" t="b">
        <v>1</v>
      </c>
    </row>
    <row r="36387" spans="1:13" x14ac:dyDescent="0.25">
      <c r="A36387">
        <v>1586530</v>
      </c>
      <c r="B36387" s="1" t="s">
        <v>36754</v>
      </c>
      <c r="C36387" s="2">
        <v>44358</v>
      </c>
      <c r="D36387" t="b">
        <v>1</v>
      </c>
      <c r="E36387" t="b">
        <v>0</v>
      </c>
      <c r="F36387" t="b">
        <v>0</v>
      </c>
      <c r="G36387" s="1" t="s">
        <v>29</v>
      </c>
      <c r="H36387">
        <v>76</v>
      </c>
      <c r="I36387">
        <v>30</v>
      </c>
      <c r="J36387" s="1" t="s">
        <v>15</v>
      </c>
      <c r="K36387" s="1" t="s">
        <v>15</v>
      </c>
      <c r="L36387" s="1" t="s">
        <v>16</v>
      </c>
      <c r="M36387" t="b">
        <v>1</v>
      </c>
    </row>
    <row r="36388" spans="1:13" x14ac:dyDescent="0.25">
      <c r="A36388">
        <v>1612160</v>
      </c>
      <c r="B36388" s="1" t="s">
        <v>36755</v>
      </c>
      <c r="C36388" s="2">
        <v>44343</v>
      </c>
      <c r="D36388" t="b">
        <v>1</v>
      </c>
      <c r="E36388" t="b">
        <v>1</v>
      </c>
      <c r="F36388" t="b">
        <v>0</v>
      </c>
      <c r="G36388" s="1" t="s">
        <v>18</v>
      </c>
      <c r="H36388">
        <v>100</v>
      </c>
      <c r="I36388">
        <v>11</v>
      </c>
      <c r="J36388" s="1" t="s">
        <v>16</v>
      </c>
      <c r="K36388" s="1" t="s">
        <v>16</v>
      </c>
      <c r="L36388" s="1" t="s">
        <v>16</v>
      </c>
      <c r="M36388" t="b">
        <v>1</v>
      </c>
    </row>
    <row r="36389" spans="1:13" x14ac:dyDescent="0.25">
      <c r="A36389">
        <v>1690690</v>
      </c>
      <c r="B36389" s="1" t="s">
        <v>36756</v>
      </c>
      <c r="C36389" s="2">
        <v>44438</v>
      </c>
      <c r="D36389" t="b">
        <v>1</v>
      </c>
      <c r="E36389" t="b">
        <v>0</v>
      </c>
      <c r="F36389" t="b">
        <v>0</v>
      </c>
      <c r="G36389" s="1" t="s">
        <v>23</v>
      </c>
      <c r="H36389">
        <v>57</v>
      </c>
      <c r="I36389">
        <v>96</v>
      </c>
      <c r="J36389" s="1" t="s">
        <v>16</v>
      </c>
      <c r="K36389" s="1" t="s">
        <v>16</v>
      </c>
      <c r="L36389" s="1" t="s">
        <v>16</v>
      </c>
      <c r="M36389" t="b">
        <v>1</v>
      </c>
    </row>
    <row r="36390" spans="1:13" x14ac:dyDescent="0.25">
      <c r="A36390">
        <v>1715840</v>
      </c>
      <c r="B36390" s="1" t="s">
        <v>36757</v>
      </c>
      <c r="C36390" s="2">
        <v>44482</v>
      </c>
      <c r="D36390" t="b">
        <v>1</v>
      </c>
      <c r="E36390" t="b">
        <v>0</v>
      </c>
      <c r="F36390" t="b">
        <v>0</v>
      </c>
      <c r="G36390" s="1" t="s">
        <v>23</v>
      </c>
      <c r="H36390">
        <v>68</v>
      </c>
      <c r="I36390">
        <v>29</v>
      </c>
      <c r="J36390" s="1" t="s">
        <v>16</v>
      </c>
      <c r="K36390" s="1" t="s">
        <v>16</v>
      </c>
      <c r="L36390" s="1" t="s">
        <v>16</v>
      </c>
      <c r="M36390" t="b">
        <v>1</v>
      </c>
    </row>
    <row r="36391" spans="1:13" x14ac:dyDescent="0.25">
      <c r="A36391">
        <v>1728880</v>
      </c>
      <c r="B36391" s="1" t="s">
        <v>36758</v>
      </c>
      <c r="C36391" s="2">
        <v>44440</v>
      </c>
      <c r="D36391" t="b">
        <v>1</v>
      </c>
      <c r="E36391" t="b">
        <v>0</v>
      </c>
      <c r="F36391" t="b">
        <v>0</v>
      </c>
      <c r="G36391" s="1" t="s">
        <v>23</v>
      </c>
      <c r="H36391">
        <v>60</v>
      </c>
      <c r="I36391">
        <v>25</v>
      </c>
      <c r="J36391" s="1" t="s">
        <v>98</v>
      </c>
      <c r="K36391" s="1" t="s">
        <v>98</v>
      </c>
      <c r="L36391" s="1" t="s">
        <v>16</v>
      </c>
      <c r="M36391" t="b">
        <v>1</v>
      </c>
    </row>
    <row r="36392" spans="1:13" x14ac:dyDescent="0.25">
      <c r="A36392">
        <v>1764630</v>
      </c>
      <c r="B36392" s="1" t="s">
        <v>36759</v>
      </c>
      <c r="C36392" s="2">
        <v>44469</v>
      </c>
      <c r="D36392" t="b">
        <v>1</v>
      </c>
      <c r="E36392" t="b">
        <v>0</v>
      </c>
      <c r="F36392" t="b">
        <v>0</v>
      </c>
      <c r="G36392" s="1" t="s">
        <v>18</v>
      </c>
      <c r="H36392">
        <v>90</v>
      </c>
      <c r="I36392">
        <v>10</v>
      </c>
      <c r="J36392" s="1" t="s">
        <v>16</v>
      </c>
      <c r="K36392" s="1" t="s">
        <v>16</v>
      </c>
      <c r="L36392" s="1" t="s">
        <v>16</v>
      </c>
      <c r="M36392" t="b">
        <v>1</v>
      </c>
    </row>
    <row r="36393" spans="1:13" x14ac:dyDescent="0.25">
      <c r="A36393">
        <v>1771520</v>
      </c>
      <c r="B36393" s="1" t="s">
        <v>36760</v>
      </c>
      <c r="C36393" s="2">
        <v>44490</v>
      </c>
      <c r="D36393" t="b">
        <v>1</v>
      </c>
      <c r="E36393" t="b">
        <v>0</v>
      </c>
      <c r="F36393" t="b">
        <v>0</v>
      </c>
      <c r="G36393" s="1" t="s">
        <v>18</v>
      </c>
      <c r="H36393">
        <v>88</v>
      </c>
      <c r="I36393">
        <v>34</v>
      </c>
      <c r="J36393" s="1" t="s">
        <v>91</v>
      </c>
      <c r="K36393" s="1" t="s">
        <v>91</v>
      </c>
      <c r="L36393" s="1" t="s">
        <v>16</v>
      </c>
      <c r="M36393" t="b">
        <v>1</v>
      </c>
    </row>
    <row r="36394" spans="1:13" x14ac:dyDescent="0.25">
      <c r="A36394">
        <v>1779720</v>
      </c>
      <c r="B36394" s="1" t="s">
        <v>36761</v>
      </c>
      <c r="C36394" s="2">
        <v>44564</v>
      </c>
      <c r="D36394" t="b">
        <v>1</v>
      </c>
      <c r="E36394" t="b">
        <v>0</v>
      </c>
      <c r="F36394" t="b">
        <v>1</v>
      </c>
      <c r="G36394" s="1" t="s">
        <v>18</v>
      </c>
      <c r="H36394">
        <v>80</v>
      </c>
      <c r="I36394">
        <v>25</v>
      </c>
      <c r="J36394" s="1" t="s">
        <v>16</v>
      </c>
      <c r="K36394" s="1" t="s">
        <v>16</v>
      </c>
      <c r="L36394" s="1" t="s">
        <v>16</v>
      </c>
      <c r="M36394" t="b">
        <v>1</v>
      </c>
    </row>
    <row r="36395" spans="1:13" x14ac:dyDescent="0.25">
      <c r="A36395">
        <v>1854090</v>
      </c>
      <c r="B36395" s="1" t="s">
        <v>36762</v>
      </c>
      <c r="C36395" s="2">
        <v>44582</v>
      </c>
      <c r="D36395" t="b">
        <v>1</v>
      </c>
      <c r="E36395" t="b">
        <v>0</v>
      </c>
      <c r="F36395" t="b">
        <v>0</v>
      </c>
      <c r="G36395" s="1" t="s">
        <v>23</v>
      </c>
      <c r="H36395">
        <v>60</v>
      </c>
      <c r="I36395">
        <v>10</v>
      </c>
      <c r="J36395" s="1" t="s">
        <v>223</v>
      </c>
      <c r="K36395" s="1" t="s">
        <v>223</v>
      </c>
      <c r="L36395" s="1" t="s">
        <v>16</v>
      </c>
      <c r="M36395" t="b">
        <v>1</v>
      </c>
    </row>
    <row r="36396" spans="1:13" x14ac:dyDescent="0.25">
      <c r="A36396">
        <v>1904690</v>
      </c>
      <c r="B36396" s="1" t="s">
        <v>36763</v>
      </c>
      <c r="C36396" s="2">
        <v>44641</v>
      </c>
      <c r="D36396" t="b">
        <v>1</v>
      </c>
      <c r="E36396" t="b">
        <v>0</v>
      </c>
      <c r="F36396" t="b">
        <v>0</v>
      </c>
      <c r="G36396" s="1" t="s">
        <v>18</v>
      </c>
      <c r="H36396">
        <v>94</v>
      </c>
      <c r="I36396">
        <v>17</v>
      </c>
      <c r="J36396" s="1" t="s">
        <v>16</v>
      </c>
      <c r="K36396" s="1" t="s">
        <v>16</v>
      </c>
      <c r="L36396" s="1" t="s">
        <v>16</v>
      </c>
      <c r="M36396" t="b">
        <v>1</v>
      </c>
    </row>
    <row r="36397" spans="1:13" x14ac:dyDescent="0.25">
      <c r="A36397">
        <v>1980770</v>
      </c>
      <c r="B36397" s="1" t="s">
        <v>36764</v>
      </c>
      <c r="C36397" s="2">
        <v>44791</v>
      </c>
      <c r="D36397" t="b">
        <v>1</v>
      </c>
      <c r="E36397" t="b">
        <v>0</v>
      </c>
      <c r="F36397" t="b">
        <v>0</v>
      </c>
      <c r="G36397" s="1" t="s">
        <v>23</v>
      </c>
      <c r="H36397">
        <v>55</v>
      </c>
      <c r="I36397">
        <v>67</v>
      </c>
      <c r="J36397" s="1" t="s">
        <v>15</v>
      </c>
      <c r="K36397" s="1" t="s">
        <v>15</v>
      </c>
      <c r="L36397" s="1" t="s">
        <v>16</v>
      </c>
      <c r="M36397" t="b">
        <v>1</v>
      </c>
    </row>
    <row r="36398" spans="1:13" x14ac:dyDescent="0.25">
      <c r="A36398">
        <v>1995070</v>
      </c>
      <c r="B36398" s="1" t="s">
        <v>36765</v>
      </c>
      <c r="C36398" s="2">
        <v>44707</v>
      </c>
      <c r="D36398" t="b">
        <v>1</v>
      </c>
      <c r="E36398" t="b">
        <v>0</v>
      </c>
      <c r="F36398" t="b">
        <v>0</v>
      </c>
      <c r="G36398" s="1" t="s">
        <v>18</v>
      </c>
      <c r="H36398">
        <v>100</v>
      </c>
      <c r="I36398">
        <v>10</v>
      </c>
      <c r="J36398" s="1" t="s">
        <v>310</v>
      </c>
      <c r="K36398" s="1" t="s">
        <v>69</v>
      </c>
      <c r="L36398" s="1" t="s">
        <v>217</v>
      </c>
      <c r="M36398" t="b">
        <v>1</v>
      </c>
    </row>
    <row r="36399" spans="1:13" x14ac:dyDescent="0.25">
      <c r="A36399">
        <v>2006730</v>
      </c>
      <c r="B36399" s="1" t="s">
        <v>36766</v>
      </c>
      <c r="C36399" s="2">
        <v>44771</v>
      </c>
      <c r="D36399" t="b">
        <v>1</v>
      </c>
      <c r="E36399" t="b">
        <v>0</v>
      </c>
      <c r="F36399" t="b">
        <v>0</v>
      </c>
      <c r="G36399" s="1" t="s">
        <v>23</v>
      </c>
      <c r="H36399">
        <v>62</v>
      </c>
      <c r="I36399">
        <v>37</v>
      </c>
      <c r="J36399" s="1" t="s">
        <v>98</v>
      </c>
      <c r="K36399" s="1" t="s">
        <v>98</v>
      </c>
      <c r="L36399" s="1" t="s">
        <v>16</v>
      </c>
      <c r="M36399" t="b">
        <v>1</v>
      </c>
    </row>
    <row r="36400" spans="1:13" x14ac:dyDescent="0.25">
      <c r="A36400">
        <v>2066960</v>
      </c>
      <c r="B36400" s="1" t="s">
        <v>36767</v>
      </c>
      <c r="C36400" s="2">
        <v>44781</v>
      </c>
      <c r="D36400" t="b">
        <v>1</v>
      </c>
      <c r="E36400" t="b">
        <v>1</v>
      </c>
      <c r="F36400" t="b">
        <v>0</v>
      </c>
      <c r="G36400" s="1" t="s">
        <v>18</v>
      </c>
      <c r="H36400">
        <v>100</v>
      </c>
      <c r="I36400">
        <v>11</v>
      </c>
      <c r="J36400" s="1" t="s">
        <v>32</v>
      </c>
      <c r="K36400" s="1" t="s">
        <v>15</v>
      </c>
      <c r="L36400" s="1" t="s">
        <v>591</v>
      </c>
      <c r="M36400" t="b">
        <v>1</v>
      </c>
    </row>
    <row r="36401" spans="1:13" x14ac:dyDescent="0.25">
      <c r="A36401">
        <v>2084620</v>
      </c>
      <c r="B36401" s="1" t="s">
        <v>36768</v>
      </c>
      <c r="C36401" s="2">
        <v>44840</v>
      </c>
      <c r="D36401" t="b">
        <v>1</v>
      </c>
      <c r="E36401" t="b">
        <v>0</v>
      </c>
      <c r="F36401" t="b">
        <v>0</v>
      </c>
      <c r="G36401" s="1" t="s">
        <v>18</v>
      </c>
      <c r="H36401">
        <v>92</v>
      </c>
      <c r="I36401">
        <v>14</v>
      </c>
      <c r="J36401" s="1" t="s">
        <v>16</v>
      </c>
      <c r="K36401" s="1" t="s">
        <v>16</v>
      </c>
      <c r="L36401" s="1" t="s">
        <v>16</v>
      </c>
      <c r="M36401" t="b">
        <v>1</v>
      </c>
    </row>
    <row r="36402" spans="1:13" x14ac:dyDescent="0.25">
      <c r="A36402">
        <v>2087290</v>
      </c>
      <c r="B36402" s="1" t="s">
        <v>36769</v>
      </c>
      <c r="C36402" s="2">
        <v>44784</v>
      </c>
      <c r="D36402" t="b">
        <v>1</v>
      </c>
      <c r="E36402" t="b">
        <v>0</v>
      </c>
      <c r="F36402" t="b">
        <v>0</v>
      </c>
      <c r="G36402" s="1" t="s">
        <v>14</v>
      </c>
      <c r="H36402">
        <v>98</v>
      </c>
      <c r="I36402">
        <v>58</v>
      </c>
      <c r="J36402" s="1" t="s">
        <v>16</v>
      </c>
      <c r="K36402" s="1" t="s">
        <v>16</v>
      </c>
      <c r="L36402" s="1" t="s">
        <v>16</v>
      </c>
      <c r="M36402" t="b">
        <v>1</v>
      </c>
    </row>
    <row r="36403" spans="1:13" x14ac:dyDescent="0.25">
      <c r="A36403">
        <v>2151600</v>
      </c>
      <c r="B36403" s="1" t="s">
        <v>36770</v>
      </c>
      <c r="C36403" s="2">
        <v>44832</v>
      </c>
      <c r="D36403" t="b">
        <v>1</v>
      </c>
      <c r="E36403" t="b">
        <v>0</v>
      </c>
      <c r="F36403" t="b">
        <v>0</v>
      </c>
      <c r="G36403" s="1" t="s">
        <v>29</v>
      </c>
      <c r="H36403">
        <v>78</v>
      </c>
      <c r="I36403">
        <v>92</v>
      </c>
      <c r="J36403" s="1" t="s">
        <v>16</v>
      </c>
      <c r="K36403" s="1" t="s">
        <v>16</v>
      </c>
      <c r="L36403" s="1" t="s">
        <v>16</v>
      </c>
      <c r="M36403" t="b">
        <v>1</v>
      </c>
    </row>
    <row r="36404" spans="1:13" x14ac:dyDescent="0.25">
      <c r="A36404">
        <v>2192720</v>
      </c>
      <c r="B36404" s="1" t="s">
        <v>36771</v>
      </c>
      <c r="C36404" s="2">
        <v>44877</v>
      </c>
      <c r="D36404" t="b">
        <v>1</v>
      </c>
      <c r="E36404" t="b">
        <v>0</v>
      </c>
      <c r="F36404" t="b">
        <v>0</v>
      </c>
      <c r="G36404" s="1" t="s">
        <v>29</v>
      </c>
      <c r="H36404">
        <v>74</v>
      </c>
      <c r="I36404">
        <v>47</v>
      </c>
      <c r="J36404" s="1" t="s">
        <v>16</v>
      </c>
      <c r="K36404" s="1" t="s">
        <v>16</v>
      </c>
      <c r="L36404" s="1" t="s">
        <v>16</v>
      </c>
      <c r="M36404" t="b">
        <v>1</v>
      </c>
    </row>
    <row r="36405" spans="1:13" x14ac:dyDescent="0.25">
      <c r="A36405">
        <v>8330</v>
      </c>
      <c r="B36405" s="1" t="s">
        <v>36772</v>
      </c>
      <c r="C36405" s="2">
        <v>39616</v>
      </c>
      <c r="D36405" t="b">
        <v>1</v>
      </c>
      <c r="E36405" t="b">
        <v>0</v>
      </c>
      <c r="F36405" t="b">
        <v>0</v>
      </c>
      <c r="G36405" s="1" t="s">
        <v>23</v>
      </c>
      <c r="H36405">
        <v>63</v>
      </c>
      <c r="I36405">
        <v>91</v>
      </c>
      <c r="J36405" s="1" t="s">
        <v>98</v>
      </c>
      <c r="K36405" s="1" t="s">
        <v>98</v>
      </c>
      <c r="L36405" s="1" t="s">
        <v>16</v>
      </c>
      <c r="M36405" t="b">
        <v>1</v>
      </c>
    </row>
    <row r="36406" spans="1:13" x14ac:dyDescent="0.25">
      <c r="A36406">
        <v>222635</v>
      </c>
      <c r="B36406" s="1" t="s">
        <v>36773</v>
      </c>
      <c r="C36406" s="2">
        <v>41746</v>
      </c>
      <c r="D36406" t="b">
        <v>1</v>
      </c>
      <c r="E36406" t="b">
        <v>0</v>
      </c>
      <c r="F36406" t="b">
        <v>0</v>
      </c>
      <c r="G36406" s="1" t="s">
        <v>29</v>
      </c>
      <c r="H36406">
        <v>75</v>
      </c>
      <c r="I36406">
        <v>16</v>
      </c>
      <c r="J36406" s="1" t="s">
        <v>104</v>
      </c>
      <c r="K36406" s="1" t="s">
        <v>104</v>
      </c>
      <c r="L36406" s="1" t="s">
        <v>16</v>
      </c>
      <c r="M36406" t="b">
        <v>1</v>
      </c>
    </row>
    <row r="36407" spans="1:13" x14ac:dyDescent="0.25">
      <c r="A36407">
        <v>229290</v>
      </c>
      <c r="B36407" s="1" t="s">
        <v>36774</v>
      </c>
      <c r="C36407" s="2">
        <v>41558</v>
      </c>
      <c r="D36407" t="b">
        <v>1</v>
      </c>
      <c r="E36407" t="b">
        <v>1</v>
      </c>
      <c r="F36407" t="b">
        <v>1</v>
      </c>
      <c r="G36407" s="1" t="s">
        <v>18</v>
      </c>
      <c r="H36407">
        <v>86</v>
      </c>
      <c r="I36407">
        <v>29</v>
      </c>
      <c r="J36407" s="1" t="s">
        <v>32</v>
      </c>
      <c r="K36407" s="1" t="s">
        <v>32</v>
      </c>
      <c r="L36407" s="1" t="s">
        <v>16</v>
      </c>
      <c r="M36407" t="b">
        <v>1</v>
      </c>
    </row>
    <row r="36408" spans="1:13" x14ac:dyDescent="0.25">
      <c r="A36408">
        <v>230888</v>
      </c>
      <c r="B36408" s="1" t="s">
        <v>36775</v>
      </c>
      <c r="C36408" s="2">
        <v>41577</v>
      </c>
      <c r="D36408" t="b">
        <v>1</v>
      </c>
      <c r="E36408" t="b">
        <v>1</v>
      </c>
      <c r="F36408" t="b">
        <v>1</v>
      </c>
      <c r="G36408" s="1" t="s">
        <v>18</v>
      </c>
      <c r="H36408">
        <v>100</v>
      </c>
      <c r="I36408">
        <v>16</v>
      </c>
      <c r="J36408" s="1" t="s">
        <v>30</v>
      </c>
      <c r="K36408" s="1" t="s">
        <v>30</v>
      </c>
      <c r="L36408" s="1" t="s">
        <v>16</v>
      </c>
      <c r="M36408" t="b">
        <v>1</v>
      </c>
    </row>
    <row r="36409" spans="1:13" x14ac:dyDescent="0.25">
      <c r="A36409">
        <v>246090</v>
      </c>
      <c r="B36409" s="1" t="s">
        <v>36776</v>
      </c>
      <c r="C36409" s="2">
        <v>41939</v>
      </c>
      <c r="D36409" t="b">
        <v>1</v>
      </c>
      <c r="E36409" t="b">
        <v>1</v>
      </c>
      <c r="F36409" t="b">
        <v>1</v>
      </c>
      <c r="G36409" s="1" t="s">
        <v>3443</v>
      </c>
      <c r="H36409">
        <v>18</v>
      </c>
      <c r="I36409">
        <v>3261</v>
      </c>
      <c r="J36409" s="1" t="s">
        <v>15</v>
      </c>
      <c r="K36409" s="1" t="s">
        <v>15</v>
      </c>
      <c r="L36409" s="1" t="s">
        <v>16</v>
      </c>
      <c r="M36409" t="b">
        <v>1</v>
      </c>
    </row>
    <row r="36410" spans="1:13" x14ac:dyDescent="0.25">
      <c r="A36410">
        <v>251450</v>
      </c>
      <c r="B36410" s="1" t="s">
        <v>36777</v>
      </c>
      <c r="C36410" s="2">
        <v>42719</v>
      </c>
      <c r="D36410" t="b">
        <v>1</v>
      </c>
      <c r="E36410" t="b">
        <v>1</v>
      </c>
      <c r="F36410" t="b">
        <v>0</v>
      </c>
      <c r="G36410" s="1" t="s">
        <v>23</v>
      </c>
      <c r="H36410">
        <v>40</v>
      </c>
      <c r="I36410">
        <v>226</v>
      </c>
      <c r="J36410" s="1" t="s">
        <v>16</v>
      </c>
      <c r="K36410" s="1" t="s">
        <v>16</v>
      </c>
      <c r="L36410" s="1" t="s">
        <v>16</v>
      </c>
      <c r="M36410" t="b">
        <v>1</v>
      </c>
    </row>
    <row r="36411" spans="1:13" x14ac:dyDescent="0.25">
      <c r="A36411">
        <v>263040</v>
      </c>
      <c r="B36411" s="1" t="s">
        <v>36778</v>
      </c>
      <c r="C36411" s="2">
        <v>41806</v>
      </c>
      <c r="D36411" t="b">
        <v>1</v>
      </c>
      <c r="E36411" t="b">
        <v>0</v>
      </c>
      <c r="F36411" t="b">
        <v>0</v>
      </c>
      <c r="G36411" s="1" t="s">
        <v>23</v>
      </c>
      <c r="H36411">
        <v>58</v>
      </c>
      <c r="I36411">
        <v>48</v>
      </c>
      <c r="J36411" s="1" t="s">
        <v>21</v>
      </c>
      <c r="K36411" s="1" t="s">
        <v>21</v>
      </c>
      <c r="L36411" s="1" t="s">
        <v>16</v>
      </c>
      <c r="M36411" t="b">
        <v>1</v>
      </c>
    </row>
    <row r="36412" spans="1:13" x14ac:dyDescent="0.25">
      <c r="A36412">
        <v>302320</v>
      </c>
      <c r="B36412" s="1" t="s">
        <v>36779</v>
      </c>
      <c r="C36412" s="2">
        <v>41803</v>
      </c>
      <c r="D36412" t="b">
        <v>1</v>
      </c>
      <c r="E36412" t="b">
        <v>0</v>
      </c>
      <c r="F36412" t="b">
        <v>0</v>
      </c>
      <c r="G36412" s="1" t="s">
        <v>23</v>
      </c>
      <c r="H36412">
        <v>45</v>
      </c>
      <c r="I36412">
        <v>24</v>
      </c>
      <c r="J36412" s="1" t="s">
        <v>98</v>
      </c>
      <c r="K36412" s="1" t="s">
        <v>15</v>
      </c>
      <c r="L36412" s="1" t="s">
        <v>217</v>
      </c>
      <c r="M36412" t="b">
        <v>1</v>
      </c>
    </row>
    <row r="36413" spans="1:13" x14ac:dyDescent="0.25">
      <c r="A36413">
        <v>330880</v>
      </c>
      <c r="B36413" s="1" t="s">
        <v>36780</v>
      </c>
      <c r="C36413" s="2">
        <v>42593</v>
      </c>
      <c r="D36413" t="b">
        <v>1</v>
      </c>
      <c r="E36413" t="b">
        <v>0</v>
      </c>
      <c r="F36413" t="b">
        <v>0</v>
      </c>
      <c r="G36413" s="1" t="s">
        <v>23</v>
      </c>
      <c r="H36413">
        <v>46</v>
      </c>
      <c r="I36413">
        <v>13</v>
      </c>
      <c r="J36413" s="1" t="s">
        <v>21</v>
      </c>
      <c r="K36413" s="1" t="s">
        <v>21</v>
      </c>
      <c r="L36413" s="1" t="s">
        <v>16</v>
      </c>
      <c r="M36413" t="b">
        <v>1</v>
      </c>
    </row>
    <row r="36414" spans="1:13" x14ac:dyDescent="0.25">
      <c r="A36414">
        <v>331072</v>
      </c>
      <c r="B36414" s="1" t="s">
        <v>36781</v>
      </c>
      <c r="C36414" s="2">
        <v>42019</v>
      </c>
      <c r="D36414" t="b">
        <v>1</v>
      </c>
      <c r="E36414" t="b">
        <v>0</v>
      </c>
      <c r="F36414" t="b">
        <v>0</v>
      </c>
      <c r="G36414" s="1" t="s">
        <v>1460</v>
      </c>
      <c r="H36414">
        <v>28</v>
      </c>
      <c r="I36414">
        <v>14</v>
      </c>
      <c r="J36414" s="1" t="s">
        <v>91</v>
      </c>
      <c r="K36414" s="1" t="s">
        <v>91</v>
      </c>
      <c r="L36414" s="1" t="s">
        <v>16</v>
      </c>
      <c r="M36414" t="b">
        <v>1</v>
      </c>
    </row>
    <row r="36415" spans="1:13" x14ac:dyDescent="0.25">
      <c r="A36415">
        <v>1590020</v>
      </c>
      <c r="B36415" s="1" t="s">
        <v>36782</v>
      </c>
      <c r="C36415" s="2">
        <v>44307</v>
      </c>
      <c r="D36415" t="b">
        <v>1</v>
      </c>
      <c r="E36415" t="b">
        <v>0</v>
      </c>
      <c r="F36415" t="b">
        <v>0</v>
      </c>
      <c r="G36415" s="1" t="s">
        <v>29</v>
      </c>
      <c r="H36415">
        <v>72</v>
      </c>
      <c r="I36415">
        <v>11</v>
      </c>
      <c r="J36415" s="1" t="s">
        <v>16</v>
      </c>
      <c r="K36415" s="1" t="s">
        <v>16</v>
      </c>
      <c r="L36415" s="1" t="s">
        <v>16</v>
      </c>
      <c r="M36415" t="b">
        <v>1</v>
      </c>
    </row>
    <row r="36416" spans="1:13" x14ac:dyDescent="0.25">
      <c r="A36416">
        <v>341270</v>
      </c>
      <c r="B36416" s="1" t="s">
        <v>36783</v>
      </c>
      <c r="C36416" s="2">
        <v>42447</v>
      </c>
      <c r="D36416" t="b">
        <v>1</v>
      </c>
      <c r="E36416" t="b">
        <v>0</v>
      </c>
      <c r="F36416" t="b">
        <v>0</v>
      </c>
      <c r="G36416" s="1" t="s">
        <v>23</v>
      </c>
      <c r="H36416">
        <v>56</v>
      </c>
      <c r="I36416">
        <v>16</v>
      </c>
      <c r="J36416" s="1" t="s">
        <v>30</v>
      </c>
      <c r="K36416" s="1" t="s">
        <v>30</v>
      </c>
      <c r="L36416" s="1" t="s">
        <v>16</v>
      </c>
      <c r="M36416" t="b">
        <v>1</v>
      </c>
    </row>
    <row r="36417" spans="1:13" x14ac:dyDescent="0.25">
      <c r="A36417">
        <v>353590</v>
      </c>
      <c r="B36417" s="1" t="s">
        <v>36784</v>
      </c>
      <c r="C36417" s="2">
        <v>42072</v>
      </c>
      <c r="D36417" t="b">
        <v>1</v>
      </c>
      <c r="E36417" t="b">
        <v>0</v>
      </c>
      <c r="F36417" t="b">
        <v>1</v>
      </c>
      <c r="G36417" s="1" t="s">
        <v>18</v>
      </c>
      <c r="H36417">
        <v>95</v>
      </c>
      <c r="I36417">
        <v>24</v>
      </c>
      <c r="J36417" s="1" t="s">
        <v>98</v>
      </c>
      <c r="K36417" s="1" t="s">
        <v>16</v>
      </c>
      <c r="L36417" s="1" t="s">
        <v>16</v>
      </c>
      <c r="M36417" t="b">
        <v>1</v>
      </c>
    </row>
    <row r="36418" spans="1:13" x14ac:dyDescent="0.25">
      <c r="A36418">
        <v>375320</v>
      </c>
      <c r="B36418" s="1" t="s">
        <v>36785</v>
      </c>
      <c r="C36418" s="2">
        <v>42306</v>
      </c>
      <c r="D36418" t="b">
        <v>1</v>
      </c>
      <c r="E36418" t="b">
        <v>1</v>
      </c>
      <c r="F36418" t="b">
        <v>1</v>
      </c>
      <c r="G36418" s="1" t="s">
        <v>29</v>
      </c>
      <c r="H36418">
        <v>71</v>
      </c>
      <c r="I36418">
        <v>170</v>
      </c>
      <c r="J36418" s="1" t="s">
        <v>956</v>
      </c>
      <c r="K36418" s="1" t="s">
        <v>52</v>
      </c>
      <c r="L36418" s="1" t="s">
        <v>217</v>
      </c>
      <c r="M36418" t="b">
        <v>1</v>
      </c>
    </row>
    <row r="36419" spans="1:13" x14ac:dyDescent="0.25">
      <c r="A36419">
        <v>390340</v>
      </c>
      <c r="B36419" s="1" t="s">
        <v>36786</v>
      </c>
      <c r="C36419" s="2">
        <v>42542</v>
      </c>
      <c r="D36419" t="b">
        <v>1</v>
      </c>
      <c r="E36419" t="b">
        <v>0</v>
      </c>
      <c r="F36419" t="b">
        <v>0</v>
      </c>
      <c r="G36419" s="1" t="s">
        <v>1460</v>
      </c>
      <c r="H36419">
        <v>35</v>
      </c>
      <c r="I36419">
        <v>972</v>
      </c>
      <c r="J36419" s="1" t="s">
        <v>37</v>
      </c>
      <c r="K36419" s="1" t="s">
        <v>37</v>
      </c>
      <c r="L36419" s="1" t="s">
        <v>16</v>
      </c>
      <c r="M36419" t="b">
        <v>1</v>
      </c>
    </row>
    <row r="36420" spans="1:13" x14ac:dyDescent="0.25">
      <c r="A36420">
        <v>391860</v>
      </c>
      <c r="B36420" s="1" t="s">
        <v>36787</v>
      </c>
      <c r="C36420" s="2">
        <v>42321</v>
      </c>
      <c r="D36420" t="b">
        <v>1</v>
      </c>
      <c r="E36420" t="b">
        <v>1</v>
      </c>
      <c r="F36420" t="b">
        <v>1</v>
      </c>
      <c r="G36420" s="1" t="s">
        <v>23</v>
      </c>
      <c r="H36420">
        <v>50</v>
      </c>
      <c r="I36420">
        <v>24</v>
      </c>
      <c r="J36420" s="1" t="s">
        <v>19</v>
      </c>
      <c r="K36420" s="1" t="s">
        <v>19</v>
      </c>
      <c r="L36420" s="1" t="s">
        <v>16</v>
      </c>
      <c r="M36420" t="b">
        <v>1</v>
      </c>
    </row>
    <row r="36421" spans="1:13" x14ac:dyDescent="0.25">
      <c r="A36421">
        <v>431680</v>
      </c>
      <c r="B36421" s="1" t="s">
        <v>36788</v>
      </c>
      <c r="C36421" s="2">
        <v>42412</v>
      </c>
      <c r="D36421" t="b">
        <v>1</v>
      </c>
      <c r="E36421" t="b">
        <v>1</v>
      </c>
      <c r="F36421" t="b">
        <v>0</v>
      </c>
      <c r="G36421" s="1" t="s">
        <v>23</v>
      </c>
      <c r="H36421">
        <v>41</v>
      </c>
      <c r="I36421">
        <v>12</v>
      </c>
      <c r="J36421" s="1" t="s">
        <v>15</v>
      </c>
      <c r="K36421" s="1" t="s">
        <v>15</v>
      </c>
      <c r="L36421" s="1" t="s">
        <v>16</v>
      </c>
      <c r="M36421" t="b">
        <v>1</v>
      </c>
    </row>
    <row r="36422" spans="1:13" x14ac:dyDescent="0.25">
      <c r="A36422">
        <v>448500</v>
      </c>
      <c r="B36422" s="1" t="s">
        <v>36789</v>
      </c>
      <c r="C36422" s="2">
        <v>42466</v>
      </c>
      <c r="D36422" t="b">
        <v>1</v>
      </c>
      <c r="E36422" t="b">
        <v>0</v>
      </c>
      <c r="F36422" t="b">
        <v>0</v>
      </c>
      <c r="G36422" s="1" t="s">
        <v>18</v>
      </c>
      <c r="H36422">
        <v>95</v>
      </c>
      <c r="I36422">
        <v>21</v>
      </c>
      <c r="J36422" s="1" t="s">
        <v>52</v>
      </c>
      <c r="K36422" s="1" t="s">
        <v>52</v>
      </c>
      <c r="L36422" s="1" t="s">
        <v>16</v>
      </c>
      <c r="M36422" t="b">
        <v>1</v>
      </c>
    </row>
    <row r="36423" spans="1:13" x14ac:dyDescent="0.25">
      <c r="A36423">
        <v>450570</v>
      </c>
      <c r="B36423" s="1" t="s">
        <v>36790</v>
      </c>
      <c r="C36423" s="2">
        <v>42530</v>
      </c>
      <c r="D36423" t="b">
        <v>1</v>
      </c>
      <c r="E36423" t="b">
        <v>0</v>
      </c>
      <c r="F36423" t="b">
        <v>0</v>
      </c>
      <c r="G36423" s="1" t="s">
        <v>1460</v>
      </c>
      <c r="H36423">
        <v>22</v>
      </c>
      <c r="I36423">
        <v>18</v>
      </c>
      <c r="J36423" s="1" t="s">
        <v>19</v>
      </c>
      <c r="K36423" s="1" t="s">
        <v>19</v>
      </c>
      <c r="L36423" s="1" t="s">
        <v>16</v>
      </c>
      <c r="M36423" t="b">
        <v>1</v>
      </c>
    </row>
    <row r="36424" spans="1:13" x14ac:dyDescent="0.25">
      <c r="A36424">
        <v>464380</v>
      </c>
      <c r="B36424" s="1" t="s">
        <v>36791</v>
      </c>
      <c r="C36424" s="2">
        <v>42482</v>
      </c>
      <c r="D36424" t="b">
        <v>1</v>
      </c>
      <c r="E36424" t="b">
        <v>1</v>
      </c>
      <c r="F36424" t="b">
        <v>1</v>
      </c>
      <c r="G36424" s="1" t="s">
        <v>1460</v>
      </c>
      <c r="H36424">
        <v>23</v>
      </c>
      <c r="I36424">
        <v>13</v>
      </c>
      <c r="J36424" s="1" t="s">
        <v>30</v>
      </c>
      <c r="K36424" s="1" t="s">
        <v>30</v>
      </c>
      <c r="L36424" s="1" t="s">
        <v>16</v>
      </c>
      <c r="M36424" t="b">
        <v>1</v>
      </c>
    </row>
    <row r="36425" spans="1:13" x14ac:dyDescent="0.25">
      <c r="A36425">
        <v>486170</v>
      </c>
      <c r="B36425" s="1" t="s">
        <v>36792</v>
      </c>
      <c r="C36425" s="2">
        <v>42557</v>
      </c>
      <c r="D36425" t="b">
        <v>1</v>
      </c>
      <c r="E36425" t="b">
        <v>0</v>
      </c>
      <c r="F36425" t="b">
        <v>0</v>
      </c>
      <c r="G36425" s="1" t="s">
        <v>1460</v>
      </c>
      <c r="H36425">
        <v>38</v>
      </c>
      <c r="I36425">
        <v>18</v>
      </c>
      <c r="J36425" s="1" t="s">
        <v>75</v>
      </c>
      <c r="K36425" s="1" t="s">
        <v>75</v>
      </c>
      <c r="L36425" s="1" t="s">
        <v>16</v>
      </c>
      <c r="M36425" t="b">
        <v>1</v>
      </c>
    </row>
    <row r="36426" spans="1:13" x14ac:dyDescent="0.25">
      <c r="A36426">
        <v>521510</v>
      </c>
      <c r="B36426" s="1" t="s">
        <v>36793</v>
      </c>
      <c r="C36426" s="2">
        <v>42724</v>
      </c>
      <c r="D36426" t="b">
        <v>1</v>
      </c>
      <c r="E36426" t="b">
        <v>0</v>
      </c>
      <c r="F36426" t="b">
        <v>0</v>
      </c>
      <c r="G36426" s="1" t="s">
        <v>18</v>
      </c>
      <c r="H36426">
        <v>87</v>
      </c>
      <c r="I36426">
        <v>16</v>
      </c>
      <c r="J36426" s="1" t="s">
        <v>21</v>
      </c>
      <c r="K36426" s="1" t="s">
        <v>21</v>
      </c>
      <c r="L36426" s="1" t="s">
        <v>16</v>
      </c>
      <c r="M36426" t="b">
        <v>1</v>
      </c>
    </row>
    <row r="36427" spans="1:13" x14ac:dyDescent="0.25">
      <c r="A36427">
        <v>525190</v>
      </c>
      <c r="B36427" s="1" t="s">
        <v>36794</v>
      </c>
      <c r="C36427" s="2">
        <v>42625</v>
      </c>
      <c r="D36427" t="b">
        <v>1</v>
      </c>
      <c r="E36427" t="b">
        <v>0</v>
      </c>
      <c r="F36427" t="b">
        <v>0</v>
      </c>
      <c r="G36427" s="1" t="s">
        <v>18</v>
      </c>
      <c r="H36427">
        <v>83</v>
      </c>
      <c r="I36427">
        <v>36</v>
      </c>
      <c r="J36427" s="1" t="s">
        <v>98</v>
      </c>
      <c r="K36427" s="1" t="s">
        <v>98</v>
      </c>
      <c r="L36427" s="1" t="s">
        <v>16</v>
      </c>
      <c r="M36427" t="b">
        <v>1</v>
      </c>
    </row>
    <row r="36428" spans="1:13" x14ac:dyDescent="0.25">
      <c r="A36428">
        <v>556710</v>
      </c>
      <c r="B36428" s="1" t="s">
        <v>36795</v>
      </c>
      <c r="C36428" s="2">
        <v>42699</v>
      </c>
      <c r="D36428" t="b">
        <v>1</v>
      </c>
      <c r="E36428" t="b">
        <v>0</v>
      </c>
      <c r="F36428" t="b">
        <v>0</v>
      </c>
      <c r="G36428" s="1" t="s">
        <v>23</v>
      </c>
      <c r="H36428">
        <v>64</v>
      </c>
      <c r="I36428">
        <v>25</v>
      </c>
      <c r="J36428" s="1" t="s">
        <v>15</v>
      </c>
      <c r="K36428" s="1" t="s">
        <v>15</v>
      </c>
      <c r="L36428" s="1" t="s">
        <v>16</v>
      </c>
      <c r="M36428" t="b">
        <v>1</v>
      </c>
    </row>
    <row r="36429" spans="1:13" x14ac:dyDescent="0.25">
      <c r="A36429">
        <v>556840</v>
      </c>
      <c r="B36429" s="1" t="s">
        <v>36796</v>
      </c>
      <c r="C36429" s="2">
        <v>42796</v>
      </c>
      <c r="D36429" t="b">
        <v>1</v>
      </c>
      <c r="E36429" t="b">
        <v>0</v>
      </c>
      <c r="F36429" t="b">
        <v>0</v>
      </c>
      <c r="G36429" s="1" t="s">
        <v>1460</v>
      </c>
      <c r="H36429">
        <v>36</v>
      </c>
      <c r="I36429">
        <v>25</v>
      </c>
      <c r="J36429" s="1" t="s">
        <v>399</v>
      </c>
      <c r="K36429" s="1" t="s">
        <v>399</v>
      </c>
      <c r="L36429" s="1" t="s">
        <v>16</v>
      </c>
      <c r="M36429" t="b">
        <v>1</v>
      </c>
    </row>
    <row r="36430" spans="1:13" x14ac:dyDescent="0.25">
      <c r="A36430">
        <v>561680</v>
      </c>
      <c r="B36430" s="1" t="s">
        <v>36797</v>
      </c>
      <c r="C36430" s="2">
        <v>42709</v>
      </c>
      <c r="D36430" t="b">
        <v>1</v>
      </c>
      <c r="E36430" t="b">
        <v>0</v>
      </c>
      <c r="F36430" t="b">
        <v>0</v>
      </c>
      <c r="G36430" s="1" t="s">
        <v>18</v>
      </c>
      <c r="H36430">
        <v>100</v>
      </c>
      <c r="I36430">
        <v>23</v>
      </c>
      <c r="J36430" s="1" t="s">
        <v>347</v>
      </c>
      <c r="K36430" s="1" t="s">
        <v>32</v>
      </c>
      <c r="L36430" s="1" t="s">
        <v>161</v>
      </c>
      <c r="M36430" t="b">
        <v>1</v>
      </c>
    </row>
    <row r="36431" spans="1:13" x14ac:dyDescent="0.25">
      <c r="A36431">
        <v>598990</v>
      </c>
      <c r="B36431" s="1" t="s">
        <v>36798</v>
      </c>
      <c r="C36431" s="2">
        <v>42830</v>
      </c>
      <c r="D36431" t="b">
        <v>1</v>
      </c>
      <c r="E36431" t="b">
        <v>1</v>
      </c>
      <c r="F36431" t="b">
        <v>1</v>
      </c>
      <c r="G36431" s="1" t="s">
        <v>29</v>
      </c>
      <c r="H36431">
        <v>73</v>
      </c>
      <c r="I36431">
        <v>41</v>
      </c>
      <c r="J36431" s="1" t="s">
        <v>216</v>
      </c>
      <c r="K36431" s="1" t="s">
        <v>75</v>
      </c>
      <c r="L36431" s="1" t="s">
        <v>217</v>
      </c>
      <c r="M36431" t="b">
        <v>1</v>
      </c>
    </row>
    <row r="36432" spans="1:13" x14ac:dyDescent="0.25">
      <c r="A36432">
        <v>612620</v>
      </c>
      <c r="B36432" s="1" t="s">
        <v>36799</v>
      </c>
      <c r="C36432" s="2">
        <v>42881</v>
      </c>
      <c r="D36432" t="b">
        <v>1</v>
      </c>
      <c r="E36432" t="b">
        <v>1</v>
      </c>
      <c r="F36432" t="b">
        <v>1</v>
      </c>
      <c r="G36432" s="1" t="s">
        <v>14</v>
      </c>
      <c r="H36432">
        <v>81</v>
      </c>
      <c r="I36432">
        <v>234</v>
      </c>
      <c r="J36432" s="1" t="s">
        <v>16</v>
      </c>
      <c r="K36432" s="1" t="s">
        <v>16</v>
      </c>
      <c r="L36432" s="1" t="s">
        <v>16</v>
      </c>
      <c r="M36432" t="b">
        <v>1</v>
      </c>
    </row>
    <row r="36433" spans="1:13" x14ac:dyDescent="0.25">
      <c r="A36433">
        <v>618370</v>
      </c>
      <c r="B36433" s="1" t="s">
        <v>36800</v>
      </c>
      <c r="C36433" s="2">
        <v>42891</v>
      </c>
      <c r="D36433" t="b">
        <v>1</v>
      </c>
      <c r="E36433" t="b">
        <v>1</v>
      </c>
      <c r="F36433" t="b">
        <v>0</v>
      </c>
      <c r="G36433" s="1" t="s">
        <v>18</v>
      </c>
      <c r="H36433">
        <v>81</v>
      </c>
      <c r="I36433">
        <v>33</v>
      </c>
      <c r="J36433" s="1" t="s">
        <v>15</v>
      </c>
      <c r="K36433" s="1" t="s">
        <v>15</v>
      </c>
      <c r="L36433" s="1" t="s">
        <v>16</v>
      </c>
      <c r="M36433" t="b">
        <v>1</v>
      </c>
    </row>
    <row r="36434" spans="1:13" x14ac:dyDescent="0.25">
      <c r="A36434">
        <v>630490</v>
      </c>
      <c r="B36434" s="1" t="s">
        <v>36801</v>
      </c>
      <c r="C36434" s="2">
        <v>43708</v>
      </c>
      <c r="D36434" t="b">
        <v>1</v>
      </c>
      <c r="E36434" t="b">
        <v>0</v>
      </c>
      <c r="F36434" t="b">
        <v>0</v>
      </c>
      <c r="G36434" s="1" t="s">
        <v>1460</v>
      </c>
      <c r="H36434">
        <v>35</v>
      </c>
      <c r="I36434">
        <v>45</v>
      </c>
      <c r="J36434" s="1" t="s">
        <v>21</v>
      </c>
      <c r="K36434" s="1" t="s">
        <v>21</v>
      </c>
      <c r="L36434" s="1" t="s">
        <v>16</v>
      </c>
      <c r="M36434" t="b">
        <v>1</v>
      </c>
    </row>
    <row r="36435" spans="1:13" x14ac:dyDescent="0.25">
      <c r="A36435">
        <v>639280</v>
      </c>
      <c r="B36435" s="1" t="s">
        <v>36802</v>
      </c>
      <c r="C36435" s="2">
        <v>42902</v>
      </c>
      <c r="D36435" t="b">
        <v>1</v>
      </c>
      <c r="E36435" t="b">
        <v>0</v>
      </c>
      <c r="F36435" t="b">
        <v>0</v>
      </c>
      <c r="G36435" s="1" t="s">
        <v>29</v>
      </c>
      <c r="H36435">
        <v>72</v>
      </c>
      <c r="I36435">
        <v>11</v>
      </c>
      <c r="J36435" s="1" t="s">
        <v>1087</v>
      </c>
      <c r="K36435" s="1" t="s">
        <v>21</v>
      </c>
      <c r="L36435" s="1" t="s">
        <v>46</v>
      </c>
      <c r="M36435" t="b">
        <v>1</v>
      </c>
    </row>
    <row r="36436" spans="1:13" x14ac:dyDescent="0.25">
      <c r="A36436">
        <v>643730</v>
      </c>
      <c r="B36436" s="1" t="s">
        <v>36803</v>
      </c>
      <c r="C36436" s="2">
        <v>42902</v>
      </c>
      <c r="D36436" t="b">
        <v>1</v>
      </c>
      <c r="E36436" t="b">
        <v>1</v>
      </c>
      <c r="F36436" t="b">
        <v>1</v>
      </c>
      <c r="G36436" s="1" t="s">
        <v>18</v>
      </c>
      <c r="H36436">
        <v>93</v>
      </c>
      <c r="I36436">
        <v>15</v>
      </c>
      <c r="J36436" s="1" t="s">
        <v>475</v>
      </c>
      <c r="K36436" s="1" t="s">
        <v>475</v>
      </c>
      <c r="L36436" s="1" t="s">
        <v>16</v>
      </c>
      <c r="M36436" t="b">
        <v>1</v>
      </c>
    </row>
    <row r="36437" spans="1:13" x14ac:dyDescent="0.25">
      <c r="A36437">
        <v>655780</v>
      </c>
      <c r="B36437" s="1" t="s">
        <v>36804</v>
      </c>
      <c r="C36437" s="2">
        <v>43693</v>
      </c>
      <c r="D36437" t="b">
        <v>1</v>
      </c>
      <c r="E36437" t="b">
        <v>1</v>
      </c>
      <c r="F36437" t="b">
        <v>1</v>
      </c>
      <c r="G36437" s="1" t="s">
        <v>29</v>
      </c>
      <c r="H36437">
        <v>70</v>
      </c>
      <c r="I36437">
        <v>463</v>
      </c>
      <c r="J36437" s="1" t="s">
        <v>16</v>
      </c>
      <c r="K36437" s="1" t="s">
        <v>16</v>
      </c>
      <c r="L36437" s="1" t="s">
        <v>16</v>
      </c>
      <c r="M36437" t="b">
        <v>1</v>
      </c>
    </row>
    <row r="36438" spans="1:13" x14ac:dyDescent="0.25">
      <c r="A36438">
        <v>659860</v>
      </c>
      <c r="B36438" s="1" t="s">
        <v>36805</v>
      </c>
      <c r="C36438" s="2">
        <v>42921</v>
      </c>
      <c r="D36438" t="b">
        <v>1</v>
      </c>
      <c r="E36438" t="b">
        <v>0</v>
      </c>
      <c r="F36438" t="b">
        <v>0</v>
      </c>
      <c r="G36438" s="1" t="s">
        <v>18</v>
      </c>
      <c r="H36438">
        <v>94</v>
      </c>
      <c r="I36438">
        <v>19</v>
      </c>
      <c r="J36438" s="1" t="s">
        <v>98</v>
      </c>
      <c r="K36438" s="1" t="s">
        <v>98</v>
      </c>
      <c r="L36438" s="1" t="s">
        <v>16</v>
      </c>
      <c r="M36438" t="b">
        <v>1</v>
      </c>
    </row>
    <row r="36439" spans="1:13" x14ac:dyDescent="0.25">
      <c r="A36439">
        <v>682970</v>
      </c>
      <c r="B36439" s="1" t="s">
        <v>36806</v>
      </c>
      <c r="C36439" s="2">
        <v>43001</v>
      </c>
      <c r="D36439" t="b">
        <v>1</v>
      </c>
      <c r="E36439" t="b">
        <v>0</v>
      </c>
      <c r="F36439" t="b">
        <v>0</v>
      </c>
      <c r="G36439" s="1" t="s">
        <v>1460</v>
      </c>
      <c r="H36439">
        <v>29</v>
      </c>
      <c r="I36439">
        <v>149</v>
      </c>
      <c r="J36439" s="1" t="s">
        <v>16</v>
      </c>
      <c r="K36439" s="1" t="s">
        <v>16</v>
      </c>
      <c r="L36439" s="1" t="s">
        <v>16</v>
      </c>
      <c r="M36439" t="b">
        <v>1</v>
      </c>
    </row>
    <row r="36440" spans="1:13" x14ac:dyDescent="0.25">
      <c r="A36440">
        <v>692780</v>
      </c>
      <c r="B36440" s="1" t="s">
        <v>36807</v>
      </c>
      <c r="C36440" s="2">
        <v>43332</v>
      </c>
      <c r="D36440" t="b">
        <v>1</v>
      </c>
      <c r="E36440" t="b">
        <v>0</v>
      </c>
      <c r="F36440" t="b">
        <v>0</v>
      </c>
      <c r="G36440" s="1" t="s">
        <v>23</v>
      </c>
      <c r="H36440">
        <v>57</v>
      </c>
      <c r="I36440">
        <v>45</v>
      </c>
      <c r="J36440" s="1" t="s">
        <v>96</v>
      </c>
      <c r="K36440" s="1" t="s">
        <v>96</v>
      </c>
      <c r="L36440" s="1" t="s">
        <v>16</v>
      </c>
      <c r="M36440" t="b">
        <v>1</v>
      </c>
    </row>
    <row r="36441" spans="1:13" x14ac:dyDescent="0.25">
      <c r="A36441">
        <v>698590</v>
      </c>
      <c r="B36441" s="1" t="s">
        <v>36808</v>
      </c>
      <c r="C36441" s="2">
        <v>43504</v>
      </c>
      <c r="D36441" t="b">
        <v>1</v>
      </c>
      <c r="E36441" t="b">
        <v>0</v>
      </c>
      <c r="F36441" t="b">
        <v>0</v>
      </c>
      <c r="G36441" s="1" t="s">
        <v>29</v>
      </c>
      <c r="H36441">
        <v>78</v>
      </c>
      <c r="I36441">
        <v>28</v>
      </c>
      <c r="J36441" s="1" t="s">
        <v>15</v>
      </c>
      <c r="K36441" s="1" t="s">
        <v>15</v>
      </c>
      <c r="L36441" s="1" t="s">
        <v>16</v>
      </c>
      <c r="M36441" t="b">
        <v>1</v>
      </c>
    </row>
    <row r="36442" spans="1:13" x14ac:dyDescent="0.25">
      <c r="A36442">
        <v>744460</v>
      </c>
      <c r="B36442" s="1" t="s">
        <v>36809</v>
      </c>
      <c r="C36442" s="2">
        <v>43337</v>
      </c>
      <c r="D36442" t="b">
        <v>1</v>
      </c>
      <c r="E36442" t="b">
        <v>0</v>
      </c>
      <c r="F36442" t="b">
        <v>0</v>
      </c>
      <c r="G36442" s="1" t="s">
        <v>23</v>
      </c>
      <c r="H36442">
        <v>50</v>
      </c>
      <c r="I36442">
        <v>16</v>
      </c>
      <c r="J36442" s="1" t="s">
        <v>37</v>
      </c>
      <c r="K36442" s="1" t="s">
        <v>37</v>
      </c>
      <c r="L36442" s="1" t="s">
        <v>16</v>
      </c>
      <c r="M36442" t="b">
        <v>1</v>
      </c>
    </row>
    <row r="36443" spans="1:13" x14ac:dyDescent="0.25">
      <c r="A36443">
        <v>791020</v>
      </c>
      <c r="B36443" s="1" t="s">
        <v>36810</v>
      </c>
      <c r="C36443" s="2">
        <v>43148</v>
      </c>
      <c r="D36443" t="b">
        <v>1</v>
      </c>
      <c r="E36443" t="b">
        <v>0</v>
      </c>
      <c r="F36443" t="b">
        <v>0</v>
      </c>
      <c r="G36443" s="1" t="s">
        <v>18</v>
      </c>
      <c r="H36443">
        <v>81</v>
      </c>
      <c r="I36443">
        <v>38</v>
      </c>
      <c r="J36443" s="1" t="s">
        <v>16</v>
      </c>
      <c r="K36443" s="1" t="s">
        <v>16</v>
      </c>
      <c r="L36443" s="1" t="s">
        <v>16</v>
      </c>
      <c r="M36443" t="b">
        <v>1</v>
      </c>
    </row>
    <row r="36444" spans="1:13" x14ac:dyDescent="0.25">
      <c r="A36444">
        <v>791760</v>
      </c>
      <c r="B36444" s="1" t="s">
        <v>36811</v>
      </c>
      <c r="C36444" s="2">
        <v>43192</v>
      </c>
      <c r="D36444" t="b">
        <v>1</v>
      </c>
      <c r="E36444" t="b">
        <v>0</v>
      </c>
      <c r="F36444" t="b">
        <v>0</v>
      </c>
      <c r="G36444" s="1" t="s">
        <v>23</v>
      </c>
      <c r="H36444">
        <v>40</v>
      </c>
      <c r="I36444">
        <v>10</v>
      </c>
      <c r="J36444" s="1" t="s">
        <v>15</v>
      </c>
      <c r="K36444" s="1" t="s">
        <v>15</v>
      </c>
      <c r="L36444" s="1" t="s">
        <v>16</v>
      </c>
      <c r="M36444" t="b">
        <v>1</v>
      </c>
    </row>
    <row r="36445" spans="1:13" x14ac:dyDescent="0.25">
      <c r="A36445">
        <v>799110</v>
      </c>
      <c r="B36445" s="1" t="s">
        <v>36812</v>
      </c>
      <c r="C36445" s="2">
        <v>43171</v>
      </c>
      <c r="D36445" t="b">
        <v>1</v>
      </c>
      <c r="E36445" t="b">
        <v>0</v>
      </c>
      <c r="F36445" t="b">
        <v>0</v>
      </c>
      <c r="G36445" s="1" t="s">
        <v>18</v>
      </c>
      <c r="H36445">
        <v>90</v>
      </c>
      <c r="I36445">
        <v>31</v>
      </c>
      <c r="J36445" s="1" t="s">
        <v>75</v>
      </c>
      <c r="K36445" s="1" t="s">
        <v>75</v>
      </c>
      <c r="L36445" s="1" t="s">
        <v>16</v>
      </c>
      <c r="M36445" t="b">
        <v>1</v>
      </c>
    </row>
    <row r="36446" spans="1:13" x14ac:dyDescent="0.25">
      <c r="A36446">
        <v>800310</v>
      </c>
      <c r="B36446" s="1" t="s">
        <v>36813</v>
      </c>
      <c r="C36446" s="2">
        <v>43858</v>
      </c>
      <c r="D36446" t="b">
        <v>1</v>
      </c>
      <c r="E36446" t="b">
        <v>1</v>
      </c>
      <c r="F36446" t="b">
        <v>1</v>
      </c>
      <c r="G36446" s="1" t="s">
        <v>1460</v>
      </c>
      <c r="H36446">
        <v>28</v>
      </c>
      <c r="I36446">
        <v>38</v>
      </c>
      <c r="J36446" s="1" t="s">
        <v>15</v>
      </c>
      <c r="K36446" s="1" t="s">
        <v>15</v>
      </c>
      <c r="L36446" s="1" t="s">
        <v>16</v>
      </c>
      <c r="M36446" t="b">
        <v>1</v>
      </c>
    </row>
    <row r="36447" spans="1:13" x14ac:dyDescent="0.25">
      <c r="A36447">
        <v>817410</v>
      </c>
      <c r="B36447" s="1" t="s">
        <v>36814</v>
      </c>
      <c r="C36447" s="2">
        <v>43215</v>
      </c>
      <c r="D36447" t="b">
        <v>1</v>
      </c>
      <c r="E36447" t="b">
        <v>0</v>
      </c>
      <c r="F36447" t="b">
        <v>0</v>
      </c>
      <c r="G36447" s="1" t="s">
        <v>18</v>
      </c>
      <c r="H36447">
        <v>90</v>
      </c>
      <c r="I36447">
        <v>10</v>
      </c>
      <c r="J36447" s="1" t="s">
        <v>30</v>
      </c>
      <c r="K36447" s="1" t="s">
        <v>30</v>
      </c>
      <c r="L36447" s="1" t="s">
        <v>16</v>
      </c>
      <c r="M36447" t="b">
        <v>1</v>
      </c>
    </row>
    <row r="36448" spans="1:13" x14ac:dyDescent="0.25">
      <c r="A36448">
        <v>832420</v>
      </c>
      <c r="B36448" s="1" t="s">
        <v>36815</v>
      </c>
      <c r="C36448" s="2">
        <v>43249</v>
      </c>
      <c r="D36448" t="b">
        <v>1</v>
      </c>
      <c r="E36448" t="b">
        <v>0</v>
      </c>
      <c r="F36448" t="b">
        <v>0</v>
      </c>
      <c r="G36448" s="1" t="s">
        <v>23</v>
      </c>
      <c r="H36448">
        <v>60</v>
      </c>
      <c r="I36448">
        <v>10</v>
      </c>
      <c r="J36448" s="1" t="s">
        <v>15</v>
      </c>
      <c r="K36448" s="1" t="s">
        <v>15</v>
      </c>
      <c r="L36448" s="1" t="s">
        <v>16</v>
      </c>
      <c r="M36448" t="b">
        <v>1</v>
      </c>
    </row>
    <row r="36449" spans="1:13" x14ac:dyDescent="0.25">
      <c r="A36449">
        <v>839630</v>
      </c>
      <c r="B36449" s="1" t="s">
        <v>36816</v>
      </c>
      <c r="C36449" s="2">
        <v>43297</v>
      </c>
      <c r="D36449" t="b">
        <v>1</v>
      </c>
      <c r="E36449" t="b">
        <v>0</v>
      </c>
      <c r="F36449" t="b">
        <v>0</v>
      </c>
      <c r="G36449" s="1" t="s">
        <v>23</v>
      </c>
      <c r="H36449">
        <v>65</v>
      </c>
      <c r="I36449">
        <v>1233</v>
      </c>
      <c r="J36449" s="1" t="s">
        <v>21</v>
      </c>
      <c r="K36449" s="1" t="s">
        <v>21</v>
      </c>
      <c r="L36449" s="1" t="s">
        <v>16</v>
      </c>
      <c r="M36449" t="b">
        <v>1</v>
      </c>
    </row>
    <row r="36450" spans="1:13" x14ac:dyDescent="0.25">
      <c r="A36450">
        <v>856220</v>
      </c>
      <c r="B36450" s="1" t="s">
        <v>36817</v>
      </c>
      <c r="C36450" s="2">
        <v>43601</v>
      </c>
      <c r="D36450" t="b">
        <v>1</v>
      </c>
      <c r="E36450" t="b">
        <v>0</v>
      </c>
      <c r="F36450" t="b">
        <v>0</v>
      </c>
      <c r="G36450" s="1" t="s">
        <v>18</v>
      </c>
      <c r="H36450">
        <v>81</v>
      </c>
      <c r="I36450">
        <v>33</v>
      </c>
      <c r="J36450" s="1" t="s">
        <v>98</v>
      </c>
      <c r="K36450" s="1" t="s">
        <v>98</v>
      </c>
      <c r="L36450" s="1" t="s">
        <v>16</v>
      </c>
      <c r="M36450" t="b">
        <v>1</v>
      </c>
    </row>
    <row r="36451" spans="1:13" x14ac:dyDescent="0.25">
      <c r="A36451">
        <v>864740</v>
      </c>
      <c r="B36451" s="1" t="s">
        <v>36818</v>
      </c>
      <c r="C36451" s="2">
        <v>43252</v>
      </c>
      <c r="D36451" t="b">
        <v>1</v>
      </c>
      <c r="E36451" t="b">
        <v>0</v>
      </c>
      <c r="F36451" t="b">
        <v>0</v>
      </c>
      <c r="G36451" s="1" t="s">
        <v>18</v>
      </c>
      <c r="H36451">
        <v>88</v>
      </c>
      <c r="I36451">
        <v>17</v>
      </c>
      <c r="J36451" s="1" t="s">
        <v>98</v>
      </c>
      <c r="K36451" s="1" t="s">
        <v>98</v>
      </c>
      <c r="L36451" s="1" t="s">
        <v>16</v>
      </c>
      <c r="M36451" t="b">
        <v>1</v>
      </c>
    </row>
    <row r="36452" spans="1:13" x14ac:dyDescent="0.25">
      <c r="A36452">
        <v>874130</v>
      </c>
      <c r="B36452" s="1" t="s">
        <v>36819</v>
      </c>
      <c r="C36452" s="2">
        <v>43272</v>
      </c>
      <c r="D36452" t="b">
        <v>1</v>
      </c>
      <c r="E36452" t="b">
        <v>0</v>
      </c>
      <c r="F36452" t="b">
        <v>0</v>
      </c>
      <c r="G36452" s="1" t="s">
        <v>18</v>
      </c>
      <c r="H36452">
        <v>94</v>
      </c>
      <c r="I36452">
        <v>17</v>
      </c>
      <c r="J36452" s="1" t="s">
        <v>91</v>
      </c>
      <c r="K36452" s="1" t="s">
        <v>91</v>
      </c>
      <c r="L36452" s="1" t="s">
        <v>16</v>
      </c>
      <c r="M36452" t="b">
        <v>1</v>
      </c>
    </row>
    <row r="36453" spans="1:13" x14ac:dyDescent="0.25">
      <c r="A36453">
        <v>877330</v>
      </c>
      <c r="B36453" s="1" t="s">
        <v>36820</v>
      </c>
      <c r="C36453" s="2">
        <v>43987</v>
      </c>
      <c r="D36453" t="b">
        <v>1</v>
      </c>
      <c r="E36453" t="b">
        <v>0</v>
      </c>
      <c r="F36453" t="b">
        <v>0</v>
      </c>
      <c r="G36453" s="1" t="s">
        <v>29</v>
      </c>
      <c r="H36453">
        <v>79</v>
      </c>
      <c r="I36453">
        <v>48</v>
      </c>
      <c r="J36453" s="1" t="s">
        <v>16</v>
      </c>
      <c r="K36453" s="1" t="s">
        <v>16</v>
      </c>
      <c r="L36453" s="1" t="s">
        <v>16</v>
      </c>
      <c r="M36453" t="b">
        <v>1</v>
      </c>
    </row>
    <row r="36454" spans="1:13" x14ac:dyDescent="0.25">
      <c r="A36454">
        <v>882410</v>
      </c>
      <c r="B36454" s="1" t="s">
        <v>36821</v>
      </c>
      <c r="C36454" s="2">
        <v>43483</v>
      </c>
      <c r="D36454" t="b">
        <v>1</v>
      </c>
      <c r="E36454" t="b">
        <v>1</v>
      </c>
      <c r="F36454" t="b">
        <v>1</v>
      </c>
      <c r="G36454" s="1" t="s">
        <v>14</v>
      </c>
      <c r="H36454">
        <v>84</v>
      </c>
      <c r="I36454">
        <v>363</v>
      </c>
      <c r="J36454" s="1" t="s">
        <v>16</v>
      </c>
      <c r="K36454" s="1" t="s">
        <v>16</v>
      </c>
      <c r="L36454" s="1" t="s">
        <v>16</v>
      </c>
      <c r="M36454" t="b">
        <v>1</v>
      </c>
    </row>
    <row r="36455" spans="1:13" x14ac:dyDescent="0.25">
      <c r="A36455">
        <v>894570</v>
      </c>
      <c r="B36455" s="1" t="s">
        <v>36822</v>
      </c>
      <c r="C36455" s="2">
        <v>43339</v>
      </c>
      <c r="D36455" t="b">
        <v>1</v>
      </c>
      <c r="E36455" t="b">
        <v>1</v>
      </c>
      <c r="F36455" t="b">
        <v>1</v>
      </c>
      <c r="G36455" s="1" t="s">
        <v>18</v>
      </c>
      <c r="H36455">
        <v>91</v>
      </c>
      <c r="I36455">
        <v>12</v>
      </c>
      <c r="J36455" s="1" t="s">
        <v>21</v>
      </c>
      <c r="K36455" s="1" t="s">
        <v>21</v>
      </c>
      <c r="L36455" s="1" t="s">
        <v>16</v>
      </c>
      <c r="M36455" t="b">
        <v>1</v>
      </c>
    </row>
    <row r="36456" spans="1:13" x14ac:dyDescent="0.25">
      <c r="A36456">
        <v>32200</v>
      </c>
      <c r="B36456" s="1" t="s">
        <v>36823</v>
      </c>
      <c r="C36456" s="2">
        <v>40108</v>
      </c>
      <c r="D36456" t="b">
        <v>1</v>
      </c>
      <c r="E36456" t="b">
        <v>0</v>
      </c>
      <c r="F36456" t="b">
        <v>0</v>
      </c>
      <c r="G36456" s="1" t="s">
        <v>29</v>
      </c>
      <c r="H36456">
        <v>74</v>
      </c>
      <c r="I36456">
        <v>82</v>
      </c>
      <c r="J36456" s="1" t="s">
        <v>15</v>
      </c>
      <c r="K36456" s="1" t="s">
        <v>15</v>
      </c>
      <c r="L36456" s="1" t="s">
        <v>16</v>
      </c>
      <c r="M36456" t="b">
        <v>1</v>
      </c>
    </row>
    <row r="36457" spans="1:13" x14ac:dyDescent="0.25">
      <c r="A36457">
        <v>904600</v>
      </c>
      <c r="B36457" s="1" t="s">
        <v>36824</v>
      </c>
      <c r="C36457" s="2">
        <v>43327</v>
      </c>
      <c r="D36457" t="b">
        <v>1</v>
      </c>
      <c r="E36457" t="b">
        <v>0</v>
      </c>
      <c r="F36457" t="b">
        <v>0</v>
      </c>
      <c r="G36457" s="1" t="s">
        <v>23</v>
      </c>
      <c r="H36457">
        <v>40</v>
      </c>
      <c r="I36457">
        <v>79</v>
      </c>
      <c r="J36457" s="1" t="s">
        <v>98</v>
      </c>
      <c r="K36457" s="1" t="s">
        <v>98</v>
      </c>
      <c r="L36457" s="1" t="s">
        <v>16</v>
      </c>
      <c r="M36457" t="b">
        <v>1</v>
      </c>
    </row>
    <row r="36458" spans="1:13" x14ac:dyDescent="0.25">
      <c r="A36458">
        <v>939390</v>
      </c>
      <c r="B36458" s="1" t="s">
        <v>36825</v>
      </c>
      <c r="C36458" s="2">
        <v>43376</v>
      </c>
      <c r="D36458" t="b">
        <v>1</v>
      </c>
      <c r="E36458" t="b">
        <v>0</v>
      </c>
      <c r="F36458" t="b">
        <v>0</v>
      </c>
      <c r="G36458" s="1" t="s">
        <v>23</v>
      </c>
      <c r="H36458">
        <v>48</v>
      </c>
      <c r="I36458">
        <v>54</v>
      </c>
      <c r="J36458" s="1" t="s">
        <v>98</v>
      </c>
      <c r="K36458" s="1" t="s">
        <v>98</v>
      </c>
      <c r="L36458" s="1" t="s">
        <v>16</v>
      </c>
      <c r="M36458" t="b">
        <v>1</v>
      </c>
    </row>
    <row r="36459" spans="1:13" x14ac:dyDescent="0.25">
      <c r="A36459">
        <v>960320</v>
      </c>
      <c r="B36459" s="1" t="s">
        <v>36826</v>
      </c>
      <c r="C36459" s="2">
        <v>43497</v>
      </c>
      <c r="D36459" t="b">
        <v>1</v>
      </c>
      <c r="E36459" t="b">
        <v>1</v>
      </c>
      <c r="F36459" t="b">
        <v>0</v>
      </c>
      <c r="G36459" s="1" t="s">
        <v>29</v>
      </c>
      <c r="H36459">
        <v>71</v>
      </c>
      <c r="I36459">
        <v>60</v>
      </c>
      <c r="J36459" s="1" t="s">
        <v>16</v>
      </c>
      <c r="K36459" s="1" t="s">
        <v>16</v>
      </c>
      <c r="L36459" s="1" t="s">
        <v>16</v>
      </c>
      <c r="M36459" t="b">
        <v>1</v>
      </c>
    </row>
    <row r="36460" spans="1:13" x14ac:dyDescent="0.25">
      <c r="A36460">
        <v>984360</v>
      </c>
      <c r="B36460" s="1" t="s">
        <v>36827</v>
      </c>
      <c r="C36460" s="2">
        <v>43711</v>
      </c>
      <c r="D36460" t="b">
        <v>1</v>
      </c>
      <c r="E36460" t="b">
        <v>1</v>
      </c>
      <c r="F36460" t="b">
        <v>1</v>
      </c>
      <c r="G36460" s="1" t="s">
        <v>18</v>
      </c>
      <c r="H36460">
        <v>100</v>
      </c>
      <c r="I36460">
        <v>10</v>
      </c>
      <c r="J36460" s="1" t="s">
        <v>30</v>
      </c>
      <c r="K36460" s="1" t="s">
        <v>30</v>
      </c>
      <c r="L36460" s="1" t="s">
        <v>16</v>
      </c>
      <c r="M36460" t="b">
        <v>1</v>
      </c>
    </row>
    <row r="36461" spans="1:13" x14ac:dyDescent="0.25">
      <c r="A36461">
        <v>1032340</v>
      </c>
      <c r="B36461" s="1" t="s">
        <v>36828</v>
      </c>
      <c r="C36461" s="2">
        <v>43528</v>
      </c>
      <c r="D36461" t="b">
        <v>1</v>
      </c>
      <c r="E36461" t="b">
        <v>0</v>
      </c>
      <c r="F36461" t="b">
        <v>0</v>
      </c>
      <c r="G36461" s="1" t="s">
        <v>23</v>
      </c>
      <c r="H36461">
        <v>68</v>
      </c>
      <c r="I36461">
        <v>25</v>
      </c>
      <c r="J36461" s="1" t="s">
        <v>15</v>
      </c>
      <c r="K36461" s="1" t="s">
        <v>15</v>
      </c>
      <c r="L36461" s="1" t="s">
        <v>16</v>
      </c>
      <c r="M36461" t="b">
        <v>1</v>
      </c>
    </row>
    <row r="36462" spans="1:13" x14ac:dyDescent="0.25">
      <c r="A36462">
        <v>1045120</v>
      </c>
      <c r="B36462" s="1" t="s">
        <v>36829</v>
      </c>
      <c r="C36462" s="2">
        <v>43706</v>
      </c>
      <c r="D36462" t="b">
        <v>1</v>
      </c>
      <c r="E36462" t="b">
        <v>0</v>
      </c>
      <c r="F36462" t="b">
        <v>0</v>
      </c>
      <c r="G36462" s="1" t="s">
        <v>29</v>
      </c>
      <c r="H36462">
        <v>71</v>
      </c>
      <c r="I36462">
        <v>32</v>
      </c>
      <c r="J36462" s="1" t="s">
        <v>25</v>
      </c>
      <c r="K36462" s="1" t="s">
        <v>25</v>
      </c>
      <c r="L36462" s="1" t="s">
        <v>16</v>
      </c>
      <c r="M36462" t="b">
        <v>1</v>
      </c>
    </row>
    <row r="36463" spans="1:13" x14ac:dyDescent="0.25">
      <c r="A36463">
        <v>1046470</v>
      </c>
      <c r="B36463" s="1" t="s">
        <v>36830</v>
      </c>
      <c r="C36463" s="2">
        <v>43841</v>
      </c>
      <c r="D36463" t="b">
        <v>1</v>
      </c>
      <c r="E36463" t="b">
        <v>0</v>
      </c>
      <c r="F36463" t="b">
        <v>0</v>
      </c>
      <c r="G36463" s="1" t="s">
        <v>29</v>
      </c>
      <c r="H36463">
        <v>76</v>
      </c>
      <c r="I36463">
        <v>922</v>
      </c>
      <c r="J36463" s="1" t="s">
        <v>16</v>
      </c>
      <c r="K36463" s="1" t="s">
        <v>16</v>
      </c>
      <c r="L36463" s="1" t="s">
        <v>16</v>
      </c>
      <c r="M36463" t="b">
        <v>1</v>
      </c>
    </row>
    <row r="36464" spans="1:13" x14ac:dyDescent="0.25">
      <c r="A36464">
        <v>1050340</v>
      </c>
      <c r="B36464" s="1" t="s">
        <v>36831</v>
      </c>
      <c r="C36464" s="2">
        <v>43692</v>
      </c>
      <c r="D36464" t="b">
        <v>1</v>
      </c>
      <c r="E36464" t="b">
        <v>0</v>
      </c>
      <c r="F36464" t="b">
        <v>0</v>
      </c>
      <c r="G36464" s="1" t="s">
        <v>23</v>
      </c>
      <c r="H36464">
        <v>43</v>
      </c>
      <c r="I36464">
        <v>23</v>
      </c>
      <c r="J36464" s="1" t="s">
        <v>30</v>
      </c>
      <c r="K36464" s="1" t="s">
        <v>30</v>
      </c>
      <c r="L36464" s="1" t="s">
        <v>16</v>
      </c>
      <c r="M36464" t="b">
        <v>1</v>
      </c>
    </row>
    <row r="36465" spans="1:13" x14ac:dyDescent="0.25">
      <c r="A36465">
        <v>1052220</v>
      </c>
      <c r="B36465" s="1" t="s">
        <v>36832</v>
      </c>
      <c r="C36465" s="2">
        <v>43571</v>
      </c>
      <c r="D36465" t="b">
        <v>1</v>
      </c>
      <c r="E36465" t="b">
        <v>0</v>
      </c>
      <c r="F36465" t="b">
        <v>0</v>
      </c>
      <c r="G36465" s="1" t="s">
        <v>18</v>
      </c>
      <c r="H36465">
        <v>91</v>
      </c>
      <c r="I36465">
        <v>24</v>
      </c>
      <c r="J36465" s="1" t="s">
        <v>160</v>
      </c>
      <c r="K36465" s="1" t="s">
        <v>98</v>
      </c>
      <c r="L36465" s="1" t="s">
        <v>161</v>
      </c>
      <c r="M36465" t="b">
        <v>1</v>
      </c>
    </row>
    <row r="36466" spans="1:13" x14ac:dyDescent="0.25">
      <c r="A36466">
        <v>1057850</v>
      </c>
      <c r="B36466" s="1" t="s">
        <v>36833</v>
      </c>
      <c r="C36466" s="2">
        <v>43605</v>
      </c>
      <c r="D36466" t="b">
        <v>1</v>
      </c>
      <c r="E36466" t="b">
        <v>0</v>
      </c>
      <c r="F36466" t="b">
        <v>0</v>
      </c>
      <c r="G36466" s="1" t="s">
        <v>14</v>
      </c>
      <c r="H36466">
        <v>90</v>
      </c>
      <c r="I36466">
        <v>2474</v>
      </c>
      <c r="J36466" s="1" t="s">
        <v>16</v>
      </c>
      <c r="K36466" s="1" t="s">
        <v>16</v>
      </c>
      <c r="L36466" s="1" t="s">
        <v>16</v>
      </c>
      <c r="M36466" t="b">
        <v>1</v>
      </c>
    </row>
    <row r="36467" spans="1:13" x14ac:dyDescent="0.25">
      <c r="A36467">
        <v>1067400</v>
      </c>
      <c r="B36467" s="1" t="s">
        <v>36834</v>
      </c>
      <c r="C36467" s="2">
        <v>43641</v>
      </c>
      <c r="D36467" t="b">
        <v>1</v>
      </c>
      <c r="E36467" t="b">
        <v>1</v>
      </c>
      <c r="F36467" t="b">
        <v>0</v>
      </c>
      <c r="G36467" s="1" t="s">
        <v>18</v>
      </c>
      <c r="H36467">
        <v>80</v>
      </c>
      <c r="I36467">
        <v>15</v>
      </c>
      <c r="J36467" s="1" t="s">
        <v>371</v>
      </c>
      <c r="K36467" s="1" t="s">
        <v>19</v>
      </c>
      <c r="L36467" s="1" t="s">
        <v>311</v>
      </c>
      <c r="M36467" t="b">
        <v>1</v>
      </c>
    </row>
    <row r="36468" spans="1:13" x14ac:dyDescent="0.25">
      <c r="A36468">
        <v>1072490</v>
      </c>
      <c r="B36468" s="1" t="s">
        <v>36835</v>
      </c>
      <c r="C36468" s="2">
        <v>43657</v>
      </c>
      <c r="D36468" t="b">
        <v>1</v>
      </c>
      <c r="E36468" t="b">
        <v>0</v>
      </c>
      <c r="F36468" t="b">
        <v>0</v>
      </c>
      <c r="G36468" s="1" t="s">
        <v>18</v>
      </c>
      <c r="H36468">
        <v>95</v>
      </c>
      <c r="I36468">
        <v>24</v>
      </c>
      <c r="J36468" s="1" t="s">
        <v>98</v>
      </c>
      <c r="K36468" s="1" t="s">
        <v>98</v>
      </c>
      <c r="L36468" s="1" t="s">
        <v>16</v>
      </c>
      <c r="M36468" t="b">
        <v>1</v>
      </c>
    </row>
    <row r="36469" spans="1:13" x14ac:dyDescent="0.25">
      <c r="A36469">
        <v>1077630</v>
      </c>
      <c r="B36469" s="1" t="s">
        <v>36836</v>
      </c>
      <c r="C36469" s="2">
        <v>44064</v>
      </c>
      <c r="D36469" t="b">
        <v>1</v>
      </c>
      <c r="E36469" t="b">
        <v>1</v>
      </c>
      <c r="F36469" t="b">
        <v>1</v>
      </c>
      <c r="G36469" s="1" t="s">
        <v>23</v>
      </c>
      <c r="H36469">
        <v>65</v>
      </c>
      <c r="I36469">
        <v>29</v>
      </c>
      <c r="J36469" s="1" t="s">
        <v>21</v>
      </c>
      <c r="K36469" s="1" t="s">
        <v>21</v>
      </c>
      <c r="L36469" s="1" t="s">
        <v>16</v>
      </c>
      <c r="M36469" t="b">
        <v>1</v>
      </c>
    </row>
    <row r="36470" spans="1:13" x14ac:dyDescent="0.25">
      <c r="A36470">
        <v>1083240</v>
      </c>
      <c r="B36470" s="1" t="s">
        <v>36837</v>
      </c>
      <c r="C36470" s="2">
        <v>43615</v>
      </c>
      <c r="D36470" t="b">
        <v>1</v>
      </c>
      <c r="E36470" t="b">
        <v>0</v>
      </c>
      <c r="F36470" t="b">
        <v>0</v>
      </c>
      <c r="G36470" s="1" t="s">
        <v>18</v>
      </c>
      <c r="H36470">
        <v>100</v>
      </c>
      <c r="I36470">
        <v>12</v>
      </c>
      <c r="J36470" s="1" t="s">
        <v>27</v>
      </c>
      <c r="K36470" s="1" t="s">
        <v>27</v>
      </c>
      <c r="L36470" s="1" t="s">
        <v>16</v>
      </c>
      <c r="M36470" t="b">
        <v>1</v>
      </c>
    </row>
    <row r="36471" spans="1:13" x14ac:dyDescent="0.25">
      <c r="A36471">
        <v>1126130</v>
      </c>
      <c r="B36471" s="1" t="s">
        <v>36838</v>
      </c>
      <c r="C36471" s="2">
        <v>43992</v>
      </c>
      <c r="D36471" t="b">
        <v>1</v>
      </c>
      <c r="E36471" t="b">
        <v>1</v>
      </c>
      <c r="F36471" t="b">
        <v>0</v>
      </c>
      <c r="G36471" s="1" t="s">
        <v>23</v>
      </c>
      <c r="H36471">
        <v>57</v>
      </c>
      <c r="I36471">
        <v>38</v>
      </c>
      <c r="J36471" s="1" t="s">
        <v>15</v>
      </c>
      <c r="K36471" s="1" t="s">
        <v>15</v>
      </c>
      <c r="L36471" s="1" t="s">
        <v>16</v>
      </c>
      <c r="M36471" t="b">
        <v>1</v>
      </c>
    </row>
    <row r="36472" spans="1:13" x14ac:dyDescent="0.25">
      <c r="A36472">
        <v>1132490</v>
      </c>
      <c r="B36472" s="1" t="s">
        <v>36839</v>
      </c>
      <c r="C36472" s="2">
        <v>43696</v>
      </c>
      <c r="D36472" t="b">
        <v>1</v>
      </c>
      <c r="E36472" t="b">
        <v>0</v>
      </c>
      <c r="F36472" t="b">
        <v>0</v>
      </c>
      <c r="G36472" s="1" t="s">
        <v>14</v>
      </c>
      <c r="H36472">
        <v>93</v>
      </c>
      <c r="I36472">
        <v>142</v>
      </c>
      <c r="J36472" s="1" t="s">
        <v>16</v>
      </c>
      <c r="K36472" s="1" t="s">
        <v>16</v>
      </c>
      <c r="L36472" s="1" t="s">
        <v>16</v>
      </c>
      <c r="M36472" t="b">
        <v>1</v>
      </c>
    </row>
    <row r="36473" spans="1:13" x14ac:dyDescent="0.25">
      <c r="A36473">
        <v>1140070</v>
      </c>
      <c r="B36473" s="1" t="s">
        <v>36840</v>
      </c>
      <c r="C36473" s="2">
        <v>43705</v>
      </c>
      <c r="D36473" t="b">
        <v>1</v>
      </c>
      <c r="E36473" t="b">
        <v>0</v>
      </c>
      <c r="F36473" t="b">
        <v>0</v>
      </c>
      <c r="G36473" s="1" t="s">
        <v>18</v>
      </c>
      <c r="H36473">
        <v>84</v>
      </c>
      <c r="I36473">
        <v>32</v>
      </c>
      <c r="J36473" s="1" t="s">
        <v>91</v>
      </c>
      <c r="K36473" s="1" t="s">
        <v>91</v>
      </c>
      <c r="L36473" s="1" t="s">
        <v>16</v>
      </c>
      <c r="M36473" t="b">
        <v>1</v>
      </c>
    </row>
    <row r="36474" spans="1:13" x14ac:dyDescent="0.25">
      <c r="A36474">
        <v>1141300</v>
      </c>
      <c r="B36474" s="1" t="s">
        <v>36841</v>
      </c>
      <c r="C36474" s="2">
        <v>44000</v>
      </c>
      <c r="D36474" t="b">
        <v>1</v>
      </c>
      <c r="E36474" t="b">
        <v>0</v>
      </c>
      <c r="F36474" t="b">
        <v>0</v>
      </c>
      <c r="G36474" s="1" t="s">
        <v>18</v>
      </c>
      <c r="H36474">
        <v>90</v>
      </c>
      <c r="I36474">
        <v>10</v>
      </c>
      <c r="J36474" s="1" t="s">
        <v>30</v>
      </c>
      <c r="K36474" s="1" t="s">
        <v>30</v>
      </c>
      <c r="L36474" s="1" t="s">
        <v>16</v>
      </c>
      <c r="M36474" t="b">
        <v>1</v>
      </c>
    </row>
    <row r="36475" spans="1:13" x14ac:dyDescent="0.25">
      <c r="A36475">
        <v>1145530</v>
      </c>
      <c r="B36475" s="1" t="s">
        <v>36842</v>
      </c>
      <c r="C36475" s="2">
        <v>43770</v>
      </c>
      <c r="D36475" t="b">
        <v>1</v>
      </c>
      <c r="E36475" t="b">
        <v>1</v>
      </c>
      <c r="F36475" t="b">
        <v>0</v>
      </c>
      <c r="G36475" s="1" t="s">
        <v>29</v>
      </c>
      <c r="H36475">
        <v>78</v>
      </c>
      <c r="I36475">
        <v>64</v>
      </c>
      <c r="J36475" s="1" t="s">
        <v>91</v>
      </c>
      <c r="K36475" s="1" t="s">
        <v>91</v>
      </c>
      <c r="L36475" s="1" t="s">
        <v>16</v>
      </c>
      <c r="M36475" t="b">
        <v>1</v>
      </c>
    </row>
    <row r="36476" spans="1:13" x14ac:dyDescent="0.25">
      <c r="A36476">
        <v>1147390</v>
      </c>
      <c r="B36476" s="1" t="s">
        <v>36843</v>
      </c>
      <c r="C36476" s="2">
        <v>43818</v>
      </c>
      <c r="D36476" t="b">
        <v>1</v>
      </c>
      <c r="E36476" t="b">
        <v>0</v>
      </c>
      <c r="F36476" t="b">
        <v>0</v>
      </c>
      <c r="G36476" s="1" t="s">
        <v>18</v>
      </c>
      <c r="H36476">
        <v>91</v>
      </c>
      <c r="I36476">
        <v>34</v>
      </c>
      <c r="J36476" s="1" t="s">
        <v>16</v>
      </c>
      <c r="K36476" s="1" t="s">
        <v>16</v>
      </c>
      <c r="L36476" s="1" t="s">
        <v>16</v>
      </c>
      <c r="M36476" t="b">
        <v>1</v>
      </c>
    </row>
    <row r="36477" spans="1:13" x14ac:dyDescent="0.25">
      <c r="A36477">
        <v>1155460</v>
      </c>
      <c r="B36477" s="1" t="s">
        <v>36844</v>
      </c>
      <c r="C36477" s="2">
        <v>44001</v>
      </c>
      <c r="D36477" t="b">
        <v>1</v>
      </c>
      <c r="E36477" t="b">
        <v>1</v>
      </c>
      <c r="F36477" t="b">
        <v>0</v>
      </c>
      <c r="G36477" s="1" t="s">
        <v>23</v>
      </c>
      <c r="H36477">
        <v>65</v>
      </c>
      <c r="I36477">
        <v>58</v>
      </c>
      <c r="J36477" s="1" t="s">
        <v>19</v>
      </c>
      <c r="K36477" s="1" t="s">
        <v>75</v>
      </c>
      <c r="L36477" s="1" t="s">
        <v>161</v>
      </c>
      <c r="M36477" t="b">
        <v>1</v>
      </c>
    </row>
    <row r="36478" spans="1:13" x14ac:dyDescent="0.25">
      <c r="A36478">
        <v>1165270</v>
      </c>
      <c r="B36478" s="1" t="s">
        <v>36845</v>
      </c>
      <c r="C36478" s="2">
        <v>43781</v>
      </c>
      <c r="D36478" t="b">
        <v>1</v>
      </c>
      <c r="E36478" t="b">
        <v>0</v>
      </c>
      <c r="F36478" t="b">
        <v>0</v>
      </c>
      <c r="G36478" s="1" t="s">
        <v>18</v>
      </c>
      <c r="H36478">
        <v>83</v>
      </c>
      <c r="I36478">
        <v>30</v>
      </c>
      <c r="J36478" s="1" t="s">
        <v>15</v>
      </c>
      <c r="K36478" s="1" t="s">
        <v>15</v>
      </c>
      <c r="L36478" s="1" t="s">
        <v>16</v>
      </c>
      <c r="M36478" t="b">
        <v>1</v>
      </c>
    </row>
    <row r="36479" spans="1:13" x14ac:dyDescent="0.25">
      <c r="A36479">
        <v>1165850</v>
      </c>
      <c r="B36479" s="1" t="s">
        <v>36846</v>
      </c>
      <c r="C36479" s="2">
        <v>43787</v>
      </c>
      <c r="D36479" t="b">
        <v>1</v>
      </c>
      <c r="E36479" t="b">
        <v>0</v>
      </c>
      <c r="F36479" t="b">
        <v>0</v>
      </c>
      <c r="G36479" s="1" t="s">
        <v>14</v>
      </c>
      <c r="H36479">
        <v>97</v>
      </c>
      <c r="I36479">
        <v>153</v>
      </c>
      <c r="J36479" s="1" t="s">
        <v>16</v>
      </c>
      <c r="K36479" s="1" t="s">
        <v>16</v>
      </c>
      <c r="L36479" s="1" t="s">
        <v>16</v>
      </c>
      <c r="M36479" t="b">
        <v>1</v>
      </c>
    </row>
    <row r="36480" spans="1:13" x14ac:dyDescent="0.25">
      <c r="A36480">
        <v>1196880</v>
      </c>
      <c r="B36480" s="1" t="s">
        <v>36847</v>
      </c>
      <c r="C36480" s="2">
        <v>43879</v>
      </c>
      <c r="D36480" t="b">
        <v>1</v>
      </c>
      <c r="E36480" t="b">
        <v>0</v>
      </c>
      <c r="F36480" t="b">
        <v>0</v>
      </c>
      <c r="G36480" s="1" t="s">
        <v>23</v>
      </c>
      <c r="H36480">
        <v>67</v>
      </c>
      <c r="I36480">
        <v>81</v>
      </c>
      <c r="J36480" s="1" t="s">
        <v>16</v>
      </c>
      <c r="K36480" s="1" t="s">
        <v>16</v>
      </c>
      <c r="L36480" s="1" t="s">
        <v>16</v>
      </c>
      <c r="M36480" t="b">
        <v>1</v>
      </c>
    </row>
    <row r="36481" spans="1:13" x14ac:dyDescent="0.25">
      <c r="A36481">
        <v>1203960</v>
      </c>
      <c r="B36481" s="1" t="s">
        <v>36848</v>
      </c>
      <c r="C36481" s="2">
        <v>44494</v>
      </c>
      <c r="D36481" t="b">
        <v>1</v>
      </c>
      <c r="E36481" t="b">
        <v>0</v>
      </c>
      <c r="F36481" t="b">
        <v>0</v>
      </c>
      <c r="G36481" s="1" t="s">
        <v>23</v>
      </c>
      <c r="H36481">
        <v>40</v>
      </c>
      <c r="I36481">
        <v>10</v>
      </c>
      <c r="J36481" s="1" t="s">
        <v>25</v>
      </c>
      <c r="K36481" s="1" t="s">
        <v>25</v>
      </c>
      <c r="L36481" s="1" t="s">
        <v>16</v>
      </c>
      <c r="M36481" t="b">
        <v>1</v>
      </c>
    </row>
    <row r="36482" spans="1:13" x14ac:dyDescent="0.25">
      <c r="A36482">
        <v>1236300</v>
      </c>
      <c r="B36482" s="1" t="s">
        <v>36849</v>
      </c>
      <c r="C36482" s="2">
        <v>44323</v>
      </c>
      <c r="D36482" t="b">
        <v>1</v>
      </c>
      <c r="E36482" t="b">
        <v>0</v>
      </c>
      <c r="F36482" t="b">
        <v>0</v>
      </c>
      <c r="G36482" s="1" t="s">
        <v>1460</v>
      </c>
      <c r="H36482">
        <v>37</v>
      </c>
      <c r="I36482">
        <v>2249</v>
      </c>
      <c r="J36482" s="1" t="s">
        <v>279</v>
      </c>
      <c r="K36482" s="1" t="s">
        <v>279</v>
      </c>
      <c r="L36482" s="1" t="s">
        <v>16</v>
      </c>
      <c r="M36482" t="b">
        <v>1</v>
      </c>
    </row>
    <row r="36483" spans="1:13" x14ac:dyDescent="0.25">
      <c r="A36483">
        <v>450650</v>
      </c>
      <c r="B36483" s="1" t="s">
        <v>36850</v>
      </c>
      <c r="C36483" s="2">
        <v>42457</v>
      </c>
      <c r="D36483" t="b">
        <v>1</v>
      </c>
      <c r="E36483" t="b">
        <v>0</v>
      </c>
      <c r="F36483" t="b">
        <v>0</v>
      </c>
      <c r="G36483" s="1" t="s">
        <v>18</v>
      </c>
      <c r="H36483">
        <v>100</v>
      </c>
      <c r="I36483">
        <v>14</v>
      </c>
      <c r="J36483" s="1" t="s">
        <v>98</v>
      </c>
      <c r="K36483" s="1" t="s">
        <v>98</v>
      </c>
      <c r="L36483" s="1" t="s">
        <v>16</v>
      </c>
      <c r="M36483" t="b">
        <v>1</v>
      </c>
    </row>
    <row r="36484" spans="1:13" x14ac:dyDescent="0.25">
      <c r="A36484">
        <v>1249060</v>
      </c>
      <c r="B36484" s="1" t="s">
        <v>36851</v>
      </c>
      <c r="C36484" s="2">
        <v>44126</v>
      </c>
      <c r="D36484" t="b">
        <v>1</v>
      </c>
      <c r="E36484" t="b">
        <v>1</v>
      </c>
      <c r="F36484" t="b">
        <v>1</v>
      </c>
      <c r="G36484" s="1" t="s">
        <v>29</v>
      </c>
      <c r="H36484">
        <v>76</v>
      </c>
      <c r="I36484">
        <v>275</v>
      </c>
      <c r="J36484" s="1" t="s">
        <v>30</v>
      </c>
      <c r="K36484" s="1" t="s">
        <v>15</v>
      </c>
      <c r="L36484" s="1" t="s">
        <v>161</v>
      </c>
      <c r="M36484" t="b">
        <v>1</v>
      </c>
    </row>
    <row r="36485" spans="1:13" x14ac:dyDescent="0.25">
      <c r="A36485">
        <v>1270120</v>
      </c>
      <c r="B36485" s="1" t="s">
        <v>36852</v>
      </c>
      <c r="C36485" s="2">
        <v>43927</v>
      </c>
      <c r="D36485" t="b">
        <v>0</v>
      </c>
      <c r="E36485" t="b">
        <v>0</v>
      </c>
      <c r="F36485" t="b">
        <v>0</v>
      </c>
      <c r="G36485" s="1" t="s">
        <v>18</v>
      </c>
      <c r="H36485">
        <v>100</v>
      </c>
      <c r="I36485">
        <v>15</v>
      </c>
      <c r="J36485" s="1" t="s">
        <v>16</v>
      </c>
      <c r="K36485" s="1" t="s">
        <v>16</v>
      </c>
      <c r="L36485" s="1" t="s">
        <v>16</v>
      </c>
      <c r="M36485" t="b">
        <v>1</v>
      </c>
    </row>
    <row r="36486" spans="1:13" x14ac:dyDescent="0.25">
      <c r="A36486">
        <v>1294380</v>
      </c>
      <c r="B36486" s="1" t="s">
        <v>36853</v>
      </c>
      <c r="C36486" s="2">
        <v>44403</v>
      </c>
      <c r="D36486" t="b">
        <v>1</v>
      </c>
      <c r="E36486" t="b">
        <v>0</v>
      </c>
      <c r="F36486" t="b">
        <v>0</v>
      </c>
      <c r="G36486" s="1" t="s">
        <v>18</v>
      </c>
      <c r="H36486">
        <v>94</v>
      </c>
      <c r="I36486">
        <v>18</v>
      </c>
      <c r="J36486" s="1" t="s">
        <v>394</v>
      </c>
      <c r="K36486" s="1" t="s">
        <v>394</v>
      </c>
      <c r="L36486" s="1" t="s">
        <v>16</v>
      </c>
      <c r="M36486" t="b">
        <v>1</v>
      </c>
    </row>
    <row r="36487" spans="1:13" x14ac:dyDescent="0.25">
      <c r="A36487">
        <v>1310520</v>
      </c>
      <c r="B36487" s="1" t="s">
        <v>36854</v>
      </c>
      <c r="C36487" s="2">
        <v>44063</v>
      </c>
      <c r="D36487" t="b">
        <v>1</v>
      </c>
      <c r="E36487" t="b">
        <v>0</v>
      </c>
      <c r="F36487" t="b">
        <v>0</v>
      </c>
      <c r="G36487" s="1" t="s">
        <v>29</v>
      </c>
      <c r="H36487">
        <v>79</v>
      </c>
      <c r="I36487">
        <v>1409</v>
      </c>
      <c r="J36487" s="1" t="s">
        <v>16</v>
      </c>
      <c r="K36487" s="1" t="s">
        <v>16</v>
      </c>
      <c r="L36487" s="1" t="s">
        <v>16</v>
      </c>
      <c r="M36487" t="b">
        <v>1</v>
      </c>
    </row>
    <row r="36488" spans="1:13" x14ac:dyDescent="0.25">
      <c r="A36488">
        <v>1373110</v>
      </c>
      <c r="B36488" s="1" t="s">
        <v>36855</v>
      </c>
      <c r="C36488" s="2">
        <v>44068</v>
      </c>
      <c r="D36488" t="b">
        <v>1</v>
      </c>
      <c r="E36488" t="b">
        <v>0</v>
      </c>
      <c r="F36488" t="b">
        <v>0</v>
      </c>
      <c r="G36488" s="1" t="s">
        <v>29</v>
      </c>
      <c r="H36488">
        <v>75</v>
      </c>
      <c r="I36488">
        <v>28</v>
      </c>
      <c r="J36488" s="1" t="s">
        <v>16</v>
      </c>
      <c r="K36488" s="1" t="s">
        <v>16</v>
      </c>
      <c r="L36488" s="1" t="s">
        <v>16</v>
      </c>
      <c r="M36488" t="b">
        <v>1</v>
      </c>
    </row>
    <row r="36489" spans="1:13" x14ac:dyDescent="0.25">
      <c r="A36489">
        <v>1380490</v>
      </c>
      <c r="B36489" s="1" t="s">
        <v>36856</v>
      </c>
      <c r="C36489" s="2">
        <v>44309</v>
      </c>
      <c r="D36489" t="b">
        <v>1</v>
      </c>
      <c r="E36489" t="b">
        <v>0</v>
      </c>
      <c r="F36489" t="b">
        <v>0</v>
      </c>
      <c r="G36489" s="1" t="s">
        <v>18</v>
      </c>
      <c r="H36489">
        <v>83</v>
      </c>
      <c r="I36489">
        <v>12</v>
      </c>
      <c r="J36489" s="1" t="s">
        <v>16</v>
      </c>
      <c r="K36489" s="1" t="s">
        <v>16</v>
      </c>
      <c r="L36489" s="1" t="s">
        <v>16</v>
      </c>
      <c r="M36489" t="b">
        <v>1</v>
      </c>
    </row>
    <row r="36490" spans="1:13" x14ac:dyDescent="0.25">
      <c r="A36490">
        <v>1385840</v>
      </c>
      <c r="B36490" s="1" t="s">
        <v>36857</v>
      </c>
      <c r="C36490" s="2">
        <v>44090</v>
      </c>
      <c r="D36490" t="b">
        <v>1</v>
      </c>
      <c r="E36490" t="b">
        <v>0</v>
      </c>
      <c r="F36490" t="b">
        <v>0</v>
      </c>
      <c r="G36490" s="1" t="s">
        <v>23</v>
      </c>
      <c r="H36490">
        <v>52</v>
      </c>
      <c r="I36490">
        <v>17</v>
      </c>
      <c r="J36490" s="1" t="s">
        <v>98</v>
      </c>
      <c r="K36490" s="1" t="s">
        <v>98</v>
      </c>
      <c r="L36490" s="1" t="s">
        <v>16</v>
      </c>
      <c r="M36490" t="b">
        <v>1</v>
      </c>
    </row>
    <row r="36491" spans="1:13" x14ac:dyDescent="0.25">
      <c r="A36491">
        <v>1388090</v>
      </c>
      <c r="B36491" s="1" t="s">
        <v>36858</v>
      </c>
      <c r="C36491" s="2">
        <v>44070</v>
      </c>
      <c r="D36491" t="b">
        <v>1</v>
      </c>
      <c r="E36491" t="b">
        <v>1</v>
      </c>
      <c r="F36491" t="b">
        <v>0</v>
      </c>
      <c r="G36491" s="1" t="s">
        <v>18</v>
      </c>
      <c r="H36491">
        <v>95</v>
      </c>
      <c r="I36491">
        <v>21</v>
      </c>
      <c r="J36491" s="1" t="s">
        <v>98</v>
      </c>
      <c r="K36491" s="1" t="s">
        <v>98</v>
      </c>
      <c r="L36491" s="1" t="s">
        <v>16</v>
      </c>
      <c r="M36491" t="b">
        <v>1</v>
      </c>
    </row>
    <row r="36492" spans="1:13" x14ac:dyDescent="0.25">
      <c r="A36492">
        <v>1464200</v>
      </c>
      <c r="B36492" s="1" t="s">
        <v>36859</v>
      </c>
      <c r="C36492" s="2">
        <v>44153</v>
      </c>
      <c r="D36492" t="b">
        <v>1</v>
      </c>
      <c r="E36492" t="b">
        <v>0</v>
      </c>
      <c r="F36492" t="b">
        <v>0</v>
      </c>
      <c r="G36492" s="1" t="s">
        <v>23</v>
      </c>
      <c r="H36492">
        <v>62</v>
      </c>
      <c r="I36492">
        <v>16</v>
      </c>
      <c r="J36492" s="1" t="s">
        <v>3644</v>
      </c>
      <c r="K36492" s="1" t="s">
        <v>98</v>
      </c>
      <c r="L36492" s="1" t="s">
        <v>600</v>
      </c>
      <c r="M36492" t="b">
        <v>1</v>
      </c>
    </row>
    <row r="36493" spans="1:13" x14ac:dyDescent="0.25">
      <c r="A36493">
        <v>1479880</v>
      </c>
      <c r="B36493" s="1" t="s">
        <v>36860</v>
      </c>
      <c r="C36493" s="2">
        <v>44977</v>
      </c>
      <c r="D36493" t="b">
        <v>1</v>
      </c>
      <c r="E36493" t="b">
        <v>0</v>
      </c>
      <c r="F36493" t="b">
        <v>0</v>
      </c>
      <c r="G36493" s="1" t="s">
        <v>18</v>
      </c>
      <c r="H36493">
        <v>90</v>
      </c>
      <c r="I36493">
        <v>11</v>
      </c>
      <c r="J36493" s="1" t="s">
        <v>15</v>
      </c>
      <c r="K36493" s="1" t="s">
        <v>15</v>
      </c>
      <c r="L36493" s="1" t="s">
        <v>16</v>
      </c>
      <c r="M36493" t="b">
        <v>1</v>
      </c>
    </row>
    <row r="36494" spans="1:13" x14ac:dyDescent="0.25">
      <c r="A36494">
        <v>1508260</v>
      </c>
      <c r="B36494" s="1" t="s">
        <v>36861</v>
      </c>
      <c r="C36494" s="2">
        <v>44256</v>
      </c>
      <c r="D36494" t="b">
        <v>1</v>
      </c>
      <c r="E36494" t="b">
        <v>0</v>
      </c>
      <c r="F36494" t="b">
        <v>0</v>
      </c>
      <c r="G36494" s="1" t="s">
        <v>29</v>
      </c>
      <c r="H36494">
        <v>77</v>
      </c>
      <c r="I36494">
        <v>27</v>
      </c>
      <c r="J36494" s="1" t="s">
        <v>69</v>
      </c>
      <c r="K36494" s="1" t="s">
        <v>69</v>
      </c>
      <c r="L36494" s="1" t="s">
        <v>16</v>
      </c>
      <c r="M36494" t="b">
        <v>1</v>
      </c>
    </row>
    <row r="36495" spans="1:13" x14ac:dyDescent="0.25">
      <c r="A36495">
        <v>1569281</v>
      </c>
      <c r="B36495" s="1" t="s">
        <v>36862</v>
      </c>
      <c r="C36495" s="2">
        <v>44369</v>
      </c>
      <c r="D36495" t="b">
        <v>1</v>
      </c>
      <c r="E36495" t="b">
        <v>0</v>
      </c>
      <c r="F36495" t="b">
        <v>0</v>
      </c>
      <c r="G36495" s="1" t="s">
        <v>18</v>
      </c>
      <c r="H36495">
        <v>87</v>
      </c>
      <c r="I36495">
        <v>24</v>
      </c>
      <c r="J36495" s="1" t="s">
        <v>16</v>
      </c>
      <c r="K36495" s="1" t="s">
        <v>16</v>
      </c>
      <c r="L36495" s="1" t="s">
        <v>16</v>
      </c>
      <c r="M36495" t="b">
        <v>1</v>
      </c>
    </row>
    <row r="36496" spans="1:13" x14ac:dyDescent="0.25">
      <c r="A36496">
        <v>1595600</v>
      </c>
      <c r="B36496" s="1" t="s">
        <v>36863</v>
      </c>
      <c r="C36496" s="2">
        <v>44364</v>
      </c>
      <c r="D36496" t="b">
        <v>1</v>
      </c>
      <c r="E36496" t="b">
        <v>0</v>
      </c>
      <c r="F36496" t="b">
        <v>0</v>
      </c>
      <c r="G36496" s="1" t="s">
        <v>23</v>
      </c>
      <c r="H36496">
        <v>61</v>
      </c>
      <c r="I36496">
        <v>13</v>
      </c>
      <c r="J36496" s="1" t="s">
        <v>3266</v>
      </c>
      <c r="K36496" s="1" t="s">
        <v>30</v>
      </c>
      <c r="L36496" s="1" t="s">
        <v>311</v>
      </c>
      <c r="M36496" t="b">
        <v>1</v>
      </c>
    </row>
    <row r="36497" spans="1:13" x14ac:dyDescent="0.25">
      <c r="A36497">
        <v>1637730</v>
      </c>
      <c r="B36497" s="1" t="s">
        <v>36864</v>
      </c>
      <c r="C36497" s="2">
        <v>44651</v>
      </c>
      <c r="D36497" t="b">
        <v>1</v>
      </c>
      <c r="E36497" t="b">
        <v>1</v>
      </c>
      <c r="F36497" t="b">
        <v>1</v>
      </c>
      <c r="G36497" s="1" t="s">
        <v>14</v>
      </c>
      <c r="H36497">
        <v>92</v>
      </c>
      <c r="I36497">
        <v>1418</v>
      </c>
      <c r="J36497" s="1" t="s">
        <v>481</v>
      </c>
      <c r="K36497" s="1" t="s">
        <v>481</v>
      </c>
      <c r="L36497" s="1" t="s">
        <v>16</v>
      </c>
      <c r="M36497" t="b">
        <v>1</v>
      </c>
    </row>
    <row r="36498" spans="1:13" x14ac:dyDescent="0.25">
      <c r="A36498">
        <v>1661260</v>
      </c>
      <c r="B36498" s="1" t="s">
        <v>36865</v>
      </c>
      <c r="C36498" s="2">
        <v>44503</v>
      </c>
      <c r="D36498" t="b">
        <v>1</v>
      </c>
      <c r="E36498" t="b">
        <v>0</v>
      </c>
      <c r="F36498" t="b">
        <v>0</v>
      </c>
      <c r="G36498" s="1" t="s">
        <v>14</v>
      </c>
      <c r="H36498">
        <v>91</v>
      </c>
      <c r="I36498">
        <v>1692</v>
      </c>
      <c r="J36498" s="1" t="s">
        <v>16</v>
      </c>
      <c r="K36498" s="1" t="s">
        <v>16</v>
      </c>
      <c r="L36498" s="1" t="s">
        <v>16</v>
      </c>
      <c r="M36498" t="b">
        <v>1</v>
      </c>
    </row>
    <row r="36499" spans="1:13" x14ac:dyDescent="0.25">
      <c r="A36499">
        <v>1688470</v>
      </c>
      <c r="B36499" s="1" t="s">
        <v>36866</v>
      </c>
      <c r="C36499" s="2">
        <v>44399</v>
      </c>
      <c r="D36499" t="b">
        <v>1</v>
      </c>
      <c r="E36499" t="b">
        <v>0</v>
      </c>
      <c r="F36499" t="b">
        <v>0</v>
      </c>
      <c r="G36499" s="1" t="s">
        <v>18</v>
      </c>
      <c r="H36499">
        <v>80</v>
      </c>
      <c r="I36499">
        <v>10</v>
      </c>
      <c r="J36499" s="1" t="s">
        <v>98</v>
      </c>
      <c r="K36499" s="1" t="s">
        <v>15</v>
      </c>
      <c r="L36499" s="1" t="s">
        <v>217</v>
      </c>
      <c r="M36499" t="b">
        <v>1</v>
      </c>
    </row>
    <row r="36500" spans="1:13" x14ac:dyDescent="0.25">
      <c r="A36500">
        <v>1693000</v>
      </c>
      <c r="B36500" s="1" t="s">
        <v>36867</v>
      </c>
      <c r="C36500" s="2">
        <v>44405</v>
      </c>
      <c r="D36500" t="b">
        <v>1</v>
      </c>
      <c r="E36500" t="b">
        <v>0</v>
      </c>
      <c r="F36500" t="b">
        <v>0</v>
      </c>
      <c r="G36500" s="1" t="s">
        <v>29</v>
      </c>
      <c r="H36500">
        <v>73</v>
      </c>
      <c r="I36500">
        <v>194</v>
      </c>
      <c r="J36500" s="1" t="s">
        <v>25</v>
      </c>
      <c r="K36500" s="1" t="s">
        <v>25</v>
      </c>
      <c r="L36500" s="1" t="s">
        <v>16</v>
      </c>
      <c r="M36500" t="b">
        <v>1</v>
      </c>
    </row>
    <row r="36501" spans="1:13" x14ac:dyDescent="0.25">
      <c r="A36501">
        <v>913670</v>
      </c>
      <c r="B36501" s="1" t="s">
        <v>36868</v>
      </c>
      <c r="C36501" s="2">
        <v>43363</v>
      </c>
      <c r="D36501" t="b">
        <v>1</v>
      </c>
      <c r="E36501" t="b">
        <v>1</v>
      </c>
      <c r="F36501" t="b">
        <v>1</v>
      </c>
      <c r="G36501" s="1" t="s">
        <v>18</v>
      </c>
      <c r="H36501">
        <v>90</v>
      </c>
      <c r="I36501">
        <v>10</v>
      </c>
      <c r="J36501" s="1" t="s">
        <v>566</v>
      </c>
      <c r="K36501" s="1" t="s">
        <v>21</v>
      </c>
      <c r="L36501" s="1" t="s">
        <v>161</v>
      </c>
      <c r="M36501" t="b">
        <v>1</v>
      </c>
    </row>
    <row r="36502" spans="1:13" x14ac:dyDescent="0.25">
      <c r="A36502">
        <v>1695340</v>
      </c>
      <c r="B36502" s="1" t="s">
        <v>36869</v>
      </c>
      <c r="C36502" s="2">
        <v>44420</v>
      </c>
      <c r="D36502" t="b">
        <v>1</v>
      </c>
      <c r="E36502" t="b">
        <v>0</v>
      </c>
      <c r="F36502" t="b">
        <v>0</v>
      </c>
      <c r="G36502" s="1" t="s">
        <v>23</v>
      </c>
      <c r="H36502">
        <v>57</v>
      </c>
      <c r="I36502">
        <v>262</v>
      </c>
      <c r="J36502" s="1" t="s">
        <v>27</v>
      </c>
      <c r="K36502" s="1" t="s">
        <v>27</v>
      </c>
      <c r="L36502" s="1" t="s">
        <v>16</v>
      </c>
      <c r="M36502" t="b">
        <v>1</v>
      </c>
    </row>
    <row r="36503" spans="1:13" x14ac:dyDescent="0.25">
      <c r="A36503">
        <v>1724160</v>
      </c>
      <c r="B36503" s="1" t="s">
        <v>36870</v>
      </c>
      <c r="C36503" s="2">
        <v>44620</v>
      </c>
      <c r="D36503" t="b">
        <v>1</v>
      </c>
      <c r="E36503" t="b">
        <v>0</v>
      </c>
      <c r="F36503" t="b">
        <v>0</v>
      </c>
      <c r="G36503" s="1" t="s">
        <v>18</v>
      </c>
      <c r="H36503">
        <v>93</v>
      </c>
      <c r="I36503">
        <v>16</v>
      </c>
      <c r="J36503" s="1" t="s">
        <v>27</v>
      </c>
      <c r="K36503" s="1" t="s">
        <v>27</v>
      </c>
      <c r="L36503" s="1" t="s">
        <v>16</v>
      </c>
      <c r="M36503" t="b">
        <v>1</v>
      </c>
    </row>
    <row r="36504" spans="1:13" x14ac:dyDescent="0.25">
      <c r="A36504">
        <v>1778470</v>
      </c>
      <c r="B36504" s="1" t="s">
        <v>36871</v>
      </c>
      <c r="C36504" s="2">
        <v>44485</v>
      </c>
      <c r="D36504" t="b">
        <v>1</v>
      </c>
      <c r="E36504" t="b">
        <v>1</v>
      </c>
      <c r="F36504" t="b">
        <v>1</v>
      </c>
      <c r="G36504" s="1" t="s">
        <v>1460</v>
      </c>
      <c r="H36504">
        <v>30</v>
      </c>
      <c r="I36504">
        <v>13</v>
      </c>
      <c r="J36504" s="1" t="s">
        <v>248</v>
      </c>
      <c r="K36504" s="1" t="s">
        <v>248</v>
      </c>
      <c r="L36504" s="1" t="s">
        <v>16</v>
      </c>
      <c r="M36504" t="b">
        <v>1</v>
      </c>
    </row>
    <row r="36505" spans="1:13" x14ac:dyDescent="0.25">
      <c r="A36505">
        <v>1783050</v>
      </c>
      <c r="B36505" s="1" t="s">
        <v>36872</v>
      </c>
      <c r="C36505" s="2">
        <v>44761</v>
      </c>
      <c r="D36505" t="b">
        <v>1</v>
      </c>
      <c r="E36505" t="b">
        <v>1</v>
      </c>
      <c r="F36505" t="b">
        <v>1</v>
      </c>
      <c r="G36505" s="1" t="s">
        <v>14</v>
      </c>
      <c r="H36505">
        <v>88</v>
      </c>
      <c r="I36505">
        <v>85</v>
      </c>
      <c r="J36505" s="1" t="s">
        <v>16</v>
      </c>
      <c r="K36505" s="1" t="s">
        <v>16</v>
      </c>
      <c r="L36505" s="1" t="s">
        <v>16</v>
      </c>
      <c r="M36505" t="b">
        <v>1</v>
      </c>
    </row>
    <row r="36506" spans="1:13" x14ac:dyDescent="0.25">
      <c r="A36506">
        <v>1837690</v>
      </c>
      <c r="B36506" s="1" t="s">
        <v>36873</v>
      </c>
      <c r="C36506" s="2">
        <v>44834</v>
      </c>
      <c r="D36506" t="b">
        <v>1</v>
      </c>
      <c r="E36506" t="b">
        <v>0</v>
      </c>
      <c r="F36506" t="b">
        <v>0</v>
      </c>
      <c r="G36506" s="1" t="s">
        <v>18</v>
      </c>
      <c r="H36506">
        <v>92</v>
      </c>
      <c r="I36506">
        <v>42</v>
      </c>
      <c r="J36506" s="1" t="s">
        <v>25</v>
      </c>
      <c r="K36506" s="1" t="s">
        <v>25</v>
      </c>
      <c r="L36506" s="1" t="s">
        <v>16</v>
      </c>
      <c r="M36506" t="b">
        <v>1</v>
      </c>
    </row>
    <row r="36507" spans="1:13" x14ac:dyDescent="0.25">
      <c r="A36507">
        <v>1877360</v>
      </c>
      <c r="B36507" s="1" t="s">
        <v>36874</v>
      </c>
      <c r="C36507" s="2">
        <v>44614</v>
      </c>
      <c r="D36507" t="b">
        <v>1</v>
      </c>
      <c r="E36507" t="b">
        <v>0</v>
      </c>
      <c r="F36507" t="b">
        <v>0</v>
      </c>
      <c r="G36507" s="1" t="s">
        <v>1102</v>
      </c>
      <c r="H36507">
        <v>9</v>
      </c>
      <c r="I36507">
        <v>11</v>
      </c>
      <c r="J36507" s="1" t="s">
        <v>15</v>
      </c>
      <c r="K36507" s="1" t="s">
        <v>15</v>
      </c>
      <c r="L36507" s="1" t="s">
        <v>16</v>
      </c>
      <c r="M36507" t="b">
        <v>1</v>
      </c>
    </row>
    <row r="36508" spans="1:13" x14ac:dyDescent="0.25">
      <c r="A36508">
        <v>1888100</v>
      </c>
      <c r="B36508" s="1" t="s">
        <v>36875</v>
      </c>
      <c r="C36508" s="2">
        <v>44803</v>
      </c>
      <c r="D36508" t="b">
        <v>1</v>
      </c>
      <c r="E36508" t="b">
        <v>0</v>
      </c>
      <c r="F36508" t="b">
        <v>1</v>
      </c>
      <c r="G36508" s="1" t="s">
        <v>18</v>
      </c>
      <c r="H36508">
        <v>100</v>
      </c>
      <c r="I36508">
        <v>10</v>
      </c>
      <c r="J36508" s="1" t="s">
        <v>19</v>
      </c>
      <c r="K36508" s="1" t="s">
        <v>19</v>
      </c>
      <c r="L36508" s="1" t="s">
        <v>16</v>
      </c>
      <c r="M36508" t="b">
        <v>1</v>
      </c>
    </row>
    <row r="36509" spans="1:13" x14ac:dyDescent="0.25">
      <c r="A36509">
        <v>1901030</v>
      </c>
      <c r="B36509" s="1" t="s">
        <v>36876</v>
      </c>
      <c r="C36509" s="2">
        <v>44682</v>
      </c>
      <c r="D36509" t="b">
        <v>1</v>
      </c>
      <c r="E36509" t="b">
        <v>1</v>
      </c>
      <c r="F36509" t="b">
        <v>1</v>
      </c>
      <c r="G36509" s="1" t="s">
        <v>29</v>
      </c>
      <c r="H36509">
        <v>71</v>
      </c>
      <c r="I36509">
        <v>14</v>
      </c>
      <c r="J36509" s="1" t="s">
        <v>21</v>
      </c>
      <c r="K36509" s="1" t="s">
        <v>21</v>
      </c>
      <c r="L36509" s="1" t="s">
        <v>16</v>
      </c>
      <c r="M36509" t="b">
        <v>1</v>
      </c>
    </row>
    <row r="36510" spans="1:13" x14ac:dyDescent="0.25">
      <c r="A36510">
        <v>1914190</v>
      </c>
      <c r="B36510" s="1" t="s">
        <v>36877</v>
      </c>
      <c r="C36510" s="2">
        <v>44634</v>
      </c>
      <c r="D36510" t="b">
        <v>1</v>
      </c>
      <c r="E36510" t="b">
        <v>0</v>
      </c>
      <c r="F36510" t="b">
        <v>0</v>
      </c>
      <c r="G36510" s="1" t="s">
        <v>18</v>
      </c>
      <c r="H36510">
        <v>90</v>
      </c>
      <c r="I36510">
        <v>10</v>
      </c>
      <c r="J36510" s="1" t="s">
        <v>791</v>
      </c>
      <c r="K36510" s="1" t="s">
        <v>394</v>
      </c>
      <c r="L36510" s="1" t="s">
        <v>217</v>
      </c>
      <c r="M36510" t="b">
        <v>1</v>
      </c>
    </row>
    <row r="36511" spans="1:13" x14ac:dyDescent="0.25">
      <c r="A36511">
        <v>1958731</v>
      </c>
      <c r="B36511" s="1" t="s">
        <v>36878</v>
      </c>
      <c r="C36511" s="2">
        <v>44897</v>
      </c>
      <c r="D36511" t="b">
        <v>1</v>
      </c>
      <c r="E36511" t="b">
        <v>0</v>
      </c>
      <c r="F36511" t="b">
        <v>0</v>
      </c>
      <c r="G36511" s="1" t="s">
        <v>8688</v>
      </c>
      <c r="H36511">
        <v>12</v>
      </c>
      <c r="I36511">
        <v>250</v>
      </c>
      <c r="J36511" s="1" t="s">
        <v>15</v>
      </c>
      <c r="K36511" s="1" t="s">
        <v>15</v>
      </c>
      <c r="L36511" s="1" t="s">
        <v>16</v>
      </c>
      <c r="M36511" t="b">
        <v>1</v>
      </c>
    </row>
    <row r="36512" spans="1:13" x14ac:dyDescent="0.25">
      <c r="A36512">
        <v>2056560</v>
      </c>
      <c r="B36512" s="1" t="s">
        <v>36879</v>
      </c>
      <c r="C36512" s="2">
        <v>44762</v>
      </c>
      <c r="D36512" t="b">
        <v>1</v>
      </c>
      <c r="E36512" t="b">
        <v>0</v>
      </c>
      <c r="F36512" t="b">
        <v>0</v>
      </c>
      <c r="G36512" s="1" t="s">
        <v>93</v>
      </c>
      <c r="H36512">
        <v>95</v>
      </c>
      <c r="I36512">
        <v>1547</v>
      </c>
      <c r="J36512" s="1" t="s">
        <v>16</v>
      </c>
      <c r="K36512" s="1" t="s">
        <v>16</v>
      </c>
      <c r="L36512" s="1" t="s">
        <v>16</v>
      </c>
      <c r="M36512" t="b">
        <v>1</v>
      </c>
    </row>
    <row r="36513" spans="1:13" x14ac:dyDescent="0.25">
      <c r="A36513">
        <v>99400</v>
      </c>
      <c r="B36513" s="1" t="s">
        <v>36880</v>
      </c>
      <c r="C36513" s="2">
        <v>40672</v>
      </c>
      <c r="D36513" t="b">
        <v>1</v>
      </c>
      <c r="E36513" t="b">
        <v>0</v>
      </c>
      <c r="F36513" t="b">
        <v>0</v>
      </c>
      <c r="G36513" s="1" t="s">
        <v>23</v>
      </c>
      <c r="H36513">
        <v>50</v>
      </c>
      <c r="I36513">
        <v>222</v>
      </c>
      <c r="J36513" s="1" t="s">
        <v>30</v>
      </c>
      <c r="K36513" s="1" t="s">
        <v>30</v>
      </c>
      <c r="L36513" s="1" t="s">
        <v>16</v>
      </c>
      <c r="M36513" t="b">
        <v>1</v>
      </c>
    </row>
    <row r="36514" spans="1:13" x14ac:dyDescent="0.25">
      <c r="A36514">
        <v>2063870</v>
      </c>
      <c r="B36514" s="1" t="s">
        <v>36881</v>
      </c>
      <c r="C36514" s="2">
        <v>44954</v>
      </c>
      <c r="D36514" t="b">
        <v>1</v>
      </c>
      <c r="E36514" t="b">
        <v>0</v>
      </c>
      <c r="F36514" t="b">
        <v>0</v>
      </c>
      <c r="G36514" s="1" t="s">
        <v>23</v>
      </c>
      <c r="H36514">
        <v>43</v>
      </c>
      <c r="I36514">
        <v>16</v>
      </c>
      <c r="J36514" s="1" t="s">
        <v>19</v>
      </c>
      <c r="K36514" s="1" t="s">
        <v>19</v>
      </c>
      <c r="L36514" s="1" t="s">
        <v>16</v>
      </c>
      <c r="M36514" t="b">
        <v>1</v>
      </c>
    </row>
    <row r="36515" spans="1:13" x14ac:dyDescent="0.25">
      <c r="A36515">
        <v>2156260</v>
      </c>
      <c r="B36515" s="1" t="s">
        <v>36882</v>
      </c>
      <c r="C36515" s="2">
        <v>44869</v>
      </c>
      <c r="D36515" t="b">
        <v>1</v>
      </c>
      <c r="E36515" t="b">
        <v>0</v>
      </c>
      <c r="F36515" t="b">
        <v>0</v>
      </c>
      <c r="G36515" s="1" t="s">
        <v>18</v>
      </c>
      <c r="H36515">
        <v>80</v>
      </c>
      <c r="I36515">
        <v>15</v>
      </c>
      <c r="J36515" s="1" t="s">
        <v>52</v>
      </c>
      <c r="K36515" s="1" t="s">
        <v>52</v>
      </c>
      <c r="L36515" s="1" t="s">
        <v>16</v>
      </c>
      <c r="M36515" t="b">
        <v>1</v>
      </c>
    </row>
    <row r="36516" spans="1:13" x14ac:dyDescent="0.25">
      <c r="A36516">
        <v>2247640</v>
      </c>
      <c r="B36516" s="1" t="s">
        <v>36883</v>
      </c>
      <c r="C36516" s="2">
        <v>44978</v>
      </c>
      <c r="D36516" t="b">
        <v>1</v>
      </c>
      <c r="E36516" t="b">
        <v>0</v>
      </c>
      <c r="F36516" t="b">
        <v>0</v>
      </c>
      <c r="G36516" s="1" t="s">
        <v>18</v>
      </c>
      <c r="H36516">
        <v>85</v>
      </c>
      <c r="I36516">
        <v>14</v>
      </c>
      <c r="J36516" s="1" t="s">
        <v>16</v>
      </c>
      <c r="K36516" s="1" t="s">
        <v>16</v>
      </c>
      <c r="L36516" s="1" t="s">
        <v>16</v>
      </c>
      <c r="M36516" t="b">
        <v>1</v>
      </c>
    </row>
    <row r="36517" spans="1:13" x14ac:dyDescent="0.25">
      <c r="A36517">
        <v>2248350</v>
      </c>
      <c r="B36517" s="1" t="s">
        <v>36884</v>
      </c>
      <c r="C36517" s="2">
        <v>44946</v>
      </c>
      <c r="D36517" t="b">
        <v>1</v>
      </c>
      <c r="E36517" t="b">
        <v>0</v>
      </c>
      <c r="F36517" t="b">
        <v>0</v>
      </c>
      <c r="G36517" s="1" t="s">
        <v>18</v>
      </c>
      <c r="H36517">
        <v>100</v>
      </c>
      <c r="I36517">
        <v>12</v>
      </c>
      <c r="J36517" s="1" t="s">
        <v>91</v>
      </c>
      <c r="K36517" s="1" t="s">
        <v>91</v>
      </c>
      <c r="L36517" s="1" t="s">
        <v>16</v>
      </c>
      <c r="M36517" t="b">
        <v>1</v>
      </c>
    </row>
    <row r="36518" spans="1:13" x14ac:dyDescent="0.25">
      <c r="A36518">
        <v>2298500</v>
      </c>
      <c r="B36518" s="1" t="s">
        <v>36885</v>
      </c>
      <c r="C36518" s="2">
        <v>44974</v>
      </c>
      <c r="D36518" t="b">
        <v>1</v>
      </c>
      <c r="E36518" t="b">
        <v>0</v>
      </c>
      <c r="F36518" t="b">
        <v>0</v>
      </c>
      <c r="G36518" s="1" t="s">
        <v>23</v>
      </c>
      <c r="H36518">
        <v>68</v>
      </c>
      <c r="I36518">
        <v>19</v>
      </c>
      <c r="J36518" s="1" t="s">
        <v>304</v>
      </c>
      <c r="K36518" s="1" t="s">
        <v>304</v>
      </c>
      <c r="L36518" s="1" t="s">
        <v>16</v>
      </c>
      <c r="M36518" t="b">
        <v>1</v>
      </c>
    </row>
    <row r="36519" spans="1:13" x14ac:dyDescent="0.25">
      <c r="A36519">
        <v>211420</v>
      </c>
      <c r="B36519" s="1" t="s">
        <v>36886</v>
      </c>
      <c r="C36519" s="2">
        <v>41145</v>
      </c>
      <c r="D36519" t="b">
        <v>1</v>
      </c>
      <c r="E36519" t="b">
        <v>0</v>
      </c>
      <c r="F36519" t="b">
        <v>0</v>
      </c>
      <c r="G36519" s="1" t="s">
        <v>14</v>
      </c>
      <c r="H36519">
        <v>90</v>
      </c>
      <c r="I36519">
        <v>52186</v>
      </c>
      <c r="J36519" s="1" t="s">
        <v>16</v>
      </c>
      <c r="K36519" s="1" t="s">
        <v>16</v>
      </c>
      <c r="L36519" s="1" t="s">
        <v>16</v>
      </c>
      <c r="M36519" t="b">
        <v>1</v>
      </c>
    </row>
    <row r="36520" spans="1:13" x14ac:dyDescent="0.25">
      <c r="A36520">
        <v>222160</v>
      </c>
      <c r="B36520" s="1" t="s">
        <v>36887</v>
      </c>
      <c r="C36520" s="2">
        <v>41204</v>
      </c>
      <c r="D36520" t="b">
        <v>1</v>
      </c>
      <c r="E36520" t="b">
        <v>0</v>
      </c>
      <c r="F36520" t="b">
        <v>0</v>
      </c>
      <c r="G36520" s="1" t="s">
        <v>23</v>
      </c>
      <c r="H36520">
        <v>66</v>
      </c>
      <c r="I36520">
        <v>301</v>
      </c>
      <c r="J36520" s="1" t="s">
        <v>30</v>
      </c>
      <c r="K36520" s="1" t="s">
        <v>30</v>
      </c>
      <c r="L36520" s="1" t="s">
        <v>16</v>
      </c>
      <c r="M36520" t="b">
        <v>1</v>
      </c>
    </row>
    <row r="36521" spans="1:13" x14ac:dyDescent="0.25">
      <c r="A36521">
        <v>266030</v>
      </c>
      <c r="B36521" s="1" t="s">
        <v>36888</v>
      </c>
      <c r="C36521" s="2">
        <v>41778</v>
      </c>
      <c r="D36521" t="b">
        <v>1</v>
      </c>
      <c r="E36521" t="b">
        <v>0</v>
      </c>
      <c r="F36521" t="b">
        <v>0</v>
      </c>
      <c r="G36521" s="1" t="s">
        <v>23</v>
      </c>
      <c r="H36521">
        <v>52</v>
      </c>
      <c r="I36521">
        <v>257</v>
      </c>
      <c r="J36521" s="1" t="s">
        <v>16</v>
      </c>
      <c r="K36521" s="1" t="s">
        <v>16</v>
      </c>
      <c r="L36521" s="1" t="s">
        <v>16</v>
      </c>
      <c r="M36521" t="b">
        <v>1</v>
      </c>
    </row>
    <row r="36522" spans="1:13" x14ac:dyDescent="0.25">
      <c r="A36522">
        <v>300160</v>
      </c>
      <c r="B36522" s="1" t="s">
        <v>36889</v>
      </c>
      <c r="C36522" s="2">
        <v>42305</v>
      </c>
      <c r="D36522" t="b">
        <v>1</v>
      </c>
      <c r="E36522" t="b">
        <v>0</v>
      </c>
      <c r="F36522" t="b">
        <v>0</v>
      </c>
      <c r="G36522" s="1" t="s">
        <v>1102</v>
      </c>
      <c r="H36522">
        <v>14</v>
      </c>
      <c r="I36522">
        <v>41</v>
      </c>
      <c r="J36522" s="1" t="s">
        <v>30</v>
      </c>
      <c r="K36522" s="1" t="s">
        <v>30</v>
      </c>
      <c r="L36522" s="1" t="s">
        <v>16</v>
      </c>
      <c r="M36522" t="b">
        <v>1</v>
      </c>
    </row>
    <row r="36523" spans="1:13" x14ac:dyDescent="0.25">
      <c r="A36523">
        <v>310033</v>
      </c>
      <c r="B36523" s="1" t="s">
        <v>36890</v>
      </c>
      <c r="C36523" s="2">
        <v>41942</v>
      </c>
      <c r="D36523" t="b">
        <v>1</v>
      </c>
      <c r="E36523" t="b">
        <v>1</v>
      </c>
      <c r="F36523" t="b">
        <v>1</v>
      </c>
      <c r="G36523" s="1" t="s">
        <v>18</v>
      </c>
      <c r="H36523">
        <v>83</v>
      </c>
      <c r="I36523">
        <v>12</v>
      </c>
      <c r="J36523" s="1" t="s">
        <v>91</v>
      </c>
      <c r="K36523" s="1" t="s">
        <v>91</v>
      </c>
      <c r="L36523" s="1" t="s">
        <v>16</v>
      </c>
      <c r="M36523" t="b">
        <v>1</v>
      </c>
    </row>
    <row r="36524" spans="1:13" x14ac:dyDescent="0.25">
      <c r="A36524">
        <v>315650</v>
      </c>
      <c r="B36524" s="1" t="s">
        <v>36891</v>
      </c>
      <c r="C36524" s="2">
        <v>41873</v>
      </c>
      <c r="D36524" t="b">
        <v>1</v>
      </c>
      <c r="E36524" t="b">
        <v>1</v>
      </c>
      <c r="F36524" t="b">
        <v>0</v>
      </c>
      <c r="G36524" s="1" t="s">
        <v>18</v>
      </c>
      <c r="H36524">
        <v>92</v>
      </c>
      <c r="I36524">
        <v>14</v>
      </c>
      <c r="J36524" s="1" t="s">
        <v>15</v>
      </c>
      <c r="K36524" s="1" t="s">
        <v>15</v>
      </c>
      <c r="L36524" s="1" t="s">
        <v>16</v>
      </c>
      <c r="M36524" t="b">
        <v>1</v>
      </c>
    </row>
    <row r="36525" spans="1:13" x14ac:dyDescent="0.25">
      <c r="A36525">
        <v>320670</v>
      </c>
      <c r="B36525" s="1" t="s">
        <v>36892</v>
      </c>
      <c r="C36525" s="2">
        <v>41942</v>
      </c>
      <c r="D36525" t="b">
        <v>1</v>
      </c>
      <c r="E36525" t="b">
        <v>1</v>
      </c>
      <c r="F36525" t="b">
        <v>0</v>
      </c>
      <c r="G36525" s="1" t="s">
        <v>29</v>
      </c>
      <c r="H36525">
        <v>79</v>
      </c>
      <c r="I36525">
        <v>128</v>
      </c>
      <c r="J36525" s="1" t="s">
        <v>30</v>
      </c>
      <c r="K36525" s="1" t="s">
        <v>30</v>
      </c>
      <c r="L36525" s="1" t="s">
        <v>16</v>
      </c>
      <c r="M36525" t="b">
        <v>1</v>
      </c>
    </row>
    <row r="36526" spans="1:13" x14ac:dyDescent="0.25">
      <c r="A36526">
        <v>324420</v>
      </c>
      <c r="B36526" s="1" t="s">
        <v>36893</v>
      </c>
      <c r="C36526" s="2">
        <v>41953</v>
      </c>
      <c r="D36526" t="b">
        <v>1</v>
      </c>
      <c r="E36526" t="b">
        <v>1</v>
      </c>
      <c r="F36526" t="b">
        <v>0</v>
      </c>
      <c r="G36526" s="1" t="s">
        <v>23</v>
      </c>
      <c r="H36526">
        <v>62</v>
      </c>
      <c r="I36526">
        <v>40</v>
      </c>
      <c r="J36526" s="1" t="s">
        <v>30</v>
      </c>
      <c r="K36526" s="1" t="s">
        <v>30</v>
      </c>
      <c r="L36526" s="1" t="s">
        <v>16</v>
      </c>
      <c r="M36526" t="b">
        <v>1</v>
      </c>
    </row>
    <row r="36527" spans="1:13" x14ac:dyDescent="0.25">
      <c r="A36527">
        <v>329310</v>
      </c>
      <c r="B36527" s="1" t="s">
        <v>36894</v>
      </c>
      <c r="C36527" s="2">
        <v>44510</v>
      </c>
      <c r="D36527" t="b">
        <v>1</v>
      </c>
      <c r="E36527" t="b">
        <v>1</v>
      </c>
      <c r="F36527" t="b">
        <v>0</v>
      </c>
      <c r="G36527" s="1" t="s">
        <v>23</v>
      </c>
      <c r="H36527">
        <v>60</v>
      </c>
      <c r="I36527">
        <v>56</v>
      </c>
      <c r="J36527" s="1" t="s">
        <v>21</v>
      </c>
      <c r="K36527" s="1" t="s">
        <v>21</v>
      </c>
      <c r="L36527" s="1" t="s">
        <v>16</v>
      </c>
      <c r="M36527" t="b">
        <v>1</v>
      </c>
    </row>
    <row r="36528" spans="1:13" x14ac:dyDescent="0.25">
      <c r="A36528">
        <v>347660</v>
      </c>
      <c r="B36528" s="1" t="s">
        <v>36895</v>
      </c>
      <c r="C36528" s="2">
        <v>42243</v>
      </c>
      <c r="D36528" t="b">
        <v>1</v>
      </c>
      <c r="E36528" t="b">
        <v>0</v>
      </c>
      <c r="F36528" t="b">
        <v>1</v>
      </c>
      <c r="G36528" s="1" t="s">
        <v>18</v>
      </c>
      <c r="H36528">
        <v>84</v>
      </c>
      <c r="I36528">
        <v>25</v>
      </c>
      <c r="J36528" s="1" t="s">
        <v>104</v>
      </c>
      <c r="K36528" s="1" t="s">
        <v>104</v>
      </c>
      <c r="L36528" s="1" t="s">
        <v>16</v>
      </c>
      <c r="M36528" t="b">
        <v>1</v>
      </c>
    </row>
    <row r="36529" spans="1:13" x14ac:dyDescent="0.25">
      <c r="A36529">
        <v>354230</v>
      </c>
      <c r="B36529" s="1" t="s">
        <v>36896</v>
      </c>
      <c r="C36529" s="2">
        <v>42188</v>
      </c>
      <c r="D36529" t="b">
        <v>1</v>
      </c>
      <c r="E36529" t="b">
        <v>1</v>
      </c>
      <c r="F36529" t="b">
        <v>1</v>
      </c>
      <c r="G36529" s="1" t="s">
        <v>23</v>
      </c>
      <c r="H36529">
        <v>65</v>
      </c>
      <c r="I36529">
        <v>29</v>
      </c>
      <c r="J36529" s="1" t="s">
        <v>15</v>
      </c>
      <c r="K36529" s="1" t="s">
        <v>15</v>
      </c>
      <c r="L36529" s="1" t="s">
        <v>16</v>
      </c>
      <c r="M36529" t="b">
        <v>1</v>
      </c>
    </row>
    <row r="36530" spans="1:13" x14ac:dyDescent="0.25">
      <c r="A36530">
        <v>371500</v>
      </c>
      <c r="B36530" s="1" t="s">
        <v>36897</v>
      </c>
      <c r="C36530" s="2">
        <v>42139</v>
      </c>
      <c r="D36530" t="b">
        <v>1</v>
      </c>
      <c r="E36530" t="b">
        <v>1</v>
      </c>
      <c r="F36530" t="b">
        <v>1</v>
      </c>
      <c r="G36530" s="1" t="s">
        <v>14</v>
      </c>
      <c r="H36530">
        <v>88</v>
      </c>
      <c r="I36530">
        <v>346</v>
      </c>
      <c r="J36530" s="1" t="s">
        <v>16</v>
      </c>
      <c r="K36530" s="1" t="s">
        <v>16</v>
      </c>
      <c r="L36530" s="1" t="s">
        <v>16</v>
      </c>
      <c r="M36530" t="b">
        <v>1</v>
      </c>
    </row>
    <row r="36531" spans="1:13" x14ac:dyDescent="0.25">
      <c r="A36531">
        <v>377480</v>
      </c>
      <c r="B36531" s="1" t="s">
        <v>36898</v>
      </c>
      <c r="C36531" s="2">
        <v>42489</v>
      </c>
      <c r="D36531" t="b">
        <v>1</v>
      </c>
      <c r="E36531" t="b">
        <v>0</v>
      </c>
      <c r="F36531" t="b">
        <v>0</v>
      </c>
      <c r="G36531" s="1" t="s">
        <v>23</v>
      </c>
      <c r="H36531">
        <v>65</v>
      </c>
      <c r="I36531">
        <v>132</v>
      </c>
      <c r="J36531" s="1" t="s">
        <v>21</v>
      </c>
      <c r="K36531" s="1" t="s">
        <v>21</v>
      </c>
      <c r="L36531" s="1" t="s">
        <v>16</v>
      </c>
      <c r="M36531" t="b">
        <v>1</v>
      </c>
    </row>
    <row r="36532" spans="1:13" x14ac:dyDescent="0.25">
      <c r="A36532">
        <v>384550</v>
      </c>
      <c r="B36532" s="1" t="s">
        <v>36899</v>
      </c>
      <c r="C36532" s="2">
        <v>42248</v>
      </c>
      <c r="D36532" t="b">
        <v>1</v>
      </c>
      <c r="E36532" t="b">
        <v>0</v>
      </c>
      <c r="F36532" t="b">
        <v>0</v>
      </c>
      <c r="G36532" s="1" t="s">
        <v>23</v>
      </c>
      <c r="H36532">
        <v>65</v>
      </c>
      <c r="I36532">
        <v>319</v>
      </c>
      <c r="J36532" s="1" t="s">
        <v>15</v>
      </c>
      <c r="K36532" s="1" t="s">
        <v>15</v>
      </c>
      <c r="L36532" s="1" t="s">
        <v>16</v>
      </c>
      <c r="M36532" t="b">
        <v>1</v>
      </c>
    </row>
    <row r="36533" spans="1:13" x14ac:dyDescent="0.25">
      <c r="A36533">
        <v>404400</v>
      </c>
      <c r="B36533" s="1" t="s">
        <v>36900</v>
      </c>
      <c r="C36533" s="2">
        <v>42321</v>
      </c>
      <c r="D36533" t="b">
        <v>1</v>
      </c>
      <c r="E36533" t="b">
        <v>1</v>
      </c>
      <c r="F36533" t="b">
        <v>0</v>
      </c>
      <c r="G36533" s="1" t="s">
        <v>29</v>
      </c>
      <c r="H36533">
        <v>75</v>
      </c>
      <c r="I36533">
        <v>12</v>
      </c>
      <c r="J36533" s="1" t="s">
        <v>27</v>
      </c>
      <c r="K36533" s="1" t="s">
        <v>27</v>
      </c>
      <c r="L36533" s="1" t="s">
        <v>16</v>
      </c>
      <c r="M36533" t="b">
        <v>1</v>
      </c>
    </row>
    <row r="36534" spans="1:13" x14ac:dyDescent="0.25">
      <c r="A36534">
        <v>422210</v>
      </c>
      <c r="B36534" s="1" t="s">
        <v>36901</v>
      </c>
      <c r="C36534" s="2">
        <v>42342</v>
      </c>
      <c r="D36534" t="b">
        <v>1</v>
      </c>
      <c r="E36534" t="b">
        <v>0</v>
      </c>
      <c r="F36534" t="b">
        <v>0</v>
      </c>
      <c r="G36534" s="1" t="s">
        <v>1460</v>
      </c>
      <c r="H36534">
        <v>34</v>
      </c>
      <c r="I36534">
        <v>23</v>
      </c>
      <c r="J36534" s="1" t="s">
        <v>104</v>
      </c>
      <c r="K36534" s="1" t="s">
        <v>104</v>
      </c>
      <c r="L36534" s="1" t="s">
        <v>16</v>
      </c>
      <c r="M36534" t="b">
        <v>1</v>
      </c>
    </row>
    <row r="36535" spans="1:13" x14ac:dyDescent="0.25">
      <c r="A36535">
        <v>422270</v>
      </c>
      <c r="B36535" s="1" t="s">
        <v>36902</v>
      </c>
      <c r="C36535" s="2">
        <v>42509</v>
      </c>
      <c r="D36535" t="b">
        <v>1</v>
      </c>
      <c r="E36535" t="b">
        <v>0</v>
      </c>
      <c r="F36535" t="b">
        <v>0</v>
      </c>
      <c r="G36535" s="1" t="s">
        <v>1460</v>
      </c>
      <c r="H36535">
        <v>20</v>
      </c>
      <c r="I36535">
        <v>30</v>
      </c>
      <c r="J36535" s="1" t="s">
        <v>52</v>
      </c>
      <c r="K36535" s="1" t="s">
        <v>52</v>
      </c>
      <c r="L36535" s="1" t="s">
        <v>16</v>
      </c>
      <c r="M36535" t="b">
        <v>1</v>
      </c>
    </row>
    <row r="36536" spans="1:13" x14ac:dyDescent="0.25">
      <c r="A36536">
        <v>448070</v>
      </c>
      <c r="B36536" s="1" t="s">
        <v>36903</v>
      </c>
      <c r="C36536" s="2">
        <v>42433</v>
      </c>
      <c r="D36536" t="b">
        <v>1</v>
      </c>
      <c r="E36536" t="b">
        <v>1</v>
      </c>
      <c r="F36536" t="b">
        <v>0</v>
      </c>
      <c r="G36536" s="1" t="s">
        <v>23</v>
      </c>
      <c r="H36536">
        <v>54</v>
      </c>
      <c r="I36536">
        <v>265</v>
      </c>
      <c r="J36536" s="1" t="s">
        <v>4604</v>
      </c>
      <c r="K36536" s="1" t="s">
        <v>98</v>
      </c>
      <c r="L36536" s="1" t="s">
        <v>3323</v>
      </c>
      <c r="M36536" t="b">
        <v>1</v>
      </c>
    </row>
    <row r="36537" spans="1:13" x14ac:dyDescent="0.25">
      <c r="A36537">
        <v>463797</v>
      </c>
      <c r="B36537" s="1" t="s">
        <v>36904</v>
      </c>
      <c r="C36537" s="2">
        <v>42928</v>
      </c>
      <c r="D36537" t="b">
        <v>1</v>
      </c>
      <c r="E36537" t="b">
        <v>0</v>
      </c>
      <c r="F36537" t="b">
        <v>0</v>
      </c>
      <c r="G36537" s="1" t="s">
        <v>23</v>
      </c>
      <c r="H36537">
        <v>68</v>
      </c>
      <c r="I36537">
        <v>16</v>
      </c>
      <c r="J36537" s="1" t="s">
        <v>91</v>
      </c>
      <c r="K36537" s="1" t="s">
        <v>91</v>
      </c>
      <c r="L36537" s="1" t="s">
        <v>16</v>
      </c>
      <c r="M36537" t="b">
        <v>1</v>
      </c>
    </row>
    <row r="36538" spans="1:13" x14ac:dyDescent="0.25">
      <c r="A36538">
        <v>475180</v>
      </c>
      <c r="B36538" s="1" t="s">
        <v>36905</v>
      </c>
      <c r="C36538" s="2">
        <v>42509</v>
      </c>
      <c r="D36538" t="b">
        <v>1</v>
      </c>
      <c r="E36538" t="b">
        <v>0</v>
      </c>
      <c r="F36538" t="b">
        <v>0</v>
      </c>
      <c r="G36538" s="1" t="s">
        <v>1460</v>
      </c>
      <c r="H36538">
        <v>28</v>
      </c>
      <c r="I36538">
        <v>399</v>
      </c>
      <c r="J36538" s="1" t="s">
        <v>16</v>
      </c>
      <c r="K36538" s="1" t="s">
        <v>16</v>
      </c>
      <c r="L36538" s="1" t="s">
        <v>16</v>
      </c>
      <c r="M36538" t="b">
        <v>1</v>
      </c>
    </row>
    <row r="36539" spans="1:13" x14ac:dyDescent="0.25">
      <c r="A36539">
        <v>476410</v>
      </c>
      <c r="B36539" s="1" t="s">
        <v>36906</v>
      </c>
      <c r="C36539" s="2">
        <v>42531</v>
      </c>
      <c r="D36539" t="b">
        <v>1</v>
      </c>
      <c r="E36539" t="b">
        <v>1</v>
      </c>
      <c r="F36539" t="b">
        <v>1</v>
      </c>
      <c r="G36539" s="1" t="s">
        <v>18</v>
      </c>
      <c r="H36539">
        <v>100</v>
      </c>
      <c r="I36539">
        <v>47</v>
      </c>
      <c r="J36539" s="1" t="s">
        <v>15</v>
      </c>
      <c r="K36539" s="1" t="s">
        <v>15</v>
      </c>
      <c r="L36539" s="1" t="s">
        <v>16</v>
      </c>
      <c r="M36539" t="b">
        <v>1</v>
      </c>
    </row>
    <row r="36540" spans="1:13" x14ac:dyDescent="0.25">
      <c r="A36540">
        <v>768060</v>
      </c>
      <c r="B36540" s="1" t="s">
        <v>36907</v>
      </c>
      <c r="C36540" s="2">
        <v>43103</v>
      </c>
      <c r="D36540" t="b">
        <v>1</v>
      </c>
      <c r="E36540" t="b">
        <v>0</v>
      </c>
      <c r="F36540" t="b">
        <v>0</v>
      </c>
      <c r="G36540" s="1" t="s">
        <v>29</v>
      </c>
      <c r="H36540">
        <v>77</v>
      </c>
      <c r="I36540">
        <v>22</v>
      </c>
      <c r="J36540" s="1" t="s">
        <v>160</v>
      </c>
      <c r="K36540" s="1" t="s">
        <v>98</v>
      </c>
      <c r="L36540" s="1" t="s">
        <v>161</v>
      </c>
      <c r="M36540" t="b">
        <v>1</v>
      </c>
    </row>
    <row r="36541" spans="1:13" x14ac:dyDescent="0.25">
      <c r="A36541">
        <v>485690</v>
      </c>
      <c r="B36541" s="1" t="s">
        <v>36908</v>
      </c>
      <c r="C36541" s="2">
        <v>42524</v>
      </c>
      <c r="D36541" t="b">
        <v>1</v>
      </c>
      <c r="E36541" t="b">
        <v>0</v>
      </c>
      <c r="F36541" t="b">
        <v>0</v>
      </c>
      <c r="G36541" s="1" t="s">
        <v>29</v>
      </c>
      <c r="H36541">
        <v>70</v>
      </c>
      <c r="I36541">
        <v>419</v>
      </c>
      <c r="J36541" s="1" t="s">
        <v>10414</v>
      </c>
      <c r="K36541" s="1" t="s">
        <v>27</v>
      </c>
      <c r="L36541" s="1" t="s">
        <v>11924</v>
      </c>
      <c r="M36541" t="b">
        <v>1</v>
      </c>
    </row>
    <row r="36542" spans="1:13" x14ac:dyDescent="0.25">
      <c r="A36542">
        <v>492170</v>
      </c>
      <c r="B36542" s="1" t="s">
        <v>36909</v>
      </c>
      <c r="C36542" s="2">
        <v>42555</v>
      </c>
      <c r="D36542" t="b">
        <v>1</v>
      </c>
      <c r="E36542" t="b">
        <v>0</v>
      </c>
      <c r="F36542" t="b">
        <v>0</v>
      </c>
      <c r="G36542" s="1" t="s">
        <v>23</v>
      </c>
      <c r="H36542">
        <v>53</v>
      </c>
      <c r="I36542">
        <v>15</v>
      </c>
      <c r="J36542" s="1" t="s">
        <v>91</v>
      </c>
      <c r="K36542" s="1" t="s">
        <v>91</v>
      </c>
      <c r="L36542" s="1" t="s">
        <v>16</v>
      </c>
      <c r="M36542" t="b">
        <v>1</v>
      </c>
    </row>
    <row r="36543" spans="1:13" x14ac:dyDescent="0.25">
      <c r="A36543">
        <v>503110</v>
      </c>
      <c r="B36543" s="1" t="s">
        <v>36910</v>
      </c>
      <c r="C36543" s="2">
        <v>42571</v>
      </c>
      <c r="D36543" t="b">
        <v>0</v>
      </c>
      <c r="E36543" t="b">
        <v>0</v>
      </c>
      <c r="F36543" t="b">
        <v>0</v>
      </c>
      <c r="G36543" s="1" t="s">
        <v>18</v>
      </c>
      <c r="H36543">
        <v>100</v>
      </c>
      <c r="I36543">
        <v>11</v>
      </c>
      <c r="J36543" s="1" t="s">
        <v>16</v>
      </c>
      <c r="K36543" s="1" t="s">
        <v>16</v>
      </c>
      <c r="L36543" s="1" t="s">
        <v>16</v>
      </c>
      <c r="M36543" t="b">
        <v>1</v>
      </c>
    </row>
    <row r="36544" spans="1:13" x14ac:dyDescent="0.25">
      <c r="A36544">
        <v>533690</v>
      </c>
      <c r="B36544" s="1" t="s">
        <v>36911</v>
      </c>
      <c r="C36544" s="2">
        <v>42635</v>
      </c>
      <c r="D36544" t="b">
        <v>1</v>
      </c>
      <c r="E36544" t="b">
        <v>1</v>
      </c>
      <c r="F36544" t="b">
        <v>1</v>
      </c>
      <c r="G36544" s="1" t="s">
        <v>29</v>
      </c>
      <c r="H36544">
        <v>75</v>
      </c>
      <c r="I36544">
        <v>370</v>
      </c>
      <c r="J36544" s="1" t="s">
        <v>16</v>
      </c>
      <c r="K36544" s="1" t="s">
        <v>16</v>
      </c>
      <c r="L36544" s="1" t="s">
        <v>16</v>
      </c>
      <c r="M36544" t="b">
        <v>1</v>
      </c>
    </row>
    <row r="36545" spans="1:13" x14ac:dyDescent="0.25">
      <c r="A36545">
        <v>535880</v>
      </c>
      <c r="B36545" s="1" t="s">
        <v>36912</v>
      </c>
      <c r="C36545" s="2">
        <v>42676</v>
      </c>
      <c r="D36545" t="b">
        <v>1</v>
      </c>
      <c r="E36545" t="b">
        <v>1</v>
      </c>
      <c r="F36545" t="b">
        <v>0</v>
      </c>
      <c r="G36545" s="1" t="s">
        <v>23</v>
      </c>
      <c r="H36545">
        <v>61</v>
      </c>
      <c r="I36545">
        <v>685</v>
      </c>
      <c r="J36545" s="1" t="s">
        <v>21</v>
      </c>
      <c r="K36545" s="1" t="s">
        <v>21</v>
      </c>
      <c r="L36545" s="1" t="s">
        <v>16</v>
      </c>
      <c r="M36545" t="b">
        <v>1</v>
      </c>
    </row>
    <row r="36546" spans="1:13" x14ac:dyDescent="0.25">
      <c r="A36546">
        <v>547870</v>
      </c>
      <c r="B36546" s="1" t="s">
        <v>36913</v>
      </c>
      <c r="C36546" s="2">
        <v>42669</v>
      </c>
      <c r="D36546" t="b">
        <v>1</v>
      </c>
      <c r="E36546" t="b">
        <v>0</v>
      </c>
      <c r="F36546" t="b">
        <v>0</v>
      </c>
      <c r="G36546" s="1" t="s">
        <v>23</v>
      </c>
      <c r="H36546">
        <v>65</v>
      </c>
      <c r="I36546">
        <v>46</v>
      </c>
      <c r="J36546" s="1" t="s">
        <v>16</v>
      </c>
      <c r="K36546" s="1" t="s">
        <v>16</v>
      </c>
      <c r="L36546" s="1" t="s">
        <v>16</v>
      </c>
      <c r="M36546" t="b">
        <v>1</v>
      </c>
    </row>
    <row r="36547" spans="1:13" x14ac:dyDescent="0.25">
      <c r="A36547">
        <v>565640</v>
      </c>
      <c r="B36547" s="1" t="s">
        <v>36914</v>
      </c>
      <c r="C36547" s="2">
        <v>42933</v>
      </c>
      <c r="D36547" t="b">
        <v>1</v>
      </c>
      <c r="E36547" t="b">
        <v>0</v>
      </c>
      <c r="F36547" t="b">
        <v>0</v>
      </c>
      <c r="G36547" s="1" t="s">
        <v>23</v>
      </c>
      <c r="H36547">
        <v>45</v>
      </c>
      <c r="I36547">
        <v>20</v>
      </c>
      <c r="J36547" s="1" t="s">
        <v>16</v>
      </c>
      <c r="K36547" s="1" t="s">
        <v>16</v>
      </c>
      <c r="L36547" s="1" t="s">
        <v>16</v>
      </c>
      <c r="M36547" t="b">
        <v>1</v>
      </c>
    </row>
    <row r="36548" spans="1:13" x14ac:dyDescent="0.25">
      <c r="A36548">
        <v>567370</v>
      </c>
      <c r="B36548" s="1" t="s">
        <v>36915</v>
      </c>
      <c r="C36548" s="2">
        <v>42748</v>
      </c>
      <c r="D36548" t="b">
        <v>1</v>
      </c>
      <c r="E36548" t="b">
        <v>0</v>
      </c>
      <c r="F36548" t="b">
        <v>0</v>
      </c>
      <c r="G36548" s="1" t="s">
        <v>14</v>
      </c>
      <c r="H36548">
        <v>96</v>
      </c>
      <c r="I36548">
        <v>77</v>
      </c>
      <c r="J36548" s="1" t="s">
        <v>52</v>
      </c>
      <c r="K36548" s="1" t="s">
        <v>52</v>
      </c>
      <c r="L36548" s="1" t="s">
        <v>16</v>
      </c>
      <c r="M36548" t="b">
        <v>1</v>
      </c>
    </row>
    <row r="36549" spans="1:13" x14ac:dyDescent="0.25">
      <c r="A36549">
        <v>580820</v>
      </c>
      <c r="B36549" s="1" t="s">
        <v>36916</v>
      </c>
      <c r="C36549" s="2">
        <v>43514</v>
      </c>
      <c r="D36549" t="b">
        <v>1</v>
      </c>
      <c r="E36549" t="b">
        <v>0</v>
      </c>
      <c r="F36549" t="b">
        <v>0</v>
      </c>
      <c r="G36549" s="1" t="s">
        <v>23</v>
      </c>
      <c r="H36549">
        <v>68</v>
      </c>
      <c r="I36549">
        <v>51</v>
      </c>
      <c r="J36549" s="1" t="s">
        <v>532</v>
      </c>
      <c r="K36549" s="1" t="s">
        <v>21</v>
      </c>
      <c r="L36549" s="1" t="s">
        <v>311</v>
      </c>
      <c r="M36549" t="b">
        <v>1</v>
      </c>
    </row>
    <row r="36550" spans="1:13" x14ac:dyDescent="0.25">
      <c r="A36550">
        <v>597720</v>
      </c>
      <c r="B36550" s="1" t="s">
        <v>36917</v>
      </c>
      <c r="C36550" s="2">
        <v>42837</v>
      </c>
      <c r="D36550" t="b">
        <v>1</v>
      </c>
      <c r="E36550" t="b">
        <v>0</v>
      </c>
      <c r="F36550" t="b">
        <v>0</v>
      </c>
      <c r="G36550" s="1" t="s">
        <v>23</v>
      </c>
      <c r="H36550">
        <v>50</v>
      </c>
      <c r="I36550">
        <v>14</v>
      </c>
      <c r="J36550" s="1" t="s">
        <v>98</v>
      </c>
      <c r="K36550" s="1" t="s">
        <v>98</v>
      </c>
      <c r="L36550" s="1" t="s">
        <v>16</v>
      </c>
      <c r="M36550" t="b">
        <v>1</v>
      </c>
    </row>
    <row r="36551" spans="1:13" x14ac:dyDescent="0.25">
      <c r="A36551">
        <v>616880</v>
      </c>
      <c r="B36551" s="1" t="s">
        <v>36918</v>
      </c>
      <c r="C36551" s="2">
        <v>42872</v>
      </c>
      <c r="D36551" t="b">
        <v>1</v>
      </c>
      <c r="E36551" t="b">
        <v>1</v>
      </c>
      <c r="F36551" t="b">
        <v>0</v>
      </c>
      <c r="G36551" s="1" t="s">
        <v>18</v>
      </c>
      <c r="H36551">
        <v>90</v>
      </c>
      <c r="I36551">
        <v>10</v>
      </c>
      <c r="J36551" s="1" t="s">
        <v>98</v>
      </c>
      <c r="K36551" s="1" t="s">
        <v>98</v>
      </c>
      <c r="L36551" s="1" t="s">
        <v>16</v>
      </c>
      <c r="M36551" t="b">
        <v>1</v>
      </c>
    </row>
    <row r="36552" spans="1:13" x14ac:dyDescent="0.25">
      <c r="A36552">
        <v>618200</v>
      </c>
      <c r="B36552" s="1" t="s">
        <v>36919</v>
      </c>
      <c r="C36552" s="2">
        <v>43213</v>
      </c>
      <c r="D36552" t="b">
        <v>1</v>
      </c>
      <c r="E36552" t="b">
        <v>0</v>
      </c>
      <c r="F36552" t="b">
        <v>0</v>
      </c>
      <c r="G36552" s="1" t="s">
        <v>1460</v>
      </c>
      <c r="H36552">
        <v>26</v>
      </c>
      <c r="I36552">
        <v>15</v>
      </c>
      <c r="J36552" s="1" t="s">
        <v>98</v>
      </c>
      <c r="K36552" s="1" t="s">
        <v>98</v>
      </c>
      <c r="L36552" s="1" t="s">
        <v>16</v>
      </c>
      <c r="M36552" t="b">
        <v>1</v>
      </c>
    </row>
    <row r="36553" spans="1:13" x14ac:dyDescent="0.25">
      <c r="A36553">
        <v>625830</v>
      </c>
      <c r="B36553" s="1" t="s">
        <v>36920</v>
      </c>
      <c r="C36553" s="2">
        <v>43119</v>
      </c>
      <c r="D36553" t="b">
        <v>1</v>
      </c>
      <c r="E36553" t="b">
        <v>0</v>
      </c>
      <c r="F36553" t="b">
        <v>0</v>
      </c>
      <c r="G36553" s="1" t="s">
        <v>18</v>
      </c>
      <c r="H36553">
        <v>85</v>
      </c>
      <c r="I36553">
        <v>21</v>
      </c>
      <c r="J36553" s="1" t="s">
        <v>104</v>
      </c>
      <c r="K36553" s="1" t="s">
        <v>104</v>
      </c>
      <c r="L36553" s="1" t="s">
        <v>16</v>
      </c>
      <c r="M36553" t="b">
        <v>1</v>
      </c>
    </row>
    <row r="36554" spans="1:13" x14ac:dyDescent="0.25">
      <c r="A36554">
        <v>663290</v>
      </c>
      <c r="B36554" s="1" t="s">
        <v>36921</v>
      </c>
      <c r="C36554" s="2">
        <v>43299</v>
      </c>
      <c r="D36554" t="b">
        <v>1</v>
      </c>
      <c r="E36554" t="b">
        <v>0</v>
      </c>
      <c r="F36554" t="b">
        <v>0</v>
      </c>
      <c r="G36554" s="1" t="s">
        <v>1460</v>
      </c>
      <c r="H36554">
        <v>20</v>
      </c>
      <c r="I36554">
        <v>15</v>
      </c>
      <c r="J36554" s="1" t="s">
        <v>19</v>
      </c>
      <c r="K36554" s="1" t="s">
        <v>19</v>
      </c>
      <c r="L36554" s="1" t="s">
        <v>16</v>
      </c>
      <c r="M36554" t="b">
        <v>1</v>
      </c>
    </row>
    <row r="36555" spans="1:13" x14ac:dyDescent="0.25">
      <c r="A36555">
        <v>663410</v>
      </c>
      <c r="B36555" s="1" t="s">
        <v>36922</v>
      </c>
      <c r="C36555" s="2">
        <v>44118</v>
      </c>
      <c r="D36555" t="b">
        <v>1</v>
      </c>
      <c r="E36555" t="b">
        <v>0</v>
      </c>
      <c r="F36555" t="b">
        <v>0</v>
      </c>
      <c r="G36555" s="1" t="s">
        <v>23</v>
      </c>
      <c r="H36555">
        <v>45</v>
      </c>
      <c r="I36555">
        <v>11</v>
      </c>
      <c r="J36555" s="1" t="s">
        <v>394</v>
      </c>
      <c r="K36555" s="1" t="s">
        <v>394</v>
      </c>
      <c r="L36555" s="1" t="s">
        <v>16</v>
      </c>
      <c r="M36555" t="b">
        <v>1</v>
      </c>
    </row>
    <row r="36556" spans="1:13" x14ac:dyDescent="0.25">
      <c r="A36556">
        <v>685790</v>
      </c>
      <c r="B36556" s="1" t="s">
        <v>36923</v>
      </c>
      <c r="C36556" s="2">
        <v>42959</v>
      </c>
      <c r="D36556" t="b">
        <v>1</v>
      </c>
      <c r="E36556" t="b">
        <v>0</v>
      </c>
      <c r="F36556" t="b">
        <v>0</v>
      </c>
      <c r="G36556" s="1" t="s">
        <v>29</v>
      </c>
      <c r="H36556">
        <v>74</v>
      </c>
      <c r="I36556">
        <v>110</v>
      </c>
      <c r="J36556" s="1" t="s">
        <v>69</v>
      </c>
      <c r="K36556" s="1" t="s">
        <v>69</v>
      </c>
      <c r="L36556" s="1" t="s">
        <v>16</v>
      </c>
      <c r="M36556" t="b">
        <v>1</v>
      </c>
    </row>
    <row r="36557" spans="1:13" x14ac:dyDescent="0.25">
      <c r="A36557">
        <v>697800</v>
      </c>
      <c r="B36557" s="1" t="s">
        <v>36924</v>
      </c>
      <c r="C36557" s="2">
        <v>42999</v>
      </c>
      <c r="D36557" t="b">
        <v>1</v>
      </c>
      <c r="E36557" t="b">
        <v>0</v>
      </c>
      <c r="F36557" t="b">
        <v>0</v>
      </c>
      <c r="G36557" s="1" t="s">
        <v>18</v>
      </c>
      <c r="H36557">
        <v>88</v>
      </c>
      <c r="I36557">
        <v>27</v>
      </c>
      <c r="J36557" s="1" t="s">
        <v>98</v>
      </c>
      <c r="K36557" s="1" t="s">
        <v>98</v>
      </c>
      <c r="L36557" s="1" t="s">
        <v>16</v>
      </c>
      <c r="M36557" t="b">
        <v>1</v>
      </c>
    </row>
    <row r="36558" spans="1:13" x14ac:dyDescent="0.25">
      <c r="A36558">
        <v>698450</v>
      </c>
      <c r="B36558" s="1" t="s">
        <v>36925</v>
      </c>
      <c r="C36558" s="2">
        <v>43237</v>
      </c>
      <c r="D36558" t="b">
        <v>1</v>
      </c>
      <c r="E36558" t="b">
        <v>0</v>
      </c>
      <c r="F36558" t="b">
        <v>0</v>
      </c>
      <c r="G36558" s="1" t="s">
        <v>18</v>
      </c>
      <c r="H36558">
        <v>86</v>
      </c>
      <c r="I36558">
        <v>38</v>
      </c>
      <c r="J36558" s="1" t="s">
        <v>52</v>
      </c>
      <c r="K36558" s="1" t="s">
        <v>52</v>
      </c>
      <c r="L36558" s="1" t="s">
        <v>16</v>
      </c>
      <c r="M36558" t="b">
        <v>1</v>
      </c>
    </row>
    <row r="36559" spans="1:13" x14ac:dyDescent="0.25">
      <c r="A36559">
        <v>698910</v>
      </c>
      <c r="B36559" s="1" t="s">
        <v>36926</v>
      </c>
      <c r="C36559" s="2">
        <v>43024</v>
      </c>
      <c r="D36559" t="b">
        <v>1</v>
      </c>
      <c r="E36559" t="b">
        <v>0</v>
      </c>
      <c r="F36559" t="b">
        <v>0</v>
      </c>
      <c r="G36559" s="1" t="s">
        <v>18</v>
      </c>
      <c r="H36559">
        <v>82</v>
      </c>
      <c r="I36559">
        <v>23</v>
      </c>
      <c r="J36559" s="1" t="s">
        <v>91</v>
      </c>
      <c r="K36559" s="1" t="s">
        <v>91</v>
      </c>
      <c r="L36559" s="1" t="s">
        <v>16</v>
      </c>
      <c r="M36559" t="b">
        <v>1</v>
      </c>
    </row>
    <row r="36560" spans="1:13" x14ac:dyDescent="0.25">
      <c r="A36560">
        <v>699240</v>
      </c>
      <c r="B36560" s="1" t="s">
        <v>36927</v>
      </c>
      <c r="C36560" s="2">
        <v>42999</v>
      </c>
      <c r="D36560" t="b">
        <v>1</v>
      </c>
      <c r="E36560" t="b">
        <v>0</v>
      </c>
      <c r="F36560" t="b">
        <v>0</v>
      </c>
      <c r="G36560" s="1" t="s">
        <v>23</v>
      </c>
      <c r="H36560">
        <v>49</v>
      </c>
      <c r="I36560">
        <v>385</v>
      </c>
      <c r="J36560" s="1" t="s">
        <v>16</v>
      </c>
      <c r="K36560" s="1" t="s">
        <v>16</v>
      </c>
      <c r="L36560" s="1" t="s">
        <v>16</v>
      </c>
      <c r="M36560" t="b">
        <v>1</v>
      </c>
    </row>
    <row r="36561" spans="1:13" x14ac:dyDescent="0.25">
      <c r="A36561">
        <v>704740</v>
      </c>
      <c r="B36561" s="1" t="s">
        <v>36928</v>
      </c>
      <c r="C36561" s="2">
        <v>43088</v>
      </c>
      <c r="D36561" t="b">
        <v>1</v>
      </c>
      <c r="E36561" t="b">
        <v>1</v>
      </c>
      <c r="F36561" t="b">
        <v>1</v>
      </c>
      <c r="G36561" s="1" t="s">
        <v>14</v>
      </c>
      <c r="H36561">
        <v>86</v>
      </c>
      <c r="I36561">
        <v>228</v>
      </c>
      <c r="J36561" s="1" t="s">
        <v>16</v>
      </c>
      <c r="K36561" s="1" t="s">
        <v>16</v>
      </c>
      <c r="L36561" s="1" t="s">
        <v>16</v>
      </c>
      <c r="M36561" t="b">
        <v>1</v>
      </c>
    </row>
    <row r="36562" spans="1:13" x14ac:dyDescent="0.25">
      <c r="A36562">
        <v>737280</v>
      </c>
      <c r="B36562" s="1" t="s">
        <v>36929</v>
      </c>
      <c r="C36562" s="2">
        <v>43051</v>
      </c>
      <c r="D36562" t="b">
        <v>1</v>
      </c>
      <c r="E36562" t="b">
        <v>0</v>
      </c>
      <c r="F36562" t="b">
        <v>0</v>
      </c>
      <c r="G36562" s="1" t="s">
        <v>29</v>
      </c>
      <c r="H36562">
        <v>76</v>
      </c>
      <c r="I36562">
        <v>13</v>
      </c>
      <c r="J36562" s="1" t="s">
        <v>16</v>
      </c>
      <c r="K36562" s="1" t="s">
        <v>16</v>
      </c>
      <c r="L36562" s="1" t="s">
        <v>16</v>
      </c>
      <c r="M36562" t="b">
        <v>1</v>
      </c>
    </row>
    <row r="36563" spans="1:13" x14ac:dyDescent="0.25">
      <c r="A36563">
        <v>756420</v>
      </c>
      <c r="B36563" s="1" t="s">
        <v>36930</v>
      </c>
      <c r="C36563" s="2">
        <v>43070</v>
      </c>
      <c r="D36563" t="b">
        <v>1</v>
      </c>
      <c r="E36563" t="b">
        <v>0</v>
      </c>
      <c r="F36563" t="b">
        <v>0</v>
      </c>
      <c r="G36563" s="1" t="s">
        <v>1460</v>
      </c>
      <c r="H36563">
        <v>31</v>
      </c>
      <c r="I36563">
        <v>16</v>
      </c>
      <c r="J36563" s="1" t="s">
        <v>3644</v>
      </c>
      <c r="K36563" s="1" t="s">
        <v>98</v>
      </c>
      <c r="L36563" s="1" t="s">
        <v>600</v>
      </c>
      <c r="M36563" t="b">
        <v>1</v>
      </c>
    </row>
    <row r="36564" spans="1:13" x14ac:dyDescent="0.25">
      <c r="A36564">
        <v>1560932</v>
      </c>
      <c r="B36564" s="1" t="s">
        <v>36931</v>
      </c>
      <c r="C36564" s="2">
        <v>44301</v>
      </c>
      <c r="D36564" t="b">
        <v>1</v>
      </c>
      <c r="E36564" t="b">
        <v>0</v>
      </c>
      <c r="F36564" t="b">
        <v>0</v>
      </c>
      <c r="G36564" s="1" t="s">
        <v>23</v>
      </c>
      <c r="H36564">
        <v>44</v>
      </c>
      <c r="I36564">
        <v>18</v>
      </c>
      <c r="J36564" s="1" t="s">
        <v>37</v>
      </c>
      <c r="K36564" s="1" t="s">
        <v>37</v>
      </c>
      <c r="L36564" s="1" t="s">
        <v>16</v>
      </c>
      <c r="M36564" t="b">
        <v>1</v>
      </c>
    </row>
    <row r="36565" spans="1:13" x14ac:dyDescent="0.25">
      <c r="A36565">
        <v>773520</v>
      </c>
      <c r="B36565" s="1" t="s">
        <v>36932</v>
      </c>
      <c r="C36565" s="2">
        <v>43388</v>
      </c>
      <c r="D36565" t="b">
        <v>1</v>
      </c>
      <c r="E36565" t="b">
        <v>0</v>
      </c>
      <c r="F36565" t="b">
        <v>0</v>
      </c>
      <c r="G36565" s="1" t="s">
        <v>23</v>
      </c>
      <c r="H36565">
        <v>67</v>
      </c>
      <c r="I36565">
        <v>406</v>
      </c>
      <c r="J36565" s="1" t="s">
        <v>16</v>
      </c>
      <c r="K36565" s="1" t="s">
        <v>16</v>
      </c>
      <c r="L36565" s="1" t="s">
        <v>16</v>
      </c>
      <c r="M36565" t="b">
        <v>1</v>
      </c>
    </row>
    <row r="36566" spans="1:13" x14ac:dyDescent="0.25">
      <c r="A36566">
        <v>776190</v>
      </c>
      <c r="B36566" s="1" t="s">
        <v>36933</v>
      </c>
      <c r="C36566" s="2">
        <v>43131</v>
      </c>
      <c r="D36566" t="b">
        <v>1</v>
      </c>
      <c r="E36566" t="b">
        <v>0</v>
      </c>
      <c r="F36566" t="b">
        <v>0</v>
      </c>
      <c r="G36566" s="1" t="s">
        <v>1460</v>
      </c>
      <c r="H36566">
        <v>36</v>
      </c>
      <c r="I36566">
        <v>50</v>
      </c>
      <c r="J36566" s="1" t="s">
        <v>3644</v>
      </c>
      <c r="K36566" s="1" t="s">
        <v>98</v>
      </c>
      <c r="L36566" s="1" t="s">
        <v>600</v>
      </c>
      <c r="M36566" t="b">
        <v>1</v>
      </c>
    </row>
    <row r="36567" spans="1:13" x14ac:dyDescent="0.25">
      <c r="A36567">
        <v>776890</v>
      </c>
      <c r="B36567" s="1" t="s">
        <v>36934</v>
      </c>
      <c r="C36567" s="2">
        <v>43118</v>
      </c>
      <c r="D36567" t="b">
        <v>1</v>
      </c>
      <c r="E36567" t="b">
        <v>0</v>
      </c>
      <c r="F36567" t="b">
        <v>0</v>
      </c>
      <c r="G36567" s="1" t="s">
        <v>23</v>
      </c>
      <c r="H36567">
        <v>42</v>
      </c>
      <c r="I36567">
        <v>126</v>
      </c>
      <c r="J36567" s="1" t="s">
        <v>91</v>
      </c>
      <c r="K36567" s="1" t="s">
        <v>91</v>
      </c>
      <c r="L36567" s="1" t="s">
        <v>16</v>
      </c>
      <c r="M36567" t="b">
        <v>1</v>
      </c>
    </row>
    <row r="36568" spans="1:13" x14ac:dyDescent="0.25">
      <c r="A36568">
        <v>800240</v>
      </c>
      <c r="B36568" s="1" t="s">
        <v>36935</v>
      </c>
      <c r="C36568" s="2">
        <v>43293</v>
      </c>
      <c r="D36568" t="b">
        <v>1</v>
      </c>
      <c r="E36568" t="b">
        <v>0</v>
      </c>
      <c r="F36568" t="b">
        <v>0</v>
      </c>
      <c r="G36568" s="1" t="s">
        <v>23</v>
      </c>
      <c r="H36568">
        <v>62</v>
      </c>
      <c r="I36568">
        <v>35</v>
      </c>
      <c r="J36568" s="1" t="s">
        <v>15</v>
      </c>
      <c r="K36568" s="1" t="s">
        <v>15</v>
      </c>
      <c r="L36568" s="1" t="s">
        <v>16</v>
      </c>
      <c r="M36568" t="b">
        <v>1</v>
      </c>
    </row>
    <row r="36569" spans="1:13" x14ac:dyDescent="0.25">
      <c r="A36569">
        <v>834380</v>
      </c>
      <c r="B36569" s="1" t="s">
        <v>36936</v>
      </c>
      <c r="C36569" s="2">
        <v>43235</v>
      </c>
      <c r="D36569" t="b">
        <v>1</v>
      </c>
      <c r="E36569" t="b">
        <v>1</v>
      </c>
      <c r="F36569" t="b">
        <v>1</v>
      </c>
      <c r="G36569" s="1" t="s">
        <v>18</v>
      </c>
      <c r="H36569">
        <v>93</v>
      </c>
      <c r="I36569">
        <v>16</v>
      </c>
      <c r="J36569" s="1" t="s">
        <v>30</v>
      </c>
      <c r="K36569" s="1" t="s">
        <v>30</v>
      </c>
      <c r="L36569" s="1" t="s">
        <v>16</v>
      </c>
      <c r="M36569" t="b">
        <v>1</v>
      </c>
    </row>
    <row r="36570" spans="1:13" x14ac:dyDescent="0.25">
      <c r="A36570">
        <v>843040</v>
      </c>
      <c r="B36570" s="1" t="s">
        <v>36937</v>
      </c>
      <c r="C36570" s="2">
        <v>43266</v>
      </c>
      <c r="D36570" t="b">
        <v>1</v>
      </c>
      <c r="E36570" t="b">
        <v>1</v>
      </c>
      <c r="F36570" t="b">
        <v>1</v>
      </c>
      <c r="G36570" s="1" t="s">
        <v>1460</v>
      </c>
      <c r="H36570">
        <v>33</v>
      </c>
      <c r="I36570">
        <v>12</v>
      </c>
      <c r="J36570" s="1" t="s">
        <v>69</v>
      </c>
      <c r="K36570" s="1" t="s">
        <v>69</v>
      </c>
      <c r="L36570" s="1" t="s">
        <v>16</v>
      </c>
      <c r="M36570" t="b">
        <v>1</v>
      </c>
    </row>
    <row r="36571" spans="1:13" x14ac:dyDescent="0.25">
      <c r="A36571">
        <v>863430</v>
      </c>
      <c r="B36571" s="1" t="s">
        <v>36938</v>
      </c>
      <c r="C36571" s="2">
        <v>43335</v>
      </c>
      <c r="D36571" t="b">
        <v>1</v>
      </c>
      <c r="E36571" t="b">
        <v>1</v>
      </c>
      <c r="F36571" t="b">
        <v>0</v>
      </c>
      <c r="G36571" s="1" t="s">
        <v>18</v>
      </c>
      <c r="H36571">
        <v>92</v>
      </c>
      <c r="I36571">
        <v>14</v>
      </c>
      <c r="J36571" s="1" t="s">
        <v>30</v>
      </c>
      <c r="K36571" s="1" t="s">
        <v>30</v>
      </c>
      <c r="L36571" s="1" t="s">
        <v>16</v>
      </c>
      <c r="M36571" t="b">
        <v>1</v>
      </c>
    </row>
    <row r="36572" spans="1:13" x14ac:dyDescent="0.25">
      <c r="A36572">
        <v>864760</v>
      </c>
      <c r="B36572" s="1" t="s">
        <v>36939</v>
      </c>
      <c r="C36572" s="2">
        <v>43269</v>
      </c>
      <c r="D36572" t="b">
        <v>1</v>
      </c>
      <c r="E36572" t="b">
        <v>1</v>
      </c>
      <c r="F36572" t="b">
        <v>1</v>
      </c>
      <c r="G36572" s="1" t="s">
        <v>23</v>
      </c>
      <c r="H36572">
        <v>60</v>
      </c>
      <c r="I36572">
        <v>10</v>
      </c>
      <c r="J36572" s="1" t="s">
        <v>37</v>
      </c>
      <c r="K36572" s="1" t="s">
        <v>37</v>
      </c>
      <c r="L36572" s="1" t="s">
        <v>16</v>
      </c>
      <c r="M36572" t="b">
        <v>1</v>
      </c>
    </row>
    <row r="36573" spans="1:13" x14ac:dyDescent="0.25">
      <c r="A36573">
        <v>884400</v>
      </c>
      <c r="B36573" s="1" t="s">
        <v>36940</v>
      </c>
      <c r="C36573" s="2">
        <v>43300</v>
      </c>
      <c r="D36573" t="b">
        <v>1</v>
      </c>
      <c r="E36573" t="b">
        <v>1</v>
      </c>
      <c r="F36573" t="b">
        <v>1</v>
      </c>
      <c r="G36573" s="1" t="s">
        <v>18</v>
      </c>
      <c r="H36573">
        <v>93</v>
      </c>
      <c r="I36573">
        <v>16</v>
      </c>
      <c r="J36573" s="1" t="s">
        <v>19</v>
      </c>
      <c r="K36573" s="1" t="s">
        <v>19</v>
      </c>
      <c r="L36573" s="1" t="s">
        <v>16</v>
      </c>
      <c r="M36573" t="b">
        <v>1</v>
      </c>
    </row>
    <row r="36574" spans="1:13" x14ac:dyDescent="0.25">
      <c r="A36574">
        <v>896650</v>
      </c>
      <c r="B36574" s="1" t="s">
        <v>36941</v>
      </c>
      <c r="C36574" s="2">
        <v>43312</v>
      </c>
      <c r="D36574" t="b">
        <v>1</v>
      </c>
      <c r="E36574" t="b">
        <v>0</v>
      </c>
      <c r="F36574" t="b">
        <v>0</v>
      </c>
      <c r="G36574" s="1" t="s">
        <v>23</v>
      </c>
      <c r="H36574">
        <v>58</v>
      </c>
      <c r="I36574">
        <v>12</v>
      </c>
      <c r="J36574" s="1" t="s">
        <v>98</v>
      </c>
      <c r="K36574" s="1" t="s">
        <v>98</v>
      </c>
      <c r="L36574" s="1" t="s">
        <v>16</v>
      </c>
      <c r="M36574" t="b">
        <v>1</v>
      </c>
    </row>
    <row r="36575" spans="1:13" x14ac:dyDescent="0.25">
      <c r="A36575">
        <v>915560</v>
      </c>
      <c r="B36575" s="1" t="s">
        <v>36942</v>
      </c>
      <c r="C36575" s="2">
        <v>43370</v>
      </c>
      <c r="D36575" t="b">
        <v>1</v>
      </c>
      <c r="E36575" t="b">
        <v>1</v>
      </c>
      <c r="F36575" t="b">
        <v>1</v>
      </c>
      <c r="G36575" s="1" t="s">
        <v>18</v>
      </c>
      <c r="H36575">
        <v>80</v>
      </c>
      <c r="I36575">
        <v>10</v>
      </c>
      <c r="J36575" s="1" t="s">
        <v>21</v>
      </c>
      <c r="K36575" s="1" t="s">
        <v>21</v>
      </c>
      <c r="L36575" s="1" t="s">
        <v>16</v>
      </c>
      <c r="M36575" t="b">
        <v>1</v>
      </c>
    </row>
    <row r="36576" spans="1:13" x14ac:dyDescent="0.25">
      <c r="A36576">
        <v>922470</v>
      </c>
      <c r="B36576" s="1" t="s">
        <v>36943</v>
      </c>
      <c r="C36576" s="2">
        <v>43482</v>
      </c>
      <c r="D36576" t="b">
        <v>1</v>
      </c>
      <c r="E36576" t="b">
        <v>0</v>
      </c>
      <c r="F36576" t="b">
        <v>0</v>
      </c>
      <c r="G36576" s="1" t="s">
        <v>18</v>
      </c>
      <c r="H36576">
        <v>100</v>
      </c>
      <c r="I36576">
        <v>23</v>
      </c>
      <c r="J36576" s="1" t="s">
        <v>98</v>
      </c>
      <c r="K36576" s="1" t="s">
        <v>98</v>
      </c>
      <c r="L36576" s="1" t="s">
        <v>16</v>
      </c>
      <c r="M36576" t="b">
        <v>1</v>
      </c>
    </row>
    <row r="36577" spans="1:13" x14ac:dyDescent="0.25">
      <c r="A36577">
        <v>923230</v>
      </c>
      <c r="B36577" s="1" t="s">
        <v>36944</v>
      </c>
      <c r="C36577" s="2">
        <v>43992</v>
      </c>
      <c r="D36577" t="b">
        <v>1</v>
      </c>
      <c r="E36577" t="b">
        <v>0</v>
      </c>
      <c r="F36577" t="b">
        <v>0</v>
      </c>
      <c r="G36577" s="1" t="s">
        <v>29</v>
      </c>
      <c r="H36577">
        <v>76</v>
      </c>
      <c r="I36577">
        <v>21</v>
      </c>
      <c r="J36577" s="1" t="s">
        <v>16</v>
      </c>
      <c r="K36577" s="1" t="s">
        <v>16</v>
      </c>
      <c r="L36577" s="1" t="s">
        <v>16</v>
      </c>
      <c r="M36577" t="b">
        <v>1</v>
      </c>
    </row>
    <row r="36578" spans="1:13" x14ac:dyDescent="0.25">
      <c r="A36578">
        <v>929170</v>
      </c>
      <c r="B36578" s="1" t="s">
        <v>36945</v>
      </c>
      <c r="C36578" s="2">
        <v>43378</v>
      </c>
      <c r="D36578" t="b">
        <v>1</v>
      </c>
      <c r="E36578" t="b">
        <v>0</v>
      </c>
      <c r="F36578" t="b">
        <v>0</v>
      </c>
      <c r="G36578" s="1" t="s">
        <v>18</v>
      </c>
      <c r="H36578">
        <v>80</v>
      </c>
      <c r="I36578">
        <v>30</v>
      </c>
      <c r="J36578" s="1" t="s">
        <v>30</v>
      </c>
      <c r="K36578" s="1" t="s">
        <v>30</v>
      </c>
      <c r="L36578" s="1" t="s">
        <v>16</v>
      </c>
      <c r="M36578" t="b">
        <v>1</v>
      </c>
    </row>
    <row r="36579" spans="1:13" x14ac:dyDescent="0.25">
      <c r="A36579">
        <v>930910</v>
      </c>
      <c r="B36579" s="1" t="s">
        <v>36946</v>
      </c>
      <c r="C36579" s="2">
        <v>43515</v>
      </c>
      <c r="D36579" t="b">
        <v>1</v>
      </c>
      <c r="E36579" t="b">
        <v>0</v>
      </c>
      <c r="F36579" t="b">
        <v>0</v>
      </c>
      <c r="G36579" s="1" t="s">
        <v>93</v>
      </c>
      <c r="H36579">
        <v>97</v>
      </c>
      <c r="I36579">
        <v>500</v>
      </c>
      <c r="J36579" s="1" t="s">
        <v>16</v>
      </c>
      <c r="K36579" s="1" t="s">
        <v>16</v>
      </c>
      <c r="L36579" s="1" t="s">
        <v>16</v>
      </c>
      <c r="M36579" t="b">
        <v>1</v>
      </c>
    </row>
    <row r="36580" spans="1:13" x14ac:dyDescent="0.25">
      <c r="A36580">
        <v>941160</v>
      </c>
      <c r="B36580" s="1" t="s">
        <v>36947</v>
      </c>
      <c r="C36580" s="2">
        <v>43391</v>
      </c>
      <c r="D36580" t="b">
        <v>1</v>
      </c>
      <c r="E36580" t="b">
        <v>0</v>
      </c>
      <c r="F36580" t="b">
        <v>0</v>
      </c>
      <c r="G36580" s="1" t="s">
        <v>23</v>
      </c>
      <c r="H36580">
        <v>63</v>
      </c>
      <c r="I36580">
        <v>19</v>
      </c>
      <c r="J36580" s="1" t="s">
        <v>91</v>
      </c>
      <c r="K36580" s="1" t="s">
        <v>30</v>
      </c>
      <c r="L36580" s="1" t="s">
        <v>157</v>
      </c>
      <c r="M36580" t="b">
        <v>1</v>
      </c>
    </row>
    <row r="36581" spans="1:13" x14ac:dyDescent="0.25">
      <c r="A36581">
        <v>948470</v>
      </c>
      <c r="B36581" s="1" t="s">
        <v>36948</v>
      </c>
      <c r="C36581" s="2">
        <v>43853</v>
      </c>
      <c r="D36581" t="b">
        <v>1</v>
      </c>
      <c r="E36581" t="b">
        <v>1</v>
      </c>
      <c r="F36581" t="b">
        <v>1</v>
      </c>
      <c r="G36581" s="1" t="s">
        <v>23</v>
      </c>
      <c r="H36581">
        <v>48</v>
      </c>
      <c r="I36581">
        <v>39</v>
      </c>
      <c r="J36581" s="1" t="s">
        <v>30</v>
      </c>
      <c r="K36581" s="1" t="s">
        <v>30</v>
      </c>
      <c r="L36581" s="1" t="s">
        <v>16</v>
      </c>
      <c r="M36581" t="b">
        <v>1</v>
      </c>
    </row>
    <row r="36582" spans="1:13" x14ac:dyDescent="0.25">
      <c r="A36582">
        <v>973850</v>
      </c>
      <c r="B36582" s="1" t="s">
        <v>36949</v>
      </c>
      <c r="C36582" s="2">
        <v>43665</v>
      </c>
      <c r="D36582" t="b">
        <v>1</v>
      </c>
      <c r="E36582" t="b">
        <v>1</v>
      </c>
      <c r="F36582" t="b">
        <v>0</v>
      </c>
      <c r="G36582" s="1" t="s">
        <v>18</v>
      </c>
      <c r="H36582">
        <v>90</v>
      </c>
      <c r="I36582">
        <v>31</v>
      </c>
      <c r="J36582" s="1" t="s">
        <v>30</v>
      </c>
      <c r="K36582" s="1" t="s">
        <v>30</v>
      </c>
      <c r="L36582" s="1" t="s">
        <v>16</v>
      </c>
      <c r="M36582" t="b">
        <v>1</v>
      </c>
    </row>
    <row r="36583" spans="1:13" x14ac:dyDescent="0.25">
      <c r="A36583">
        <v>976160</v>
      </c>
      <c r="B36583" s="1" t="s">
        <v>36950</v>
      </c>
      <c r="C36583" s="2">
        <v>43424</v>
      </c>
      <c r="D36583" t="b">
        <v>1</v>
      </c>
      <c r="E36583" t="b">
        <v>0</v>
      </c>
      <c r="F36583" t="b">
        <v>0</v>
      </c>
      <c r="G36583" s="1" t="s">
        <v>23</v>
      </c>
      <c r="H36583">
        <v>66</v>
      </c>
      <c r="I36583">
        <v>24</v>
      </c>
      <c r="J36583" s="1" t="s">
        <v>3644</v>
      </c>
      <c r="K36583" s="1" t="s">
        <v>98</v>
      </c>
      <c r="L36583" s="1" t="s">
        <v>600</v>
      </c>
      <c r="M36583" t="b">
        <v>1</v>
      </c>
    </row>
    <row r="36584" spans="1:13" x14ac:dyDescent="0.25">
      <c r="A36584">
        <v>990932</v>
      </c>
      <c r="B36584" s="1" t="s">
        <v>36951</v>
      </c>
      <c r="C36584" s="2">
        <v>43461</v>
      </c>
      <c r="D36584" t="b">
        <v>1</v>
      </c>
      <c r="E36584" t="b">
        <v>0</v>
      </c>
      <c r="F36584" t="b">
        <v>0</v>
      </c>
      <c r="G36584" s="1" t="s">
        <v>23</v>
      </c>
      <c r="H36584">
        <v>50</v>
      </c>
      <c r="I36584">
        <v>16</v>
      </c>
      <c r="J36584" s="1" t="s">
        <v>30</v>
      </c>
      <c r="K36584" s="1" t="s">
        <v>30</v>
      </c>
      <c r="L36584" s="1" t="s">
        <v>16</v>
      </c>
      <c r="M36584" t="b">
        <v>1</v>
      </c>
    </row>
    <row r="36585" spans="1:13" x14ac:dyDescent="0.25">
      <c r="A36585">
        <v>1019511</v>
      </c>
      <c r="B36585" s="1" t="s">
        <v>36952</v>
      </c>
      <c r="C36585" s="2">
        <v>43528</v>
      </c>
      <c r="D36585" t="b">
        <v>1</v>
      </c>
      <c r="E36585" t="b">
        <v>0</v>
      </c>
      <c r="F36585" t="b">
        <v>0</v>
      </c>
      <c r="G36585" s="1" t="s">
        <v>29</v>
      </c>
      <c r="H36585">
        <v>73</v>
      </c>
      <c r="I36585">
        <v>30</v>
      </c>
      <c r="J36585" s="1" t="s">
        <v>30</v>
      </c>
      <c r="K36585" s="1" t="s">
        <v>30</v>
      </c>
      <c r="L36585" s="1" t="s">
        <v>16</v>
      </c>
      <c r="M36585" t="b">
        <v>1</v>
      </c>
    </row>
    <row r="36586" spans="1:13" x14ac:dyDescent="0.25">
      <c r="A36586">
        <v>1063310</v>
      </c>
      <c r="B36586" s="1" t="s">
        <v>36953</v>
      </c>
      <c r="C36586" s="2">
        <v>43668</v>
      </c>
      <c r="D36586" t="b">
        <v>1</v>
      </c>
      <c r="E36586" t="b">
        <v>0</v>
      </c>
      <c r="F36586" t="b">
        <v>0</v>
      </c>
      <c r="G36586" s="1" t="s">
        <v>29</v>
      </c>
      <c r="H36586">
        <v>71</v>
      </c>
      <c r="I36586">
        <v>148</v>
      </c>
      <c r="J36586" s="1" t="s">
        <v>37</v>
      </c>
      <c r="K36586" s="1" t="s">
        <v>37</v>
      </c>
      <c r="L36586" s="1" t="s">
        <v>16</v>
      </c>
      <c r="M36586" t="b">
        <v>1</v>
      </c>
    </row>
    <row r="36587" spans="1:13" x14ac:dyDescent="0.25">
      <c r="A36587">
        <v>1084840</v>
      </c>
      <c r="B36587" s="1" t="s">
        <v>36954</v>
      </c>
      <c r="C36587" s="2">
        <v>43896</v>
      </c>
      <c r="D36587" t="b">
        <v>1</v>
      </c>
      <c r="E36587" t="b">
        <v>0</v>
      </c>
      <c r="F36587" t="b">
        <v>0</v>
      </c>
      <c r="G36587" s="1" t="s">
        <v>18</v>
      </c>
      <c r="H36587">
        <v>80</v>
      </c>
      <c r="I36587">
        <v>10</v>
      </c>
      <c r="J36587" s="1" t="s">
        <v>16</v>
      </c>
      <c r="K36587" s="1" t="s">
        <v>16</v>
      </c>
      <c r="L36587" s="1" t="s">
        <v>16</v>
      </c>
      <c r="M36587" t="b">
        <v>1</v>
      </c>
    </row>
    <row r="36588" spans="1:13" x14ac:dyDescent="0.25">
      <c r="A36588">
        <v>1092250</v>
      </c>
      <c r="B36588" s="1" t="s">
        <v>36955</v>
      </c>
      <c r="C36588" s="2">
        <v>44974</v>
      </c>
      <c r="D36588" t="b">
        <v>1</v>
      </c>
      <c r="E36588" t="b">
        <v>0</v>
      </c>
      <c r="F36588" t="b">
        <v>0</v>
      </c>
      <c r="G36588" s="1" t="s">
        <v>14</v>
      </c>
      <c r="H36588">
        <v>82</v>
      </c>
      <c r="I36588">
        <v>52</v>
      </c>
      <c r="J36588" s="1" t="s">
        <v>223</v>
      </c>
      <c r="K36588" s="1" t="s">
        <v>223</v>
      </c>
      <c r="L36588" s="1" t="s">
        <v>16</v>
      </c>
      <c r="M36588" t="b">
        <v>1</v>
      </c>
    </row>
    <row r="36589" spans="1:13" x14ac:dyDescent="0.25">
      <c r="A36589">
        <v>1116550</v>
      </c>
      <c r="B36589" s="1" t="s">
        <v>36956</v>
      </c>
      <c r="C36589" s="2">
        <v>43756</v>
      </c>
      <c r="D36589" t="b">
        <v>1</v>
      </c>
      <c r="E36589" t="b">
        <v>1</v>
      </c>
      <c r="F36589" t="b">
        <v>1</v>
      </c>
      <c r="G36589" s="1" t="s">
        <v>14</v>
      </c>
      <c r="H36589">
        <v>84</v>
      </c>
      <c r="I36589">
        <v>471</v>
      </c>
      <c r="J36589" s="1" t="s">
        <v>16</v>
      </c>
      <c r="K36589" s="1" t="s">
        <v>16</v>
      </c>
      <c r="L36589" s="1" t="s">
        <v>16</v>
      </c>
      <c r="M36589" t="b">
        <v>1</v>
      </c>
    </row>
    <row r="36590" spans="1:13" x14ac:dyDescent="0.25">
      <c r="A36590">
        <v>1125360</v>
      </c>
      <c r="B36590" s="1" t="s">
        <v>36957</v>
      </c>
      <c r="C36590" s="2">
        <v>43714</v>
      </c>
      <c r="D36590" t="b">
        <v>1</v>
      </c>
      <c r="E36590" t="b">
        <v>0</v>
      </c>
      <c r="F36590" t="b">
        <v>0</v>
      </c>
      <c r="G36590" s="1" t="s">
        <v>18</v>
      </c>
      <c r="H36590">
        <v>100</v>
      </c>
      <c r="I36590">
        <v>11</v>
      </c>
      <c r="J36590" s="1" t="s">
        <v>223</v>
      </c>
      <c r="K36590" s="1" t="s">
        <v>223</v>
      </c>
      <c r="L36590" s="1" t="s">
        <v>16</v>
      </c>
      <c r="M36590" t="b">
        <v>1</v>
      </c>
    </row>
    <row r="36591" spans="1:13" x14ac:dyDescent="0.25">
      <c r="A36591">
        <v>1129660</v>
      </c>
      <c r="B36591" s="1" t="s">
        <v>36958</v>
      </c>
      <c r="C36591" s="2">
        <v>43748</v>
      </c>
      <c r="D36591" t="b">
        <v>1</v>
      </c>
      <c r="E36591" t="b">
        <v>1</v>
      </c>
      <c r="F36591" t="b">
        <v>1</v>
      </c>
      <c r="G36591" s="1" t="s">
        <v>29</v>
      </c>
      <c r="H36591">
        <v>76</v>
      </c>
      <c r="I36591">
        <v>43</v>
      </c>
      <c r="J36591" s="1" t="s">
        <v>15</v>
      </c>
      <c r="K36591" s="1" t="s">
        <v>15</v>
      </c>
      <c r="L36591" s="1" t="s">
        <v>16</v>
      </c>
      <c r="M36591" t="b">
        <v>1</v>
      </c>
    </row>
    <row r="36592" spans="1:13" x14ac:dyDescent="0.25">
      <c r="A36592">
        <v>1137490</v>
      </c>
      <c r="B36592" s="1" t="s">
        <v>36959</v>
      </c>
      <c r="C36592" s="2">
        <v>43774</v>
      </c>
      <c r="D36592" t="b">
        <v>1</v>
      </c>
      <c r="E36592" t="b">
        <v>0</v>
      </c>
      <c r="F36592" t="b">
        <v>0</v>
      </c>
      <c r="G36592" s="1" t="s">
        <v>23</v>
      </c>
      <c r="H36592">
        <v>60</v>
      </c>
      <c r="I36592">
        <v>105</v>
      </c>
      <c r="J36592" s="1" t="s">
        <v>15</v>
      </c>
      <c r="K36592" s="1" t="s">
        <v>15</v>
      </c>
      <c r="L36592" s="1" t="s">
        <v>16</v>
      </c>
      <c r="M36592" t="b">
        <v>1</v>
      </c>
    </row>
    <row r="36593" spans="1:13" x14ac:dyDescent="0.25">
      <c r="A36593">
        <v>1162201</v>
      </c>
      <c r="B36593" s="1" t="s">
        <v>36960</v>
      </c>
      <c r="C36593" s="2">
        <v>43794</v>
      </c>
      <c r="D36593" t="b">
        <v>1</v>
      </c>
      <c r="E36593" t="b">
        <v>0</v>
      </c>
      <c r="F36593" t="b">
        <v>0</v>
      </c>
      <c r="G36593" s="1" t="s">
        <v>1460</v>
      </c>
      <c r="H36593">
        <v>31</v>
      </c>
      <c r="I36593">
        <v>35</v>
      </c>
      <c r="J36593" s="1" t="s">
        <v>52</v>
      </c>
      <c r="K36593" s="1" t="s">
        <v>52</v>
      </c>
      <c r="L36593" s="1" t="s">
        <v>16</v>
      </c>
      <c r="M36593" t="b">
        <v>1</v>
      </c>
    </row>
    <row r="36594" spans="1:13" x14ac:dyDescent="0.25">
      <c r="A36594">
        <v>1178180</v>
      </c>
      <c r="B36594" s="1" t="s">
        <v>36961</v>
      </c>
      <c r="C36594" s="2">
        <v>43857</v>
      </c>
      <c r="D36594" t="b">
        <v>1</v>
      </c>
      <c r="E36594" t="b">
        <v>0</v>
      </c>
      <c r="F36594" t="b">
        <v>0</v>
      </c>
      <c r="G36594" s="1" t="s">
        <v>29</v>
      </c>
      <c r="H36594">
        <v>75</v>
      </c>
      <c r="I36594">
        <v>20</v>
      </c>
      <c r="J36594" s="1" t="s">
        <v>19</v>
      </c>
      <c r="K36594" s="1" t="s">
        <v>19</v>
      </c>
      <c r="L36594" s="1" t="s">
        <v>16</v>
      </c>
      <c r="M36594" t="b">
        <v>1</v>
      </c>
    </row>
    <row r="36595" spans="1:13" x14ac:dyDescent="0.25">
      <c r="A36595">
        <v>1201910</v>
      </c>
      <c r="B36595" s="1" t="s">
        <v>36962</v>
      </c>
      <c r="C36595" s="2">
        <v>43811</v>
      </c>
      <c r="D36595" t="b">
        <v>1</v>
      </c>
      <c r="E36595" t="b">
        <v>0</v>
      </c>
      <c r="F36595" t="b">
        <v>0</v>
      </c>
      <c r="G36595" s="1" t="s">
        <v>1460</v>
      </c>
      <c r="H36595">
        <v>36</v>
      </c>
      <c r="I36595">
        <v>19</v>
      </c>
      <c r="J36595" s="1" t="s">
        <v>91</v>
      </c>
      <c r="K36595" s="1" t="s">
        <v>91</v>
      </c>
      <c r="L36595" s="1" t="s">
        <v>16</v>
      </c>
      <c r="M36595" t="b">
        <v>1</v>
      </c>
    </row>
    <row r="36596" spans="1:13" x14ac:dyDescent="0.25">
      <c r="A36596">
        <v>1212370</v>
      </c>
      <c r="B36596" s="1" t="s">
        <v>36963</v>
      </c>
      <c r="C36596" s="2">
        <v>44266</v>
      </c>
      <c r="D36596" t="b">
        <v>1</v>
      </c>
      <c r="E36596" t="b">
        <v>0</v>
      </c>
      <c r="F36596" t="b">
        <v>1</v>
      </c>
      <c r="G36596" s="1" t="s">
        <v>18</v>
      </c>
      <c r="H36596">
        <v>90</v>
      </c>
      <c r="I36596">
        <v>10</v>
      </c>
      <c r="J36596" s="1" t="s">
        <v>32</v>
      </c>
      <c r="K36596" s="1" t="s">
        <v>32</v>
      </c>
      <c r="L36596" s="1" t="s">
        <v>16</v>
      </c>
      <c r="M36596" t="b">
        <v>1</v>
      </c>
    </row>
    <row r="36597" spans="1:13" x14ac:dyDescent="0.25">
      <c r="A36597">
        <v>1295350</v>
      </c>
      <c r="B36597" s="1" t="s">
        <v>36964</v>
      </c>
      <c r="C36597" s="2">
        <v>44048</v>
      </c>
      <c r="D36597" t="b">
        <v>1</v>
      </c>
      <c r="E36597" t="b">
        <v>0</v>
      </c>
      <c r="F36597" t="b">
        <v>0</v>
      </c>
      <c r="G36597" s="1" t="s">
        <v>18</v>
      </c>
      <c r="H36597">
        <v>95</v>
      </c>
      <c r="I36597">
        <v>23</v>
      </c>
      <c r="J36597" s="1" t="s">
        <v>19</v>
      </c>
      <c r="K36597" s="1" t="s">
        <v>19</v>
      </c>
      <c r="L36597" s="1" t="s">
        <v>16</v>
      </c>
      <c r="M36597" t="b">
        <v>1</v>
      </c>
    </row>
    <row r="36598" spans="1:13" x14ac:dyDescent="0.25">
      <c r="A36598">
        <v>1298310</v>
      </c>
      <c r="B36598" s="1" t="s">
        <v>36965</v>
      </c>
      <c r="C36598" s="2">
        <v>44399</v>
      </c>
      <c r="D36598" t="b">
        <v>1</v>
      </c>
      <c r="E36598" t="b">
        <v>0</v>
      </c>
      <c r="F36598" t="b">
        <v>0</v>
      </c>
      <c r="G36598" s="1" t="s">
        <v>18</v>
      </c>
      <c r="H36598">
        <v>87</v>
      </c>
      <c r="I36598">
        <v>16</v>
      </c>
      <c r="J36598" s="1" t="s">
        <v>19</v>
      </c>
      <c r="K36598" s="1" t="s">
        <v>19</v>
      </c>
      <c r="L36598" s="1" t="s">
        <v>16</v>
      </c>
      <c r="M36598" t="b">
        <v>1</v>
      </c>
    </row>
    <row r="36599" spans="1:13" x14ac:dyDescent="0.25">
      <c r="A36599">
        <v>1316770</v>
      </c>
      <c r="B36599" s="1" t="s">
        <v>36966</v>
      </c>
      <c r="C36599" s="2">
        <v>44043</v>
      </c>
      <c r="D36599" t="b">
        <v>1</v>
      </c>
      <c r="E36599" t="b">
        <v>1</v>
      </c>
      <c r="F36599" t="b">
        <v>1</v>
      </c>
      <c r="G36599" s="1" t="s">
        <v>23</v>
      </c>
      <c r="H36599">
        <v>69</v>
      </c>
      <c r="I36599">
        <v>13</v>
      </c>
      <c r="J36599" s="1" t="s">
        <v>19</v>
      </c>
      <c r="K36599" s="1" t="s">
        <v>19</v>
      </c>
      <c r="L36599" s="1" t="s">
        <v>16</v>
      </c>
      <c r="M36599" t="b">
        <v>1</v>
      </c>
    </row>
    <row r="36600" spans="1:13" x14ac:dyDescent="0.25">
      <c r="A36600">
        <v>1340360</v>
      </c>
      <c r="B36600" s="1" t="s">
        <v>36967</v>
      </c>
      <c r="C36600" s="2">
        <v>44666</v>
      </c>
      <c r="D36600" t="b">
        <v>1</v>
      </c>
      <c r="E36600" t="b">
        <v>0</v>
      </c>
      <c r="F36600" t="b">
        <v>0</v>
      </c>
      <c r="G36600" s="1" t="s">
        <v>23</v>
      </c>
      <c r="H36600">
        <v>55</v>
      </c>
      <c r="I36600">
        <v>29</v>
      </c>
      <c r="J36600" s="1" t="s">
        <v>16</v>
      </c>
      <c r="K36600" s="1" t="s">
        <v>16</v>
      </c>
      <c r="L36600" s="1" t="s">
        <v>16</v>
      </c>
      <c r="M36600" t="b">
        <v>1</v>
      </c>
    </row>
    <row r="36601" spans="1:13" x14ac:dyDescent="0.25">
      <c r="A36601">
        <v>1352440</v>
      </c>
      <c r="B36601" s="1" t="s">
        <v>36968</v>
      </c>
      <c r="C36601" s="2">
        <v>44040</v>
      </c>
      <c r="D36601" t="b">
        <v>1</v>
      </c>
      <c r="E36601" t="b">
        <v>1</v>
      </c>
      <c r="F36601" t="b">
        <v>0</v>
      </c>
      <c r="G36601" s="1" t="s">
        <v>23</v>
      </c>
      <c r="H36601">
        <v>64</v>
      </c>
      <c r="I36601">
        <v>45</v>
      </c>
      <c r="J36601" s="1" t="s">
        <v>16</v>
      </c>
      <c r="K36601" s="1" t="s">
        <v>16</v>
      </c>
      <c r="L36601" s="1" t="s">
        <v>16</v>
      </c>
      <c r="M36601" t="b">
        <v>1</v>
      </c>
    </row>
    <row r="36602" spans="1:13" x14ac:dyDescent="0.25">
      <c r="A36602">
        <v>1388430</v>
      </c>
      <c r="B36602" s="1" t="s">
        <v>36969</v>
      </c>
      <c r="C36602" s="2">
        <v>44066</v>
      </c>
      <c r="D36602" t="b">
        <v>1</v>
      </c>
      <c r="E36602" t="b">
        <v>0</v>
      </c>
      <c r="F36602" t="b">
        <v>0</v>
      </c>
      <c r="G36602" s="1" t="s">
        <v>29</v>
      </c>
      <c r="H36602">
        <v>70</v>
      </c>
      <c r="I36602">
        <v>40</v>
      </c>
      <c r="J36602" s="1" t="s">
        <v>98</v>
      </c>
      <c r="K36602" s="1" t="s">
        <v>98</v>
      </c>
      <c r="L36602" s="1" t="s">
        <v>16</v>
      </c>
      <c r="M36602" t="b">
        <v>1</v>
      </c>
    </row>
    <row r="36603" spans="1:13" x14ac:dyDescent="0.25">
      <c r="A36603">
        <v>1398270</v>
      </c>
      <c r="B36603" s="1" t="s">
        <v>36970</v>
      </c>
      <c r="C36603" s="2">
        <v>44096</v>
      </c>
      <c r="D36603" t="b">
        <v>1</v>
      </c>
      <c r="E36603" t="b">
        <v>0</v>
      </c>
      <c r="F36603" t="b">
        <v>0</v>
      </c>
      <c r="G36603" s="1" t="s">
        <v>18</v>
      </c>
      <c r="H36603">
        <v>91</v>
      </c>
      <c r="I36603">
        <v>12</v>
      </c>
      <c r="J36603" s="1" t="s">
        <v>98</v>
      </c>
      <c r="K36603" s="1" t="s">
        <v>98</v>
      </c>
      <c r="L36603" s="1" t="s">
        <v>16</v>
      </c>
      <c r="M36603" t="b">
        <v>1</v>
      </c>
    </row>
    <row r="36604" spans="1:13" x14ac:dyDescent="0.25">
      <c r="A36604">
        <v>1405240</v>
      </c>
      <c r="B36604" s="1" t="s">
        <v>36971</v>
      </c>
      <c r="C36604" s="2">
        <v>44097</v>
      </c>
      <c r="D36604" t="b">
        <v>1</v>
      </c>
      <c r="E36604" t="b">
        <v>0</v>
      </c>
      <c r="F36604" t="b">
        <v>0</v>
      </c>
      <c r="G36604" s="1" t="s">
        <v>23</v>
      </c>
      <c r="H36604">
        <v>66</v>
      </c>
      <c r="I36604">
        <v>15</v>
      </c>
      <c r="J36604" s="1" t="s">
        <v>104</v>
      </c>
      <c r="K36604" s="1" t="s">
        <v>104</v>
      </c>
      <c r="L36604" s="1" t="s">
        <v>16</v>
      </c>
      <c r="M36604" t="b">
        <v>1</v>
      </c>
    </row>
    <row r="36605" spans="1:13" x14ac:dyDescent="0.25">
      <c r="A36605">
        <v>1509420</v>
      </c>
      <c r="B36605" s="1" t="s">
        <v>36972</v>
      </c>
      <c r="C36605" s="2">
        <v>44407</v>
      </c>
      <c r="D36605" t="b">
        <v>1</v>
      </c>
      <c r="E36605" t="b">
        <v>0</v>
      </c>
      <c r="F36605" t="b">
        <v>0</v>
      </c>
      <c r="G36605" s="1" t="s">
        <v>23</v>
      </c>
      <c r="H36605">
        <v>58</v>
      </c>
      <c r="I36605">
        <v>226</v>
      </c>
      <c r="J36605" s="1" t="s">
        <v>16</v>
      </c>
      <c r="K36605" s="1" t="s">
        <v>16</v>
      </c>
      <c r="L36605" s="1" t="s">
        <v>16</v>
      </c>
      <c r="M36605" t="b">
        <v>1</v>
      </c>
    </row>
    <row r="36606" spans="1:13" x14ac:dyDescent="0.25">
      <c r="A36606">
        <v>1570080</v>
      </c>
      <c r="B36606" s="1" t="s">
        <v>36973</v>
      </c>
      <c r="C36606" s="2">
        <v>44288</v>
      </c>
      <c r="D36606" t="b">
        <v>1</v>
      </c>
      <c r="E36606" t="b">
        <v>0</v>
      </c>
      <c r="F36606" t="b">
        <v>0</v>
      </c>
      <c r="G36606" s="1" t="s">
        <v>14</v>
      </c>
      <c r="H36606">
        <v>90</v>
      </c>
      <c r="I36606">
        <v>274</v>
      </c>
      <c r="J36606" s="1" t="s">
        <v>16</v>
      </c>
      <c r="K36606" s="1" t="s">
        <v>16</v>
      </c>
      <c r="L36606" s="1" t="s">
        <v>16</v>
      </c>
      <c r="M36606" t="b">
        <v>1</v>
      </c>
    </row>
    <row r="36607" spans="1:13" x14ac:dyDescent="0.25">
      <c r="A36607">
        <v>1631600</v>
      </c>
      <c r="B36607" s="1" t="s">
        <v>36974</v>
      </c>
      <c r="C36607" s="2">
        <v>44504</v>
      </c>
      <c r="D36607" t="b">
        <v>1</v>
      </c>
      <c r="E36607" t="b">
        <v>0</v>
      </c>
      <c r="F36607" t="b">
        <v>0</v>
      </c>
      <c r="G36607" s="1" t="s">
        <v>23</v>
      </c>
      <c r="H36607">
        <v>66</v>
      </c>
      <c r="I36607">
        <v>27</v>
      </c>
      <c r="J36607" s="1" t="s">
        <v>32</v>
      </c>
      <c r="K36607" s="1" t="s">
        <v>32</v>
      </c>
      <c r="L36607" s="1" t="s">
        <v>16</v>
      </c>
      <c r="M36607" t="b">
        <v>1</v>
      </c>
    </row>
    <row r="36608" spans="1:13" x14ac:dyDescent="0.25">
      <c r="A36608">
        <v>1649290</v>
      </c>
      <c r="B36608" s="1" t="s">
        <v>36975</v>
      </c>
      <c r="C36608" s="2">
        <v>44369</v>
      </c>
      <c r="D36608" t="b">
        <v>1</v>
      </c>
      <c r="E36608" t="b">
        <v>1</v>
      </c>
      <c r="F36608" t="b">
        <v>0</v>
      </c>
      <c r="G36608" s="1" t="s">
        <v>29</v>
      </c>
      <c r="H36608">
        <v>79</v>
      </c>
      <c r="I36608">
        <v>58</v>
      </c>
      <c r="J36608" s="1" t="s">
        <v>16</v>
      </c>
      <c r="K36608" s="1" t="s">
        <v>16</v>
      </c>
      <c r="L36608" s="1" t="s">
        <v>16</v>
      </c>
      <c r="M36608" t="b">
        <v>1</v>
      </c>
    </row>
    <row r="36609" spans="1:13" x14ac:dyDescent="0.25">
      <c r="A36609">
        <v>1652891</v>
      </c>
      <c r="B36609" s="1" t="s">
        <v>36976</v>
      </c>
      <c r="C36609" s="2">
        <v>44388</v>
      </c>
      <c r="D36609" t="b">
        <v>1</v>
      </c>
      <c r="E36609" t="b">
        <v>0</v>
      </c>
      <c r="F36609" t="b">
        <v>0</v>
      </c>
      <c r="G36609" s="1" t="s">
        <v>29</v>
      </c>
      <c r="H36609">
        <v>71</v>
      </c>
      <c r="I36609">
        <v>38</v>
      </c>
      <c r="J36609" s="1" t="s">
        <v>37</v>
      </c>
      <c r="K36609" s="1" t="s">
        <v>37</v>
      </c>
      <c r="L36609" s="1" t="s">
        <v>16</v>
      </c>
      <c r="M36609" t="b">
        <v>1</v>
      </c>
    </row>
    <row r="36610" spans="1:13" x14ac:dyDescent="0.25">
      <c r="A36610">
        <v>1700250</v>
      </c>
      <c r="B36610" s="1" t="s">
        <v>36977</v>
      </c>
      <c r="C36610" s="2">
        <v>44419</v>
      </c>
      <c r="D36610" t="b">
        <v>1</v>
      </c>
      <c r="E36610" t="b">
        <v>1</v>
      </c>
      <c r="F36610" t="b">
        <v>0</v>
      </c>
      <c r="G36610" s="1" t="s">
        <v>14</v>
      </c>
      <c r="H36610">
        <v>85</v>
      </c>
      <c r="I36610">
        <v>55</v>
      </c>
      <c r="J36610" s="1" t="s">
        <v>475</v>
      </c>
      <c r="K36610" s="1" t="s">
        <v>475</v>
      </c>
      <c r="L36610" s="1" t="s">
        <v>16</v>
      </c>
      <c r="M36610" t="b">
        <v>1</v>
      </c>
    </row>
    <row r="36611" spans="1:13" x14ac:dyDescent="0.25">
      <c r="A36611">
        <v>1740100</v>
      </c>
      <c r="B36611" s="1" t="s">
        <v>36978</v>
      </c>
      <c r="C36611" s="2">
        <v>44561</v>
      </c>
      <c r="D36611" t="b">
        <v>1</v>
      </c>
      <c r="E36611" t="b">
        <v>0</v>
      </c>
      <c r="F36611" t="b">
        <v>0</v>
      </c>
      <c r="G36611" s="1" t="s">
        <v>93</v>
      </c>
      <c r="H36611">
        <v>97</v>
      </c>
      <c r="I36611">
        <v>4240</v>
      </c>
      <c r="J36611" s="1" t="s">
        <v>16</v>
      </c>
      <c r="K36611" s="1" t="s">
        <v>16</v>
      </c>
      <c r="L36611" s="1" t="s">
        <v>16</v>
      </c>
      <c r="M36611" t="b">
        <v>1</v>
      </c>
    </row>
    <row r="36612" spans="1:13" x14ac:dyDescent="0.25">
      <c r="A36612">
        <v>1776180</v>
      </c>
      <c r="B36612" s="1" t="s">
        <v>36979</v>
      </c>
      <c r="C36612" s="2">
        <v>44522</v>
      </c>
      <c r="D36612" t="b">
        <v>0</v>
      </c>
      <c r="E36612" t="b">
        <v>0</v>
      </c>
      <c r="F36612" t="b">
        <v>0</v>
      </c>
      <c r="G36612" s="1" t="s">
        <v>18</v>
      </c>
      <c r="H36612">
        <v>93</v>
      </c>
      <c r="I36612">
        <v>30</v>
      </c>
      <c r="J36612" s="1" t="s">
        <v>52</v>
      </c>
      <c r="K36612" s="1" t="s">
        <v>52</v>
      </c>
      <c r="L36612" s="1" t="s">
        <v>16</v>
      </c>
      <c r="M36612" t="b">
        <v>1</v>
      </c>
    </row>
    <row r="36613" spans="1:13" x14ac:dyDescent="0.25">
      <c r="A36613">
        <v>1807560</v>
      </c>
      <c r="B36613" s="1" t="s">
        <v>36980</v>
      </c>
      <c r="C36613" s="2">
        <v>44518</v>
      </c>
      <c r="D36613" t="b">
        <v>1</v>
      </c>
      <c r="E36613" t="b">
        <v>0</v>
      </c>
      <c r="F36613" t="b">
        <v>0</v>
      </c>
      <c r="G36613" s="1" t="s">
        <v>23</v>
      </c>
      <c r="H36613">
        <v>56</v>
      </c>
      <c r="I36613">
        <v>46</v>
      </c>
      <c r="J36613" s="1" t="s">
        <v>16</v>
      </c>
      <c r="K36613" s="1" t="s">
        <v>16</v>
      </c>
      <c r="L36613" s="1" t="s">
        <v>16</v>
      </c>
      <c r="M36613" t="b">
        <v>1</v>
      </c>
    </row>
    <row r="36614" spans="1:13" x14ac:dyDescent="0.25">
      <c r="A36614">
        <v>1810580</v>
      </c>
      <c r="B36614" s="1" t="s">
        <v>36981</v>
      </c>
      <c r="C36614" s="2">
        <v>44881</v>
      </c>
      <c r="D36614" t="b">
        <v>1</v>
      </c>
      <c r="E36614" t="b">
        <v>1</v>
      </c>
      <c r="F36614" t="b">
        <v>0</v>
      </c>
      <c r="G36614" s="1" t="s">
        <v>23</v>
      </c>
      <c r="H36614">
        <v>66</v>
      </c>
      <c r="I36614">
        <v>7513</v>
      </c>
      <c r="J36614" s="1" t="s">
        <v>16</v>
      </c>
      <c r="K36614" s="1" t="s">
        <v>16</v>
      </c>
      <c r="L36614" s="1" t="s">
        <v>16</v>
      </c>
      <c r="M36614" t="b">
        <v>1</v>
      </c>
    </row>
    <row r="36615" spans="1:13" x14ac:dyDescent="0.25">
      <c r="A36615">
        <v>1828870</v>
      </c>
      <c r="B36615" s="1" t="s">
        <v>36982</v>
      </c>
      <c r="C36615" s="2">
        <v>44678</v>
      </c>
      <c r="D36615" t="b">
        <v>1</v>
      </c>
      <c r="E36615" t="b">
        <v>1</v>
      </c>
      <c r="F36615" t="b">
        <v>0</v>
      </c>
      <c r="G36615" s="1" t="s">
        <v>29</v>
      </c>
      <c r="H36615">
        <v>71</v>
      </c>
      <c r="I36615">
        <v>59</v>
      </c>
      <c r="J36615" s="1" t="s">
        <v>16</v>
      </c>
      <c r="K36615" s="1" t="s">
        <v>16</v>
      </c>
      <c r="L36615" s="1" t="s">
        <v>16</v>
      </c>
      <c r="M36615" t="b">
        <v>1</v>
      </c>
    </row>
    <row r="36616" spans="1:13" x14ac:dyDescent="0.25">
      <c r="A36616">
        <v>1850070</v>
      </c>
      <c r="B36616" s="1" t="s">
        <v>36983</v>
      </c>
      <c r="C36616" s="2">
        <v>44666</v>
      </c>
      <c r="D36616" t="b">
        <v>1</v>
      </c>
      <c r="E36616" t="b">
        <v>0</v>
      </c>
      <c r="F36616" t="b">
        <v>0</v>
      </c>
      <c r="G36616" s="1" t="s">
        <v>23</v>
      </c>
      <c r="H36616">
        <v>66</v>
      </c>
      <c r="I36616">
        <v>57</v>
      </c>
      <c r="J36616" s="1" t="s">
        <v>16</v>
      </c>
      <c r="K36616" s="1" t="s">
        <v>16</v>
      </c>
      <c r="L36616" s="1" t="s">
        <v>16</v>
      </c>
      <c r="M36616" t="b">
        <v>1</v>
      </c>
    </row>
    <row r="36617" spans="1:13" x14ac:dyDescent="0.25">
      <c r="A36617">
        <v>2027370</v>
      </c>
      <c r="B36617" s="1" t="s">
        <v>36984</v>
      </c>
      <c r="C36617" s="2">
        <v>44742</v>
      </c>
      <c r="D36617" t="b">
        <v>1</v>
      </c>
      <c r="E36617" t="b">
        <v>0</v>
      </c>
      <c r="F36617" t="b">
        <v>0</v>
      </c>
      <c r="G36617" s="1" t="s">
        <v>18</v>
      </c>
      <c r="H36617">
        <v>84</v>
      </c>
      <c r="I36617">
        <v>13</v>
      </c>
      <c r="J36617" s="1" t="s">
        <v>956</v>
      </c>
      <c r="K36617" s="1" t="s">
        <v>52</v>
      </c>
      <c r="L36617" s="1" t="s">
        <v>217</v>
      </c>
      <c r="M36617" t="b">
        <v>1</v>
      </c>
    </row>
    <row r="36618" spans="1:13" x14ac:dyDescent="0.25">
      <c r="A36618">
        <v>2056400</v>
      </c>
      <c r="B36618" s="1" t="s">
        <v>36985</v>
      </c>
      <c r="C36618" s="2">
        <v>44783</v>
      </c>
      <c r="D36618" t="b">
        <v>1</v>
      </c>
      <c r="E36618" t="b">
        <v>0</v>
      </c>
      <c r="F36618" t="b">
        <v>0</v>
      </c>
      <c r="G36618" s="1" t="s">
        <v>18</v>
      </c>
      <c r="H36618">
        <v>90</v>
      </c>
      <c r="I36618">
        <v>11</v>
      </c>
      <c r="J36618" s="1" t="s">
        <v>19</v>
      </c>
      <c r="K36618" s="1" t="s">
        <v>19</v>
      </c>
      <c r="L36618" s="1" t="s">
        <v>16</v>
      </c>
      <c r="M36618" t="b">
        <v>1</v>
      </c>
    </row>
    <row r="36619" spans="1:13" x14ac:dyDescent="0.25">
      <c r="A36619">
        <v>2102150</v>
      </c>
      <c r="B36619" s="1" t="s">
        <v>36986</v>
      </c>
      <c r="C36619" s="2">
        <v>44804</v>
      </c>
      <c r="D36619" t="b">
        <v>1</v>
      </c>
      <c r="E36619" t="b">
        <v>0</v>
      </c>
      <c r="F36619" t="b">
        <v>0</v>
      </c>
      <c r="G36619" s="1" t="s">
        <v>29</v>
      </c>
      <c r="H36619">
        <v>73</v>
      </c>
      <c r="I36619">
        <v>19</v>
      </c>
      <c r="J36619" s="1" t="s">
        <v>27</v>
      </c>
      <c r="K36619" s="1" t="s">
        <v>27</v>
      </c>
      <c r="L36619" s="1" t="s">
        <v>16</v>
      </c>
      <c r="M36619" t="b">
        <v>1</v>
      </c>
    </row>
    <row r="36620" spans="1:13" x14ac:dyDescent="0.25">
      <c r="A36620">
        <v>2113430</v>
      </c>
      <c r="B36620" s="1" t="s">
        <v>36987</v>
      </c>
      <c r="C36620" s="2">
        <v>44799</v>
      </c>
      <c r="D36620" t="b">
        <v>1</v>
      </c>
      <c r="E36620" t="b">
        <v>1</v>
      </c>
      <c r="F36620" t="b">
        <v>1</v>
      </c>
      <c r="G36620" s="1" t="s">
        <v>93</v>
      </c>
      <c r="H36620">
        <v>96</v>
      </c>
      <c r="I36620">
        <v>3946</v>
      </c>
      <c r="J36620" s="1" t="s">
        <v>16</v>
      </c>
      <c r="K36620" s="1" t="s">
        <v>16</v>
      </c>
      <c r="L36620" s="1" t="s">
        <v>16</v>
      </c>
      <c r="M36620" t="b">
        <v>1</v>
      </c>
    </row>
    <row r="36621" spans="1:13" x14ac:dyDescent="0.25">
      <c r="A36621">
        <v>2162500</v>
      </c>
      <c r="B36621" s="1" t="s">
        <v>36988</v>
      </c>
      <c r="C36621" s="2">
        <v>44862</v>
      </c>
      <c r="D36621" t="b">
        <v>1</v>
      </c>
      <c r="E36621" t="b">
        <v>0</v>
      </c>
      <c r="F36621" t="b">
        <v>0</v>
      </c>
      <c r="G36621" s="1" t="s">
        <v>29</v>
      </c>
      <c r="H36621">
        <v>70</v>
      </c>
      <c r="I36621">
        <v>10</v>
      </c>
      <c r="J36621" s="1" t="s">
        <v>974</v>
      </c>
      <c r="K36621" s="1" t="s">
        <v>91</v>
      </c>
      <c r="L36621" s="1" t="s">
        <v>591</v>
      </c>
      <c r="M36621" t="b">
        <v>1</v>
      </c>
    </row>
    <row r="36622" spans="1:13" x14ac:dyDescent="0.25">
      <c r="A36622">
        <v>2172420</v>
      </c>
      <c r="B36622" s="1" t="s">
        <v>36989</v>
      </c>
      <c r="C36622" s="2">
        <v>44852</v>
      </c>
      <c r="D36622" t="b">
        <v>1</v>
      </c>
      <c r="E36622" t="b">
        <v>0</v>
      </c>
      <c r="F36622" t="b">
        <v>1</v>
      </c>
      <c r="G36622" s="1" t="s">
        <v>18</v>
      </c>
      <c r="H36622">
        <v>92</v>
      </c>
      <c r="I36622">
        <v>25</v>
      </c>
      <c r="J36622" s="1" t="s">
        <v>16</v>
      </c>
      <c r="K36622" s="1" t="s">
        <v>16</v>
      </c>
      <c r="L36622" s="1" t="s">
        <v>16</v>
      </c>
      <c r="M36622" t="b">
        <v>1</v>
      </c>
    </row>
    <row r="36623" spans="1:13" x14ac:dyDescent="0.25">
      <c r="A36623">
        <v>2201260</v>
      </c>
      <c r="B36623" s="1" t="s">
        <v>36990</v>
      </c>
      <c r="C36623" s="2">
        <v>44907</v>
      </c>
      <c r="D36623" t="b">
        <v>1</v>
      </c>
      <c r="E36623" t="b">
        <v>0</v>
      </c>
      <c r="F36623" t="b">
        <v>0</v>
      </c>
      <c r="G36623" s="1" t="s">
        <v>23</v>
      </c>
      <c r="H36623">
        <v>62</v>
      </c>
      <c r="I36623">
        <v>32</v>
      </c>
      <c r="J36623" s="1" t="s">
        <v>16</v>
      </c>
      <c r="K36623" s="1" t="s">
        <v>16</v>
      </c>
      <c r="L36623" s="1" t="s">
        <v>16</v>
      </c>
      <c r="M36623" t="b">
        <v>1</v>
      </c>
    </row>
    <row r="36624" spans="1:13" x14ac:dyDescent="0.25">
      <c r="A36624">
        <v>23380</v>
      </c>
      <c r="B36624" s="1" t="s">
        <v>36991</v>
      </c>
      <c r="C36624" s="2">
        <v>40135</v>
      </c>
      <c r="D36624" t="b">
        <v>1</v>
      </c>
      <c r="E36624" t="b">
        <v>0</v>
      </c>
      <c r="F36624" t="b">
        <v>0</v>
      </c>
      <c r="G36624" s="1" t="s">
        <v>23</v>
      </c>
      <c r="H36624">
        <v>65</v>
      </c>
      <c r="I36624">
        <v>175</v>
      </c>
      <c r="J36624" s="1" t="s">
        <v>75</v>
      </c>
      <c r="K36624" s="1" t="s">
        <v>75</v>
      </c>
      <c r="L36624" s="1" t="s">
        <v>16</v>
      </c>
      <c r="M36624" t="b">
        <v>1</v>
      </c>
    </row>
    <row r="36625" spans="1:13" x14ac:dyDescent="0.25">
      <c r="A36625">
        <v>204185</v>
      </c>
      <c r="B36625" s="1" t="s">
        <v>36992</v>
      </c>
      <c r="C36625" s="2">
        <v>41305</v>
      </c>
      <c r="D36625" t="b">
        <v>1</v>
      </c>
      <c r="E36625" t="b">
        <v>1</v>
      </c>
      <c r="F36625" t="b">
        <v>1</v>
      </c>
      <c r="G36625" s="1" t="s">
        <v>18</v>
      </c>
      <c r="H36625">
        <v>100</v>
      </c>
      <c r="I36625">
        <v>11</v>
      </c>
      <c r="J36625" s="1" t="s">
        <v>98</v>
      </c>
      <c r="K36625" s="1" t="s">
        <v>98</v>
      </c>
      <c r="L36625" s="1" t="s">
        <v>16</v>
      </c>
      <c r="M36625" t="b">
        <v>1</v>
      </c>
    </row>
    <row r="36626" spans="1:13" x14ac:dyDescent="0.25">
      <c r="A36626">
        <v>208742</v>
      </c>
      <c r="B36626" s="1" t="s">
        <v>36993</v>
      </c>
      <c r="C36626" s="2">
        <v>41186</v>
      </c>
      <c r="D36626" t="b">
        <v>1</v>
      </c>
      <c r="E36626" t="b">
        <v>0</v>
      </c>
      <c r="F36626" t="b">
        <v>0</v>
      </c>
      <c r="G36626" s="1" t="s">
        <v>29</v>
      </c>
      <c r="H36626">
        <v>78</v>
      </c>
      <c r="I36626">
        <v>19</v>
      </c>
      <c r="J36626" s="1" t="s">
        <v>98</v>
      </c>
      <c r="K36626" s="1" t="s">
        <v>98</v>
      </c>
      <c r="L36626" s="1" t="s">
        <v>16</v>
      </c>
      <c r="M36626" t="b">
        <v>1</v>
      </c>
    </row>
    <row r="36627" spans="1:13" x14ac:dyDescent="0.25">
      <c r="A36627">
        <v>219446</v>
      </c>
      <c r="B36627" s="1" t="s">
        <v>36994</v>
      </c>
      <c r="C36627" s="2">
        <v>41422</v>
      </c>
      <c r="D36627" t="b">
        <v>1</v>
      </c>
      <c r="E36627" t="b">
        <v>0</v>
      </c>
      <c r="F36627" t="b">
        <v>0</v>
      </c>
      <c r="G36627" s="1" t="s">
        <v>18</v>
      </c>
      <c r="H36627">
        <v>84</v>
      </c>
      <c r="I36627">
        <v>32</v>
      </c>
      <c r="J36627" s="1" t="s">
        <v>55</v>
      </c>
      <c r="K36627" s="1" t="s">
        <v>55</v>
      </c>
      <c r="L36627" s="1" t="s">
        <v>16</v>
      </c>
      <c r="M36627" t="b">
        <v>1</v>
      </c>
    </row>
    <row r="36628" spans="1:13" x14ac:dyDescent="0.25">
      <c r="A36628">
        <v>222588</v>
      </c>
      <c r="B36628" s="1" t="s">
        <v>36995</v>
      </c>
      <c r="C36628" s="2">
        <v>41479</v>
      </c>
      <c r="D36628" t="b">
        <v>1</v>
      </c>
      <c r="E36628" t="b">
        <v>0</v>
      </c>
      <c r="F36628" t="b">
        <v>0</v>
      </c>
      <c r="G36628" s="1" t="s">
        <v>14</v>
      </c>
      <c r="H36628">
        <v>84</v>
      </c>
      <c r="I36628">
        <v>90</v>
      </c>
      <c r="J36628" s="1" t="s">
        <v>37</v>
      </c>
      <c r="K36628" s="1" t="s">
        <v>37</v>
      </c>
      <c r="L36628" s="1" t="s">
        <v>16</v>
      </c>
      <c r="M36628" t="b">
        <v>1</v>
      </c>
    </row>
    <row r="36629" spans="1:13" x14ac:dyDescent="0.25">
      <c r="A36629">
        <v>247870</v>
      </c>
      <c r="B36629" s="1" t="s">
        <v>36996</v>
      </c>
      <c r="C36629" s="2">
        <v>41591</v>
      </c>
      <c r="D36629" t="b">
        <v>1</v>
      </c>
      <c r="E36629" t="b">
        <v>1</v>
      </c>
      <c r="F36629" t="b">
        <v>0</v>
      </c>
      <c r="G36629" s="1" t="s">
        <v>23</v>
      </c>
      <c r="H36629">
        <v>41</v>
      </c>
      <c r="I36629">
        <v>210</v>
      </c>
      <c r="J36629" s="1" t="s">
        <v>15</v>
      </c>
      <c r="K36629" s="1" t="s">
        <v>15</v>
      </c>
      <c r="L36629" s="1" t="s">
        <v>16</v>
      </c>
      <c r="M36629" t="b">
        <v>1</v>
      </c>
    </row>
    <row r="36630" spans="1:13" x14ac:dyDescent="0.25">
      <c r="A36630">
        <v>262870</v>
      </c>
      <c r="B36630" s="1" t="s">
        <v>36997</v>
      </c>
      <c r="C36630" s="2">
        <v>41648</v>
      </c>
      <c r="D36630" t="b">
        <v>1</v>
      </c>
      <c r="E36630" t="b">
        <v>0</v>
      </c>
      <c r="F36630" t="b">
        <v>0</v>
      </c>
      <c r="G36630" s="1" t="s">
        <v>1102</v>
      </c>
      <c r="H36630">
        <v>6</v>
      </c>
      <c r="I36630">
        <v>15</v>
      </c>
      <c r="J36630" s="1" t="s">
        <v>30</v>
      </c>
      <c r="K36630" s="1" t="s">
        <v>30</v>
      </c>
      <c r="L36630" s="1" t="s">
        <v>16</v>
      </c>
      <c r="M36630" t="b">
        <v>1</v>
      </c>
    </row>
    <row r="36631" spans="1:13" x14ac:dyDescent="0.25">
      <c r="A36631">
        <v>264320</v>
      </c>
      <c r="B36631" s="1" t="s">
        <v>36998</v>
      </c>
      <c r="C36631" s="2">
        <v>41642</v>
      </c>
      <c r="D36631" t="b">
        <v>1</v>
      </c>
      <c r="E36631" t="b">
        <v>0</v>
      </c>
      <c r="F36631" t="b">
        <v>0</v>
      </c>
      <c r="G36631" s="1" t="s">
        <v>23</v>
      </c>
      <c r="H36631">
        <v>63</v>
      </c>
      <c r="I36631">
        <v>111</v>
      </c>
      <c r="J36631" s="1" t="s">
        <v>30</v>
      </c>
      <c r="K36631" s="1" t="s">
        <v>30</v>
      </c>
      <c r="L36631" s="1" t="s">
        <v>16</v>
      </c>
      <c r="M36631" t="b">
        <v>1</v>
      </c>
    </row>
    <row r="36632" spans="1:13" x14ac:dyDescent="0.25">
      <c r="A36632">
        <v>267940</v>
      </c>
      <c r="B36632" s="1" t="s">
        <v>36999</v>
      </c>
      <c r="C36632" s="2">
        <v>41662</v>
      </c>
      <c r="D36632" t="b">
        <v>1</v>
      </c>
      <c r="E36632" t="b">
        <v>0</v>
      </c>
      <c r="F36632" t="b">
        <v>0</v>
      </c>
      <c r="G36632" s="1" t="s">
        <v>23</v>
      </c>
      <c r="H36632">
        <v>42</v>
      </c>
      <c r="I36632">
        <v>33</v>
      </c>
      <c r="J36632" s="1" t="s">
        <v>371</v>
      </c>
      <c r="K36632" s="1" t="s">
        <v>19</v>
      </c>
      <c r="L36632" s="1" t="s">
        <v>311</v>
      </c>
      <c r="M36632" t="b">
        <v>1</v>
      </c>
    </row>
    <row r="36633" spans="1:13" x14ac:dyDescent="0.25">
      <c r="A36633">
        <v>270590</v>
      </c>
      <c r="B36633" s="1" t="s">
        <v>37000</v>
      </c>
      <c r="C36633" s="2">
        <v>41827</v>
      </c>
      <c r="D36633" t="b">
        <v>1</v>
      </c>
      <c r="E36633" t="b">
        <v>0</v>
      </c>
      <c r="F36633" t="b">
        <v>0</v>
      </c>
      <c r="G36633" s="1" t="s">
        <v>23</v>
      </c>
      <c r="H36633">
        <v>49</v>
      </c>
      <c r="I36633">
        <v>65</v>
      </c>
      <c r="J36633" s="1" t="s">
        <v>30</v>
      </c>
      <c r="K36633" s="1" t="s">
        <v>30</v>
      </c>
      <c r="L36633" s="1" t="s">
        <v>16</v>
      </c>
      <c r="M36633" t="b">
        <v>1</v>
      </c>
    </row>
    <row r="36634" spans="1:13" x14ac:dyDescent="0.25">
      <c r="A36634">
        <v>275060</v>
      </c>
      <c r="B36634" s="1" t="s">
        <v>37001</v>
      </c>
      <c r="C36634" s="2">
        <v>42166</v>
      </c>
      <c r="D36634" t="b">
        <v>1</v>
      </c>
      <c r="E36634" t="b">
        <v>0</v>
      </c>
      <c r="F36634" t="b">
        <v>0</v>
      </c>
      <c r="G36634" s="1" t="s">
        <v>1460</v>
      </c>
      <c r="H36634">
        <v>22</v>
      </c>
      <c r="I36634">
        <v>228</v>
      </c>
      <c r="J36634" s="1" t="s">
        <v>37</v>
      </c>
      <c r="K36634" s="1" t="s">
        <v>37</v>
      </c>
      <c r="L36634" s="1" t="s">
        <v>16</v>
      </c>
      <c r="M36634" t="b">
        <v>1</v>
      </c>
    </row>
    <row r="36635" spans="1:13" x14ac:dyDescent="0.25">
      <c r="A36635">
        <v>287330</v>
      </c>
      <c r="B36635" s="1" t="s">
        <v>37002</v>
      </c>
      <c r="C36635" s="2">
        <v>41753</v>
      </c>
      <c r="D36635" t="b">
        <v>1</v>
      </c>
      <c r="E36635" t="b">
        <v>0</v>
      </c>
      <c r="F36635" t="b">
        <v>0</v>
      </c>
      <c r="G36635" s="1" t="s">
        <v>23</v>
      </c>
      <c r="H36635">
        <v>53</v>
      </c>
      <c r="I36635">
        <v>41</v>
      </c>
      <c r="J36635" s="1" t="s">
        <v>37</v>
      </c>
      <c r="K36635" s="1" t="s">
        <v>37</v>
      </c>
      <c r="L36635" s="1" t="s">
        <v>16</v>
      </c>
      <c r="M36635" t="b">
        <v>1</v>
      </c>
    </row>
    <row r="36636" spans="1:13" x14ac:dyDescent="0.25">
      <c r="A36636">
        <v>305185</v>
      </c>
      <c r="B36636" s="1" t="s">
        <v>37003</v>
      </c>
      <c r="C36636" s="2">
        <v>41886</v>
      </c>
      <c r="D36636" t="b">
        <v>1</v>
      </c>
      <c r="E36636" t="b">
        <v>0</v>
      </c>
      <c r="F36636" t="b">
        <v>0</v>
      </c>
      <c r="G36636" s="1" t="s">
        <v>29</v>
      </c>
      <c r="H36636">
        <v>77</v>
      </c>
      <c r="I36636">
        <v>35</v>
      </c>
      <c r="J36636" s="1" t="s">
        <v>52</v>
      </c>
      <c r="K36636" s="1" t="s">
        <v>52</v>
      </c>
      <c r="L36636" s="1" t="s">
        <v>16</v>
      </c>
      <c r="M36636" t="b">
        <v>1</v>
      </c>
    </row>
    <row r="36637" spans="1:13" x14ac:dyDescent="0.25">
      <c r="A36637">
        <v>310870</v>
      </c>
      <c r="B36637" s="1" t="s">
        <v>37004</v>
      </c>
      <c r="C36637" s="2">
        <v>41855</v>
      </c>
      <c r="D36637" t="b">
        <v>1</v>
      </c>
      <c r="E36637" t="b">
        <v>1</v>
      </c>
      <c r="F36637" t="b">
        <v>0</v>
      </c>
      <c r="G36637" s="1" t="s">
        <v>8688</v>
      </c>
      <c r="H36637">
        <v>15</v>
      </c>
      <c r="I36637">
        <v>66</v>
      </c>
      <c r="J36637" s="1" t="s">
        <v>98</v>
      </c>
      <c r="K36637" s="1" t="s">
        <v>98</v>
      </c>
      <c r="L36637" s="1" t="s">
        <v>16</v>
      </c>
      <c r="M36637" t="b">
        <v>1</v>
      </c>
    </row>
    <row r="36638" spans="1:13" x14ac:dyDescent="0.25">
      <c r="A36638">
        <v>319470</v>
      </c>
      <c r="B36638" s="1" t="s">
        <v>37005</v>
      </c>
      <c r="C36638" s="2">
        <v>42277</v>
      </c>
      <c r="D36638" t="b">
        <v>1</v>
      </c>
      <c r="E36638" t="b">
        <v>1</v>
      </c>
      <c r="F36638" t="b">
        <v>1</v>
      </c>
      <c r="G36638" s="1" t="s">
        <v>14</v>
      </c>
      <c r="H36638">
        <v>86</v>
      </c>
      <c r="I36638">
        <v>97</v>
      </c>
      <c r="J36638" s="1" t="s">
        <v>32</v>
      </c>
      <c r="K36638" s="1" t="s">
        <v>32</v>
      </c>
      <c r="L36638" s="1" t="s">
        <v>16</v>
      </c>
      <c r="M36638" t="b">
        <v>1</v>
      </c>
    </row>
    <row r="36639" spans="1:13" x14ac:dyDescent="0.25">
      <c r="A36639">
        <v>334280</v>
      </c>
      <c r="B36639" s="1" t="s">
        <v>37006</v>
      </c>
      <c r="C36639" s="2">
        <v>42556</v>
      </c>
      <c r="D36639" t="b">
        <v>1</v>
      </c>
      <c r="E36639" t="b">
        <v>1</v>
      </c>
      <c r="F36639" t="b">
        <v>1</v>
      </c>
      <c r="G36639" s="1" t="s">
        <v>23</v>
      </c>
      <c r="H36639">
        <v>50</v>
      </c>
      <c r="I36639">
        <v>34</v>
      </c>
      <c r="J36639" s="1" t="s">
        <v>21</v>
      </c>
      <c r="K36639" s="1" t="s">
        <v>21</v>
      </c>
      <c r="L36639" s="1" t="s">
        <v>16</v>
      </c>
      <c r="M36639" t="b">
        <v>1</v>
      </c>
    </row>
    <row r="36640" spans="1:13" x14ac:dyDescent="0.25">
      <c r="A36640">
        <v>342100</v>
      </c>
      <c r="B36640" s="1" t="s">
        <v>37007</v>
      </c>
      <c r="C36640" s="2">
        <v>42131</v>
      </c>
      <c r="D36640" t="b">
        <v>1</v>
      </c>
      <c r="E36640" t="b">
        <v>1</v>
      </c>
      <c r="F36640" t="b">
        <v>0</v>
      </c>
      <c r="G36640" s="1" t="s">
        <v>18</v>
      </c>
      <c r="H36640">
        <v>80</v>
      </c>
      <c r="I36640">
        <v>21</v>
      </c>
      <c r="J36640" s="1" t="s">
        <v>27</v>
      </c>
      <c r="K36640" s="1" t="s">
        <v>27</v>
      </c>
      <c r="L36640" s="1" t="s">
        <v>16</v>
      </c>
      <c r="M36640" t="b">
        <v>1</v>
      </c>
    </row>
    <row r="36641" spans="1:13" x14ac:dyDescent="0.25">
      <c r="A36641">
        <v>344160</v>
      </c>
      <c r="B36641" s="1" t="s">
        <v>37008</v>
      </c>
      <c r="C36641" s="2">
        <v>42096</v>
      </c>
      <c r="D36641" t="b">
        <v>1</v>
      </c>
      <c r="E36641" t="b">
        <v>0</v>
      </c>
      <c r="F36641" t="b">
        <v>0</v>
      </c>
      <c r="G36641" s="1" t="s">
        <v>1460</v>
      </c>
      <c r="H36641">
        <v>30</v>
      </c>
      <c r="I36641">
        <v>42</v>
      </c>
      <c r="J36641" s="1" t="s">
        <v>30</v>
      </c>
      <c r="K36641" s="1" t="s">
        <v>30</v>
      </c>
      <c r="L36641" s="1" t="s">
        <v>16</v>
      </c>
      <c r="M36641" t="b">
        <v>1</v>
      </c>
    </row>
    <row r="36642" spans="1:13" x14ac:dyDescent="0.25">
      <c r="A36642">
        <v>360270</v>
      </c>
      <c r="B36642" s="1" t="s">
        <v>37009</v>
      </c>
      <c r="C36642" s="2">
        <v>42353</v>
      </c>
      <c r="D36642" t="b">
        <v>1</v>
      </c>
      <c r="E36642" t="b">
        <v>0</v>
      </c>
      <c r="F36642" t="b">
        <v>0</v>
      </c>
      <c r="G36642" s="1" t="s">
        <v>23</v>
      </c>
      <c r="H36642">
        <v>60</v>
      </c>
      <c r="I36642">
        <v>55</v>
      </c>
      <c r="J36642" s="1" t="s">
        <v>15</v>
      </c>
      <c r="K36642" s="1" t="s">
        <v>15</v>
      </c>
      <c r="L36642" s="1" t="s">
        <v>16</v>
      </c>
      <c r="M36642" t="b">
        <v>1</v>
      </c>
    </row>
    <row r="36643" spans="1:13" x14ac:dyDescent="0.25">
      <c r="A36643">
        <v>364350</v>
      </c>
      <c r="B36643" s="1" t="s">
        <v>37010</v>
      </c>
      <c r="C36643" s="2">
        <v>42195</v>
      </c>
      <c r="D36643" t="b">
        <v>1</v>
      </c>
      <c r="E36643" t="b">
        <v>0</v>
      </c>
      <c r="F36643" t="b">
        <v>0</v>
      </c>
      <c r="G36643" s="1" t="s">
        <v>23</v>
      </c>
      <c r="H36643">
        <v>68</v>
      </c>
      <c r="I36643">
        <v>74</v>
      </c>
      <c r="J36643" s="1" t="s">
        <v>98</v>
      </c>
      <c r="K36643" s="1" t="s">
        <v>98</v>
      </c>
      <c r="L36643" s="1" t="s">
        <v>16</v>
      </c>
      <c r="M36643" t="b">
        <v>1</v>
      </c>
    </row>
    <row r="36644" spans="1:13" x14ac:dyDescent="0.25">
      <c r="A36644">
        <v>368710</v>
      </c>
      <c r="B36644" s="1" t="s">
        <v>37011</v>
      </c>
      <c r="C36644" s="2">
        <v>42206</v>
      </c>
      <c r="D36644" t="b">
        <v>1</v>
      </c>
      <c r="E36644" t="b">
        <v>0</v>
      </c>
      <c r="F36644" t="b">
        <v>0</v>
      </c>
      <c r="G36644" s="1" t="s">
        <v>29</v>
      </c>
      <c r="H36644">
        <v>72</v>
      </c>
      <c r="I36644">
        <v>79</v>
      </c>
      <c r="J36644" s="1" t="s">
        <v>37012</v>
      </c>
      <c r="K36644" s="1" t="s">
        <v>1745</v>
      </c>
      <c r="L36644" s="1" t="s">
        <v>161</v>
      </c>
      <c r="M36644" t="b">
        <v>1</v>
      </c>
    </row>
    <row r="36645" spans="1:13" x14ac:dyDescent="0.25">
      <c r="A36645">
        <v>370000</v>
      </c>
      <c r="B36645" s="1" t="s">
        <v>37013</v>
      </c>
      <c r="C36645" s="2">
        <v>42142</v>
      </c>
      <c r="D36645" t="b">
        <v>1</v>
      </c>
      <c r="E36645" t="b">
        <v>0</v>
      </c>
      <c r="F36645" t="b">
        <v>0</v>
      </c>
      <c r="G36645" s="1" t="s">
        <v>14</v>
      </c>
      <c r="H36645">
        <v>87</v>
      </c>
      <c r="I36645">
        <v>237</v>
      </c>
      <c r="J36645" s="1" t="s">
        <v>16</v>
      </c>
      <c r="K36645" s="1" t="s">
        <v>16</v>
      </c>
      <c r="L36645" s="1" t="s">
        <v>16</v>
      </c>
      <c r="M36645" t="b">
        <v>1</v>
      </c>
    </row>
    <row r="36646" spans="1:13" x14ac:dyDescent="0.25">
      <c r="A36646">
        <v>377470</v>
      </c>
      <c r="B36646" s="1" t="s">
        <v>37014</v>
      </c>
      <c r="C36646" s="2">
        <v>42216</v>
      </c>
      <c r="D36646" t="b">
        <v>1</v>
      </c>
      <c r="E36646" t="b">
        <v>0</v>
      </c>
      <c r="F36646" t="b">
        <v>0</v>
      </c>
      <c r="G36646" s="1" t="s">
        <v>23</v>
      </c>
      <c r="H36646">
        <v>56</v>
      </c>
      <c r="I36646">
        <v>117</v>
      </c>
      <c r="J36646" s="1" t="s">
        <v>30</v>
      </c>
      <c r="K36646" s="1" t="s">
        <v>30</v>
      </c>
      <c r="L36646" s="1" t="s">
        <v>16</v>
      </c>
      <c r="M36646" t="b">
        <v>1</v>
      </c>
    </row>
    <row r="36647" spans="1:13" x14ac:dyDescent="0.25">
      <c r="A36647">
        <v>390655</v>
      </c>
      <c r="B36647" s="1" t="s">
        <v>37015</v>
      </c>
      <c r="C36647" s="2">
        <v>42214</v>
      </c>
      <c r="D36647" t="b">
        <v>1</v>
      </c>
      <c r="E36647" t="b">
        <v>0</v>
      </c>
      <c r="F36647" t="b">
        <v>0</v>
      </c>
      <c r="G36647" s="1" t="s">
        <v>18</v>
      </c>
      <c r="H36647">
        <v>95</v>
      </c>
      <c r="I36647">
        <v>46</v>
      </c>
      <c r="J36647" s="1" t="s">
        <v>98</v>
      </c>
      <c r="K36647" s="1" t="s">
        <v>98</v>
      </c>
      <c r="L36647" s="1" t="s">
        <v>16</v>
      </c>
      <c r="M36647" t="b">
        <v>1</v>
      </c>
    </row>
    <row r="36648" spans="1:13" x14ac:dyDescent="0.25">
      <c r="A36648">
        <v>425140</v>
      </c>
      <c r="B36648" s="1" t="s">
        <v>37016</v>
      </c>
      <c r="C36648" s="2">
        <v>42352</v>
      </c>
      <c r="D36648" t="b">
        <v>1</v>
      </c>
      <c r="E36648" t="b">
        <v>0</v>
      </c>
      <c r="F36648" t="b">
        <v>0</v>
      </c>
      <c r="G36648" s="1" t="s">
        <v>18</v>
      </c>
      <c r="H36648">
        <v>100</v>
      </c>
      <c r="I36648">
        <v>12</v>
      </c>
      <c r="J36648" s="1" t="s">
        <v>354</v>
      </c>
      <c r="K36648" s="1" t="s">
        <v>354</v>
      </c>
      <c r="L36648" s="1" t="s">
        <v>16</v>
      </c>
      <c r="M36648" t="b">
        <v>1</v>
      </c>
    </row>
    <row r="36649" spans="1:13" x14ac:dyDescent="0.25">
      <c r="A36649">
        <v>430080</v>
      </c>
      <c r="B36649" s="1" t="s">
        <v>37017</v>
      </c>
      <c r="C36649" s="2">
        <v>42374</v>
      </c>
      <c r="D36649" t="b">
        <v>1</v>
      </c>
      <c r="E36649" t="b">
        <v>0</v>
      </c>
      <c r="F36649" t="b">
        <v>0</v>
      </c>
      <c r="G36649" s="1" t="s">
        <v>23</v>
      </c>
      <c r="H36649">
        <v>50</v>
      </c>
      <c r="I36649">
        <v>76</v>
      </c>
      <c r="J36649" s="1" t="s">
        <v>98</v>
      </c>
      <c r="K36649" s="1" t="s">
        <v>98</v>
      </c>
      <c r="L36649" s="1" t="s">
        <v>16</v>
      </c>
      <c r="M36649" t="b">
        <v>1</v>
      </c>
    </row>
    <row r="36650" spans="1:13" x14ac:dyDescent="0.25">
      <c r="A36650">
        <v>445670</v>
      </c>
      <c r="B36650" s="1" t="s">
        <v>37018</v>
      </c>
      <c r="C36650" s="2">
        <v>42678</v>
      </c>
      <c r="D36650" t="b">
        <v>1</v>
      </c>
      <c r="E36650" t="b">
        <v>1</v>
      </c>
      <c r="F36650" t="b">
        <v>1</v>
      </c>
      <c r="G36650" s="1" t="s">
        <v>23</v>
      </c>
      <c r="H36650">
        <v>46</v>
      </c>
      <c r="I36650">
        <v>15</v>
      </c>
      <c r="J36650" s="1" t="s">
        <v>104</v>
      </c>
      <c r="K36650" s="1" t="s">
        <v>104</v>
      </c>
      <c r="L36650" s="1" t="s">
        <v>16</v>
      </c>
      <c r="M36650" t="b">
        <v>1</v>
      </c>
    </row>
    <row r="36651" spans="1:13" x14ac:dyDescent="0.25">
      <c r="A36651">
        <v>486490</v>
      </c>
      <c r="B36651" s="1" t="s">
        <v>37019</v>
      </c>
      <c r="C36651" s="2">
        <v>42563</v>
      </c>
      <c r="D36651" t="b">
        <v>1</v>
      </c>
      <c r="E36651" t="b">
        <v>0</v>
      </c>
      <c r="F36651" t="b">
        <v>0</v>
      </c>
      <c r="G36651" s="1" t="s">
        <v>23</v>
      </c>
      <c r="H36651">
        <v>63</v>
      </c>
      <c r="I36651">
        <v>22</v>
      </c>
      <c r="J36651" s="1" t="s">
        <v>16</v>
      </c>
      <c r="K36651" s="1" t="s">
        <v>16</v>
      </c>
      <c r="L36651" s="1" t="s">
        <v>16</v>
      </c>
      <c r="M36651" t="b">
        <v>1</v>
      </c>
    </row>
    <row r="36652" spans="1:13" x14ac:dyDescent="0.25">
      <c r="A36652">
        <v>508290</v>
      </c>
      <c r="B36652" s="1" t="s">
        <v>37020</v>
      </c>
      <c r="C36652" s="2">
        <v>42579</v>
      </c>
      <c r="D36652" t="b">
        <v>1</v>
      </c>
      <c r="E36652" t="b">
        <v>0</v>
      </c>
      <c r="F36652" t="b">
        <v>0</v>
      </c>
      <c r="G36652" s="1" t="s">
        <v>23</v>
      </c>
      <c r="H36652">
        <v>65</v>
      </c>
      <c r="I36652">
        <v>147</v>
      </c>
      <c r="J36652" s="1" t="s">
        <v>91</v>
      </c>
      <c r="K36652" s="1" t="s">
        <v>91</v>
      </c>
      <c r="L36652" s="1" t="s">
        <v>16</v>
      </c>
      <c r="M36652" t="b">
        <v>1</v>
      </c>
    </row>
    <row r="36653" spans="1:13" x14ac:dyDescent="0.25">
      <c r="A36653">
        <v>509920</v>
      </c>
      <c r="B36653" s="1" t="s">
        <v>37021</v>
      </c>
      <c r="C36653" s="2">
        <v>43091</v>
      </c>
      <c r="D36653" t="b">
        <v>1</v>
      </c>
      <c r="E36653" t="b">
        <v>0</v>
      </c>
      <c r="F36653" t="b">
        <v>0</v>
      </c>
      <c r="G36653" s="1" t="s">
        <v>23</v>
      </c>
      <c r="H36653">
        <v>66</v>
      </c>
      <c r="I36653">
        <v>24</v>
      </c>
      <c r="J36653" s="1" t="s">
        <v>98</v>
      </c>
      <c r="K36653" s="1" t="s">
        <v>98</v>
      </c>
      <c r="L36653" s="1" t="s">
        <v>16</v>
      </c>
      <c r="M36653" t="b">
        <v>1</v>
      </c>
    </row>
    <row r="36654" spans="1:13" x14ac:dyDescent="0.25">
      <c r="A36654">
        <v>515000</v>
      </c>
      <c r="B36654" s="1" t="s">
        <v>37022</v>
      </c>
      <c r="C36654" s="2">
        <v>42599</v>
      </c>
      <c r="D36654" t="b">
        <v>1</v>
      </c>
      <c r="E36654" t="b">
        <v>1</v>
      </c>
      <c r="F36654" t="b">
        <v>1</v>
      </c>
      <c r="G36654" s="1" t="s">
        <v>18</v>
      </c>
      <c r="H36654">
        <v>84</v>
      </c>
      <c r="I36654">
        <v>13</v>
      </c>
      <c r="J36654" s="1" t="s">
        <v>30</v>
      </c>
      <c r="K36654" s="1" t="s">
        <v>30</v>
      </c>
      <c r="L36654" s="1" t="s">
        <v>16</v>
      </c>
      <c r="M36654" t="b">
        <v>1</v>
      </c>
    </row>
    <row r="36655" spans="1:13" x14ac:dyDescent="0.25">
      <c r="A36655">
        <v>546240</v>
      </c>
      <c r="B36655" s="1" t="s">
        <v>37023</v>
      </c>
      <c r="C36655" s="2">
        <v>42675</v>
      </c>
      <c r="D36655" t="b">
        <v>1</v>
      </c>
      <c r="E36655" t="b">
        <v>0</v>
      </c>
      <c r="F36655" t="b">
        <v>0</v>
      </c>
      <c r="G36655" s="1" t="s">
        <v>1460</v>
      </c>
      <c r="H36655">
        <v>27</v>
      </c>
      <c r="I36655">
        <v>11</v>
      </c>
      <c r="J36655" s="1" t="s">
        <v>30</v>
      </c>
      <c r="K36655" s="1" t="s">
        <v>30</v>
      </c>
      <c r="L36655" s="1" t="s">
        <v>16</v>
      </c>
      <c r="M36655" t="b">
        <v>1</v>
      </c>
    </row>
    <row r="36656" spans="1:13" x14ac:dyDescent="0.25">
      <c r="A36656">
        <v>548320</v>
      </c>
      <c r="B36656" s="1" t="s">
        <v>37024</v>
      </c>
      <c r="C36656" s="2">
        <v>42965</v>
      </c>
      <c r="D36656" t="b">
        <v>1</v>
      </c>
      <c r="E36656" t="b">
        <v>0</v>
      </c>
      <c r="F36656" t="b">
        <v>0</v>
      </c>
      <c r="G36656" s="1" t="s">
        <v>23</v>
      </c>
      <c r="H36656">
        <v>60</v>
      </c>
      <c r="I36656">
        <v>20</v>
      </c>
      <c r="J36656" s="1" t="s">
        <v>30</v>
      </c>
      <c r="K36656" s="1" t="s">
        <v>30</v>
      </c>
      <c r="L36656" s="1" t="s">
        <v>16</v>
      </c>
      <c r="M36656" t="b">
        <v>1</v>
      </c>
    </row>
    <row r="36657" spans="1:13" x14ac:dyDescent="0.25">
      <c r="A36657">
        <v>556160</v>
      </c>
      <c r="B36657" s="1" t="s">
        <v>37025</v>
      </c>
      <c r="C36657" s="2">
        <v>42703</v>
      </c>
      <c r="D36657" t="b">
        <v>1</v>
      </c>
      <c r="E36657" t="b">
        <v>0</v>
      </c>
      <c r="F36657" t="b">
        <v>0</v>
      </c>
      <c r="G36657" s="1" t="s">
        <v>23</v>
      </c>
      <c r="H36657">
        <v>69</v>
      </c>
      <c r="I36657">
        <v>23</v>
      </c>
      <c r="J36657" s="1" t="s">
        <v>91</v>
      </c>
      <c r="K36657" s="1" t="s">
        <v>91</v>
      </c>
      <c r="L36657" s="1" t="s">
        <v>16</v>
      </c>
      <c r="M36657" t="b">
        <v>1</v>
      </c>
    </row>
    <row r="36658" spans="1:13" x14ac:dyDescent="0.25">
      <c r="A36658">
        <v>564730</v>
      </c>
      <c r="B36658" s="1" t="s">
        <v>37026</v>
      </c>
      <c r="C36658" s="2">
        <v>42724</v>
      </c>
      <c r="D36658" t="b">
        <v>1</v>
      </c>
      <c r="E36658" t="b">
        <v>1</v>
      </c>
      <c r="F36658" t="b">
        <v>1</v>
      </c>
      <c r="G36658" s="1" t="s">
        <v>23</v>
      </c>
      <c r="H36658">
        <v>64</v>
      </c>
      <c r="I36658">
        <v>14</v>
      </c>
      <c r="J36658" s="1" t="s">
        <v>30</v>
      </c>
      <c r="K36658" s="1" t="s">
        <v>30</v>
      </c>
      <c r="L36658" s="1" t="s">
        <v>16</v>
      </c>
      <c r="M36658" t="b">
        <v>1</v>
      </c>
    </row>
    <row r="36659" spans="1:13" x14ac:dyDescent="0.25">
      <c r="A36659">
        <v>584280</v>
      </c>
      <c r="B36659" s="1" t="s">
        <v>37027</v>
      </c>
      <c r="C36659" s="2">
        <v>42783</v>
      </c>
      <c r="D36659" t="b">
        <v>1</v>
      </c>
      <c r="E36659" t="b">
        <v>0</v>
      </c>
      <c r="F36659" t="b">
        <v>0</v>
      </c>
      <c r="G36659" s="1" t="s">
        <v>1460</v>
      </c>
      <c r="H36659">
        <v>25</v>
      </c>
      <c r="I36659">
        <v>56</v>
      </c>
      <c r="J36659" s="1" t="s">
        <v>21</v>
      </c>
      <c r="K36659" s="1" t="s">
        <v>21</v>
      </c>
      <c r="L36659" s="1" t="s">
        <v>16</v>
      </c>
      <c r="M36659" t="b">
        <v>1</v>
      </c>
    </row>
    <row r="36660" spans="1:13" x14ac:dyDescent="0.25">
      <c r="A36660">
        <v>586620</v>
      </c>
      <c r="B36660" s="1" t="s">
        <v>37028</v>
      </c>
      <c r="C36660" s="2">
        <v>42774</v>
      </c>
      <c r="D36660" t="b">
        <v>1</v>
      </c>
      <c r="E36660" t="b">
        <v>0</v>
      </c>
      <c r="F36660" t="b">
        <v>0</v>
      </c>
      <c r="G36660" s="1" t="s">
        <v>23</v>
      </c>
      <c r="H36660">
        <v>42</v>
      </c>
      <c r="I36660">
        <v>45</v>
      </c>
      <c r="J36660" s="1" t="s">
        <v>91</v>
      </c>
      <c r="K36660" s="1" t="s">
        <v>91</v>
      </c>
      <c r="L36660" s="1" t="s">
        <v>16</v>
      </c>
      <c r="M36660" t="b">
        <v>1</v>
      </c>
    </row>
    <row r="36661" spans="1:13" x14ac:dyDescent="0.25">
      <c r="A36661">
        <v>589640</v>
      </c>
      <c r="B36661" s="1" t="s">
        <v>37029</v>
      </c>
      <c r="C36661" s="2">
        <v>42786</v>
      </c>
      <c r="D36661" t="b">
        <v>1</v>
      </c>
      <c r="E36661" t="b">
        <v>0</v>
      </c>
      <c r="F36661" t="b">
        <v>0</v>
      </c>
      <c r="G36661" s="1" t="s">
        <v>29</v>
      </c>
      <c r="H36661">
        <v>70</v>
      </c>
      <c r="I36661">
        <v>72</v>
      </c>
      <c r="J36661" s="1" t="s">
        <v>1745</v>
      </c>
      <c r="K36661" s="1" t="s">
        <v>1745</v>
      </c>
      <c r="L36661" s="1" t="s">
        <v>16</v>
      </c>
      <c r="M36661" t="b">
        <v>1</v>
      </c>
    </row>
    <row r="36662" spans="1:13" x14ac:dyDescent="0.25">
      <c r="A36662">
        <v>603130</v>
      </c>
      <c r="B36662" s="1" t="s">
        <v>37030</v>
      </c>
      <c r="C36662" s="2">
        <v>42876</v>
      </c>
      <c r="D36662" t="b">
        <v>1</v>
      </c>
      <c r="E36662" t="b">
        <v>0</v>
      </c>
      <c r="F36662" t="b">
        <v>0</v>
      </c>
      <c r="G36662" s="1" t="s">
        <v>23</v>
      </c>
      <c r="H36662">
        <v>69</v>
      </c>
      <c r="I36662">
        <v>126</v>
      </c>
      <c r="J36662" s="1" t="s">
        <v>98</v>
      </c>
      <c r="K36662" s="1" t="s">
        <v>98</v>
      </c>
      <c r="L36662" s="1" t="s">
        <v>16</v>
      </c>
      <c r="M36662" t="b">
        <v>1</v>
      </c>
    </row>
    <row r="36663" spans="1:13" x14ac:dyDescent="0.25">
      <c r="A36663">
        <v>604300</v>
      </c>
      <c r="B36663" s="1" t="s">
        <v>37031</v>
      </c>
      <c r="C36663" s="2">
        <v>42887</v>
      </c>
      <c r="D36663" t="b">
        <v>1</v>
      </c>
      <c r="E36663" t="b">
        <v>0</v>
      </c>
      <c r="F36663" t="b">
        <v>0</v>
      </c>
      <c r="G36663" s="1" t="s">
        <v>29</v>
      </c>
      <c r="H36663">
        <v>78</v>
      </c>
      <c r="I36663">
        <v>37</v>
      </c>
      <c r="J36663" s="1" t="s">
        <v>21</v>
      </c>
      <c r="K36663" s="1" t="s">
        <v>21</v>
      </c>
      <c r="L36663" s="1" t="s">
        <v>16</v>
      </c>
      <c r="M36663" t="b">
        <v>1</v>
      </c>
    </row>
    <row r="36664" spans="1:13" x14ac:dyDescent="0.25">
      <c r="A36664">
        <v>625000</v>
      </c>
      <c r="B36664" s="1" t="s">
        <v>37032</v>
      </c>
      <c r="C36664" s="2">
        <v>42982</v>
      </c>
      <c r="D36664" t="b">
        <v>1</v>
      </c>
      <c r="E36664" t="b">
        <v>1</v>
      </c>
      <c r="F36664" t="b">
        <v>1</v>
      </c>
      <c r="G36664" s="1" t="s">
        <v>18</v>
      </c>
      <c r="H36664">
        <v>100</v>
      </c>
      <c r="I36664">
        <v>13</v>
      </c>
      <c r="J36664" s="1" t="s">
        <v>16</v>
      </c>
      <c r="K36664" s="1" t="s">
        <v>16</v>
      </c>
      <c r="L36664" s="1" t="s">
        <v>16</v>
      </c>
      <c r="M36664" t="b">
        <v>1</v>
      </c>
    </row>
    <row r="36665" spans="1:13" x14ac:dyDescent="0.25">
      <c r="A36665">
        <v>626700</v>
      </c>
      <c r="B36665" s="1" t="s">
        <v>37033</v>
      </c>
      <c r="C36665" s="2">
        <v>43125</v>
      </c>
      <c r="D36665" t="b">
        <v>1</v>
      </c>
      <c r="E36665" t="b">
        <v>0</v>
      </c>
      <c r="F36665" t="b">
        <v>0</v>
      </c>
      <c r="G36665" s="1" t="s">
        <v>29</v>
      </c>
      <c r="H36665">
        <v>77</v>
      </c>
      <c r="I36665">
        <v>18</v>
      </c>
      <c r="J36665" s="1" t="s">
        <v>16</v>
      </c>
      <c r="K36665" s="1" t="s">
        <v>16</v>
      </c>
      <c r="L36665" s="1" t="s">
        <v>16</v>
      </c>
      <c r="M36665" t="b">
        <v>1</v>
      </c>
    </row>
    <row r="36666" spans="1:13" x14ac:dyDescent="0.25">
      <c r="A36666">
        <v>630360</v>
      </c>
      <c r="B36666" s="1" t="s">
        <v>37034</v>
      </c>
      <c r="C36666" s="2">
        <v>42935</v>
      </c>
      <c r="D36666" t="b">
        <v>1</v>
      </c>
      <c r="E36666" t="b">
        <v>0</v>
      </c>
      <c r="F36666" t="b">
        <v>0</v>
      </c>
      <c r="G36666" s="1" t="s">
        <v>1460</v>
      </c>
      <c r="H36666">
        <v>33</v>
      </c>
      <c r="I36666">
        <v>18</v>
      </c>
      <c r="J36666" s="1" t="s">
        <v>27</v>
      </c>
      <c r="K36666" s="1" t="s">
        <v>27</v>
      </c>
      <c r="L36666" s="1" t="s">
        <v>16</v>
      </c>
      <c r="M36666" t="b">
        <v>1</v>
      </c>
    </row>
    <row r="36667" spans="1:13" x14ac:dyDescent="0.25">
      <c r="A36667">
        <v>637060</v>
      </c>
      <c r="B36667" s="1" t="s">
        <v>37035</v>
      </c>
      <c r="C36667" s="2">
        <v>42936</v>
      </c>
      <c r="D36667" t="b">
        <v>1</v>
      </c>
      <c r="E36667" t="b">
        <v>1</v>
      </c>
      <c r="F36667" t="b">
        <v>1</v>
      </c>
      <c r="G36667" s="1" t="s">
        <v>29</v>
      </c>
      <c r="H36667">
        <v>78</v>
      </c>
      <c r="I36667">
        <v>121</v>
      </c>
      <c r="J36667" s="1" t="s">
        <v>15</v>
      </c>
      <c r="K36667" s="1" t="s">
        <v>15</v>
      </c>
      <c r="L36667" s="1" t="s">
        <v>16</v>
      </c>
      <c r="M36667" t="b">
        <v>1</v>
      </c>
    </row>
    <row r="36668" spans="1:13" x14ac:dyDescent="0.25">
      <c r="A36668">
        <v>650670</v>
      </c>
      <c r="B36668" s="1" t="s">
        <v>37036</v>
      </c>
      <c r="C36668" s="2">
        <v>42951</v>
      </c>
      <c r="D36668" t="b">
        <v>1</v>
      </c>
      <c r="E36668" t="b">
        <v>0</v>
      </c>
      <c r="F36668" t="b">
        <v>0</v>
      </c>
      <c r="G36668" s="1" t="s">
        <v>23</v>
      </c>
      <c r="H36668">
        <v>68</v>
      </c>
      <c r="I36668">
        <v>546</v>
      </c>
      <c r="J36668" s="1" t="s">
        <v>15</v>
      </c>
      <c r="K36668" s="1" t="s">
        <v>15</v>
      </c>
      <c r="L36668" s="1" t="s">
        <v>16</v>
      </c>
      <c r="M36668" t="b">
        <v>1</v>
      </c>
    </row>
    <row r="36669" spans="1:13" x14ac:dyDescent="0.25">
      <c r="A36669">
        <v>656450</v>
      </c>
      <c r="B36669" s="1" t="s">
        <v>37037</v>
      </c>
      <c r="C36669" s="2">
        <v>43013</v>
      </c>
      <c r="D36669" t="b">
        <v>1</v>
      </c>
      <c r="E36669" t="b">
        <v>0</v>
      </c>
      <c r="F36669" t="b">
        <v>0</v>
      </c>
      <c r="G36669" s="1" t="s">
        <v>23</v>
      </c>
      <c r="H36669">
        <v>66</v>
      </c>
      <c r="I36669">
        <v>106</v>
      </c>
      <c r="J36669" s="1" t="s">
        <v>30</v>
      </c>
      <c r="K36669" s="1" t="s">
        <v>30</v>
      </c>
      <c r="L36669" s="1" t="s">
        <v>16</v>
      </c>
      <c r="M36669" t="b">
        <v>1</v>
      </c>
    </row>
    <row r="36670" spans="1:13" x14ac:dyDescent="0.25">
      <c r="A36670">
        <v>671900</v>
      </c>
      <c r="B36670" s="1" t="s">
        <v>37038</v>
      </c>
      <c r="C36670" s="2">
        <v>42929</v>
      </c>
      <c r="D36670" t="b">
        <v>1</v>
      </c>
      <c r="E36670" t="b">
        <v>0</v>
      </c>
      <c r="F36670" t="b">
        <v>0</v>
      </c>
      <c r="G36670" s="1" t="s">
        <v>23</v>
      </c>
      <c r="H36670">
        <v>61</v>
      </c>
      <c r="I36670">
        <v>182</v>
      </c>
      <c r="J36670" s="1" t="s">
        <v>223</v>
      </c>
      <c r="K36670" s="1" t="s">
        <v>223</v>
      </c>
      <c r="L36670" s="1" t="s">
        <v>16</v>
      </c>
      <c r="M36670" t="b">
        <v>1</v>
      </c>
    </row>
    <row r="36671" spans="1:13" x14ac:dyDescent="0.25">
      <c r="A36671">
        <v>678560</v>
      </c>
      <c r="B36671" s="1" t="s">
        <v>37039</v>
      </c>
      <c r="C36671" s="2">
        <v>42978</v>
      </c>
      <c r="D36671" t="b">
        <v>1</v>
      </c>
      <c r="E36671" t="b">
        <v>0</v>
      </c>
      <c r="F36671" t="b">
        <v>0</v>
      </c>
      <c r="G36671" s="1" t="s">
        <v>29</v>
      </c>
      <c r="H36671">
        <v>78</v>
      </c>
      <c r="I36671">
        <v>437</v>
      </c>
      <c r="J36671" s="1" t="s">
        <v>104</v>
      </c>
      <c r="K36671" s="1" t="s">
        <v>104</v>
      </c>
      <c r="L36671" s="1" t="s">
        <v>16</v>
      </c>
      <c r="M36671" t="b">
        <v>1</v>
      </c>
    </row>
    <row r="36672" spans="1:13" x14ac:dyDescent="0.25">
      <c r="A36672">
        <v>358810</v>
      </c>
      <c r="B36672" s="1" t="s">
        <v>37040</v>
      </c>
      <c r="C36672" s="2">
        <v>42201</v>
      </c>
      <c r="D36672" t="b">
        <v>1</v>
      </c>
      <c r="E36672" t="b">
        <v>1</v>
      </c>
      <c r="F36672" t="b">
        <v>1</v>
      </c>
      <c r="G36672" s="1" t="s">
        <v>29</v>
      </c>
      <c r="H36672">
        <v>75</v>
      </c>
      <c r="I36672">
        <v>70</v>
      </c>
      <c r="J36672" s="1" t="s">
        <v>15</v>
      </c>
      <c r="K36672" s="1" t="s">
        <v>15</v>
      </c>
      <c r="L36672" s="1" t="s">
        <v>16</v>
      </c>
      <c r="M36672" t="b">
        <v>1</v>
      </c>
    </row>
    <row r="36673" spans="1:13" x14ac:dyDescent="0.25">
      <c r="A36673">
        <v>682490</v>
      </c>
      <c r="B36673" s="1" t="s">
        <v>37041</v>
      </c>
      <c r="C36673" s="2">
        <v>43559</v>
      </c>
      <c r="D36673" t="b">
        <v>1</v>
      </c>
      <c r="E36673" t="b">
        <v>0</v>
      </c>
      <c r="F36673" t="b">
        <v>0</v>
      </c>
      <c r="G36673" s="1" t="s">
        <v>23</v>
      </c>
      <c r="H36673">
        <v>65</v>
      </c>
      <c r="I36673">
        <v>73</v>
      </c>
      <c r="J36673" s="1" t="s">
        <v>52</v>
      </c>
      <c r="K36673" s="1" t="s">
        <v>52</v>
      </c>
      <c r="L36673" s="1" t="s">
        <v>16</v>
      </c>
      <c r="M36673" t="b">
        <v>1</v>
      </c>
    </row>
    <row r="36674" spans="1:13" x14ac:dyDescent="0.25">
      <c r="A36674">
        <v>690400</v>
      </c>
      <c r="B36674" s="1" t="s">
        <v>37042</v>
      </c>
      <c r="C36674" s="2">
        <v>43006</v>
      </c>
      <c r="D36674" t="b">
        <v>1</v>
      </c>
      <c r="E36674" t="b">
        <v>0</v>
      </c>
      <c r="F36674" t="b">
        <v>0</v>
      </c>
      <c r="G36674" s="1" t="s">
        <v>18</v>
      </c>
      <c r="H36674">
        <v>89</v>
      </c>
      <c r="I36674">
        <v>46</v>
      </c>
      <c r="J36674" s="1" t="s">
        <v>19</v>
      </c>
      <c r="K36674" s="1" t="s">
        <v>19</v>
      </c>
      <c r="L36674" s="1" t="s">
        <v>16</v>
      </c>
      <c r="M36674" t="b">
        <v>1</v>
      </c>
    </row>
    <row r="36675" spans="1:13" x14ac:dyDescent="0.25">
      <c r="A36675">
        <v>733250</v>
      </c>
      <c r="B36675" s="1" t="s">
        <v>37043</v>
      </c>
      <c r="C36675" s="2">
        <v>43039</v>
      </c>
      <c r="D36675" t="b">
        <v>1</v>
      </c>
      <c r="E36675" t="b">
        <v>1</v>
      </c>
      <c r="F36675" t="b">
        <v>1</v>
      </c>
      <c r="G36675" s="1" t="s">
        <v>18</v>
      </c>
      <c r="H36675">
        <v>81</v>
      </c>
      <c r="I36675">
        <v>11</v>
      </c>
      <c r="J36675" s="1" t="s">
        <v>98</v>
      </c>
      <c r="K36675" s="1" t="s">
        <v>98</v>
      </c>
      <c r="L36675" s="1" t="s">
        <v>16</v>
      </c>
      <c r="M36675" t="b">
        <v>1</v>
      </c>
    </row>
    <row r="36676" spans="1:13" x14ac:dyDescent="0.25">
      <c r="A36676">
        <v>742410</v>
      </c>
      <c r="B36676" s="1" t="s">
        <v>37044</v>
      </c>
      <c r="C36676" s="2">
        <v>43047</v>
      </c>
      <c r="D36676" t="b">
        <v>1</v>
      </c>
      <c r="E36676" t="b">
        <v>1</v>
      </c>
      <c r="F36676" t="b">
        <v>1</v>
      </c>
      <c r="G36676" s="1" t="s">
        <v>18</v>
      </c>
      <c r="H36676">
        <v>100</v>
      </c>
      <c r="I36676">
        <v>10</v>
      </c>
      <c r="J36676" s="1" t="s">
        <v>16</v>
      </c>
      <c r="K36676" s="1" t="s">
        <v>16</v>
      </c>
      <c r="L36676" s="1" t="s">
        <v>16</v>
      </c>
      <c r="M36676" t="b">
        <v>1</v>
      </c>
    </row>
    <row r="36677" spans="1:13" x14ac:dyDescent="0.25">
      <c r="A36677">
        <v>753440</v>
      </c>
      <c r="B36677" s="1" t="s">
        <v>37045</v>
      </c>
      <c r="C36677" s="2">
        <v>43088</v>
      </c>
      <c r="D36677" t="b">
        <v>1</v>
      </c>
      <c r="E36677" t="b">
        <v>0</v>
      </c>
      <c r="F36677" t="b">
        <v>0</v>
      </c>
      <c r="G36677" s="1" t="s">
        <v>18</v>
      </c>
      <c r="H36677">
        <v>87</v>
      </c>
      <c r="I36677">
        <v>33</v>
      </c>
      <c r="J36677" s="1" t="s">
        <v>16</v>
      </c>
      <c r="K36677" s="1" t="s">
        <v>16</v>
      </c>
      <c r="L36677" s="1" t="s">
        <v>16</v>
      </c>
      <c r="M36677" t="b">
        <v>1</v>
      </c>
    </row>
    <row r="36678" spans="1:13" x14ac:dyDescent="0.25">
      <c r="A36678">
        <v>756230</v>
      </c>
      <c r="B36678" s="1" t="s">
        <v>37046</v>
      </c>
      <c r="C36678" s="2">
        <v>43110</v>
      </c>
      <c r="D36678" t="b">
        <v>1</v>
      </c>
      <c r="E36678" t="b">
        <v>0</v>
      </c>
      <c r="F36678" t="b">
        <v>0</v>
      </c>
      <c r="G36678" s="1" t="s">
        <v>23</v>
      </c>
      <c r="H36678">
        <v>69</v>
      </c>
      <c r="I36678">
        <v>33</v>
      </c>
      <c r="J36678" s="1" t="s">
        <v>98</v>
      </c>
      <c r="K36678" s="1" t="s">
        <v>98</v>
      </c>
      <c r="L36678" s="1" t="s">
        <v>16</v>
      </c>
      <c r="M36678" t="b">
        <v>1</v>
      </c>
    </row>
    <row r="36679" spans="1:13" x14ac:dyDescent="0.25">
      <c r="A36679">
        <v>757350</v>
      </c>
      <c r="B36679" s="1" t="s">
        <v>37047</v>
      </c>
      <c r="C36679" s="2">
        <v>43111</v>
      </c>
      <c r="D36679" t="b">
        <v>1</v>
      </c>
      <c r="E36679" t="b">
        <v>1</v>
      </c>
      <c r="F36679" t="b">
        <v>1</v>
      </c>
      <c r="G36679" s="1" t="s">
        <v>23</v>
      </c>
      <c r="H36679">
        <v>68</v>
      </c>
      <c r="I36679">
        <v>67</v>
      </c>
      <c r="J36679" s="1" t="s">
        <v>394</v>
      </c>
      <c r="K36679" s="1" t="s">
        <v>394</v>
      </c>
      <c r="L36679" s="1" t="s">
        <v>16</v>
      </c>
      <c r="M36679" t="b">
        <v>1</v>
      </c>
    </row>
    <row r="36680" spans="1:13" x14ac:dyDescent="0.25">
      <c r="A36680">
        <v>768300</v>
      </c>
      <c r="B36680" s="1" t="s">
        <v>37048</v>
      </c>
      <c r="C36680" s="2">
        <v>43096</v>
      </c>
      <c r="D36680" t="b">
        <v>1</v>
      </c>
      <c r="E36680" t="b">
        <v>0</v>
      </c>
      <c r="F36680" t="b">
        <v>0</v>
      </c>
      <c r="G36680" s="1" t="s">
        <v>18</v>
      </c>
      <c r="H36680">
        <v>85</v>
      </c>
      <c r="I36680">
        <v>21</v>
      </c>
      <c r="J36680" s="1" t="s">
        <v>98</v>
      </c>
      <c r="K36680" s="1" t="s">
        <v>98</v>
      </c>
      <c r="L36680" s="1" t="s">
        <v>16</v>
      </c>
      <c r="M36680" t="b">
        <v>1</v>
      </c>
    </row>
    <row r="36681" spans="1:13" x14ac:dyDescent="0.25">
      <c r="A36681">
        <v>776930</v>
      </c>
      <c r="B36681" s="1" t="s">
        <v>37049</v>
      </c>
      <c r="C36681" s="2">
        <v>43867</v>
      </c>
      <c r="D36681" t="b">
        <v>1</v>
      </c>
      <c r="E36681" t="b">
        <v>0</v>
      </c>
      <c r="F36681" t="b">
        <v>0</v>
      </c>
      <c r="G36681" s="1" t="s">
        <v>1460</v>
      </c>
      <c r="H36681">
        <v>29</v>
      </c>
      <c r="I36681">
        <v>17</v>
      </c>
      <c r="J36681" s="1" t="s">
        <v>32</v>
      </c>
      <c r="K36681" s="1" t="s">
        <v>32</v>
      </c>
      <c r="L36681" s="1" t="s">
        <v>16</v>
      </c>
      <c r="M36681" t="b">
        <v>1</v>
      </c>
    </row>
    <row r="36682" spans="1:13" x14ac:dyDescent="0.25">
      <c r="A36682">
        <v>792480</v>
      </c>
      <c r="B36682" s="1" t="s">
        <v>37050</v>
      </c>
      <c r="C36682" s="2">
        <v>43140</v>
      </c>
      <c r="D36682" t="b">
        <v>1</v>
      </c>
      <c r="E36682" t="b">
        <v>1</v>
      </c>
      <c r="F36682" t="b">
        <v>1</v>
      </c>
      <c r="G36682" s="1" t="s">
        <v>23</v>
      </c>
      <c r="H36682">
        <v>45</v>
      </c>
      <c r="I36682">
        <v>42</v>
      </c>
      <c r="J36682" s="1" t="s">
        <v>16</v>
      </c>
      <c r="K36682" s="1" t="s">
        <v>16</v>
      </c>
      <c r="L36682" s="1" t="s">
        <v>16</v>
      </c>
      <c r="M36682" t="b">
        <v>1</v>
      </c>
    </row>
    <row r="36683" spans="1:13" x14ac:dyDescent="0.25">
      <c r="A36683">
        <v>802360</v>
      </c>
      <c r="B36683" s="1" t="s">
        <v>37051</v>
      </c>
      <c r="C36683" s="2">
        <v>43174</v>
      </c>
      <c r="D36683" t="b">
        <v>1</v>
      </c>
      <c r="E36683" t="b">
        <v>1</v>
      </c>
      <c r="F36683" t="b">
        <v>0</v>
      </c>
      <c r="G36683" s="1" t="s">
        <v>23</v>
      </c>
      <c r="H36683">
        <v>41</v>
      </c>
      <c r="I36683">
        <v>12</v>
      </c>
      <c r="J36683" s="1" t="s">
        <v>91</v>
      </c>
      <c r="K36683" s="1" t="s">
        <v>91</v>
      </c>
      <c r="L36683" s="1" t="s">
        <v>16</v>
      </c>
      <c r="M36683" t="b">
        <v>1</v>
      </c>
    </row>
    <row r="36684" spans="1:13" x14ac:dyDescent="0.25">
      <c r="A36684">
        <v>828910</v>
      </c>
      <c r="B36684" s="1" t="s">
        <v>37052</v>
      </c>
      <c r="C36684" s="2">
        <v>43194</v>
      </c>
      <c r="D36684" t="b">
        <v>1</v>
      </c>
      <c r="E36684" t="b">
        <v>0</v>
      </c>
      <c r="F36684" t="b">
        <v>0</v>
      </c>
      <c r="G36684" s="1" t="s">
        <v>29</v>
      </c>
      <c r="H36684">
        <v>72</v>
      </c>
      <c r="I36684">
        <v>43</v>
      </c>
      <c r="J36684" s="1" t="s">
        <v>91</v>
      </c>
      <c r="K36684" s="1" t="s">
        <v>91</v>
      </c>
      <c r="L36684" s="1" t="s">
        <v>16</v>
      </c>
      <c r="M36684" t="b">
        <v>1</v>
      </c>
    </row>
    <row r="36685" spans="1:13" x14ac:dyDescent="0.25">
      <c r="A36685">
        <v>844210</v>
      </c>
      <c r="B36685" s="1" t="s">
        <v>37053</v>
      </c>
      <c r="C36685" s="2">
        <v>43223</v>
      </c>
      <c r="D36685" t="b">
        <v>1</v>
      </c>
      <c r="E36685" t="b">
        <v>1</v>
      </c>
      <c r="F36685" t="b">
        <v>1</v>
      </c>
      <c r="G36685" s="1" t="s">
        <v>23</v>
      </c>
      <c r="H36685">
        <v>58</v>
      </c>
      <c r="I36685">
        <v>68</v>
      </c>
      <c r="J36685" s="1" t="s">
        <v>30</v>
      </c>
      <c r="K36685" s="1" t="s">
        <v>30</v>
      </c>
      <c r="L36685" s="1" t="s">
        <v>16</v>
      </c>
      <c r="M36685" t="b">
        <v>1</v>
      </c>
    </row>
    <row r="36686" spans="1:13" x14ac:dyDescent="0.25">
      <c r="A36686">
        <v>845040</v>
      </c>
      <c r="B36686" s="1" t="s">
        <v>37054</v>
      </c>
      <c r="C36686" s="2">
        <v>43308</v>
      </c>
      <c r="D36686" t="b">
        <v>1</v>
      </c>
      <c r="E36686" t="b">
        <v>0</v>
      </c>
      <c r="F36686" t="b">
        <v>1</v>
      </c>
      <c r="G36686" s="1" t="s">
        <v>18</v>
      </c>
      <c r="H36686">
        <v>90</v>
      </c>
      <c r="I36686">
        <v>30</v>
      </c>
      <c r="J36686" s="1" t="s">
        <v>30</v>
      </c>
      <c r="K36686" s="1" t="s">
        <v>30</v>
      </c>
      <c r="L36686" s="1" t="s">
        <v>16</v>
      </c>
      <c r="M36686" t="b">
        <v>1</v>
      </c>
    </row>
    <row r="36687" spans="1:13" x14ac:dyDescent="0.25">
      <c r="A36687">
        <v>851050</v>
      </c>
      <c r="B36687" s="1" t="s">
        <v>37055</v>
      </c>
      <c r="C36687" s="2">
        <v>43248</v>
      </c>
      <c r="D36687" t="b">
        <v>1</v>
      </c>
      <c r="E36687" t="b">
        <v>0</v>
      </c>
      <c r="F36687" t="b">
        <v>0</v>
      </c>
      <c r="G36687" s="1" t="s">
        <v>23</v>
      </c>
      <c r="H36687">
        <v>55</v>
      </c>
      <c r="I36687">
        <v>76</v>
      </c>
      <c r="J36687" s="1" t="s">
        <v>5943</v>
      </c>
      <c r="K36687" s="1" t="s">
        <v>180</v>
      </c>
      <c r="L36687" s="1" t="s">
        <v>46</v>
      </c>
      <c r="M36687" t="b">
        <v>1</v>
      </c>
    </row>
    <row r="36688" spans="1:13" x14ac:dyDescent="0.25">
      <c r="A36688">
        <v>860500</v>
      </c>
      <c r="B36688" s="1" t="s">
        <v>37056</v>
      </c>
      <c r="C36688" s="2">
        <v>43397</v>
      </c>
      <c r="D36688" t="b">
        <v>1</v>
      </c>
      <c r="E36688" t="b">
        <v>0</v>
      </c>
      <c r="F36688" t="b">
        <v>0</v>
      </c>
      <c r="G36688" s="1" t="s">
        <v>23</v>
      </c>
      <c r="H36688">
        <v>62</v>
      </c>
      <c r="I36688">
        <v>40</v>
      </c>
      <c r="J36688" s="1" t="s">
        <v>223</v>
      </c>
      <c r="K36688" s="1" t="s">
        <v>223</v>
      </c>
      <c r="L36688" s="1" t="s">
        <v>16</v>
      </c>
      <c r="M36688" t="b">
        <v>1</v>
      </c>
    </row>
    <row r="36689" spans="1:13" x14ac:dyDescent="0.25">
      <c r="A36689">
        <v>862920</v>
      </c>
      <c r="B36689" s="1" t="s">
        <v>37057</v>
      </c>
      <c r="C36689" s="2">
        <v>43252</v>
      </c>
      <c r="D36689" t="b">
        <v>1</v>
      </c>
      <c r="E36689" t="b">
        <v>0</v>
      </c>
      <c r="F36689" t="b">
        <v>0</v>
      </c>
      <c r="G36689" s="1" t="s">
        <v>18</v>
      </c>
      <c r="H36689">
        <v>86</v>
      </c>
      <c r="I36689">
        <v>29</v>
      </c>
      <c r="J36689" s="1" t="s">
        <v>98</v>
      </c>
      <c r="K36689" s="1" t="s">
        <v>98</v>
      </c>
      <c r="L36689" s="1" t="s">
        <v>16</v>
      </c>
      <c r="M36689" t="b">
        <v>1</v>
      </c>
    </row>
    <row r="36690" spans="1:13" x14ac:dyDescent="0.25">
      <c r="A36690">
        <v>866960</v>
      </c>
      <c r="B36690" s="1" t="s">
        <v>37058</v>
      </c>
      <c r="C36690" s="2">
        <v>43265</v>
      </c>
      <c r="D36690" t="b">
        <v>1</v>
      </c>
      <c r="E36690" t="b">
        <v>0</v>
      </c>
      <c r="F36690" t="b">
        <v>0</v>
      </c>
      <c r="G36690" s="1" t="s">
        <v>29</v>
      </c>
      <c r="H36690">
        <v>70</v>
      </c>
      <c r="I36690">
        <v>10</v>
      </c>
      <c r="J36690" s="1" t="s">
        <v>16</v>
      </c>
      <c r="K36690" s="1" t="s">
        <v>16</v>
      </c>
      <c r="L36690" s="1" t="s">
        <v>16</v>
      </c>
      <c r="M36690" t="b">
        <v>1</v>
      </c>
    </row>
    <row r="36691" spans="1:13" x14ac:dyDescent="0.25">
      <c r="A36691">
        <v>872380</v>
      </c>
      <c r="B36691" s="1" t="s">
        <v>37059</v>
      </c>
      <c r="C36691" s="2">
        <v>43318</v>
      </c>
      <c r="D36691" t="b">
        <v>1</v>
      </c>
      <c r="E36691" t="b">
        <v>0</v>
      </c>
      <c r="F36691" t="b">
        <v>0</v>
      </c>
      <c r="G36691" s="1" t="s">
        <v>18</v>
      </c>
      <c r="H36691">
        <v>89</v>
      </c>
      <c r="I36691">
        <v>28</v>
      </c>
      <c r="J36691" s="1" t="s">
        <v>91</v>
      </c>
      <c r="K36691" s="1" t="s">
        <v>91</v>
      </c>
      <c r="L36691" s="1" t="s">
        <v>16</v>
      </c>
      <c r="M36691" t="b">
        <v>1</v>
      </c>
    </row>
    <row r="36692" spans="1:13" x14ac:dyDescent="0.25">
      <c r="A36692">
        <v>894340</v>
      </c>
      <c r="B36692" s="1" t="s">
        <v>37060</v>
      </c>
      <c r="C36692" s="2">
        <v>43340</v>
      </c>
      <c r="D36692" t="b">
        <v>1</v>
      </c>
      <c r="E36692" t="b">
        <v>0</v>
      </c>
      <c r="F36692" t="b">
        <v>0</v>
      </c>
      <c r="G36692" s="1" t="s">
        <v>14</v>
      </c>
      <c r="H36692">
        <v>96</v>
      </c>
      <c r="I36692">
        <v>86</v>
      </c>
      <c r="J36692" s="1" t="s">
        <v>21</v>
      </c>
      <c r="K36692" s="1" t="s">
        <v>21</v>
      </c>
      <c r="L36692" s="1" t="s">
        <v>16</v>
      </c>
      <c r="M36692" t="b">
        <v>1</v>
      </c>
    </row>
    <row r="36693" spans="1:13" x14ac:dyDescent="0.25">
      <c r="A36693">
        <v>361060</v>
      </c>
      <c r="B36693" s="1" t="s">
        <v>37061</v>
      </c>
      <c r="C36693" s="2">
        <v>42100</v>
      </c>
      <c r="D36693" t="b">
        <v>1</v>
      </c>
      <c r="E36693" t="b">
        <v>0</v>
      </c>
      <c r="F36693" t="b">
        <v>0</v>
      </c>
      <c r="G36693" s="1" t="s">
        <v>18</v>
      </c>
      <c r="H36693">
        <v>82</v>
      </c>
      <c r="I36693">
        <v>17</v>
      </c>
      <c r="J36693" s="1" t="s">
        <v>223</v>
      </c>
      <c r="K36693" s="1" t="s">
        <v>223</v>
      </c>
      <c r="L36693" s="1" t="s">
        <v>16</v>
      </c>
      <c r="M36693" t="b">
        <v>1</v>
      </c>
    </row>
    <row r="36694" spans="1:13" x14ac:dyDescent="0.25">
      <c r="A36694">
        <v>904300</v>
      </c>
      <c r="B36694" s="1" t="s">
        <v>37062</v>
      </c>
      <c r="C36694" s="2">
        <v>43322</v>
      </c>
      <c r="D36694" t="b">
        <v>1</v>
      </c>
      <c r="E36694" t="b">
        <v>0</v>
      </c>
      <c r="F36694" t="b">
        <v>0</v>
      </c>
      <c r="G36694" s="1" t="s">
        <v>23</v>
      </c>
      <c r="H36694">
        <v>59</v>
      </c>
      <c r="I36694">
        <v>32</v>
      </c>
      <c r="J36694" s="1" t="s">
        <v>16</v>
      </c>
      <c r="K36694" s="1" t="s">
        <v>16</v>
      </c>
      <c r="L36694" s="1" t="s">
        <v>16</v>
      </c>
      <c r="M36694" t="b">
        <v>1</v>
      </c>
    </row>
    <row r="36695" spans="1:13" x14ac:dyDescent="0.25">
      <c r="A36695">
        <v>914950</v>
      </c>
      <c r="B36695" s="1" t="s">
        <v>37063</v>
      </c>
      <c r="C36695" s="2">
        <v>43684</v>
      </c>
      <c r="D36695" t="b">
        <v>1</v>
      </c>
      <c r="E36695" t="b">
        <v>1</v>
      </c>
      <c r="F36695" t="b">
        <v>0</v>
      </c>
      <c r="G36695" s="1" t="s">
        <v>23</v>
      </c>
      <c r="H36695">
        <v>62</v>
      </c>
      <c r="I36695">
        <v>16</v>
      </c>
      <c r="J36695" s="1" t="s">
        <v>75</v>
      </c>
      <c r="K36695" s="1" t="s">
        <v>75</v>
      </c>
      <c r="L36695" s="1" t="s">
        <v>16</v>
      </c>
      <c r="M36695" t="b">
        <v>1</v>
      </c>
    </row>
    <row r="36696" spans="1:13" x14ac:dyDescent="0.25">
      <c r="A36696">
        <v>920566</v>
      </c>
      <c r="B36696" s="1" t="s">
        <v>37064</v>
      </c>
      <c r="C36696" s="2">
        <v>43511</v>
      </c>
      <c r="D36696" t="b">
        <v>1</v>
      </c>
      <c r="E36696" t="b">
        <v>0</v>
      </c>
      <c r="F36696" t="b">
        <v>0</v>
      </c>
      <c r="G36696" s="1" t="s">
        <v>14</v>
      </c>
      <c r="H36696">
        <v>95</v>
      </c>
      <c r="I36696">
        <v>185</v>
      </c>
      <c r="J36696" s="1" t="s">
        <v>16</v>
      </c>
      <c r="K36696" s="1" t="s">
        <v>16</v>
      </c>
      <c r="L36696" s="1" t="s">
        <v>16</v>
      </c>
      <c r="M36696" t="b">
        <v>1</v>
      </c>
    </row>
    <row r="36697" spans="1:13" x14ac:dyDescent="0.25">
      <c r="A36697">
        <v>927850</v>
      </c>
      <c r="B36697" s="1" t="s">
        <v>37065</v>
      </c>
      <c r="C36697" s="2">
        <v>43357</v>
      </c>
      <c r="D36697" t="b">
        <v>1</v>
      </c>
      <c r="E36697" t="b">
        <v>1</v>
      </c>
      <c r="F36697" t="b">
        <v>0</v>
      </c>
      <c r="G36697" s="1" t="s">
        <v>18</v>
      </c>
      <c r="H36697">
        <v>93</v>
      </c>
      <c r="I36697">
        <v>33</v>
      </c>
      <c r="J36697" s="1" t="s">
        <v>16</v>
      </c>
      <c r="K36697" s="1" t="s">
        <v>16</v>
      </c>
      <c r="L36697" s="1" t="s">
        <v>16</v>
      </c>
      <c r="M36697" t="b">
        <v>1</v>
      </c>
    </row>
    <row r="36698" spans="1:13" x14ac:dyDescent="0.25">
      <c r="A36698">
        <v>957780</v>
      </c>
      <c r="B36698" s="1" t="s">
        <v>37066</v>
      </c>
      <c r="C36698" s="2">
        <v>43690</v>
      </c>
      <c r="D36698" t="b">
        <v>1</v>
      </c>
      <c r="E36698" t="b">
        <v>0</v>
      </c>
      <c r="F36698" t="b">
        <v>0</v>
      </c>
      <c r="G36698" s="1" t="s">
        <v>23</v>
      </c>
      <c r="H36698">
        <v>69</v>
      </c>
      <c r="I36698">
        <v>26</v>
      </c>
      <c r="J36698" s="1" t="s">
        <v>75</v>
      </c>
      <c r="K36698" s="1" t="s">
        <v>75</v>
      </c>
      <c r="L36698" s="1" t="s">
        <v>16</v>
      </c>
      <c r="M36698" t="b">
        <v>1</v>
      </c>
    </row>
    <row r="36699" spans="1:13" x14ac:dyDescent="0.25">
      <c r="A36699">
        <v>972890</v>
      </c>
      <c r="B36699" s="1" t="s">
        <v>37067</v>
      </c>
      <c r="C36699" s="2">
        <v>43433</v>
      </c>
      <c r="D36699" t="b">
        <v>1</v>
      </c>
      <c r="E36699" t="b">
        <v>0</v>
      </c>
      <c r="F36699" t="b">
        <v>0</v>
      </c>
      <c r="G36699" s="1" t="s">
        <v>23</v>
      </c>
      <c r="H36699">
        <v>67</v>
      </c>
      <c r="I36699">
        <v>62</v>
      </c>
      <c r="J36699" s="1" t="s">
        <v>16</v>
      </c>
      <c r="K36699" s="1" t="s">
        <v>16</v>
      </c>
      <c r="L36699" s="1" t="s">
        <v>16</v>
      </c>
      <c r="M36699" t="b">
        <v>1</v>
      </c>
    </row>
    <row r="36700" spans="1:13" x14ac:dyDescent="0.25">
      <c r="A36700">
        <v>981550</v>
      </c>
      <c r="B36700" s="1" t="s">
        <v>37068</v>
      </c>
      <c r="C36700" s="2">
        <v>43447</v>
      </c>
      <c r="D36700" t="b">
        <v>1</v>
      </c>
      <c r="E36700" t="b">
        <v>0</v>
      </c>
      <c r="F36700" t="b">
        <v>0</v>
      </c>
      <c r="G36700" s="1" t="s">
        <v>29</v>
      </c>
      <c r="H36700">
        <v>72</v>
      </c>
      <c r="I36700">
        <v>48</v>
      </c>
      <c r="J36700" s="1" t="s">
        <v>98</v>
      </c>
      <c r="K36700" s="1" t="s">
        <v>98</v>
      </c>
      <c r="L36700" s="1" t="s">
        <v>16</v>
      </c>
      <c r="M36700" t="b">
        <v>1</v>
      </c>
    </row>
    <row r="36701" spans="1:13" x14ac:dyDescent="0.25">
      <c r="A36701">
        <v>999350</v>
      </c>
      <c r="B36701" s="1" t="s">
        <v>37069</v>
      </c>
      <c r="C36701" s="2">
        <v>43469</v>
      </c>
      <c r="D36701" t="b">
        <v>1</v>
      </c>
      <c r="E36701" t="b">
        <v>0</v>
      </c>
      <c r="F36701" t="b">
        <v>0</v>
      </c>
      <c r="G36701" s="1" t="s">
        <v>14</v>
      </c>
      <c r="H36701">
        <v>85</v>
      </c>
      <c r="I36701">
        <v>90</v>
      </c>
      <c r="J36701" s="1" t="s">
        <v>16</v>
      </c>
      <c r="K36701" s="1" t="s">
        <v>16</v>
      </c>
      <c r="L36701" s="1" t="s">
        <v>16</v>
      </c>
      <c r="M36701" t="b">
        <v>1</v>
      </c>
    </row>
    <row r="36702" spans="1:13" x14ac:dyDescent="0.25">
      <c r="A36702">
        <v>1020410</v>
      </c>
      <c r="B36702" s="1" t="s">
        <v>37070</v>
      </c>
      <c r="C36702" s="2">
        <v>43601</v>
      </c>
      <c r="D36702" t="b">
        <v>1</v>
      </c>
      <c r="E36702" t="b">
        <v>0</v>
      </c>
      <c r="F36702" t="b">
        <v>0</v>
      </c>
      <c r="G36702" s="1" t="s">
        <v>23</v>
      </c>
      <c r="H36702">
        <v>56</v>
      </c>
      <c r="I36702">
        <v>64</v>
      </c>
      <c r="J36702" s="1" t="s">
        <v>16</v>
      </c>
      <c r="K36702" s="1" t="s">
        <v>16</v>
      </c>
      <c r="L36702" s="1" t="s">
        <v>16</v>
      </c>
      <c r="M36702" t="b">
        <v>1</v>
      </c>
    </row>
    <row r="36703" spans="1:13" x14ac:dyDescent="0.25">
      <c r="A36703">
        <v>1043690</v>
      </c>
      <c r="B36703" s="1" t="s">
        <v>37071</v>
      </c>
      <c r="C36703" s="2">
        <v>43646</v>
      </c>
      <c r="D36703" t="b">
        <v>1</v>
      </c>
      <c r="E36703" t="b">
        <v>0</v>
      </c>
      <c r="F36703" t="b">
        <v>0</v>
      </c>
      <c r="G36703" s="1" t="s">
        <v>18</v>
      </c>
      <c r="H36703">
        <v>100</v>
      </c>
      <c r="I36703">
        <v>21</v>
      </c>
      <c r="J36703" s="1" t="s">
        <v>30</v>
      </c>
      <c r="K36703" s="1" t="s">
        <v>30</v>
      </c>
      <c r="L36703" s="1" t="s">
        <v>16</v>
      </c>
      <c r="M36703" t="b">
        <v>1</v>
      </c>
    </row>
    <row r="36704" spans="1:13" x14ac:dyDescent="0.25">
      <c r="A36704">
        <v>1064820</v>
      </c>
      <c r="B36704" s="1" t="s">
        <v>37072</v>
      </c>
      <c r="C36704" s="2">
        <v>43609</v>
      </c>
      <c r="D36704" t="b">
        <v>1</v>
      </c>
      <c r="E36704" t="b">
        <v>0</v>
      </c>
      <c r="F36704" t="b">
        <v>0</v>
      </c>
      <c r="G36704" s="1" t="s">
        <v>23</v>
      </c>
      <c r="H36704">
        <v>63</v>
      </c>
      <c r="I36704">
        <v>93</v>
      </c>
      <c r="J36704" s="1" t="s">
        <v>439</v>
      </c>
      <c r="K36704" s="1" t="s">
        <v>98</v>
      </c>
      <c r="L36704" s="1" t="s">
        <v>46</v>
      </c>
      <c r="M36704" t="b">
        <v>1</v>
      </c>
    </row>
    <row r="36705" spans="1:13" x14ac:dyDescent="0.25">
      <c r="A36705">
        <v>1088942</v>
      </c>
      <c r="B36705" s="1" t="s">
        <v>37073</v>
      </c>
      <c r="C36705" s="2">
        <v>44245</v>
      </c>
      <c r="D36705" t="b">
        <v>1</v>
      </c>
      <c r="E36705" t="b">
        <v>0</v>
      </c>
      <c r="F36705" t="b">
        <v>0</v>
      </c>
      <c r="G36705" s="1" t="s">
        <v>18</v>
      </c>
      <c r="H36705">
        <v>90</v>
      </c>
      <c r="I36705">
        <v>11</v>
      </c>
      <c r="J36705" s="1" t="s">
        <v>16</v>
      </c>
      <c r="K36705" s="1" t="s">
        <v>16</v>
      </c>
      <c r="L36705" s="1" t="s">
        <v>16</v>
      </c>
      <c r="M36705" t="b">
        <v>1</v>
      </c>
    </row>
    <row r="36706" spans="1:13" x14ac:dyDescent="0.25">
      <c r="A36706">
        <v>1091400</v>
      </c>
      <c r="B36706" s="1" t="s">
        <v>37074</v>
      </c>
      <c r="C36706" s="2">
        <v>43629</v>
      </c>
      <c r="D36706" t="b">
        <v>1</v>
      </c>
      <c r="E36706" t="b">
        <v>0</v>
      </c>
      <c r="F36706" t="b">
        <v>0</v>
      </c>
      <c r="G36706" s="1" t="s">
        <v>18</v>
      </c>
      <c r="H36706">
        <v>83</v>
      </c>
      <c r="I36706">
        <v>37</v>
      </c>
      <c r="J36706" s="1" t="s">
        <v>91</v>
      </c>
      <c r="K36706" s="1" t="s">
        <v>91</v>
      </c>
      <c r="L36706" s="1" t="s">
        <v>16</v>
      </c>
      <c r="M36706" t="b">
        <v>1</v>
      </c>
    </row>
    <row r="36707" spans="1:13" x14ac:dyDescent="0.25">
      <c r="A36707">
        <v>1117030</v>
      </c>
      <c r="B36707" s="1" t="s">
        <v>37075</v>
      </c>
      <c r="C36707" s="2">
        <v>43651</v>
      </c>
      <c r="D36707" t="b">
        <v>0</v>
      </c>
      <c r="E36707" t="b">
        <v>0</v>
      </c>
      <c r="F36707" t="b">
        <v>0</v>
      </c>
      <c r="G36707" s="1" t="s">
        <v>18</v>
      </c>
      <c r="H36707">
        <v>100</v>
      </c>
      <c r="I36707">
        <v>12</v>
      </c>
      <c r="J36707" s="1" t="s">
        <v>52</v>
      </c>
      <c r="K36707" s="1" t="s">
        <v>52</v>
      </c>
      <c r="L36707" s="1" t="s">
        <v>16</v>
      </c>
      <c r="M36707" t="b">
        <v>1</v>
      </c>
    </row>
    <row r="36708" spans="1:13" x14ac:dyDescent="0.25">
      <c r="A36708">
        <v>1143350</v>
      </c>
      <c r="B36708" s="1" t="s">
        <v>37076</v>
      </c>
      <c r="C36708" s="2">
        <v>43760</v>
      </c>
      <c r="D36708" t="b">
        <v>1</v>
      </c>
      <c r="E36708" t="b">
        <v>1</v>
      </c>
      <c r="F36708" t="b">
        <v>0</v>
      </c>
      <c r="G36708" s="1" t="s">
        <v>18</v>
      </c>
      <c r="H36708">
        <v>90</v>
      </c>
      <c r="I36708">
        <v>42</v>
      </c>
      <c r="J36708" s="1" t="s">
        <v>30</v>
      </c>
      <c r="K36708" s="1" t="s">
        <v>30</v>
      </c>
      <c r="L36708" s="1" t="s">
        <v>16</v>
      </c>
      <c r="M36708" t="b">
        <v>1</v>
      </c>
    </row>
    <row r="36709" spans="1:13" x14ac:dyDescent="0.25">
      <c r="A36709">
        <v>1201280</v>
      </c>
      <c r="B36709" s="1" t="s">
        <v>37077</v>
      </c>
      <c r="C36709" s="2">
        <v>43852</v>
      </c>
      <c r="D36709" t="b">
        <v>1</v>
      </c>
      <c r="E36709" t="b">
        <v>0</v>
      </c>
      <c r="F36709" t="b">
        <v>0</v>
      </c>
      <c r="G36709" s="1" t="s">
        <v>93</v>
      </c>
      <c r="H36709">
        <v>98</v>
      </c>
      <c r="I36709">
        <v>1246</v>
      </c>
      <c r="J36709" s="1" t="s">
        <v>16</v>
      </c>
      <c r="K36709" s="1" t="s">
        <v>16</v>
      </c>
      <c r="L36709" s="1" t="s">
        <v>16</v>
      </c>
      <c r="M36709" t="b">
        <v>1</v>
      </c>
    </row>
    <row r="36710" spans="1:13" x14ac:dyDescent="0.25">
      <c r="A36710">
        <v>1206960</v>
      </c>
      <c r="B36710" s="1" t="s">
        <v>37078</v>
      </c>
      <c r="C36710" s="2">
        <v>43847</v>
      </c>
      <c r="D36710" t="b">
        <v>1</v>
      </c>
      <c r="E36710" t="b">
        <v>0</v>
      </c>
      <c r="F36710" t="b">
        <v>0</v>
      </c>
      <c r="G36710" s="1" t="s">
        <v>23</v>
      </c>
      <c r="H36710">
        <v>57</v>
      </c>
      <c r="I36710">
        <v>14</v>
      </c>
      <c r="J36710" s="1" t="s">
        <v>37</v>
      </c>
      <c r="K36710" s="1" t="s">
        <v>37</v>
      </c>
      <c r="L36710" s="1" t="s">
        <v>16</v>
      </c>
      <c r="M36710" t="b">
        <v>1</v>
      </c>
    </row>
    <row r="36711" spans="1:13" x14ac:dyDescent="0.25">
      <c r="A36711">
        <v>1216080</v>
      </c>
      <c r="B36711" s="1" t="s">
        <v>37079</v>
      </c>
      <c r="C36711" s="2">
        <v>43843</v>
      </c>
      <c r="D36711" t="b">
        <v>1</v>
      </c>
      <c r="E36711" t="b">
        <v>0</v>
      </c>
      <c r="F36711" t="b">
        <v>0</v>
      </c>
      <c r="G36711" s="1" t="s">
        <v>93</v>
      </c>
      <c r="H36711">
        <v>98</v>
      </c>
      <c r="I36711">
        <v>919</v>
      </c>
      <c r="J36711" s="1" t="s">
        <v>16</v>
      </c>
      <c r="K36711" s="1" t="s">
        <v>16</v>
      </c>
      <c r="L36711" s="1" t="s">
        <v>16</v>
      </c>
      <c r="M36711" t="b">
        <v>1</v>
      </c>
    </row>
    <row r="36712" spans="1:13" x14ac:dyDescent="0.25">
      <c r="A36712">
        <v>1246020</v>
      </c>
      <c r="B36712" s="1" t="s">
        <v>37080</v>
      </c>
      <c r="C36712" s="2">
        <v>43909</v>
      </c>
      <c r="D36712" t="b">
        <v>1</v>
      </c>
      <c r="E36712" t="b">
        <v>0</v>
      </c>
      <c r="F36712" t="b">
        <v>0</v>
      </c>
      <c r="G36712" s="1" t="s">
        <v>93</v>
      </c>
      <c r="H36712">
        <v>97</v>
      </c>
      <c r="I36712">
        <v>1008</v>
      </c>
      <c r="J36712" s="1" t="s">
        <v>16</v>
      </c>
      <c r="K36712" s="1" t="s">
        <v>16</v>
      </c>
      <c r="L36712" s="1" t="s">
        <v>16</v>
      </c>
      <c r="M36712" t="b">
        <v>1</v>
      </c>
    </row>
    <row r="36713" spans="1:13" x14ac:dyDescent="0.25">
      <c r="A36713">
        <v>1256610</v>
      </c>
      <c r="B36713" s="1" t="s">
        <v>37081</v>
      </c>
      <c r="C36713" s="2">
        <v>43960</v>
      </c>
      <c r="D36713" t="b">
        <v>1</v>
      </c>
      <c r="E36713" t="b">
        <v>0</v>
      </c>
      <c r="F36713" t="b">
        <v>0</v>
      </c>
      <c r="G36713" s="1" t="s">
        <v>14</v>
      </c>
      <c r="H36713">
        <v>85</v>
      </c>
      <c r="I36713">
        <v>2033</v>
      </c>
      <c r="J36713" s="1" t="s">
        <v>91</v>
      </c>
      <c r="K36713" s="1" t="s">
        <v>91</v>
      </c>
      <c r="L36713" s="1" t="s">
        <v>16</v>
      </c>
      <c r="M36713" t="b">
        <v>1</v>
      </c>
    </row>
    <row r="36714" spans="1:13" x14ac:dyDescent="0.25">
      <c r="A36714">
        <v>1261010</v>
      </c>
      <c r="B36714" s="1" t="s">
        <v>37082</v>
      </c>
      <c r="C36714" s="2">
        <v>43950</v>
      </c>
      <c r="D36714" t="b">
        <v>1</v>
      </c>
      <c r="E36714" t="b">
        <v>1</v>
      </c>
      <c r="F36714" t="b">
        <v>1</v>
      </c>
      <c r="G36714" s="1" t="s">
        <v>29</v>
      </c>
      <c r="H36714">
        <v>75</v>
      </c>
      <c r="I36714">
        <v>28</v>
      </c>
      <c r="J36714" s="1" t="s">
        <v>91</v>
      </c>
      <c r="K36714" s="1" t="s">
        <v>91</v>
      </c>
      <c r="L36714" s="1" t="s">
        <v>16</v>
      </c>
      <c r="M36714" t="b">
        <v>1</v>
      </c>
    </row>
    <row r="36715" spans="1:13" x14ac:dyDescent="0.25">
      <c r="A36715">
        <v>1269890</v>
      </c>
      <c r="B36715" s="1" t="s">
        <v>37083</v>
      </c>
      <c r="C36715" s="2">
        <v>43930</v>
      </c>
      <c r="D36715" t="b">
        <v>1</v>
      </c>
      <c r="E36715" t="b">
        <v>0</v>
      </c>
      <c r="F36715" t="b">
        <v>0</v>
      </c>
      <c r="G36715" s="1" t="s">
        <v>14</v>
      </c>
      <c r="H36715">
        <v>84</v>
      </c>
      <c r="I36715">
        <v>58</v>
      </c>
      <c r="J36715" s="1" t="s">
        <v>16</v>
      </c>
      <c r="K36715" s="1" t="s">
        <v>16</v>
      </c>
      <c r="L36715" s="1" t="s">
        <v>16</v>
      </c>
      <c r="M36715" t="b">
        <v>1</v>
      </c>
    </row>
    <row r="36716" spans="1:13" x14ac:dyDescent="0.25">
      <c r="A36716">
        <v>1281610</v>
      </c>
      <c r="B36716" s="1" t="s">
        <v>37084</v>
      </c>
      <c r="C36716" s="2">
        <v>44043</v>
      </c>
      <c r="D36716" t="b">
        <v>1</v>
      </c>
      <c r="E36716" t="b">
        <v>0</v>
      </c>
      <c r="F36716" t="b">
        <v>0</v>
      </c>
      <c r="G36716" s="1" t="s">
        <v>29</v>
      </c>
      <c r="H36716">
        <v>70</v>
      </c>
      <c r="I36716">
        <v>17</v>
      </c>
      <c r="J36716" s="1" t="s">
        <v>15</v>
      </c>
      <c r="K36716" s="1" t="s">
        <v>15</v>
      </c>
      <c r="L36716" s="1" t="s">
        <v>16</v>
      </c>
      <c r="M36716" t="b">
        <v>1</v>
      </c>
    </row>
    <row r="36717" spans="1:13" x14ac:dyDescent="0.25">
      <c r="A36717">
        <v>1339330</v>
      </c>
      <c r="B36717" s="1" t="s">
        <v>37085</v>
      </c>
      <c r="C36717" s="2">
        <v>44001</v>
      </c>
      <c r="D36717" t="b">
        <v>1</v>
      </c>
      <c r="E36717" t="b">
        <v>0</v>
      </c>
      <c r="F36717" t="b">
        <v>0</v>
      </c>
      <c r="G36717" s="1" t="s">
        <v>14</v>
      </c>
      <c r="H36717">
        <v>82</v>
      </c>
      <c r="I36717">
        <v>50</v>
      </c>
      <c r="J36717" s="1" t="s">
        <v>16</v>
      </c>
      <c r="K36717" s="1" t="s">
        <v>16</v>
      </c>
      <c r="L36717" s="1" t="s">
        <v>16</v>
      </c>
      <c r="M36717" t="b">
        <v>1</v>
      </c>
    </row>
    <row r="36718" spans="1:13" x14ac:dyDescent="0.25">
      <c r="A36718">
        <v>1346680</v>
      </c>
      <c r="B36718" s="1" t="s">
        <v>37086</v>
      </c>
      <c r="C36718" s="2">
        <v>44010</v>
      </c>
      <c r="D36718" t="b">
        <v>1</v>
      </c>
      <c r="E36718" t="b">
        <v>0</v>
      </c>
      <c r="F36718" t="b">
        <v>0</v>
      </c>
      <c r="G36718" s="1" t="s">
        <v>23</v>
      </c>
      <c r="H36718">
        <v>66</v>
      </c>
      <c r="I36718">
        <v>12</v>
      </c>
      <c r="J36718" s="1" t="s">
        <v>16</v>
      </c>
      <c r="K36718" s="1" t="s">
        <v>16</v>
      </c>
      <c r="L36718" s="1" t="s">
        <v>16</v>
      </c>
      <c r="M36718" t="b">
        <v>1</v>
      </c>
    </row>
    <row r="36719" spans="1:13" x14ac:dyDescent="0.25">
      <c r="A36719">
        <v>1360430</v>
      </c>
      <c r="B36719" s="1" t="s">
        <v>37087</v>
      </c>
      <c r="C36719" s="2">
        <v>44043</v>
      </c>
      <c r="D36719" t="b">
        <v>1</v>
      </c>
      <c r="E36719" t="b">
        <v>0</v>
      </c>
      <c r="F36719" t="b">
        <v>0</v>
      </c>
      <c r="G36719" s="1" t="s">
        <v>14</v>
      </c>
      <c r="H36719">
        <v>90</v>
      </c>
      <c r="I36719">
        <v>120</v>
      </c>
      <c r="J36719" s="1" t="s">
        <v>16</v>
      </c>
      <c r="K36719" s="1" t="s">
        <v>16</v>
      </c>
      <c r="L36719" s="1" t="s">
        <v>16</v>
      </c>
      <c r="M36719" t="b">
        <v>1</v>
      </c>
    </row>
    <row r="36720" spans="1:13" x14ac:dyDescent="0.25">
      <c r="A36720">
        <v>1388330</v>
      </c>
      <c r="B36720" s="1" t="s">
        <v>37088</v>
      </c>
      <c r="C36720" s="2">
        <v>44083</v>
      </c>
      <c r="D36720" t="b">
        <v>1</v>
      </c>
      <c r="E36720" t="b">
        <v>0</v>
      </c>
      <c r="F36720" t="b">
        <v>0</v>
      </c>
      <c r="G36720" s="1" t="s">
        <v>18</v>
      </c>
      <c r="H36720">
        <v>100</v>
      </c>
      <c r="I36720">
        <v>11</v>
      </c>
      <c r="J36720" s="1" t="s">
        <v>32</v>
      </c>
      <c r="K36720" s="1" t="s">
        <v>32</v>
      </c>
      <c r="L36720" s="1" t="s">
        <v>16</v>
      </c>
      <c r="M36720" t="b">
        <v>1</v>
      </c>
    </row>
    <row r="36721" spans="1:13" x14ac:dyDescent="0.25">
      <c r="A36721">
        <v>1390300</v>
      </c>
      <c r="B36721" s="1" t="s">
        <v>37089</v>
      </c>
      <c r="C36721" s="2">
        <v>44075</v>
      </c>
      <c r="D36721" t="b">
        <v>1</v>
      </c>
      <c r="E36721" t="b">
        <v>0</v>
      </c>
      <c r="F36721" t="b">
        <v>0</v>
      </c>
      <c r="G36721" s="1" t="s">
        <v>18</v>
      </c>
      <c r="H36721">
        <v>92</v>
      </c>
      <c r="I36721">
        <v>40</v>
      </c>
      <c r="J36721" s="1" t="s">
        <v>16</v>
      </c>
      <c r="K36721" s="1" t="s">
        <v>16</v>
      </c>
      <c r="L36721" s="1" t="s">
        <v>16</v>
      </c>
      <c r="M36721" t="b">
        <v>1</v>
      </c>
    </row>
    <row r="36722" spans="1:13" x14ac:dyDescent="0.25">
      <c r="A36722">
        <v>1433900</v>
      </c>
      <c r="B36722" s="1" t="s">
        <v>37090</v>
      </c>
      <c r="C36722" s="2">
        <v>44450</v>
      </c>
      <c r="D36722" t="b">
        <v>1</v>
      </c>
      <c r="E36722" t="b">
        <v>0</v>
      </c>
      <c r="F36722" t="b">
        <v>0</v>
      </c>
      <c r="G36722" s="1" t="s">
        <v>23</v>
      </c>
      <c r="H36722">
        <v>50</v>
      </c>
      <c r="I36722">
        <v>12</v>
      </c>
      <c r="J36722" s="1" t="s">
        <v>21</v>
      </c>
      <c r="K36722" s="1" t="s">
        <v>21</v>
      </c>
      <c r="L36722" s="1" t="s">
        <v>16</v>
      </c>
      <c r="M36722" t="b">
        <v>1</v>
      </c>
    </row>
    <row r="36723" spans="1:13" x14ac:dyDescent="0.25">
      <c r="A36723">
        <v>1440890</v>
      </c>
      <c r="B36723" s="1" t="s">
        <v>37091</v>
      </c>
      <c r="C36723" s="2">
        <v>44145</v>
      </c>
      <c r="D36723" t="b">
        <v>1</v>
      </c>
      <c r="E36723" t="b">
        <v>0</v>
      </c>
      <c r="F36723" t="b">
        <v>0</v>
      </c>
      <c r="G36723" s="1" t="s">
        <v>23</v>
      </c>
      <c r="H36723">
        <v>68</v>
      </c>
      <c r="I36723">
        <v>38</v>
      </c>
      <c r="J36723" s="1" t="s">
        <v>16</v>
      </c>
      <c r="K36723" s="1" t="s">
        <v>16</v>
      </c>
      <c r="L36723" s="1" t="s">
        <v>16</v>
      </c>
      <c r="M36723" t="b">
        <v>1</v>
      </c>
    </row>
    <row r="36724" spans="1:13" x14ac:dyDescent="0.25">
      <c r="A36724">
        <v>1446100</v>
      </c>
      <c r="B36724" s="1" t="s">
        <v>37092</v>
      </c>
      <c r="C36724" s="2">
        <v>44140</v>
      </c>
      <c r="D36724" t="b">
        <v>1</v>
      </c>
      <c r="E36724" t="b">
        <v>0</v>
      </c>
      <c r="F36724" t="b">
        <v>0</v>
      </c>
      <c r="G36724" s="1" t="s">
        <v>18</v>
      </c>
      <c r="H36724">
        <v>82</v>
      </c>
      <c r="I36724">
        <v>17</v>
      </c>
      <c r="J36724" s="1" t="s">
        <v>310</v>
      </c>
      <c r="K36724" s="1" t="s">
        <v>30</v>
      </c>
      <c r="L36724" s="1" t="s">
        <v>161</v>
      </c>
      <c r="M36724" t="b">
        <v>1</v>
      </c>
    </row>
    <row r="36725" spans="1:13" x14ac:dyDescent="0.25">
      <c r="A36725">
        <v>1481000</v>
      </c>
      <c r="B36725" s="1" t="s">
        <v>37093</v>
      </c>
      <c r="C36725" s="2">
        <v>44390</v>
      </c>
      <c r="D36725" t="b">
        <v>1</v>
      </c>
      <c r="E36725" t="b">
        <v>0</v>
      </c>
      <c r="F36725" t="b">
        <v>0</v>
      </c>
      <c r="G36725" s="1" t="s">
        <v>18</v>
      </c>
      <c r="H36725">
        <v>92</v>
      </c>
      <c r="I36725">
        <v>14</v>
      </c>
      <c r="J36725" s="1" t="s">
        <v>25</v>
      </c>
      <c r="K36725" s="1" t="s">
        <v>25</v>
      </c>
      <c r="L36725" s="1" t="s">
        <v>16</v>
      </c>
      <c r="M36725" t="b">
        <v>1</v>
      </c>
    </row>
    <row r="36726" spans="1:13" x14ac:dyDescent="0.25">
      <c r="A36726">
        <v>1490400</v>
      </c>
      <c r="B36726" s="1" t="s">
        <v>37094</v>
      </c>
      <c r="C36726" s="2">
        <v>44268</v>
      </c>
      <c r="D36726" t="b">
        <v>1</v>
      </c>
      <c r="E36726" t="b">
        <v>0</v>
      </c>
      <c r="F36726" t="b">
        <v>0</v>
      </c>
      <c r="G36726" s="1" t="s">
        <v>1102</v>
      </c>
      <c r="H36726">
        <v>18</v>
      </c>
      <c r="I36726">
        <v>11</v>
      </c>
      <c r="J36726" s="1" t="s">
        <v>15</v>
      </c>
      <c r="K36726" s="1" t="s">
        <v>15</v>
      </c>
      <c r="L36726" s="1" t="s">
        <v>16</v>
      </c>
      <c r="M36726" t="b">
        <v>1</v>
      </c>
    </row>
    <row r="36727" spans="1:13" x14ac:dyDescent="0.25">
      <c r="A36727">
        <v>1506420</v>
      </c>
      <c r="B36727" s="1" t="s">
        <v>37095</v>
      </c>
      <c r="C36727" s="2">
        <v>44793</v>
      </c>
      <c r="D36727" t="b">
        <v>1</v>
      </c>
      <c r="E36727" t="b">
        <v>0</v>
      </c>
      <c r="F36727" t="b">
        <v>0</v>
      </c>
      <c r="G36727" s="1" t="s">
        <v>23</v>
      </c>
      <c r="H36727">
        <v>45</v>
      </c>
      <c r="I36727">
        <v>11</v>
      </c>
      <c r="J36727" s="1" t="s">
        <v>98</v>
      </c>
      <c r="K36727" s="1" t="s">
        <v>98</v>
      </c>
      <c r="L36727" s="1" t="s">
        <v>16</v>
      </c>
      <c r="M36727" t="b">
        <v>1</v>
      </c>
    </row>
    <row r="36728" spans="1:13" x14ac:dyDescent="0.25">
      <c r="A36728">
        <v>1509350</v>
      </c>
      <c r="B36728" s="1" t="s">
        <v>37096</v>
      </c>
      <c r="C36728" s="2">
        <v>44207</v>
      </c>
      <c r="D36728" t="b">
        <v>1</v>
      </c>
      <c r="E36728" t="b">
        <v>0</v>
      </c>
      <c r="F36728" t="b">
        <v>0</v>
      </c>
      <c r="G36728" s="1" t="s">
        <v>18</v>
      </c>
      <c r="H36728">
        <v>84</v>
      </c>
      <c r="I36728">
        <v>45</v>
      </c>
      <c r="J36728" s="1" t="s">
        <v>91</v>
      </c>
      <c r="K36728" s="1" t="s">
        <v>91</v>
      </c>
      <c r="L36728" s="1" t="s">
        <v>16</v>
      </c>
      <c r="M36728" t="b">
        <v>1</v>
      </c>
    </row>
    <row r="36729" spans="1:13" x14ac:dyDescent="0.25">
      <c r="A36729">
        <v>1510570</v>
      </c>
      <c r="B36729" s="1" t="s">
        <v>37097</v>
      </c>
      <c r="C36729" s="2">
        <v>44218</v>
      </c>
      <c r="D36729" t="b">
        <v>1</v>
      </c>
      <c r="E36729" t="b">
        <v>0</v>
      </c>
      <c r="F36729" t="b">
        <v>0</v>
      </c>
      <c r="G36729" s="1" t="s">
        <v>14</v>
      </c>
      <c r="H36729">
        <v>86</v>
      </c>
      <c r="I36729">
        <v>138</v>
      </c>
      <c r="J36729" s="1" t="s">
        <v>16</v>
      </c>
      <c r="K36729" s="1" t="s">
        <v>16</v>
      </c>
      <c r="L36729" s="1" t="s">
        <v>16</v>
      </c>
      <c r="M36729" t="b">
        <v>1</v>
      </c>
    </row>
    <row r="36730" spans="1:13" x14ac:dyDescent="0.25">
      <c r="A36730">
        <v>1546280</v>
      </c>
      <c r="B36730" s="1" t="s">
        <v>37098</v>
      </c>
      <c r="C36730" s="2">
        <v>44602</v>
      </c>
      <c r="D36730" t="b">
        <v>1</v>
      </c>
      <c r="E36730" t="b">
        <v>1</v>
      </c>
      <c r="F36730" t="b">
        <v>0</v>
      </c>
      <c r="G36730" s="1" t="s">
        <v>29</v>
      </c>
      <c r="H36730">
        <v>71</v>
      </c>
      <c r="I36730">
        <v>266</v>
      </c>
      <c r="J36730" s="1" t="s">
        <v>16</v>
      </c>
      <c r="K36730" s="1" t="s">
        <v>16</v>
      </c>
      <c r="L36730" s="1" t="s">
        <v>16</v>
      </c>
      <c r="M36730" t="b">
        <v>1</v>
      </c>
    </row>
    <row r="36731" spans="1:13" x14ac:dyDescent="0.25">
      <c r="A36731">
        <v>1562020</v>
      </c>
      <c r="B36731" s="1" t="s">
        <v>37099</v>
      </c>
      <c r="C36731" s="2">
        <v>44312</v>
      </c>
      <c r="D36731" t="b">
        <v>1</v>
      </c>
      <c r="E36731" t="b">
        <v>0</v>
      </c>
      <c r="F36731" t="b">
        <v>0</v>
      </c>
      <c r="G36731" s="1" t="s">
        <v>23</v>
      </c>
      <c r="H36731">
        <v>64</v>
      </c>
      <c r="I36731">
        <v>156</v>
      </c>
      <c r="J36731" s="1" t="s">
        <v>16</v>
      </c>
      <c r="K36731" s="1" t="s">
        <v>16</v>
      </c>
      <c r="L36731" s="1" t="s">
        <v>16</v>
      </c>
      <c r="M36731" t="b">
        <v>1</v>
      </c>
    </row>
    <row r="36732" spans="1:13" x14ac:dyDescent="0.25">
      <c r="A36732">
        <v>1586620</v>
      </c>
      <c r="B36732" s="1" t="s">
        <v>37100</v>
      </c>
      <c r="C36732" s="2">
        <v>44312</v>
      </c>
      <c r="D36732" t="b">
        <v>1</v>
      </c>
      <c r="E36732" t="b">
        <v>0</v>
      </c>
      <c r="F36732" t="b">
        <v>0</v>
      </c>
      <c r="G36732" s="1" t="s">
        <v>18</v>
      </c>
      <c r="H36732">
        <v>100</v>
      </c>
      <c r="I36732">
        <v>17</v>
      </c>
      <c r="J36732" s="1" t="s">
        <v>98</v>
      </c>
      <c r="K36732" s="1" t="s">
        <v>98</v>
      </c>
      <c r="L36732" s="1" t="s">
        <v>16</v>
      </c>
      <c r="M36732" t="b">
        <v>1</v>
      </c>
    </row>
    <row r="36733" spans="1:13" x14ac:dyDescent="0.25">
      <c r="A36733">
        <v>363530</v>
      </c>
      <c r="B36733" s="1" t="s">
        <v>37101</v>
      </c>
      <c r="C36733" s="2">
        <v>42541</v>
      </c>
      <c r="D36733" t="b">
        <v>1</v>
      </c>
      <c r="E36733" t="b">
        <v>0</v>
      </c>
      <c r="F36733" t="b">
        <v>0</v>
      </c>
      <c r="G36733" s="1" t="s">
        <v>1460</v>
      </c>
      <c r="H36733">
        <v>26</v>
      </c>
      <c r="I36733">
        <v>284</v>
      </c>
      <c r="J36733" s="1" t="s">
        <v>37</v>
      </c>
      <c r="K36733" s="1" t="s">
        <v>37</v>
      </c>
      <c r="L36733" s="1" t="s">
        <v>16</v>
      </c>
      <c r="M36733" t="b">
        <v>1</v>
      </c>
    </row>
    <row r="36734" spans="1:13" x14ac:dyDescent="0.25">
      <c r="A36734">
        <v>1597440</v>
      </c>
      <c r="B36734" s="1" t="s">
        <v>37102</v>
      </c>
      <c r="C36734" s="2">
        <v>44358</v>
      </c>
      <c r="D36734" t="b">
        <v>1</v>
      </c>
      <c r="E36734" t="b">
        <v>1</v>
      </c>
      <c r="F36734" t="b">
        <v>0</v>
      </c>
      <c r="G36734" s="1" t="s">
        <v>29</v>
      </c>
      <c r="H36734">
        <v>70</v>
      </c>
      <c r="I36734">
        <v>24</v>
      </c>
      <c r="J36734" s="1" t="s">
        <v>563</v>
      </c>
      <c r="K36734" s="1" t="s">
        <v>30</v>
      </c>
      <c r="L36734" s="1" t="s">
        <v>2276</v>
      </c>
      <c r="M36734" t="b">
        <v>1</v>
      </c>
    </row>
    <row r="36735" spans="1:13" x14ac:dyDescent="0.25">
      <c r="A36735">
        <v>1613050</v>
      </c>
      <c r="B36735" s="1" t="s">
        <v>37103</v>
      </c>
      <c r="C36735" s="2">
        <v>44340</v>
      </c>
      <c r="D36735" t="b">
        <v>1</v>
      </c>
      <c r="E36735" t="b">
        <v>0</v>
      </c>
      <c r="F36735" t="b">
        <v>1</v>
      </c>
      <c r="G36735" s="1" t="s">
        <v>18</v>
      </c>
      <c r="H36735">
        <v>95</v>
      </c>
      <c r="I36735">
        <v>41</v>
      </c>
      <c r="J36735" s="1" t="s">
        <v>98</v>
      </c>
      <c r="K36735" s="1" t="s">
        <v>98</v>
      </c>
      <c r="L36735" s="1" t="s">
        <v>16</v>
      </c>
      <c r="M36735" t="b">
        <v>1</v>
      </c>
    </row>
    <row r="36736" spans="1:13" x14ac:dyDescent="0.25">
      <c r="A36736">
        <v>1652720</v>
      </c>
      <c r="B36736" s="1" t="s">
        <v>37104</v>
      </c>
      <c r="C36736" s="2">
        <v>44413</v>
      </c>
      <c r="D36736" t="b">
        <v>1</v>
      </c>
      <c r="E36736" t="b">
        <v>1</v>
      </c>
      <c r="F36736" t="b">
        <v>0</v>
      </c>
      <c r="G36736" s="1" t="s">
        <v>18</v>
      </c>
      <c r="H36736">
        <v>100</v>
      </c>
      <c r="I36736">
        <v>16</v>
      </c>
      <c r="J36736" s="1" t="s">
        <v>91</v>
      </c>
      <c r="K36736" s="1" t="s">
        <v>91</v>
      </c>
      <c r="L36736" s="1" t="s">
        <v>16</v>
      </c>
      <c r="M36736" t="b">
        <v>1</v>
      </c>
    </row>
    <row r="36737" spans="1:13" x14ac:dyDescent="0.25">
      <c r="A36737">
        <v>1678760</v>
      </c>
      <c r="B36737" s="1" t="s">
        <v>37105</v>
      </c>
      <c r="C36737" s="2">
        <v>44462</v>
      </c>
      <c r="D36737" t="b">
        <v>1</v>
      </c>
      <c r="E36737" t="b">
        <v>0</v>
      </c>
      <c r="F36737" t="b">
        <v>0</v>
      </c>
      <c r="G36737" s="1" t="s">
        <v>18</v>
      </c>
      <c r="H36737">
        <v>80</v>
      </c>
      <c r="I36737">
        <v>10</v>
      </c>
      <c r="J36737" s="1" t="s">
        <v>30</v>
      </c>
      <c r="K36737" s="1" t="s">
        <v>30</v>
      </c>
      <c r="L36737" s="1" t="s">
        <v>16</v>
      </c>
      <c r="M36737" t="b">
        <v>1</v>
      </c>
    </row>
    <row r="36738" spans="1:13" x14ac:dyDescent="0.25">
      <c r="A36738">
        <v>1678970</v>
      </c>
      <c r="B36738" s="1" t="s">
        <v>37106</v>
      </c>
      <c r="C36738" s="2">
        <v>44386</v>
      </c>
      <c r="D36738" t="b">
        <v>1</v>
      </c>
      <c r="E36738" t="b">
        <v>1</v>
      </c>
      <c r="F36738" t="b">
        <v>0</v>
      </c>
      <c r="G36738" s="1" t="s">
        <v>23</v>
      </c>
      <c r="H36738">
        <v>51</v>
      </c>
      <c r="I36738">
        <v>29</v>
      </c>
      <c r="J36738" s="1" t="s">
        <v>98</v>
      </c>
      <c r="K36738" s="1" t="s">
        <v>98</v>
      </c>
      <c r="L36738" s="1" t="s">
        <v>16</v>
      </c>
      <c r="M36738" t="b">
        <v>1</v>
      </c>
    </row>
    <row r="36739" spans="1:13" x14ac:dyDescent="0.25">
      <c r="A36739">
        <v>1679740</v>
      </c>
      <c r="B36739" s="1" t="s">
        <v>37107</v>
      </c>
      <c r="C36739" s="2">
        <v>44517</v>
      </c>
      <c r="D36739" t="b">
        <v>1</v>
      </c>
      <c r="E36739" t="b">
        <v>0</v>
      </c>
      <c r="F36739" t="b">
        <v>0</v>
      </c>
      <c r="G36739" s="1" t="s">
        <v>29</v>
      </c>
      <c r="H36739">
        <v>76</v>
      </c>
      <c r="I36739">
        <v>56</v>
      </c>
      <c r="J36739" s="1" t="s">
        <v>30</v>
      </c>
      <c r="K36739" s="1" t="s">
        <v>30</v>
      </c>
      <c r="L36739" s="1" t="s">
        <v>16</v>
      </c>
      <c r="M36739" t="b">
        <v>1</v>
      </c>
    </row>
    <row r="36740" spans="1:13" x14ac:dyDescent="0.25">
      <c r="A36740">
        <v>1712570</v>
      </c>
      <c r="B36740" s="1" t="s">
        <v>37108</v>
      </c>
      <c r="C36740" s="2">
        <v>44425</v>
      </c>
      <c r="D36740" t="b">
        <v>1</v>
      </c>
      <c r="E36740" t="b">
        <v>0</v>
      </c>
      <c r="F36740" t="b">
        <v>0</v>
      </c>
      <c r="G36740" s="1" t="s">
        <v>23</v>
      </c>
      <c r="H36740">
        <v>56</v>
      </c>
      <c r="I36740">
        <v>58</v>
      </c>
      <c r="J36740" s="1" t="s">
        <v>91</v>
      </c>
      <c r="K36740" s="1" t="s">
        <v>91</v>
      </c>
      <c r="L36740" s="1" t="s">
        <v>16</v>
      </c>
      <c r="M36740" t="b">
        <v>1</v>
      </c>
    </row>
    <row r="36741" spans="1:13" x14ac:dyDescent="0.25">
      <c r="A36741">
        <v>1722780</v>
      </c>
      <c r="B36741" s="1" t="s">
        <v>37109</v>
      </c>
      <c r="C36741" s="2">
        <v>44434</v>
      </c>
      <c r="D36741" t="b">
        <v>1</v>
      </c>
      <c r="E36741" t="b">
        <v>0</v>
      </c>
      <c r="F36741" t="b">
        <v>0</v>
      </c>
      <c r="G36741" s="1" t="s">
        <v>18</v>
      </c>
      <c r="H36741">
        <v>80</v>
      </c>
      <c r="I36741">
        <v>10</v>
      </c>
      <c r="J36741" s="1" t="s">
        <v>98</v>
      </c>
      <c r="K36741" s="1" t="s">
        <v>15</v>
      </c>
      <c r="L36741" s="1" t="s">
        <v>217</v>
      </c>
      <c r="M36741" t="b">
        <v>1</v>
      </c>
    </row>
    <row r="36742" spans="1:13" x14ac:dyDescent="0.25">
      <c r="A36742">
        <v>1739630</v>
      </c>
      <c r="B36742" s="1" t="s">
        <v>37110</v>
      </c>
      <c r="C36742" s="2">
        <v>44462</v>
      </c>
      <c r="D36742" t="b">
        <v>1</v>
      </c>
      <c r="E36742" t="b">
        <v>0</v>
      </c>
      <c r="F36742" t="b">
        <v>0</v>
      </c>
      <c r="G36742" s="1" t="s">
        <v>29</v>
      </c>
      <c r="H36742">
        <v>75</v>
      </c>
      <c r="I36742">
        <v>94</v>
      </c>
      <c r="J36742" s="1" t="s">
        <v>16</v>
      </c>
      <c r="K36742" s="1" t="s">
        <v>16</v>
      </c>
      <c r="L36742" s="1" t="s">
        <v>16</v>
      </c>
      <c r="M36742" t="b">
        <v>1</v>
      </c>
    </row>
    <row r="36743" spans="1:13" x14ac:dyDescent="0.25">
      <c r="A36743">
        <v>1784550</v>
      </c>
      <c r="B36743" s="1" t="s">
        <v>37111</v>
      </c>
      <c r="C36743" s="2">
        <v>44812</v>
      </c>
      <c r="D36743" t="b">
        <v>1</v>
      </c>
      <c r="E36743" t="b">
        <v>0</v>
      </c>
      <c r="F36743" t="b">
        <v>0</v>
      </c>
      <c r="G36743" s="1" t="s">
        <v>29</v>
      </c>
      <c r="H36743">
        <v>72</v>
      </c>
      <c r="I36743">
        <v>25</v>
      </c>
      <c r="J36743" s="1" t="s">
        <v>98</v>
      </c>
      <c r="K36743" s="1" t="s">
        <v>98</v>
      </c>
      <c r="L36743" s="1" t="s">
        <v>16</v>
      </c>
      <c r="M36743" t="b">
        <v>1</v>
      </c>
    </row>
    <row r="36744" spans="1:13" x14ac:dyDescent="0.25">
      <c r="A36744">
        <v>1791030</v>
      </c>
      <c r="B36744" s="1" t="s">
        <v>37112</v>
      </c>
      <c r="C36744" s="2">
        <v>44511</v>
      </c>
      <c r="D36744" t="b">
        <v>1</v>
      </c>
      <c r="E36744" t="b">
        <v>0</v>
      </c>
      <c r="F36744" t="b">
        <v>0</v>
      </c>
      <c r="G36744" s="1" t="s">
        <v>29</v>
      </c>
      <c r="H36744">
        <v>71</v>
      </c>
      <c r="I36744">
        <v>60</v>
      </c>
      <c r="J36744" s="1" t="s">
        <v>347</v>
      </c>
      <c r="K36744" s="1" t="s">
        <v>475</v>
      </c>
      <c r="L36744" s="1" t="s">
        <v>217</v>
      </c>
      <c r="M36744" t="b">
        <v>1</v>
      </c>
    </row>
    <row r="36745" spans="1:13" x14ac:dyDescent="0.25">
      <c r="A36745">
        <v>1835690</v>
      </c>
      <c r="B36745" s="1" t="s">
        <v>37113</v>
      </c>
      <c r="C36745" s="2">
        <v>44560</v>
      </c>
      <c r="D36745" t="b">
        <v>1</v>
      </c>
      <c r="E36745" t="b">
        <v>0</v>
      </c>
      <c r="F36745" t="b">
        <v>0</v>
      </c>
      <c r="G36745" s="1" t="s">
        <v>14</v>
      </c>
      <c r="H36745">
        <v>92</v>
      </c>
      <c r="I36745">
        <v>75</v>
      </c>
      <c r="J36745" s="1" t="s">
        <v>16</v>
      </c>
      <c r="K36745" s="1" t="s">
        <v>16</v>
      </c>
      <c r="L36745" s="1" t="s">
        <v>16</v>
      </c>
      <c r="M36745" t="b">
        <v>1</v>
      </c>
    </row>
    <row r="36746" spans="1:13" x14ac:dyDescent="0.25">
      <c r="A36746">
        <v>1843580</v>
      </c>
      <c r="B36746" s="1" t="s">
        <v>37114</v>
      </c>
      <c r="C36746" s="2">
        <v>44539</v>
      </c>
      <c r="D36746" t="b">
        <v>0</v>
      </c>
      <c r="E36746" t="b">
        <v>0</v>
      </c>
      <c r="F36746" t="b">
        <v>0</v>
      </c>
      <c r="G36746" s="1" t="s">
        <v>18</v>
      </c>
      <c r="H36746">
        <v>94</v>
      </c>
      <c r="I36746">
        <v>35</v>
      </c>
      <c r="J36746" s="1" t="s">
        <v>16</v>
      </c>
      <c r="K36746" s="1" t="s">
        <v>16</v>
      </c>
      <c r="L36746" s="1" t="s">
        <v>16</v>
      </c>
      <c r="M36746" t="b">
        <v>1</v>
      </c>
    </row>
    <row r="36747" spans="1:13" x14ac:dyDescent="0.25">
      <c r="A36747">
        <v>1878740</v>
      </c>
      <c r="B36747" s="1" t="s">
        <v>37115</v>
      </c>
      <c r="C36747" s="2">
        <v>44609</v>
      </c>
      <c r="D36747" t="b">
        <v>1</v>
      </c>
      <c r="E36747" t="b">
        <v>0</v>
      </c>
      <c r="F36747" t="b">
        <v>0</v>
      </c>
      <c r="G36747" s="1" t="s">
        <v>93</v>
      </c>
      <c r="H36747">
        <v>96</v>
      </c>
      <c r="I36747">
        <v>692</v>
      </c>
      <c r="J36747" s="1" t="s">
        <v>19</v>
      </c>
      <c r="K36747" s="1" t="s">
        <v>19</v>
      </c>
      <c r="L36747" s="1" t="s">
        <v>16</v>
      </c>
      <c r="M36747" t="b">
        <v>1</v>
      </c>
    </row>
    <row r="36748" spans="1:13" x14ac:dyDescent="0.25">
      <c r="A36748">
        <v>1902850</v>
      </c>
      <c r="B36748" s="1" t="s">
        <v>37116</v>
      </c>
      <c r="C36748" s="2">
        <v>44973</v>
      </c>
      <c r="D36748" t="b">
        <v>1</v>
      </c>
      <c r="E36748" t="b">
        <v>0</v>
      </c>
      <c r="F36748" t="b">
        <v>0</v>
      </c>
      <c r="G36748" s="1" t="s">
        <v>14</v>
      </c>
      <c r="H36748">
        <v>98</v>
      </c>
      <c r="I36748">
        <v>50</v>
      </c>
      <c r="J36748" s="1" t="s">
        <v>394</v>
      </c>
      <c r="K36748" s="1" t="s">
        <v>394</v>
      </c>
      <c r="L36748" s="1" t="s">
        <v>16</v>
      </c>
      <c r="M36748" t="b">
        <v>1</v>
      </c>
    </row>
    <row r="36749" spans="1:13" x14ac:dyDescent="0.25">
      <c r="A36749">
        <v>1912770</v>
      </c>
      <c r="B36749" s="1" t="s">
        <v>37117</v>
      </c>
      <c r="C36749" s="2">
        <v>44629</v>
      </c>
      <c r="D36749" t="b">
        <v>1</v>
      </c>
      <c r="E36749" t="b">
        <v>0</v>
      </c>
      <c r="F36749" t="b">
        <v>0</v>
      </c>
      <c r="G36749" s="1" t="s">
        <v>23</v>
      </c>
      <c r="H36749">
        <v>66</v>
      </c>
      <c r="I36749">
        <v>18</v>
      </c>
      <c r="J36749" s="1" t="s">
        <v>91</v>
      </c>
      <c r="K36749" s="1" t="s">
        <v>91</v>
      </c>
      <c r="L36749" s="1" t="s">
        <v>16</v>
      </c>
      <c r="M36749" t="b">
        <v>1</v>
      </c>
    </row>
    <row r="36750" spans="1:13" x14ac:dyDescent="0.25">
      <c r="A36750">
        <v>1957450</v>
      </c>
      <c r="B36750" s="1" t="s">
        <v>37118</v>
      </c>
      <c r="C36750" s="2">
        <v>44660</v>
      </c>
      <c r="D36750" t="b">
        <v>0</v>
      </c>
      <c r="E36750" t="b">
        <v>0</v>
      </c>
      <c r="F36750" t="b">
        <v>0</v>
      </c>
      <c r="G36750" s="1" t="s">
        <v>14</v>
      </c>
      <c r="H36750">
        <v>96</v>
      </c>
      <c r="I36750">
        <v>52</v>
      </c>
      <c r="J36750" s="1" t="s">
        <v>16</v>
      </c>
      <c r="K36750" s="1" t="s">
        <v>16</v>
      </c>
      <c r="L36750" s="1" t="s">
        <v>16</v>
      </c>
      <c r="M36750" t="b">
        <v>1</v>
      </c>
    </row>
    <row r="36751" spans="1:13" x14ac:dyDescent="0.25">
      <c r="A36751">
        <v>2008330</v>
      </c>
      <c r="B36751" s="1" t="s">
        <v>37119</v>
      </c>
      <c r="C36751" s="2">
        <v>44750</v>
      </c>
      <c r="D36751" t="b">
        <v>1</v>
      </c>
      <c r="E36751" t="b">
        <v>0</v>
      </c>
      <c r="F36751" t="b">
        <v>0</v>
      </c>
      <c r="G36751" s="1" t="s">
        <v>1460</v>
      </c>
      <c r="H36751">
        <v>38</v>
      </c>
      <c r="I36751">
        <v>13</v>
      </c>
      <c r="J36751" s="1" t="s">
        <v>30</v>
      </c>
      <c r="K36751" s="1" t="s">
        <v>30</v>
      </c>
      <c r="L36751" s="1" t="s">
        <v>16</v>
      </c>
      <c r="M36751" t="b">
        <v>1</v>
      </c>
    </row>
    <row r="36752" spans="1:13" x14ac:dyDescent="0.25">
      <c r="A36752">
        <v>2050480</v>
      </c>
      <c r="B36752" s="1" t="s">
        <v>37120</v>
      </c>
      <c r="C36752" s="2">
        <v>44744</v>
      </c>
      <c r="D36752" t="b">
        <v>1</v>
      </c>
      <c r="E36752" t="b">
        <v>0</v>
      </c>
      <c r="F36752" t="b">
        <v>0</v>
      </c>
      <c r="G36752" s="1" t="s">
        <v>18</v>
      </c>
      <c r="H36752">
        <v>100</v>
      </c>
      <c r="I36752">
        <v>10</v>
      </c>
      <c r="J36752" s="1" t="s">
        <v>223</v>
      </c>
      <c r="K36752" s="1" t="s">
        <v>55</v>
      </c>
      <c r="L36752" s="1" t="s">
        <v>46</v>
      </c>
      <c r="M36752" t="b">
        <v>1</v>
      </c>
    </row>
    <row r="36753" spans="1:13" x14ac:dyDescent="0.25">
      <c r="A36753">
        <v>2083250</v>
      </c>
      <c r="B36753" s="1" t="s">
        <v>37121</v>
      </c>
      <c r="C36753" s="2">
        <v>44821</v>
      </c>
      <c r="D36753" t="b">
        <v>1</v>
      </c>
      <c r="E36753" t="b">
        <v>0</v>
      </c>
      <c r="F36753" t="b">
        <v>0</v>
      </c>
      <c r="G36753" s="1" t="s">
        <v>14</v>
      </c>
      <c r="H36753">
        <v>94</v>
      </c>
      <c r="I36753">
        <v>112</v>
      </c>
      <c r="J36753" s="1" t="s">
        <v>16</v>
      </c>
      <c r="K36753" s="1" t="s">
        <v>16</v>
      </c>
      <c r="L36753" s="1" t="s">
        <v>16</v>
      </c>
      <c r="M36753" t="b">
        <v>1</v>
      </c>
    </row>
    <row r="36754" spans="1:13" x14ac:dyDescent="0.25">
      <c r="A36754">
        <v>2108580</v>
      </c>
      <c r="B36754" s="1" t="s">
        <v>37122</v>
      </c>
      <c r="C36754" s="2">
        <v>44803</v>
      </c>
      <c r="D36754" t="b">
        <v>1</v>
      </c>
      <c r="E36754" t="b">
        <v>0</v>
      </c>
      <c r="F36754" t="b">
        <v>0</v>
      </c>
      <c r="G36754" s="1" t="s">
        <v>23</v>
      </c>
      <c r="H36754">
        <v>64</v>
      </c>
      <c r="I36754">
        <v>25</v>
      </c>
      <c r="J36754" s="1" t="s">
        <v>16</v>
      </c>
      <c r="K36754" s="1" t="s">
        <v>16</v>
      </c>
      <c r="L36754" s="1" t="s">
        <v>16</v>
      </c>
      <c r="M36754" t="b">
        <v>1</v>
      </c>
    </row>
    <row r="36755" spans="1:13" x14ac:dyDescent="0.25">
      <c r="A36755">
        <v>2168870</v>
      </c>
      <c r="B36755" s="1" t="s">
        <v>37123</v>
      </c>
      <c r="C36755" s="2">
        <v>44886</v>
      </c>
      <c r="D36755" t="b">
        <v>1</v>
      </c>
      <c r="E36755" t="b">
        <v>0</v>
      </c>
      <c r="F36755" t="b">
        <v>0</v>
      </c>
      <c r="G36755" s="1" t="s">
        <v>14</v>
      </c>
      <c r="H36755">
        <v>88</v>
      </c>
      <c r="I36755">
        <v>127</v>
      </c>
      <c r="J36755" s="1" t="s">
        <v>16</v>
      </c>
      <c r="K36755" s="1" t="s">
        <v>16</v>
      </c>
      <c r="L36755" s="1" t="s">
        <v>16</v>
      </c>
      <c r="M36755" t="b">
        <v>1</v>
      </c>
    </row>
    <row r="36756" spans="1:13" x14ac:dyDescent="0.25">
      <c r="A36756">
        <v>2204940</v>
      </c>
      <c r="B36756" s="1" t="s">
        <v>37124</v>
      </c>
      <c r="C36756" s="2">
        <v>44882</v>
      </c>
      <c r="D36756" t="b">
        <v>1</v>
      </c>
      <c r="E36756" t="b">
        <v>0</v>
      </c>
      <c r="F36756" t="b">
        <v>0</v>
      </c>
      <c r="G36756" s="1" t="s">
        <v>18</v>
      </c>
      <c r="H36756">
        <v>90</v>
      </c>
      <c r="I36756">
        <v>11</v>
      </c>
      <c r="J36756" s="1" t="s">
        <v>7690</v>
      </c>
      <c r="K36756" s="1" t="s">
        <v>98</v>
      </c>
      <c r="L36756" s="1" t="s">
        <v>2276</v>
      </c>
      <c r="M36756" t="b">
        <v>1</v>
      </c>
    </row>
    <row r="36757" spans="1:13" x14ac:dyDescent="0.25">
      <c r="A36757">
        <v>55370</v>
      </c>
      <c r="B36757" s="1" t="s">
        <v>37125</v>
      </c>
      <c r="C36757" s="2">
        <v>40848</v>
      </c>
      <c r="D36757" t="b">
        <v>1</v>
      </c>
      <c r="E36757" t="b">
        <v>0</v>
      </c>
      <c r="F36757" t="b">
        <v>0</v>
      </c>
      <c r="G36757" s="1" t="s">
        <v>14</v>
      </c>
      <c r="H36757">
        <v>80</v>
      </c>
      <c r="I36757">
        <v>141</v>
      </c>
      <c r="J36757" s="1" t="s">
        <v>16</v>
      </c>
      <c r="K36757" s="1" t="s">
        <v>16</v>
      </c>
      <c r="L36757" s="1" t="s">
        <v>16</v>
      </c>
      <c r="M36757" t="b">
        <v>1</v>
      </c>
    </row>
    <row r="36758" spans="1:13" x14ac:dyDescent="0.25">
      <c r="A36758">
        <v>65218</v>
      </c>
      <c r="B36758" s="1" t="s">
        <v>37126</v>
      </c>
      <c r="C36758" s="2">
        <v>41046</v>
      </c>
      <c r="D36758" t="b">
        <v>1</v>
      </c>
      <c r="E36758" t="b">
        <v>0</v>
      </c>
      <c r="F36758" t="b">
        <v>0</v>
      </c>
      <c r="G36758" s="1" t="s">
        <v>14</v>
      </c>
      <c r="H36758">
        <v>82</v>
      </c>
      <c r="I36758">
        <v>68</v>
      </c>
      <c r="J36758" s="1" t="s">
        <v>223</v>
      </c>
      <c r="K36758" s="1" t="s">
        <v>223</v>
      </c>
      <c r="L36758" s="1" t="s">
        <v>16</v>
      </c>
      <c r="M36758" t="b">
        <v>1</v>
      </c>
    </row>
    <row r="36759" spans="1:13" x14ac:dyDescent="0.25">
      <c r="A36759">
        <v>220660</v>
      </c>
      <c r="B36759" s="1" t="s">
        <v>37127</v>
      </c>
      <c r="C36759" s="2">
        <v>41390</v>
      </c>
      <c r="D36759" t="b">
        <v>1</v>
      </c>
      <c r="E36759" t="b">
        <v>0</v>
      </c>
      <c r="F36759" t="b">
        <v>0</v>
      </c>
      <c r="G36759" s="1" t="s">
        <v>23</v>
      </c>
      <c r="H36759">
        <v>42</v>
      </c>
      <c r="I36759">
        <v>1213</v>
      </c>
      <c r="J36759" s="1" t="s">
        <v>55</v>
      </c>
      <c r="K36759" s="1" t="s">
        <v>55</v>
      </c>
      <c r="L36759" s="1" t="s">
        <v>16</v>
      </c>
      <c r="M36759" t="b">
        <v>1</v>
      </c>
    </row>
    <row r="36760" spans="1:13" x14ac:dyDescent="0.25">
      <c r="A36760">
        <v>222638</v>
      </c>
      <c r="B36760" s="1" t="s">
        <v>37128</v>
      </c>
      <c r="C36760" s="2">
        <v>41956</v>
      </c>
      <c r="D36760" t="b">
        <v>1</v>
      </c>
      <c r="E36760" t="b">
        <v>0</v>
      </c>
      <c r="F36760" t="b">
        <v>0</v>
      </c>
      <c r="G36760" s="1" t="s">
        <v>18</v>
      </c>
      <c r="H36760">
        <v>100</v>
      </c>
      <c r="I36760">
        <v>11</v>
      </c>
      <c r="J36760" s="1" t="s">
        <v>69</v>
      </c>
      <c r="K36760" s="1" t="s">
        <v>69</v>
      </c>
      <c r="L36760" s="1" t="s">
        <v>16</v>
      </c>
      <c r="M36760" t="b">
        <v>1</v>
      </c>
    </row>
    <row r="36761" spans="1:13" x14ac:dyDescent="0.25">
      <c r="A36761">
        <v>234776</v>
      </c>
      <c r="B36761" s="1" t="s">
        <v>37129</v>
      </c>
      <c r="C36761" s="2">
        <v>41376</v>
      </c>
      <c r="D36761" t="b">
        <v>1</v>
      </c>
      <c r="E36761" t="b">
        <v>0</v>
      </c>
      <c r="F36761" t="b">
        <v>0</v>
      </c>
      <c r="G36761" s="1" t="s">
        <v>18</v>
      </c>
      <c r="H36761">
        <v>95</v>
      </c>
      <c r="I36761">
        <v>20</v>
      </c>
      <c r="J36761" s="1" t="s">
        <v>91</v>
      </c>
      <c r="K36761" s="1" t="s">
        <v>91</v>
      </c>
      <c r="L36761" s="1" t="s">
        <v>16</v>
      </c>
      <c r="M36761" t="b">
        <v>1</v>
      </c>
    </row>
    <row r="36762" spans="1:13" x14ac:dyDescent="0.25">
      <c r="A36762">
        <v>258656</v>
      </c>
      <c r="B36762" s="1" t="s">
        <v>37130</v>
      </c>
      <c r="C36762" s="2">
        <v>41932</v>
      </c>
      <c r="D36762" t="b">
        <v>1</v>
      </c>
      <c r="E36762" t="b">
        <v>0</v>
      </c>
      <c r="F36762" t="b">
        <v>0</v>
      </c>
      <c r="G36762" s="1" t="s">
        <v>29</v>
      </c>
      <c r="H36762">
        <v>79</v>
      </c>
      <c r="I36762">
        <v>83</v>
      </c>
      <c r="J36762" s="1" t="s">
        <v>37</v>
      </c>
      <c r="K36762" s="1" t="s">
        <v>37</v>
      </c>
      <c r="L36762" s="1" t="s">
        <v>16</v>
      </c>
      <c r="M36762" t="b">
        <v>1</v>
      </c>
    </row>
    <row r="36763" spans="1:13" x14ac:dyDescent="0.25">
      <c r="A36763">
        <v>258950</v>
      </c>
      <c r="B36763" s="1" t="s">
        <v>37131</v>
      </c>
      <c r="C36763" s="2">
        <v>41597</v>
      </c>
      <c r="D36763" t="b">
        <v>1</v>
      </c>
      <c r="E36763" t="b">
        <v>1</v>
      </c>
      <c r="F36763" t="b">
        <v>1</v>
      </c>
      <c r="G36763" s="1" t="s">
        <v>23</v>
      </c>
      <c r="H36763">
        <v>61</v>
      </c>
      <c r="I36763">
        <v>255</v>
      </c>
      <c r="J36763" s="1" t="s">
        <v>30</v>
      </c>
      <c r="K36763" s="1" t="s">
        <v>30</v>
      </c>
      <c r="L36763" s="1" t="s">
        <v>16</v>
      </c>
      <c r="M36763" t="b">
        <v>1</v>
      </c>
    </row>
    <row r="36764" spans="1:13" x14ac:dyDescent="0.25">
      <c r="A36764">
        <v>259720</v>
      </c>
      <c r="B36764" s="1" t="s">
        <v>37132</v>
      </c>
      <c r="C36764" s="2">
        <v>41675</v>
      </c>
      <c r="D36764" t="b">
        <v>1</v>
      </c>
      <c r="E36764" t="b">
        <v>1</v>
      </c>
      <c r="F36764" t="b">
        <v>1</v>
      </c>
      <c r="G36764" s="1" t="s">
        <v>23</v>
      </c>
      <c r="H36764">
        <v>62</v>
      </c>
      <c r="I36764">
        <v>163</v>
      </c>
      <c r="J36764" s="1" t="s">
        <v>21</v>
      </c>
      <c r="K36764" s="1" t="s">
        <v>21</v>
      </c>
      <c r="L36764" s="1" t="s">
        <v>16</v>
      </c>
      <c r="M36764" t="b">
        <v>1</v>
      </c>
    </row>
    <row r="36765" spans="1:13" x14ac:dyDescent="0.25">
      <c r="A36765">
        <v>275470</v>
      </c>
      <c r="B36765" s="1" t="s">
        <v>37133</v>
      </c>
      <c r="C36765" s="2">
        <v>41754</v>
      </c>
      <c r="D36765" t="b">
        <v>1</v>
      </c>
      <c r="E36765" t="b">
        <v>0</v>
      </c>
      <c r="F36765" t="b">
        <v>0</v>
      </c>
      <c r="G36765" s="1" t="s">
        <v>29</v>
      </c>
      <c r="H36765">
        <v>75</v>
      </c>
      <c r="I36765">
        <v>161</v>
      </c>
      <c r="J36765" s="1" t="s">
        <v>30</v>
      </c>
      <c r="K36765" s="1" t="s">
        <v>30</v>
      </c>
      <c r="L36765" s="1" t="s">
        <v>16</v>
      </c>
      <c r="M36765" t="b">
        <v>1</v>
      </c>
    </row>
    <row r="36766" spans="1:13" x14ac:dyDescent="0.25">
      <c r="A36766">
        <v>285480</v>
      </c>
      <c r="B36766" s="1" t="s">
        <v>37134</v>
      </c>
      <c r="C36766" s="2">
        <v>41806</v>
      </c>
      <c r="D36766" t="b">
        <v>1</v>
      </c>
      <c r="E36766" t="b">
        <v>0</v>
      </c>
      <c r="F36766" t="b">
        <v>0</v>
      </c>
      <c r="G36766" s="1" t="s">
        <v>23</v>
      </c>
      <c r="H36766">
        <v>46</v>
      </c>
      <c r="I36766">
        <v>564</v>
      </c>
      <c r="J36766" s="1" t="s">
        <v>91</v>
      </c>
      <c r="K36766" s="1" t="s">
        <v>91</v>
      </c>
      <c r="L36766" s="1" t="s">
        <v>16</v>
      </c>
      <c r="M36766" t="b">
        <v>1</v>
      </c>
    </row>
    <row r="36767" spans="1:13" x14ac:dyDescent="0.25">
      <c r="A36767">
        <v>288790</v>
      </c>
      <c r="B36767" s="1" t="s">
        <v>37135</v>
      </c>
      <c r="C36767" s="2">
        <v>41746</v>
      </c>
      <c r="D36767" t="b">
        <v>1</v>
      </c>
      <c r="E36767" t="b">
        <v>0</v>
      </c>
      <c r="F36767" t="b">
        <v>0</v>
      </c>
      <c r="G36767" s="1" t="s">
        <v>23</v>
      </c>
      <c r="H36767">
        <v>51</v>
      </c>
      <c r="I36767">
        <v>86</v>
      </c>
      <c r="J36767" s="1" t="s">
        <v>30</v>
      </c>
      <c r="K36767" s="1" t="s">
        <v>30</v>
      </c>
      <c r="L36767" s="1" t="s">
        <v>16</v>
      </c>
      <c r="M36767" t="b">
        <v>1</v>
      </c>
    </row>
    <row r="36768" spans="1:13" x14ac:dyDescent="0.25">
      <c r="A36768">
        <v>299090</v>
      </c>
      <c r="B36768" s="1" t="s">
        <v>37136</v>
      </c>
      <c r="C36768" s="2">
        <v>42348</v>
      </c>
      <c r="D36768" t="b">
        <v>1</v>
      </c>
      <c r="E36768" t="b">
        <v>1</v>
      </c>
      <c r="F36768" t="b">
        <v>1</v>
      </c>
      <c r="G36768" s="1" t="s">
        <v>23</v>
      </c>
      <c r="H36768">
        <v>58</v>
      </c>
      <c r="I36768">
        <v>43</v>
      </c>
      <c r="J36768" s="1" t="s">
        <v>16</v>
      </c>
      <c r="K36768" s="1" t="s">
        <v>16</v>
      </c>
      <c r="L36768" s="1" t="s">
        <v>16</v>
      </c>
      <c r="M36768" t="b">
        <v>1</v>
      </c>
    </row>
    <row r="36769" spans="1:13" x14ac:dyDescent="0.25">
      <c r="A36769">
        <v>314360</v>
      </c>
      <c r="B36769" s="1" t="s">
        <v>37137</v>
      </c>
      <c r="C36769" s="2">
        <v>41866</v>
      </c>
      <c r="D36769" t="b">
        <v>1</v>
      </c>
      <c r="E36769" t="b">
        <v>1</v>
      </c>
      <c r="F36769" t="b">
        <v>0</v>
      </c>
      <c r="G36769" s="1" t="s">
        <v>18</v>
      </c>
      <c r="H36769">
        <v>92</v>
      </c>
      <c r="I36769">
        <v>27</v>
      </c>
      <c r="J36769" s="1" t="s">
        <v>15</v>
      </c>
      <c r="K36769" s="1" t="s">
        <v>15</v>
      </c>
      <c r="L36769" s="1" t="s">
        <v>16</v>
      </c>
      <c r="M36769" t="b">
        <v>1</v>
      </c>
    </row>
    <row r="36770" spans="1:13" x14ac:dyDescent="0.25">
      <c r="A36770">
        <v>314720</v>
      </c>
      <c r="B36770" s="1" t="s">
        <v>37138</v>
      </c>
      <c r="C36770" s="2">
        <v>41922</v>
      </c>
      <c r="D36770" t="b">
        <v>1</v>
      </c>
      <c r="E36770" t="b">
        <v>0</v>
      </c>
      <c r="F36770" t="b">
        <v>0</v>
      </c>
      <c r="G36770" s="1" t="s">
        <v>29</v>
      </c>
      <c r="H36770">
        <v>78</v>
      </c>
      <c r="I36770">
        <v>23</v>
      </c>
      <c r="J36770" s="1" t="s">
        <v>55</v>
      </c>
      <c r="K36770" s="1" t="s">
        <v>55</v>
      </c>
      <c r="L36770" s="1" t="s">
        <v>16</v>
      </c>
      <c r="M36770" t="b">
        <v>1</v>
      </c>
    </row>
    <row r="36771" spans="1:13" x14ac:dyDescent="0.25">
      <c r="A36771">
        <v>319910</v>
      </c>
      <c r="B36771" s="1" t="s">
        <v>37139</v>
      </c>
      <c r="C36771" s="2">
        <v>42236</v>
      </c>
      <c r="D36771" t="b">
        <v>1</v>
      </c>
      <c r="E36771" t="b">
        <v>1</v>
      </c>
      <c r="F36771" t="b">
        <v>1</v>
      </c>
      <c r="G36771" s="1" t="s">
        <v>23</v>
      </c>
      <c r="H36771">
        <v>64</v>
      </c>
      <c r="I36771">
        <v>6295</v>
      </c>
      <c r="J36771" s="1" t="s">
        <v>2514</v>
      </c>
      <c r="K36771" s="1" t="s">
        <v>2522</v>
      </c>
      <c r="L36771" s="1" t="s">
        <v>311</v>
      </c>
      <c r="M36771" t="b">
        <v>1</v>
      </c>
    </row>
    <row r="36772" spans="1:13" x14ac:dyDescent="0.25">
      <c r="A36772">
        <v>332730</v>
      </c>
      <c r="B36772" s="1" t="s">
        <v>37140</v>
      </c>
      <c r="C36772" s="2">
        <v>42047</v>
      </c>
      <c r="D36772" t="b">
        <v>1</v>
      </c>
      <c r="E36772" t="b">
        <v>0</v>
      </c>
      <c r="F36772" t="b">
        <v>0</v>
      </c>
      <c r="G36772" s="1" t="s">
        <v>1102</v>
      </c>
      <c r="H36772">
        <v>9</v>
      </c>
      <c r="I36772">
        <v>11</v>
      </c>
      <c r="J36772" s="1" t="s">
        <v>30</v>
      </c>
      <c r="K36772" s="1" t="s">
        <v>30</v>
      </c>
      <c r="L36772" s="1" t="s">
        <v>16</v>
      </c>
      <c r="M36772" t="b">
        <v>1</v>
      </c>
    </row>
    <row r="36773" spans="1:13" x14ac:dyDescent="0.25">
      <c r="A36773">
        <v>338890</v>
      </c>
      <c r="B36773" s="1" t="s">
        <v>37141</v>
      </c>
      <c r="C36773" s="2">
        <v>42047</v>
      </c>
      <c r="D36773" t="b">
        <v>1</v>
      </c>
      <c r="E36773" t="b">
        <v>0</v>
      </c>
      <c r="F36773" t="b">
        <v>0</v>
      </c>
      <c r="G36773" s="1" t="s">
        <v>23</v>
      </c>
      <c r="H36773">
        <v>66</v>
      </c>
      <c r="I36773">
        <v>33</v>
      </c>
      <c r="J36773" s="1" t="s">
        <v>15</v>
      </c>
      <c r="K36773" s="1" t="s">
        <v>15</v>
      </c>
      <c r="L36773" s="1" t="s">
        <v>16</v>
      </c>
      <c r="M36773" t="b">
        <v>1</v>
      </c>
    </row>
    <row r="36774" spans="1:13" x14ac:dyDescent="0.25">
      <c r="A36774">
        <v>384310</v>
      </c>
      <c r="B36774" s="1" t="s">
        <v>37142</v>
      </c>
      <c r="C36774" s="2">
        <v>42243</v>
      </c>
      <c r="D36774" t="b">
        <v>1</v>
      </c>
      <c r="E36774" t="b">
        <v>1</v>
      </c>
      <c r="F36774" t="b">
        <v>0</v>
      </c>
      <c r="G36774" s="1" t="s">
        <v>29</v>
      </c>
      <c r="H36774">
        <v>72</v>
      </c>
      <c r="I36774">
        <v>281</v>
      </c>
      <c r="J36774" s="1" t="s">
        <v>21</v>
      </c>
      <c r="K36774" s="1" t="s">
        <v>21</v>
      </c>
      <c r="L36774" s="1" t="s">
        <v>16</v>
      </c>
      <c r="M36774" t="b">
        <v>1</v>
      </c>
    </row>
    <row r="36775" spans="1:13" x14ac:dyDescent="0.25">
      <c r="A36775">
        <v>386490</v>
      </c>
      <c r="B36775" s="1" t="s">
        <v>37143</v>
      </c>
      <c r="C36775" s="2">
        <v>42524</v>
      </c>
      <c r="D36775" t="b">
        <v>1</v>
      </c>
      <c r="E36775" t="b">
        <v>0</v>
      </c>
      <c r="F36775" t="b">
        <v>0</v>
      </c>
      <c r="G36775" s="1" t="s">
        <v>29</v>
      </c>
      <c r="H36775">
        <v>70</v>
      </c>
      <c r="I36775">
        <v>48</v>
      </c>
      <c r="J36775" s="1" t="s">
        <v>91</v>
      </c>
      <c r="K36775" s="1" t="s">
        <v>91</v>
      </c>
      <c r="L36775" s="1" t="s">
        <v>16</v>
      </c>
      <c r="M36775" t="b">
        <v>1</v>
      </c>
    </row>
    <row r="36776" spans="1:13" x14ac:dyDescent="0.25">
      <c r="A36776">
        <v>394290</v>
      </c>
      <c r="B36776" s="1" t="s">
        <v>37144</v>
      </c>
      <c r="C36776" s="2">
        <v>42326</v>
      </c>
      <c r="D36776" t="b">
        <v>1</v>
      </c>
      <c r="E36776" t="b">
        <v>0</v>
      </c>
      <c r="F36776" t="b">
        <v>0</v>
      </c>
      <c r="G36776" s="1" t="s">
        <v>18</v>
      </c>
      <c r="H36776">
        <v>93</v>
      </c>
      <c r="I36776">
        <v>31</v>
      </c>
      <c r="J36776" s="1" t="s">
        <v>30</v>
      </c>
      <c r="K36776" s="1" t="s">
        <v>30</v>
      </c>
      <c r="L36776" s="1" t="s">
        <v>16</v>
      </c>
      <c r="M36776" t="b">
        <v>1</v>
      </c>
    </row>
    <row r="36777" spans="1:13" x14ac:dyDescent="0.25">
      <c r="A36777">
        <v>12590</v>
      </c>
      <c r="B36777" s="1" t="s">
        <v>37145</v>
      </c>
      <c r="C36777" s="2">
        <v>39658</v>
      </c>
      <c r="D36777" t="b">
        <v>1</v>
      </c>
      <c r="E36777" t="b">
        <v>0</v>
      </c>
      <c r="F36777" t="b">
        <v>0</v>
      </c>
      <c r="G36777" s="1" t="s">
        <v>23</v>
      </c>
      <c r="H36777">
        <v>60</v>
      </c>
      <c r="I36777">
        <v>45</v>
      </c>
      <c r="J36777" s="1" t="s">
        <v>15</v>
      </c>
      <c r="K36777" s="1" t="s">
        <v>15</v>
      </c>
      <c r="L36777" s="1" t="s">
        <v>16</v>
      </c>
      <c r="M36777" t="b">
        <v>1</v>
      </c>
    </row>
    <row r="36778" spans="1:13" x14ac:dyDescent="0.25">
      <c r="A36778">
        <v>42904</v>
      </c>
      <c r="B36778" s="1" t="s">
        <v>37146</v>
      </c>
      <c r="C36778" s="2">
        <v>40778</v>
      </c>
      <c r="D36778" t="b">
        <v>1</v>
      </c>
      <c r="E36778" t="b">
        <v>0</v>
      </c>
      <c r="F36778" t="b">
        <v>0</v>
      </c>
      <c r="G36778" s="1" t="s">
        <v>23</v>
      </c>
      <c r="H36778">
        <v>46</v>
      </c>
      <c r="I36778">
        <v>15</v>
      </c>
      <c r="J36778" s="1" t="s">
        <v>98</v>
      </c>
      <c r="K36778" s="1" t="s">
        <v>98</v>
      </c>
      <c r="L36778" s="1" t="s">
        <v>16</v>
      </c>
      <c r="M36778" t="b">
        <v>1</v>
      </c>
    </row>
    <row r="36779" spans="1:13" x14ac:dyDescent="0.25">
      <c r="A36779">
        <v>256510</v>
      </c>
      <c r="B36779" s="1" t="s">
        <v>37147</v>
      </c>
      <c r="C36779" s="2">
        <v>41652</v>
      </c>
      <c r="D36779" t="b">
        <v>1</v>
      </c>
      <c r="E36779" t="b">
        <v>1</v>
      </c>
      <c r="F36779" t="b">
        <v>1</v>
      </c>
      <c r="G36779" s="1" t="s">
        <v>18</v>
      </c>
      <c r="H36779">
        <v>93</v>
      </c>
      <c r="I36779">
        <v>16</v>
      </c>
      <c r="J36779" s="1" t="s">
        <v>52</v>
      </c>
      <c r="K36779" s="1" t="s">
        <v>52</v>
      </c>
      <c r="L36779" s="1" t="s">
        <v>16</v>
      </c>
      <c r="M36779" t="b">
        <v>1</v>
      </c>
    </row>
    <row r="36780" spans="1:13" x14ac:dyDescent="0.25">
      <c r="A36780">
        <v>407920</v>
      </c>
      <c r="B36780" s="1" t="s">
        <v>37148</v>
      </c>
      <c r="C36780" s="2">
        <v>42303</v>
      </c>
      <c r="D36780" t="b">
        <v>0</v>
      </c>
      <c r="E36780" t="b">
        <v>0</v>
      </c>
      <c r="F36780" t="b">
        <v>0</v>
      </c>
      <c r="G36780" s="1" t="s">
        <v>18</v>
      </c>
      <c r="H36780">
        <v>100</v>
      </c>
      <c r="I36780">
        <v>26</v>
      </c>
      <c r="J36780" s="1" t="s">
        <v>91</v>
      </c>
      <c r="K36780" s="1" t="s">
        <v>91</v>
      </c>
      <c r="L36780" s="1" t="s">
        <v>16</v>
      </c>
      <c r="M36780" t="b">
        <v>1</v>
      </c>
    </row>
    <row r="36781" spans="1:13" x14ac:dyDescent="0.25">
      <c r="A36781">
        <v>260990</v>
      </c>
      <c r="B36781" s="1" t="s">
        <v>37149</v>
      </c>
      <c r="C36781" s="2">
        <v>42444</v>
      </c>
      <c r="D36781" t="b">
        <v>1</v>
      </c>
      <c r="E36781" t="b">
        <v>0</v>
      </c>
      <c r="F36781" t="b">
        <v>0</v>
      </c>
      <c r="G36781" s="1" t="s">
        <v>23</v>
      </c>
      <c r="H36781">
        <v>66</v>
      </c>
      <c r="I36781">
        <v>63</v>
      </c>
      <c r="J36781" s="1" t="s">
        <v>244</v>
      </c>
      <c r="K36781" s="1" t="s">
        <v>244</v>
      </c>
      <c r="L36781" s="1" t="s">
        <v>16</v>
      </c>
      <c r="M36781" t="b">
        <v>1</v>
      </c>
    </row>
    <row r="36782" spans="1:13" x14ac:dyDescent="0.25">
      <c r="A36782">
        <v>263480</v>
      </c>
      <c r="B36782" s="1" t="s">
        <v>37150</v>
      </c>
      <c r="C36782" s="2">
        <v>41964</v>
      </c>
      <c r="D36782" t="b">
        <v>1</v>
      </c>
      <c r="E36782" t="b">
        <v>0</v>
      </c>
      <c r="F36782" t="b">
        <v>0</v>
      </c>
      <c r="G36782" s="1" t="s">
        <v>23</v>
      </c>
      <c r="H36782">
        <v>44</v>
      </c>
      <c r="I36782">
        <v>85</v>
      </c>
      <c r="J36782" s="1" t="s">
        <v>30</v>
      </c>
      <c r="K36782" s="1" t="s">
        <v>30</v>
      </c>
      <c r="L36782" s="1" t="s">
        <v>16</v>
      </c>
      <c r="M36782" t="b">
        <v>1</v>
      </c>
    </row>
    <row r="36783" spans="1:13" x14ac:dyDescent="0.25">
      <c r="A36783">
        <v>273820</v>
      </c>
      <c r="B36783" s="1" t="s">
        <v>37151</v>
      </c>
      <c r="C36783" s="2">
        <v>41703</v>
      </c>
      <c r="D36783" t="b">
        <v>1</v>
      </c>
      <c r="E36783" t="b">
        <v>0</v>
      </c>
      <c r="F36783" t="b">
        <v>0</v>
      </c>
      <c r="G36783" s="1" t="s">
        <v>1460</v>
      </c>
      <c r="H36783">
        <v>22</v>
      </c>
      <c r="I36783">
        <v>45</v>
      </c>
      <c r="J36783" s="1" t="s">
        <v>30</v>
      </c>
      <c r="K36783" s="1" t="s">
        <v>30</v>
      </c>
      <c r="L36783" s="1" t="s">
        <v>16</v>
      </c>
      <c r="M36783" t="b">
        <v>1</v>
      </c>
    </row>
    <row r="36784" spans="1:13" x14ac:dyDescent="0.25">
      <c r="A36784">
        <v>277870</v>
      </c>
      <c r="B36784" s="1" t="s">
        <v>37152</v>
      </c>
      <c r="C36784" s="2">
        <v>41703</v>
      </c>
      <c r="D36784" t="b">
        <v>1</v>
      </c>
      <c r="E36784" t="b">
        <v>0</v>
      </c>
      <c r="F36784" t="b">
        <v>0</v>
      </c>
      <c r="G36784" s="1" t="s">
        <v>29</v>
      </c>
      <c r="H36784">
        <v>74</v>
      </c>
      <c r="I36784">
        <v>400</v>
      </c>
      <c r="J36784" s="1" t="s">
        <v>91</v>
      </c>
      <c r="K36784" s="1" t="s">
        <v>91</v>
      </c>
      <c r="L36784" s="1" t="s">
        <v>16</v>
      </c>
      <c r="M36784" t="b">
        <v>1</v>
      </c>
    </row>
    <row r="36785" spans="1:13" x14ac:dyDescent="0.25">
      <c r="A36785">
        <v>414720</v>
      </c>
      <c r="B36785" s="1" t="s">
        <v>37153</v>
      </c>
      <c r="C36785" s="2">
        <v>42338</v>
      </c>
      <c r="D36785" t="b">
        <v>1</v>
      </c>
      <c r="E36785" t="b">
        <v>0</v>
      </c>
      <c r="F36785" t="b">
        <v>0</v>
      </c>
      <c r="G36785" s="1" t="s">
        <v>14</v>
      </c>
      <c r="H36785">
        <v>84</v>
      </c>
      <c r="I36785">
        <v>420</v>
      </c>
      <c r="J36785" s="1" t="s">
        <v>15</v>
      </c>
      <c r="K36785" s="1" t="s">
        <v>15</v>
      </c>
      <c r="L36785" s="1" t="s">
        <v>16</v>
      </c>
      <c r="M36785" t="b">
        <v>1</v>
      </c>
    </row>
    <row r="36786" spans="1:13" x14ac:dyDescent="0.25">
      <c r="A36786">
        <v>289580</v>
      </c>
      <c r="B36786" s="1" t="s">
        <v>37154</v>
      </c>
      <c r="C36786" s="2">
        <v>41738</v>
      </c>
      <c r="D36786" t="b">
        <v>1</v>
      </c>
      <c r="E36786" t="b">
        <v>0</v>
      </c>
      <c r="F36786" t="b">
        <v>0</v>
      </c>
      <c r="G36786" s="1" t="s">
        <v>23</v>
      </c>
      <c r="H36786">
        <v>51</v>
      </c>
      <c r="I36786">
        <v>92</v>
      </c>
      <c r="J36786" s="1" t="s">
        <v>15</v>
      </c>
      <c r="K36786" s="1" t="s">
        <v>15</v>
      </c>
      <c r="L36786" s="1" t="s">
        <v>16</v>
      </c>
      <c r="M36786" t="b">
        <v>1</v>
      </c>
    </row>
    <row r="36787" spans="1:13" x14ac:dyDescent="0.25">
      <c r="A36787">
        <v>311020</v>
      </c>
      <c r="B36787" s="1" t="s">
        <v>37155</v>
      </c>
      <c r="C36787" s="2">
        <v>41841</v>
      </c>
      <c r="D36787" t="b">
        <v>1</v>
      </c>
      <c r="E36787" t="b">
        <v>0</v>
      </c>
      <c r="F36787" t="b">
        <v>0</v>
      </c>
      <c r="G36787" s="1" t="s">
        <v>23</v>
      </c>
      <c r="H36787">
        <v>43</v>
      </c>
      <c r="I36787">
        <v>267</v>
      </c>
      <c r="J36787" s="1" t="s">
        <v>16</v>
      </c>
      <c r="K36787" s="1" t="s">
        <v>16</v>
      </c>
      <c r="L36787" s="1" t="s">
        <v>16</v>
      </c>
      <c r="M36787" t="b">
        <v>1</v>
      </c>
    </row>
    <row r="36788" spans="1:13" x14ac:dyDescent="0.25">
      <c r="A36788">
        <v>313373</v>
      </c>
      <c r="B36788" s="1" t="s">
        <v>37156</v>
      </c>
      <c r="C36788" s="2">
        <v>41961</v>
      </c>
      <c r="D36788" t="b">
        <v>1</v>
      </c>
      <c r="E36788" t="b">
        <v>0</v>
      </c>
      <c r="F36788" t="b">
        <v>0</v>
      </c>
      <c r="G36788" s="1" t="s">
        <v>23</v>
      </c>
      <c r="H36788">
        <v>46</v>
      </c>
      <c r="I36788">
        <v>54</v>
      </c>
      <c r="J36788" s="1" t="s">
        <v>98</v>
      </c>
      <c r="K36788" s="1" t="s">
        <v>98</v>
      </c>
      <c r="L36788" s="1" t="s">
        <v>16</v>
      </c>
      <c r="M36788" t="b">
        <v>1</v>
      </c>
    </row>
    <row r="36789" spans="1:13" x14ac:dyDescent="0.25">
      <c r="A36789">
        <v>423760</v>
      </c>
      <c r="B36789" s="1" t="s">
        <v>37157</v>
      </c>
      <c r="C36789" s="2">
        <v>42340</v>
      </c>
      <c r="D36789" t="b">
        <v>1</v>
      </c>
      <c r="E36789" t="b">
        <v>0</v>
      </c>
      <c r="F36789" t="b">
        <v>0</v>
      </c>
      <c r="G36789" s="1" t="s">
        <v>23</v>
      </c>
      <c r="H36789">
        <v>40</v>
      </c>
      <c r="I36789">
        <v>10</v>
      </c>
      <c r="J36789" s="1" t="s">
        <v>19</v>
      </c>
      <c r="K36789" s="1" t="s">
        <v>19</v>
      </c>
      <c r="L36789" s="1" t="s">
        <v>16</v>
      </c>
      <c r="M36789" t="b">
        <v>1</v>
      </c>
    </row>
    <row r="36790" spans="1:13" x14ac:dyDescent="0.25">
      <c r="A36790">
        <v>334980</v>
      </c>
      <c r="B36790" s="1" t="s">
        <v>37158</v>
      </c>
      <c r="C36790" s="2">
        <v>41997</v>
      </c>
      <c r="D36790" t="b">
        <v>1</v>
      </c>
      <c r="E36790" t="b">
        <v>0</v>
      </c>
      <c r="F36790" t="b">
        <v>0</v>
      </c>
      <c r="G36790" s="1" t="s">
        <v>23</v>
      </c>
      <c r="H36790">
        <v>48</v>
      </c>
      <c r="I36790">
        <v>50</v>
      </c>
      <c r="J36790" s="1" t="s">
        <v>30</v>
      </c>
      <c r="K36790" s="1" t="s">
        <v>30</v>
      </c>
      <c r="L36790" s="1" t="s">
        <v>16</v>
      </c>
      <c r="M36790" t="b">
        <v>1</v>
      </c>
    </row>
    <row r="36791" spans="1:13" x14ac:dyDescent="0.25">
      <c r="A36791">
        <v>340280</v>
      </c>
      <c r="B36791" s="1" t="s">
        <v>37159</v>
      </c>
      <c r="C36791" s="2">
        <v>42012</v>
      </c>
      <c r="D36791" t="b">
        <v>1</v>
      </c>
      <c r="E36791" t="b">
        <v>1</v>
      </c>
      <c r="F36791" t="b">
        <v>1</v>
      </c>
      <c r="G36791" s="1" t="s">
        <v>14</v>
      </c>
      <c r="H36791">
        <v>89</v>
      </c>
      <c r="I36791">
        <v>188</v>
      </c>
      <c r="J36791" s="1" t="s">
        <v>91</v>
      </c>
      <c r="K36791" s="1" t="s">
        <v>91</v>
      </c>
      <c r="L36791" s="1" t="s">
        <v>16</v>
      </c>
      <c r="M36791" t="b">
        <v>1</v>
      </c>
    </row>
    <row r="36792" spans="1:13" x14ac:dyDescent="0.25">
      <c r="A36792">
        <v>444420</v>
      </c>
      <c r="B36792" s="1" t="s">
        <v>37160</v>
      </c>
      <c r="C36792" s="2">
        <v>42419</v>
      </c>
      <c r="D36792" t="b">
        <v>1</v>
      </c>
      <c r="E36792" t="b">
        <v>0</v>
      </c>
      <c r="F36792" t="b">
        <v>0</v>
      </c>
      <c r="G36792" s="1" t="s">
        <v>1102</v>
      </c>
      <c r="H36792">
        <v>18</v>
      </c>
      <c r="I36792">
        <v>16</v>
      </c>
      <c r="J36792" s="1" t="s">
        <v>52</v>
      </c>
      <c r="K36792" s="1" t="s">
        <v>52</v>
      </c>
      <c r="L36792" s="1" t="s">
        <v>16</v>
      </c>
      <c r="M36792" t="b">
        <v>1</v>
      </c>
    </row>
    <row r="36793" spans="1:13" x14ac:dyDescent="0.25">
      <c r="A36793">
        <v>448620</v>
      </c>
      <c r="B36793" s="1" t="s">
        <v>37161</v>
      </c>
      <c r="C36793" s="2">
        <v>42678</v>
      </c>
      <c r="D36793" t="b">
        <v>1</v>
      </c>
      <c r="E36793" t="b">
        <v>0</v>
      </c>
      <c r="F36793" t="b">
        <v>0</v>
      </c>
      <c r="G36793" s="1" t="s">
        <v>23</v>
      </c>
      <c r="H36793">
        <v>46</v>
      </c>
      <c r="I36793">
        <v>50</v>
      </c>
      <c r="J36793" s="1" t="s">
        <v>30</v>
      </c>
      <c r="K36793" s="1" t="s">
        <v>30</v>
      </c>
      <c r="L36793" s="1" t="s">
        <v>16</v>
      </c>
      <c r="M36793" t="b">
        <v>1</v>
      </c>
    </row>
    <row r="36794" spans="1:13" x14ac:dyDescent="0.25">
      <c r="A36794">
        <v>458060</v>
      </c>
      <c r="B36794" s="1" t="s">
        <v>37162</v>
      </c>
      <c r="C36794" s="2">
        <v>42482</v>
      </c>
      <c r="D36794" t="b">
        <v>1</v>
      </c>
      <c r="E36794" t="b">
        <v>0</v>
      </c>
      <c r="F36794" t="b">
        <v>0</v>
      </c>
      <c r="G36794" s="1" t="s">
        <v>1460</v>
      </c>
      <c r="H36794">
        <v>20</v>
      </c>
      <c r="I36794">
        <v>24</v>
      </c>
      <c r="J36794" s="1" t="s">
        <v>98</v>
      </c>
      <c r="K36794" s="1" t="s">
        <v>98</v>
      </c>
      <c r="L36794" s="1" t="s">
        <v>16</v>
      </c>
      <c r="M36794" t="b">
        <v>1</v>
      </c>
    </row>
    <row r="36795" spans="1:13" x14ac:dyDescent="0.25">
      <c r="A36795">
        <v>492800</v>
      </c>
      <c r="B36795" s="1" t="s">
        <v>37163</v>
      </c>
      <c r="C36795" s="2">
        <v>42573</v>
      </c>
      <c r="D36795" t="b">
        <v>1</v>
      </c>
      <c r="E36795" t="b">
        <v>1</v>
      </c>
      <c r="F36795" t="b">
        <v>1</v>
      </c>
      <c r="G36795" s="1" t="s">
        <v>23</v>
      </c>
      <c r="H36795">
        <v>53</v>
      </c>
      <c r="I36795">
        <v>535</v>
      </c>
      <c r="J36795" s="1" t="s">
        <v>16</v>
      </c>
      <c r="K36795" s="1" t="s">
        <v>16</v>
      </c>
      <c r="L36795" s="1" t="s">
        <v>16</v>
      </c>
      <c r="M36795" t="b">
        <v>1</v>
      </c>
    </row>
    <row r="36796" spans="1:13" x14ac:dyDescent="0.25">
      <c r="A36796">
        <v>495450</v>
      </c>
      <c r="B36796" s="1" t="s">
        <v>37164</v>
      </c>
      <c r="C36796" s="2">
        <v>42691</v>
      </c>
      <c r="D36796" t="b">
        <v>1</v>
      </c>
      <c r="E36796" t="b">
        <v>0</v>
      </c>
      <c r="F36796" t="b">
        <v>0</v>
      </c>
      <c r="G36796" s="1" t="s">
        <v>23</v>
      </c>
      <c r="H36796">
        <v>60</v>
      </c>
      <c r="I36796">
        <v>25</v>
      </c>
      <c r="J36796" s="1" t="s">
        <v>16</v>
      </c>
      <c r="K36796" s="1" t="s">
        <v>16</v>
      </c>
      <c r="L36796" s="1" t="s">
        <v>16</v>
      </c>
      <c r="M36796" t="b">
        <v>1</v>
      </c>
    </row>
    <row r="36797" spans="1:13" x14ac:dyDescent="0.25">
      <c r="A36797">
        <v>498680</v>
      </c>
      <c r="B36797" s="1" t="s">
        <v>37165</v>
      </c>
      <c r="C36797" s="2">
        <v>42660</v>
      </c>
      <c r="D36797" t="b">
        <v>1</v>
      </c>
      <c r="E36797" t="b">
        <v>0</v>
      </c>
      <c r="F36797" t="b">
        <v>0</v>
      </c>
      <c r="G36797" s="1" t="s">
        <v>23</v>
      </c>
      <c r="H36797">
        <v>58</v>
      </c>
      <c r="I36797">
        <v>12</v>
      </c>
      <c r="J36797" s="1" t="s">
        <v>30</v>
      </c>
      <c r="K36797" s="1" t="s">
        <v>30</v>
      </c>
      <c r="L36797" s="1" t="s">
        <v>16</v>
      </c>
      <c r="M36797" t="b">
        <v>1</v>
      </c>
    </row>
    <row r="36798" spans="1:13" x14ac:dyDescent="0.25">
      <c r="A36798">
        <v>503060</v>
      </c>
      <c r="B36798" s="1" t="s">
        <v>37166</v>
      </c>
      <c r="C36798" s="2">
        <v>42569</v>
      </c>
      <c r="D36798" t="b">
        <v>1</v>
      </c>
      <c r="E36798" t="b">
        <v>0</v>
      </c>
      <c r="F36798" t="b">
        <v>0</v>
      </c>
      <c r="G36798" s="1" t="s">
        <v>18</v>
      </c>
      <c r="H36798">
        <v>100</v>
      </c>
      <c r="I36798">
        <v>14</v>
      </c>
      <c r="J36798" s="1" t="s">
        <v>30</v>
      </c>
      <c r="K36798" s="1" t="s">
        <v>15</v>
      </c>
      <c r="L36798" s="1" t="s">
        <v>161</v>
      </c>
      <c r="M36798" t="b">
        <v>1</v>
      </c>
    </row>
    <row r="36799" spans="1:13" x14ac:dyDescent="0.25">
      <c r="A36799">
        <v>513550</v>
      </c>
      <c r="B36799" s="1" t="s">
        <v>37167</v>
      </c>
      <c r="C36799" s="2">
        <v>42789</v>
      </c>
      <c r="D36799" t="b">
        <v>1</v>
      </c>
      <c r="E36799" t="b">
        <v>0</v>
      </c>
      <c r="F36799" t="b">
        <v>0</v>
      </c>
      <c r="G36799" s="1" t="s">
        <v>29</v>
      </c>
      <c r="H36799">
        <v>75</v>
      </c>
      <c r="I36799">
        <v>16</v>
      </c>
      <c r="J36799" s="1" t="s">
        <v>30</v>
      </c>
      <c r="K36799" s="1" t="s">
        <v>30</v>
      </c>
      <c r="L36799" s="1" t="s">
        <v>16</v>
      </c>
      <c r="M36799" t="b">
        <v>1</v>
      </c>
    </row>
    <row r="36800" spans="1:13" x14ac:dyDescent="0.25">
      <c r="A36800">
        <v>547840</v>
      </c>
      <c r="B36800" s="1" t="s">
        <v>37168</v>
      </c>
      <c r="C36800" s="2">
        <v>42678</v>
      </c>
      <c r="D36800" t="b">
        <v>1</v>
      </c>
      <c r="E36800" t="b">
        <v>1</v>
      </c>
      <c r="F36800" t="b">
        <v>0</v>
      </c>
      <c r="G36800" s="1" t="s">
        <v>23</v>
      </c>
      <c r="H36800">
        <v>55</v>
      </c>
      <c r="I36800">
        <v>20</v>
      </c>
      <c r="J36800" s="1" t="s">
        <v>30</v>
      </c>
      <c r="K36800" s="1" t="s">
        <v>30</v>
      </c>
      <c r="L36800" s="1" t="s">
        <v>16</v>
      </c>
      <c r="M36800" t="b">
        <v>1</v>
      </c>
    </row>
    <row r="36801" spans="1:13" x14ac:dyDescent="0.25">
      <c r="A36801">
        <v>561420</v>
      </c>
      <c r="B36801" s="1" t="s">
        <v>37169</v>
      </c>
      <c r="C36801" s="2">
        <v>42902</v>
      </c>
      <c r="D36801" t="b">
        <v>1</v>
      </c>
      <c r="E36801" t="b">
        <v>1</v>
      </c>
      <c r="F36801" t="b">
        <v>0</v>
      </c>
      <c r="G36801" s="1" t="s">
        <v>23</v>
      </c>
      <c r="H36801">
        <v>42</v>
      </c>
      <c r="I36801">
        <v>14</v>
      </c>
      <c r="J36801" s="1" t="s">
        <v>30</v>
      </c>
      <c r="K36801" s="1" t="s">
        <v>30</v>
      </c>
      <c r="L36801" s="1" t="s">
        <v>16</v>
      </c>
      <c r="M36801" t="b">
        <v>1</v>
      </c>
    </row>
    <row r="36802" spans="1:13" x14ac:dyDescent="0.25">
      <c r="A36802">
        <v>566940</v>
      </c>
      <c r="B36802" s="1" t="s">
        <v>37170</v>
      </c>
      <c r="C36802" s="2">
        <v>42717</v>
      </c>
      <c r="D36802" t="b">
        <v>1</v>
      </c>
      <c r="E36802" t="b">
        <v>0</v>
      </c>
      <c r="F36802" t="b">
        <v>0</v>
      </c>
      <c r="G36802" s="1" t="s">
        <v>18</v>
      </c>
      <c r="H36802">
        <v>86</v>
      </c>
      <c r="I36802">
        <v>15</v>
      </c>
      <c r="J36802" s="1" t="s">
        <v>32</v>
      </c>
      <c r="K36802" s="1" t="s">
        <v>32</v>
      </c>
      <c r="L36802" s="1" t="s">
        <v>16</v>
      </c>
      <c r="M36802" t="b">
        <v>1</v>
      </c>
    </row>
    <row r="36803" spans="1:13" x14ac:dyDescent="0.25">
      <c r="A36803">
        <v>574030</v>
      </c>
      <c r="B36803" s="1" t="s">
        <v>37171</v>
      </c>
      <c r="C36803" s="2">
        <v>42732</v>
      </c>
      <c r="D36803" t="b">
        <v>1</v>
      </c>
      <c r="E36803" t="b">
        <v>1</v>
      </c>
      <c r="F36803" t="b">
        <v>1</v>
      </c>
      <c r="G36803" s="1" t="s">
        <v>23</v>
      </c>
      <c r="H36803">
        <v>63</v>
      </c>
      <c r="I36803">
        <v>207</v>
      </c>
      <c r="J36803" s="1" t="s">
        <v>15</v>
      </c>
      <c r="K36803" s="1" t="s">
        <v>15</v>
      </c>
      <c r="L36803" s="1" t="s">
        <v>16</v>
      </c>
      <c r="M36803" t="b">
        <v>1</v>
      </c>
    </row>
    <row r="36804" spans="1:13" x14ac:dyDescent="0.25">
      <c r="A36804">
        <v>595550</v>
      </c>
      <c r="B36804" s="1" t="s">
        <v>37172</v>
      </c>
      <c r="C36804" s="2">
        <v>42797</v>
      </c>
      <c r="D36804" t="b">
        <v>1</v>
      </c>
      <c r="E36804" t="b">
        <v>0</v>
      </c>
      <c r="F36804" t="b">
        <v>0</v>
      </c>
      <c r="G36804" s="1" t="s">
        <v>23</v>
      </c>
      <c r="H36804">
        <v>64</v>
      </c>
      <c r="I36804">
        <v>98</v>
      </c>
      <c r="J36804" s="1" t="s">
        <v>30</v>
      </c>
      <c r="K36804" s="1" t="s">
        <v>30</v>
      </c>
      <c r="L36804" s="1" t="s">
        <v>16</v>
      </c>
      <c r="M36804" t="b">
        <v>1</v>
      </c>
    </row>
    <row r="36805" spans="1:13" x14ac:dyDescent="0.25">
      <c r="A36805">
        <v>606870</v>
      </c>
      <c r="B36805" s="1" t="s">
        <v>37173</v>
      </c>
      <c r="C36805" s="2">
        <v>43082</v>
      </c>
      <c r="D36805" t="b">
        <v>1</v>
      </c>
      <c r="E36805" t="b">
        <v>0</v>
      </c>
      <c r="F36805" t="b">
        <v>0</v>
      </c>
      <c r="G36805" s="1" t="s">
        <v>18</v>
      </c>
      <c r="H36805">
        <v>84</v>
      </c>
      <c r="I36805">
        <v>32</v>
      </c>
      <c r="J36805" s="1" t="s">
        <v>15</v>
      </c>
      <c r="K36805" s="1" t="s">
        <v>15</v>
      </c>
      <c r="L36805" s="1" t="s">
        <v>16</v>
      </c>
      <c r="M36805" t="b">
        <v>1</v>
      </c>
    </row>
    <row r="36806" spans="1:13" x14ac:dyDescent="0.25">
      <c r="A36806">
        <v>616170</v>
      </c>
      <c r="B36806" s="1" t="s">
        <v>37174</v>
      </c>
      <c r="C36806" s="2">
        <v>42828</v>
      </c>
      <c r="D36806" t="b">
        <v>1</v>
      </c>
      <c r="E36806" t="b">
        <v>1</v>
      </c>
      <c r="F36806" t="b">
        <v>1</v>
      </c>
      <c r="G36806" s="1" t="s">
        <v>23</v>
      </c>
      <c r="H36806">
        <v>65</v>
      </c>
      <c r="I36806">
        <v>26</v>
      </c>
      <c r="J36806" s="1" t="s">
        <v>354</v>
      </c>
      <c r="K36806" s="1" t="s">
        <v>354</v>
      </c>
      <c r="L36806" s="1" t="s">
        <v>16</v>
      </c>
      <c r="M36806" t="b">
        <v>1</v>
      </c>
    </row>
    <row r="36807" spans="1:13" x14ac:dyDescent="0.25">
      <c r="A36807">
        <v>625470</v>
      </c>
      <c r="B36807" s="1" t="s">
        <v>37175</v>
      </c>
      <c r="C36807" s="2">
        <v>42947</v>
      </c>
      <c r="D36807" t="b">
        <v>1</v>
      </c>
      <c r="E36807" t="b">
        <v>0</v>
      </c>
      <c r="F36807" t="b">
        <v>0</v>
      </c>
      <c r="G36807" s="1" t="s">
        <v>14</v>
      </c>
      <c r="H36807">
        <v>88</v>
      </c>
      <c r="I36807">
        <v>398</v>
      </c>
      <c r="J36807" s="1" t="s">
        <v>16</v>
      </c>
      <c r="K36807" s="1" t="s">
        <v>16</v>
      </c>
      <c r="L36807" s="1" t="s">
        <v>16</v>
      </c>
      <c r="M36807" t="b">
        <v>1</v>
      </c>
    </row>
    <row r="36808" spans="1:13" x14ac:dyDescent="0.25">
      <c r="A36808">
        <v>655040</v>
      </c>
      <c r="B36808" s="1" t="s">
        <v>37176</v>
      </c>
      <c r="C36808" s="2">
        <v>42950</v>
      </c>
      <c r="D36808" t="b">
        <v>1</v>
      </c>
      <c r="E36808" t="b">
        <v>0</v>
      </c>
      <c r="F36808" t="b">
        <v>0</v>
      </c>
      <c r="G36808" s="1" t="s">
        <v>23</v>
      </c>
      <c r="H36808">
        <v>66</v>
      </c>
      <c r="I36808">
        <v>15</v>
      </c>
      <c r="J36808" s="1" t="s">
        <v>30</v>
      </c>
      <c r="K36808" s="1" t="s">
        <v>30</v>
      </c>
      <c r="L36808" s="1" t="s">
        <v>16</v>
      </c>
      <c r="M36808" t="b">
        <v>1</v>
      </c>
    </row>
    <row r="36809" spans="1:13" x14ac:dyDescent="0.25">
      <c r="A36809">
        <v>664120</v>
      </c>
      <c r="B36809" s="1" t="s">
        <v>37177</v>
      </c>
      <c r="C36809" s="2">
        <v>43133</v>
      </c>
      <c r="D36809" t="b">
        <v>1</v>
      </c>
      <c r="E36809" t="b">
        <v>0</v>
      </c>
      <c r="F36809" t="b">
        <v>0</v>
      </c>
      <c r="G36809" s="1" t="s">
        <v>1460</v>
      </c>
      <c r="H36809">
        <v>23</v>
      </c>
      <c r="I36809">
        <v>17</v>
      </c>
      <c r="J36809" s="1" t="s">
        <v>15</v>
      </c>
      <c r="K36809" s="1" t="s">
        <v>15</v>
      </c>
      <c r="L36809" s="1" t="s">
        <v>16</v>
      </c>
      <c r="M36809" t="b">
        <v>1</v>
      </c>
    </row>
    <row r="36810" spans="1:13" x14ac:dyDescent="0.25">
      <c r="A36810">
        <v>677940</v>
      </c>
      <c r="B36810" s="1" t="s">
        <v>37178</v>
      </c>
      <c r="C36810" s="2">
        <v>43251</v>
      </c>
      <c r="D36810" t="b">
        <v>1</v>
      </c>
      <c r="E36810" t="b">
        <v>0</v>
      </c>
      <c r="F36810" t="b">
        <v>0</v>
      </c>
      <c r="G36810" s="1" t="s">
        <v>23</v>
      </c>
      <c r="H36810">
        <v>61</v>
      </c>
      <c r="I36810">
        <v>13</v>
      </c>
      <c r="J36810" s="1" t="s">
        <v>37</v>
      </c>
      <c r="K36810" s="1" t="s">
        <v>37</v>
      </c>
      <c r="L36810" s="1" t="s">
        <v>16</v>
      </c>
      <c r="M36810" t="b">
        <v>1</v>
      </c>
    </row>
    <row r="36811" spans="1:13" x14ac:dyDescent="0.25">
      <c r="A36811">
        <v>681480</v>
      </c>
      <c r="B36811" s="1" t="s">
        <v>37179</v>
      </c>
      <c r="C36811" s="2">
        <v>42963</v>
      </c>
      <c r="D36811" t="b">
        <v>1</v>
      </c>
      <c r="E36811" t="b">
        <v>0</v>
      </c>
      <c r="F36811" t="b">
        <v>0</v>
      </c>
      <c r="G36811" s="1" t="s">
        <v>1102</v>
      </c>
      <c r="H36811">
        <v>15</v>
      </c>
      <c r="I36811">
        <v>13</v>
      </c>
      <c r="J36811" s="1" t="s">
        <v>98</v>
      </c>
      <c r="K36811" s="1" t="s">
        <v>98</v>
      </c>
      <c r="L36811" s="1" t="s">
        <v>16</v>
      </c>
      <c r="M36811" t="b">
        <v>1</v>
      </c>
    </row>
    <row r="36812" spans="1:13" x14ac:dyDescent="0.25">
      <c r="A36812">
        <v>683970</v>
      </c>
      <c r="B36812" s="1" t="s">
        <v>37180</v>
      </c>
      <c r="C36812" s="2">
        <v>43416</v>
      </c>
      <c r="D36812" t="b">
        <v>1</v>
      </c>
      <c r="E36812" t="b">
        <v>0</v>
      </c>
      <c r="F36812" t="b">
        <v>0</v>
      </c>
      <c r="G36812" s="1" t="s">
        <v>29</v>
      </c>
      <c r="H36812">
        <v>71</v>
      </c>
      <c r="I36812">
        <v>14</v>
      </c>
      <c r="J36812" s="1" t="s">
        <v>75</v>
      </c>
      <c r="K36812" s="1" t="s">
        <v>75</v>
      </c>
      <c r="L36812" s="1" t="s">
        <v>16</v>
      </c>
      <c r="M36812" t="b">
        <v>1</v>
      </c>
    </row>
    <row r="36813" spans="1:13" x14ac:dyDescent="0.25">
      <c r="A36813">
        <v>686950</v>
      </c>
      <c r="B36813" s="1" t="s">
        <v>37181</v>
      </c>
      <c r="C36813" s="2">
        <v>42996</v>
      </c>
      <c r="D36813" t="b">
        <v>1</v>
      </c>
      <c r="E36813" t="b">
        <v>0</v>
      </c>
      <c r="F36813" t="b">
        <v>0</v>
      </c>
      <c r="G36813" s="1" t="s">
        <v>29</v>
      </c>
      <c r="H36813">
        <v>70</v>
      </c>
      <c r="I36813">
        <v>17</v>
      </c>
      <c r="J36813" s="1" t="s">
        <v>16</v>
      </c>
      <c r="K36813" s="1" t="s">
        <v>16</v>
      </c>
      <c r="L36813" s="1" t="s">
        <v>16</v>
      </c>
      <c r="M36813" t="b">
        <v>1</v>
      </c>
    </row>
    <row r="36814" spans="1:13" x14ac:dyDescent="0.25">
      <c r="A36814">
        <v>689860</v>
      </c>
      <c r="B36814" s="1" t="s">
        <v>37182</v>
      </c>
      <c r="C36814" s="2">
        <v>43182</v>
      </c>
      <c r="D36814" t="b">
        <v>1</v>
      </c>
      <c r="E36814" t="b">
        <v>0</v>
      </c>
      <c r="F36814" t="b">
        <v>0</v>
      </c>
      <c r="G36814" s="1" t="s">
        <v>23</v>
      </c>
      <c r="H36814">
        <v>60</v>
      </c>
      <c r="I36814">
        <v>40</v>
      </c>
      <c r="J36814" s="1" t="s">
        <v>37</v>
      </c>
      <c r="K36814" s="1" t="s">
        <v>37</v>
      </c>
      <c r="L36814" s="1" t="s">
        <v>16</v>
      </c>
      <c r="M36814" t="b">
        <v>1</v>
      </c>
    </row>
    <row r="36815" spans="1:13" x14ac:dyDescent="0.25">
      <c r="A36815">
        <v>699750</v>
      </c>
      <c r="B36815" s="1" t="s">
        <v>37183</v>
      </c>
      <c r="C36815" s="2">
        <v>42984</v>
      </c>
      <c r="D36815" t="b">
        <v>1</v>
      </c>
      <c r="E36815" t="b">
        <v>1</v>
      </c>
      <c r="F36815" t="b">
        <v>1</v>
      </c>
      <c r="G36815" s="1" t="s">
        <v>23</v>
      </c>
      <c r="H36815">
        <v>55</v>
      </c>
      <c r="I36815">
        <v>20</v>
      </c>
      <c r="J36815" s="1" t="s">
        <v>91</v>
      </c>
      <c r="K36815" s="1" t="s">
        <v>91</v>
      </c>
      <c r="L36815" s="1" t="s">
        <v>16</v>
      </c>
      <c r="M36815" t="b">
        <v>1</v>
      </c>
    </row>
    <row r="36816" spans="1:13" x14ac:dyDescent="0.25">
      <c r="A36816">
        <v>710700</v>
      </c>
      <c r="B36816" s="1" t="s">
        <v>37184</v>
      </c>
      <c r="C36816" s="2">
        <v>43068</v>
      </c>
      <c r="D36816" t="b">
        <v>1</v>
      </c>
      <c r="E36816" t="b">
        <v>0</v>
      </c>
      <c r="F36816" t="b">
        <v>0</v>
      </c>
      <c r="G36816" s="1" t="s">
        <v>23</v>
      </c>
      <c r="H36816">
        <v>68</v>
      </c>
      <c r="I36816">
        <v>47</v>
      </c>
      <c r="J36816" s="1" t="s">
        <v>16</v>
      </c>
      <c r="K36816" s="1" t="s">
        <v>16</v>
      </c>
      <c r="L36816" s="1" t="s">
        <v>16</v>
      </c>
      <c r="M36816" t="b">
        <v>1</v>
      </c>
    </row>
    <row r="36817" spans="1:13" x14ac:dyDescent="0.25">
      <c r="A36817">
        <v>10120</v>
      </c>
      <c r="B36817" s="1" t="s">
        <v>37185</v>
      </c>
      <c r="C36817" s="2">
        <v>40017</v>
      </c>
      <c r="D36817" t="b">
        <v>1</v>
      </c>
      <c r="E36817" t="b">
        <v>0</v>
      </c>
      <c r="F36817" t="b">
        <v>0</v>
      </c>
      <c r="G36817" s="1" t="s">
        <v>23</v>
      </c>
      <c r="H36817">
        <v>44</v>
      </c>
      <c r="I36817">
        <v>36</v>
      </c>
      <c r="J36817" s="1" t="s">
        <v>15</v>
      </c>
      <c r="K36817" s="1" t="s">
        <v>15</v>
      </c>
      <c r="L36817" s="1" t="s">
        <v>16</v>
      </c>
      <c r="M36817" t="b">
        <v>1</v>
      </c>
    </row>
    <row r="36818" spans="1:13" x14ac:dyDescent="0.25">
      <c r="A36818">
        <v>25500</v>
      </c>
      <c r="B36818" s="1" t="s">
        <v>37186</v>
      </c>
      <c r="C36818" s="2">
        <v>40114</v>
      </c>
      <c r="D36818" t="b">
        <v>1</v>
      </c>
      <c r="E36818" t="b">
        <v>0</v>
      </c>
      <c r="F36818" t="b">
        <v>0</v>
      </c>
      <c r="G36818" s="1" t="s">
        <v>23</v>
      </c>
      <c r="H36818">
        <v>47</v>
      </c>
      <c r="I36818">
        <v>93</v>
      </c>
      <c r="J36818" s="1" t="s">
        <v>19</v>
      </c>
      <c r="K36818" s="1" t="s">
        <v>19</v>
      </c>
      <c r="L36818" s="1" t="s">
        <v>16</v>
      </c>
      <c r="M36818" t="b">
        <v>1</v>
      </c>
    </row>
    <row r="36819" spans="1:13" x14ac:dyDescent="0.25">
      <c r="A36819">
        <v>215550</v>
      </c>
      <c r="B36819" s="1" t="s">
        <v>37187</v>
      </c>
      <c r="C36819" s="2">
        <v>42674</v>
      </c>
      <c r="D36819" t="b">
        <v>1</v>
      </c>
      <c r="E36819" t="b">
        <v>1</v>
      </c>
      <c r="F36819" t="b">
        <v>0</v>
      </c>
      <c r="G36819" s="1" t="s">
        <v>23</v>
      </c>
      <c r="H36819">
        <v>45</v>
      </c>
      <c r="I36819">
        <v>91</v>
      </c>
      <c r="J36819" s="1" t="s">
        <v>15</v>
      </c>
      <c r="K36819" s="1" t="s">
        <v>15</v>
      </c>
      <c r="L36819" s="1" t="s">
        <v>16</v>
      </c>
      <c r="M36819" t="b">
        <v>1</v>
      </c>
    </row>
    <row r="36820" spans="1:13" x14ac:dyDescent="0.25">
      <c r="A36820">
        <v>219097</v>
      </c>
      <c r="B36820" s="1" t="s">
        <v>37188</v>
      </c>
      <c r="C36820" s="2">
        <v>41333</v>
      </c>
      <c r="D36820" t="b">
        <v>1</v>
      </c>
      <c r="E36820" t="b">
        <v>0</v>
      </c>
      <c r="F36820" t="b">
        <v>0</v>
      </c>
      <c r="G36820" s="1" t="s">
        <v>14</v>
      </c>
      <c r="H36820">
        <v>80</v>
      </c>
      <c r="I36820">
        <v>104</v>
      </c>
      <c r="J36820" s="1" t="s">
        <v>21</v>
      </c>
      <c r="K36820" s="1" t="s">
        <v>21</v>
      </c>
      <c r="L36820" s="1" t="s">
        <v>16</v>
      </c>
      <c r="M36820" t="b">
        <v>1</v>
      </c>
    </row>
    <row r="36821" spans="1:13" x14ac:dyDescent="0.25">
      <c r="A36821">
        <v>230230</v>
      </c>
      <c r="B36821" s="1" t="s">
        <v>37189</v>
      </c>
      <c r="C36821" s="2">
        <v>41820</v>
      </c>
      <c r="D36821" t="b">
        <v>1</v>
      </c>
      <c r="E36821" t="b">
        <v>1</v>
      </c>
      <c r="F36821" t="b">
        <v>0</v>
      </c>
      <c r="G36821" s="1" t="s">
        <v>14</v>
      </c>
      <c r="H36821">
        <v>90</v>
      </c>
      <c r="I36821">
        <v>7940</v>
      </c>
      <c r="J36821" s="1" t="s">
        <v>16</v>
      </c>
      <c r="K36821" s="1" t="s">
        <v>16</v>
      </c>
      <c r="L36821" s="1" t="s">
        <v>16</v>
      </c>
      <c r="M36821" t="b">
        <v>1</v>
      </c>
    </row>
    <row r="36822" spans="1:13" x14ac:dyDescent="0.25">
      <c r="A36822">
        <v>246880</v>
      </c>
      <c r="B36822" s="1" t="s">
        <v>37190</v>
      </c>
      <c r="C36822" s="2">
        <v>41851</v>
      </c>
      <c r="D36822" t="b">
        <v>1</v>
      </c>
      <c r="E36822" t="b">
        <v>0</v>
      </c>
      <c r="F36822" t="b">
        <v>0</v>
      </c>
      <c r="G36822" s="1" t="s">
        <v>8688</v>
      </c>
      <c r="H36822">
        <v>19</v>
      </c>
      <c r="I36822">
        <v>61</v>
      </c>
      <c r="J36822" s="1" t="s">
        <v>15</v>
      </c>
      <c r="K36822" s="1" t="s">
        <v>15</v>
      </c>
      <c r="L36822" s="1" t="s">
        <v>16</v>
      </c>
      <c r="M36822" t="b">
        <v>1</v>
      </c>
    </row>
    <row r="36823" spans="1:13" x14ac:dyDescent="0.25">
      <c r="A36823">
        <v>261720</v>
      </c>
      <c r="B36823" s="1" t="s">
        <v>37191</v>
      </c>
      <c r="C36823" s="2">
        <v>40868</v>
      </c>
      <c r="D36823" t="b">
        <v>1</v>
      </c>
      <c r="E36823" t="b">
        <v>0</v>
      </c>
      <c r="F36823" t="b">
        <v>0</v>
      </c>
      <c r="G36823" s="1" t="s">
        <v>23</v>
      </c>
      <c r="H36823">
        <v>59</v>
      </c>
      <c r="I36823">
        <v>97</v>
      </c>
      <c r="J36823" s="1" t="s">
        <v>15</v>
      </c>
      <c r="K36823" s="1" t="s">
        <v>15</v>
      </c>
      <c r="L36823" s="1" t="s">
        <v>16</v>
      </c>
      <c r="M36823" t="b">
        <v>1</v>
      </c>
    </row>
    <row r="36824" spans="1:13" x14ac:dyDescent="0.25">
      <c r="A36824">
        <v>263420</v>
      </c>
      <c r="B36824" s="1" t="s">
        <v>37192</v>
      </c>
      <c r="C36824" s="2">
        <v>41676</v>
      </c>
      <c r="D36824" t="b">
        <v>1</v>
      </c>
      <c r="E36824" t="b">
        <v>1</v>
      </c>
      <c r="F36824" t="b">
        <v>1</v>
      </c>
      <c r="G36824" s="1" t="s">
        <v>23</v>
      </c>
      <c r="H36824">
        <v>47</v>
      </c>
      <c r="I36824">
        <v>114</v>
      </c>
      <c r="J36824" s="1" t="s">
        <v>30</v>
      </c>
      <c r="K36824" s="1" t="s">
        <v>30</v>
      </c>
      <c r="L36824" s="1" t="s">
        <v>16</v>
      </c>
      <c r="M36824" t="b">
        <v>1</v>
      </c>
    </row>
    <row r="36825" spans="1:13" x14ac:dyDescent="0.25">
      <c r="A36825">
        <v>317730</v>
      </c>
      <c r="B36825" s="1" t="s">
        <v>37193</v>
      </c>
      <c r="C36825" s="2">
        <v>42215</v>
      </c>
      <c r="D36825" t="b">
        <v>1</v>
      </c>
      <c r="E36825" t="b">
        <v>0</v>
      </c>
      <c r="F36825" t="b">
        <v>0</v>
      </c>
      <c r="G36825" s="1" t="s">
        <v>1460</v>
      </c>
      <c r="H36825">
        <v>34</v>
      </c>
      <c r="I36825">
        <v>85</v>
      </c>
      <c r="J36825" s="1" t="s">
        <v>16</v>
      </c>
      <c r="K36825" s="1" t="s">
        <v>16</v>
      </c>
      <c r="L36825" s="1" t="s">
        <v>16</v>
      </c>
      <c r="M36825" t="b">
        <v>1</v>
      </c>
    </row>
    <row r="36826" spans="1:13" x14ac:dyDescent="0.25">
      <c r="A36826">
        <v>340720</v>
      </c>
      <c r="B36826" s="1" t="s">
        <v>37194</v>
      </c>
      <c r="C36826" s="2">
        <v>42034</v>
      </c>
      <c r="D36826" t="b">
        <v>1</v>
      </c>
      <c r="E36826" t="b">
        <v>1</v>
      </c>
      <c r="F36826" t="b">
        <v>0</v>
      </c>
      <c r="G36826" s="1" t="s">
        <v>18</v>
      </c>
      <c r="H36826">
        <v>80</v>
      </c>
      <c r="I36826">
        <v>26</v>
      </c>
      <c r="J36826" s="1" t="s">
        <v>32</v>
      </c>
      <c r="K36826" s="1" t="s">
        <v>32</v>
      </c>
      <c r="L36826" s="1" t="s">
        <v>16</v>
      </c>
      <c r="M36826" t="b">
        <v>1</v>
      </c>
    </row>
    <row r="36827" spans="1:13" x14ac:dyDescent="0.25">
      <c r="A36827">
        <v>352430</v>
      </c>
      <c r="B36827" s="1" t="s">
        <v>37195</v>
      </c>
      <c r="C36827" s="2">
        <v>43497</v>
      </c>
      <c r="D36827" t="b">
        <v>1</v>
      </c>
      <c r="E36827" t="b">
        <v>0</v>
      </c>
      <c r="F36827" t="b">
        <v>0</v>
      </c>
      <c r="G36827" s="1" t="s">
        <v>23</v>
      </c>
      <c r="H36827">
        <v>55</v>
      </c>
      <c r="I36827">
        <v>185</v>
      </c>
      <c r="J36827" s="1" t="s">
        <v>15</v>
      </c>
      <c r="K36827" s="1" t="s">
        <v>15</v>
      </c>
      <c r="L36827" s="1" t="s">
        <v>16</v>
      </c>
      <c r="M36827" t="b">
        <v>1</v>
      </c>
    </row>
    <row r="36828" spans="1:13" x14ac:dyDescent="0.25">
      <c r="A36828">
        <v>355230</v>
      </c>
      <c r="B36828" s="1" t="s">
        <v>37196</v>
      </c>
      <c r="C36828" s="2">
        <v>42648</v>
      </c>
      <c r="D36828" t="b">
        <v>1</v>
      </c>
      <c r="E36828" t="b">
        <v>0</v>
      </c>
      <c r="F36828" t="b">
        <v>0</v>
      </c>
      <c r="G36828" s="1" t="s">
        <v>29</v>
      </c>
      <c r="H36828">
        <v>76</v>
      </c>
      <c r="I36828">
        <v>26</v>
      </c>
      <c r="J36828" s="1" t="s">
        <v>16</v>
      </c>
      <c r="K36828" s="1" t="s">
        <v>16</v>
      </c>
      <c r="L36828" s="1" t="s">
        <v>16</v>
      </c>
      <c r="M36828" t="b">
        <v>1</v>
      </c>
    </row>
    <row r="36829" spans="1:13" x14ac:dyDescent="0.25">
      <c r="A36829">
        <v>369560</v>
      </c>
      <c r="B36829" s="1" t="s">
        <v>37197</v>
      </c>
      <c r="C36829" s="2">
        <v>43161</v>
      </c>
      <c r="D36829" t="b">
        <v>1</v>
      </c>
      <c r="E36829" t="b">
        <v>1</v>
      </c>
      <c r="F36829" t="b">
        <v>1</v>
      </c>
      <c r="G36829" s="1" t="s">
        <v>29</v>
      </c>
      <c r="H36829">
        <v>76</v>
      </c>
      <c r="I36829">
        <v>51</v>
      </c>
      <c r="J36829" s="1" t="s">
        <v>30</v>
      </c>
      <c r="K36829" s="1" t="s">
        <v>30</v>
      </c>
      <c r="L36829" s="1" t="s">
        <v>16</v>
      </c>
      <c r="M36829" t="b">
        <v>1</v>
      </c>
    </row>
    <row r="36830" spans="1:13" x14ac:dyDescent="0.25">
      <c r="A36830">
        <v>373970</v>
      </c>
      <c r="B36830" s="1" t="s">
        <v>37198</v>
      </c>
      <c r="C36830" s="2">
        <v>42221</v>
      </c>
      <c r="D36830" t="b">
        <v>1</v>
      </c>
      <c r="E36830" t="b">
        <v>1</v>
      </c>
      <c r="F36830" t="b">
        <v>1</v>
      </c>
      <c r="G36830" s="1" t="s">
        <v>14</v>
      </c>
      <c r="H36830">
        <v>95</v>
      </c>
      <c r="I36830">
        <v>268</v>
      </c>
      <c r="J36830" s="1" t="s">
        <v>27</v>
      </c>
      <c r="K36830" s="1" t="s">
        <v>27</v>
      </c>
      <c r="L36830" s="1" t="s">
        <v>16</v>
      </c>
      <c r="M36830" t="b">
        <v>1</v>
      </c>
    </row>
    <row r="36831" spans="1:13" x14ac:dyDescent="0.25">
      <c r="A36831">
        <v>376150</v>
      </c>
      <c r="B36831" s="1" t="s">
        <v>37199</v>
      </c>
      <c r="C36831" s="2">
        <v>42247</v>
      </c>
      <c r="D36831" t="b">
        <v>1</v>
      </c>
      <c r="E36831" t="b">
        <v>0</v>
      </c>
      <c r="F36831" t="b">
        <v>0</v>
      </c>
      <c r="G36831" s="1" t="s">
        <v>1460</v>
      </c>
      <c r="H36831">
        <v>28</v>
      </c>
      <c r="I36831">
        <v>39</v>
      </c>
      <c r="J36831" s="1" t="s">
        <v>15</v>
      </c>
      <c r="K36831" s="1" t="s">
        <v>15</v>
      </c>
      <c r="L36831" s="1" t="s">
        <v>16</v>
      </c>
      <c r="M36831" t="b">
        <v>1</v>
      </c>
    </row>
    <row r="36832" spans="1:13" x14ac:dyDescent="0.25">
      <c r="A36832">
        <v>380140</v>
      </c>
      <c r="B36832" s="1" t="s">
        <v>37200</v>
      </c>
      <c r="C36832" s="2">
        <v>42289</v>
      </c>
      <c r="D36832" t="b">
        <v>1</v>
      </c>
      <c r="E36832" t="b">
        <v>0</v>
      </c>
      <c r="F36832" t="b">
        <v>1</v>
      </c>
      <c r="G36832" s="1" t="s">
        <v>14</v>
      </c>
      <c r="H36832">
        <v>81</v>
      </c>
      <c r="I36832">
        <v>331</v>
      </c>
      <c r="J36832" s="1" t="s">
        <v>16</v>
      </c>
      <c r="K36832" s="1" t="s">
        <v>16</v>
      </c>
      <c r="L36832" s="1" t="s">
        <v>16</v>
      </c>
      <c r="M36832" t="b">
        <v>1</v>
      </c>
    </row>
    <row r="36833" spans="1:13" x14ac:dyDescent="0.25">
      <c r="A36833">
        <v>382330</v>
      </c>
      <c r="B36833" s="1" t="s">
        <v>37201</v>
      </c>
      <c r="C36833" s="2">
        <v>42878</v>
      </c>
      <c r="D36833" t="b">
        <v>1</v>
      </c>
      <c r="E36833" t="b">
        <v>0</v>
      </c>
      <c r="F36833" t="b">
        <v>0</v>
      </c>
      <c r="G36833" s="1" t="s">
        <v>23</v>
      </c>
      <c r="H36833">
        <v>44</v>
      </c>
      <c r="I36833">
        <v>129</v>
      </c>
      <c r="J36833" s="1" t="s">
        <v>91</v>
      </c>
      <c r="K36833" s="1" t="s">
        <v>91</v>
      </c>
      <c r="L36833" s="1" t="s">
        <v>16</v>
      </c>
      <c r="M36833" t="b">
        <v>1</v>
      </c>
    </row>
    <row r="36834" spans="1:13" x14ac:dyDescent="0.25">
      <c r="A36834">
        <v>392880</v>
      </c>
      <c r="B36834" s="1" t="s">
        <v>37202</v>
      </c>
      <c r="C36834" s="2">
        <v>42256</v>
      </c>
      <c r="D36834" t="b">
        <v>1</v>
      </c>
      <c r="E36834" t="b">
        <v>0</v>
      </c>
      <c r="F36834" t="b">
        <v>0</v>
      </c>
      <c r="G36834" s="1" t="s">
        <v>23</v>
      </c>
      <c r="H36834">
        <v>58</v>
      </c>
      <c r="I36834">
        <v>12</v>
      </c>
      <c r="J36834" s="1" t="s">
        <v>75</v>
      </c>
      <c r="K36834" s="1" t="s">
        <v>75</v>
      </c>
      <c r="L36834" s="1" t="s">
        <v>16</v>
      </c>
      <c r="M36834" t="b">
        <v>1</v>
      </c>
    </row>
    <row r="36835" spans="1:13" x14ac:dyDescent="0.25">
      <c r="A36835">
        <v>618310</v>
      </c>
      <c r="B36835" s="1" t="s">
        <v>37203</v>
      </c>
      <c r="C36835" s="2">
        <v>42934</v>
      </c>
      <c r="D36835" t="b">
        <v>1</v>
      </c>
      <c r="E36835" t="b">
        <v>0</v>
      </c>
      <c r="F36835" t="b">
        <v>0</v>
      </c>
      <c r="G36835" s="1" t="s">
        <v>23</v>
      </c>
      <c r="H36835">
        <v>69</v>
      </c>
      <c r="I36835">
        <v>13</v>
      </c>
      <c r="J36835" s="1" t="s">
        <v>19</v>
      </c>
      <c r="K36835" s="1" t="s">
        <v>19</v>
      </c>
      <c r="L36835" s="1" t="s">
        <v>16</v>
      </c>
      <c r="M36835" t="b">
        <v>1</v>
      </c>
    </row>
    <row r="36836" spans="1:13" x14ac:dyDescent="0.25">
      <c r="A36836">
        <v>619582</v>
      </c>
      <c r="B36836" s="1" t="s">
        <v>37204</v>
      </c>
      <c r="C36836" s="2">
        <v>42962</v>
      </c>
      <c r="D36836" t="b">
        <v>1</v>
      </c>
      <c r="E36836" t="b">
        <v>0</v>
      </c>
      <c r="F36836" t="b">
        <v>0</v>
      </c>
      <c r="G36836" s="1" t="s">
        <v>18</v>
      </c>
      <c r="H36836">
        <v>92</v>
      </c>
      <c r="I36836">
        <v>42</v>
      </c>
      <c r="J36836" s="1" t="s">
        <v>16</v>
      </c>
      <c r="K36836" s="1" t="s">
        <v>16</v>
      </c>
      <c r="L36836" s="1" t="s">
        <v>16</v>
      </c>
      <c r="M36836" t="b">
        <v>1</v>
      </c>
    </row>
    <row r="36837" spans="1:13" x14ac:dyDescent="0.25">
      <c r="A36837">
        <v>658120</v>
      </c>
      <c r="B36837" s="1" t="s">
        <v>37205</v>
      </c>
      <c r="C36837" s="2">
        <v>42929</v>
      </c>
      <c r="D36837" t="b">
        <v>1</v>
      </c>
      <c r="E36837" t="b">
        <v>0</v>
      </c>
      <c r="F36837" t="b">
        <v>0</v>
      </c>
      <c r="G36837" s="1" t="s">
        <v>23</v>
      </c>
      <c r="H36837">
        <v>50</v>
      </c>
      <c r="I36837">
        <v>20</v>
      </c>
      <c r="J36837" s="1" t="s">
        <v>19</v>
      </c>
      <c r="K36837" s="1" t="s">
        <v>19</v>
      </c>
      <c r="L36837" s="1" t="s">
        <v>16</v>
      </c>
      <c r="M36837" t="b">
        <v>1</v>
      </c>
    </row>
    <row r="36838" spans="1:13" x14ac:dyDescent="0.25">
      <c r="A36838">
        <v>676490</v>
      </c>
      <c r="B36838" s="1" t="s">
        <v>37206</v>
      </c>
      <c r="C36838" s="2">
        <v>42958</v>
      </c>
      <c r="D36838" t="b">
        <v>1</v>
      </c>
      <c r="E36838" t="b">
        <v>0</v>
      </c>
      <c r="F36838" t="b">
        <v>0</v>
      </c>
      <c r="G36838" s="1" t="s">
        <v>1460</v>
      </c>
      <c r="H36838">
        <v>26</v>
      </c>
      <c r="I36838">
        <v>52</v>
      </c>
      <c r="J36838" s="1" t="s">
        <v>16</v>
      </c>
      <c r="K36838" s="1" t="s">
        <v>16</v>
      </c>
      <c r="L36838" s="1" t="s">
        <v>16</v>
      </c>
      <c r="M36838" t="b">
        <v>1</v>
      </c>
    </row>
    <row r="36839" spans="1:13" x14ac:dyDescent="0.25">
      <c r="A36839">
        <v>684610</v>
      </c>
      <c r="B36839" s="1" t="s">
        <v>37207</v>
      </c>
      <c r="C36839" s="2">
        <v>42942</v>
      </c>
      <c r="D36839" t="b">
        <v>1</v>
      </c>
      <c r="E36839" t="b">
        <v>1</v>
      </c>
      <c r="F36839" t="b">
        <v>1</v>
      </c>
      <c r="G36839" s="1" t="s">
        <v>18</v>
      </c>
      <c r="H36839">
        <v>96</v>
      </c>
      <c r="I36839">
        <v>25</v>
      </c>
      <c r="J36839" s="1" t="s">
        <v>16</v>
      </c>
      <c r="K36839" s="1" t="s">
        <v>16</v>
      </c>
      <c r="L36839" s="1" t="s">
        <v>16</v>
      </c>
      <c r="M36839" t="b">
        <v>1</v>
      </c>
    </row>
    <row r="36840" spans="1:13" x14ac:dyDescent="0.25">
      <c r="A36840">
        <v>699940</v>
      </c>
      <c r="B36840" s="1" t="s">
        <v>37208</v>
      </c>
      <c r="C36840" s="2">
        <v>43005</v>
      </c>
      <c r="D36840" t="b">
        <v>1</v>
      </c>
      <c r="E36840" t="b">
        <v>0</v>
      </c>
      <c r="F36840" t="b">
        <v>0</v>
      </c>
      <c r="G36840" s="1" t="s">
        <v>29</v>
      </c>
      <c r="H36840">
        <v>74</v>
      </c>
      <c r="I36840">
        <v>51</v>
      </c>
      <c r="J36840" s="1" t="s">
        <v>98</v>
      </c>
      <c r="K36840" s="1" t="s">
        <v>98</v>
      </c>
      <c r="L36840" s="1" t="s">
        <v>16</v>
      </c>
      <c r="M36840" t="b">
        <v>1</v>
      </c>
    </row>
    <row r="36841" spans="1:13" x14ac:dyDescent="0.25">
      <c r="A36841">
        <v>716380</v>
      </c>
      <c r="B36841" s="1" t="s">
        <v>37209</v>
      </c>
      <c r="C36841" s="2">
        <v>43042</v>
      </c>
      <c r="D36841" t="b">
        <v>1</v>
      </c>
      <c r="E36841" t="b">
        <v>0</v>
      </c>
      <c r="F36841" t="b">
        <v>0</v>
      </c>
      <c r="G36841" s="1" t="s">
        <v>23</v>
      </c>
      <c r="H36841">
        <v>53</v>
      </c>
      <c r="I36841">
        <v>96</v>
      </c>
      <c r="J36841" s="1" t="s">
        <v>25</v>
      </c>
      <c r="K36841" s="1" t="s">
        <v>25</v>
      </c>
      <c r="L36841" s="1" t="s">
        <v>16</v>
      </c>
      <c r="M36841" t="b">
        <v>1</v>
      </c>
    </row>
    <row r="36842" spans="1:13" x14ac:dyDescent="0.25">
      <c r="A36842">
        <v>716950</v>
      </c>
      <c r="B36842" s="1" t="s">
        <v>37210</v>
      </c>
      <c r="C36842" s="2">
        <v>43087</v>
      </c>
      <c r="D36842" t="b">
        <v>1</v>
      </c>
      <c r="E36842" t="b">
        <v>0</v>
      </c>
      <c r="F36842" t="b">
        <v>0</v>
      </c>
      <c r="G36842" s="1" t="s">
        <v>29</v>
      </c>
      <c r="H36842">
        <v>70</v>
      </c>
      <c r="I36842">
        <v>20</v>
      </c>
      <c r="J36842" s="1" t="s">
        <v>16</v>
      </c>
      <c r="K36842" s="1" t="s">
        <v>16</v>
      </c>
      <c r="L36842" s="1" t="s">
        <v>16</v>
      </c>
      <c r="M36842" t="b">
        <v>1</v>
      </c>
    </row>
    <row r="36843" spans="1:13" x14ac:dyDescent="0.25">
      <c r="A36843">
        <v>735450</v>
      </c>
      <c r="B36843" s="1" t="s">
        <v>37211</v>
      </c>
      <c r="C36843" s="2">
        <v>43041</v>
      </c>
      <c r="D36843" t="b">
        <v>1</v>
      </c>
      <c r="E36843" t="b">
        <v>1</v>
      </c>
      <c r="F36843" t="b">
        <v>1</v>
      </c>
      <c r="G36843" s="1" t="s">
        <v>23</v>
      </c>
      <c r="H36843">
        <v>64</v>
      </c>
      <c r="I36843">
        <v>90</v>
      </c>
      <c r="J36843" s="1" t="s">
        <v>91</v>
      </c>
      <c r="K36843" s="1" t="s">
        <v>91</v>
      </c>
      <c r="L36843" s="1" t="s">
        <v>16</v>
      </c>
      <c r="M36843" t="b">
        <v>1</v>
      </c>
    </row>
    <row r="36844" spans="1:13" x14ac:dyDescent="0.25">
      <c r="A36844">
        <v>771710</v>
      </c>
      <c r="B36844" s="1" t="s">
        <v>37212</v>
      </c>
      <c r="C36844" s="2">
        <v>43223</v>
      </c>
      <c r="D36844" t="b">
        <v>1</v>
      </c>
      <c r="E36844" t="b">
        <v>1</v>
      </c>
      <c r="F36844" t="b">
        <v>0</v>
      </c>
      <c r="G36844" s="1" t="s">
        <v>29</v>
      </c>
      <c r="H36844">
        <v>71</v>
      </c>
      <c r="I36844">
        <v>67</v>
      </c>
      <c r="J36844" s="1" t="s">
        <v>75</v>
      </c>
      <c r="K36844" s="1" t="s">
        <v>75</v>
      </c>
      <c r="L36844" s="1" t="s">
        <v>16</v>
      </c>
      <c r="M36844" t="b">
        <v>1</v>
      </c>
    </row>
    <row r="36845" spans="1:13" x14ac:dyDescent="0.25">
      <c r="A36845">
        <v>788390</v>
      </c>
      <c r="B36845" s="1" t="s">
        <v>37213</v>
      </c>
      <c r="C36845" s="2">
        <v>43434</v>
      </c>
      <c r="D36845" t="b">
        <v>1</v>
      </c>
      <c r="E36845" t="b">
        <v>0</v>
      </c>
      <c r="F36845" t="b">
        <v>0</v>
      </c>
      <c r="G36845" s="1" t="s">
        <v>18</v>
      </c>
      <c r="H36845">
        <v>83</v>
      </c>
      <c r="I36845">
        <v>12</v>
      </c>
      <c r="J36845" s="1" t="s">
        <v>21</v>
      </c>
      <c r="K36845" s="1" t="s">
        <v>21</v>
      </c>
      <c r="L36845" s="1" t="s">
        <v>16</v>
      </c>
      <c r="M36845" t="b">
        <v>1</v>
      </c>
    </row>
    <row r="36846" spans="1:13" x14ac:dyDescent="0.25">
      <c r="A36846">
        <v>789880</v>
      </c>
      <c r="B36846" s="1" t="s">
        <v>37214</v>
      </c>
      <c r="C36846" s="2">
        <v>43244</v>
      </c>
      <c r="D36846" t="b">
        <v>1</v>
      </c>
      <c r="E36846" t="b">
        <v>0</v>
      </c>
      <c r="F36846" t="b">
        <v>0</v>
      </c>
      <c r="G36846" s="1" t="s">
        <v>1460</v>
      </c>
      <c r="H36846">
        <v>31</v>
      </c>
      <c r="I36846">
        <v>16</v>
      </c>
      <c r="J36846" s="1" t="s">
        <v>21</v>
      </c>
      <c r="K36846" s="1" t="s">
        <v>21</v>
      </c>
      <c r="L36846" s="1" t="s">
        <v>16</v>
      </c>
      <c r="M36846" t="b">
        <v>1</v>
      </c>
    </row>
    <row r="36847" spans="1:13" x14ac:dyDescent="0.25">
      <c r="A36847">
        <v>800030</v>
      </c>
      <c r="B36847" s="1" t="s">
        <v>37215</v>
      </c>
      <c r="C36847" s="2">
        <v>43167</v>
      </c>
      <c r="D36847" t="b">
        <v>1</v>
      </c>
      <c r="E36847" t="b">
        <v>1</v>
      </c>
      <c r="F36847" t="b">
        <v>1</v>
      </c>
      <c r="G36847" s="1" t="s">
        <v>23</v>
      </c>
      <c r="H36847">
        <v>40</v>
      </c>
      <c r="I36847">
        <v>10</v>
      </c>
      <c r="J36847" s="1" t="s">
        <v>25</v>
      </c>
      <c r="K36847" s="1" t="s">
        <v>25</v>
      </c>
      <c r="L36847" s="1" t="s">
        <v>16</v>
      </c>
      <c r="M36847" t="b">
        <v>1</v>
      </c>
    </row>
    <row r="36848" spans="1:13" x14ac:dyDescent="0.25">
      <c r="A36848">
        <v>821330</v>
      </c>
      <c r="B36848" s="1" t="s">
        <v>37216</v>
      </c>
      <c r="C36848" s="2">
        <v>43194</v>
      </c>
      <c r="D36848" t="b">
        <v>1</v>
      </c>
      <c r="E36848" t="b">
        <v>0</v>
      </c>
      <c r="F36848" t="b">
        <v>0</v>
      </c>
      <c r="G36848" s="1" t="s">
        <v>23</v>
      </c>
      <c r="H36848">
        <v>53</v>
      </c>
      <c r="I36848">
        <v>15</v>
      </c>
      <c r="J36848" s="1" t="s">
        <v>32</v>
      </c>
      <c r="K36848" s="1" t="s">
        <v>32</v>
      </c>
      <c r="L36848" s="1" t="s">
        <v>16</v>
      </c>
      <c r="M36848" t="b">
        <v>1</v>
      </c>
    </row>
    <row r="36849" spans="1:13" x14ac:dyDescent="0.25">
      <c r="A36849">
        <v>839210</v>
      </c>
      <c r="B36849" s="1" t="s">
        <v>37217</v>
      </c>
      <c r="C36849" s="2">
        <v>43404</v>
      </c>
      <c r="D36849" t="b">
        <v>1</v>
      </c>
      <c r="E36849" t="b">
        <v>1</v>
      </c>
      <c r="F36849" t="b">
        <v>0</v>
      </c>
      <c r="G36849" s="1" t="s">
        <v>18</v>
      </c>
      <c r="H36849">
        <v>90</v>
      </c>
      <c r="I36849">
        <v>11</v>
      </c>
      <c r="J36849" s="1" t="s">
        <v>91</v>
      </c>
      <c r="K36849" s="1" t="s">
        <v>91</v>
      </c>
      <c r="L36849" s="1" t="s">
        <v>16</v>
      </c>
      <c r="M36849" t="b">
        <v>1</v>
      </c>
    </row>
    <row r="36850" spans="1:13" x14ac:dyDescent="0.25">
      <c r="A36850">
        <v>858940</v>
      </c>
      <c r="B36850" s="1" t="s">
        <v>37218</v>
      </c>
      <c r="C36850" s="2">
        <v>43307</v>
      </c>
      <c r="D36850" t="b">
        <v>1</v>
      </c>
      <c r="E36850" t="b">
        <v>0</v>
      </c>
      <c r="F36850" t="b">
        <v>0</v>
      </c>
      <c r="G36850" s="1" t="s">
        <v>93</v>
      </c>
      <c r="H36850">
        <v>99</v>
      </c>
      <c r="I36850">
        <v>929</v>
      </c>
      <c r="J36850" s="1" t="s">
        <v>37</v>
      </c>
      <c r="K36850" s="1" t="s">
        <v>37</v>
      </c>
      <c r="L36850" s="1" t="s">
        <v>16</v>
      </c>
      <c r="M36850" t="b">
        <v>1</v>
      </c>
    </row>
    <row r="36851" spans="1:13" x14ac:dyDescent="0.25">
      <c r="A36851">
        <v>891430</v>
      </c>
      <c r="B36851" s="1" t="s">
        <v>37219</v>
      </c>
      <c r="C36851" s="2">
        <v>43698</v>
      </c>
      <c r="D36851" t="b">
        <v>1</v>
      </c>
      <c r="E36851" t="b">
        <v>0</v>
      </c>
      <c r="F36851" t="b">
        <v>0</v>
      </c>
      <c r="G36851" s="1" t="s">
        <v>1460</v>
      </c>
      <c r="H36851">
        <v>34</v>
      </c>
      <c r="I36851">
        <v>396</v>
      </c>
      <c r="J36851" s="1" t="s">
        <v>16</v>
      </c>
      <c r="K36851" s="1" t="s">
        <v>16</v>
      </c>
      <c r="L36851" s="1" t="s">
        <v>16</v>
      </c>
      <c r="M36851" t="b">
        <v>1</v>
      </c>
    </row>
    <row r="36852" spans="1:13" x14ac:dyDescent="0.25">
      <c r="A36852">
        <v>984240</v>
      </c>
      <c r="B36852" s="1" t="s">
        <v>37220</v>
      </c>
      <c r="C36852" s="2">
        <v>43448</v>
      </c>
      <c r="D36852" t="b">
        <v>1</v>
      </c>
      <c r="E36852" t="b">
        <v>0</v>
      </c>
      <c r="F36852" t="b">
        <v>0</v>
      </c>
      <c r="G36852" s="1" t="s">
        <v>23</v>
      </c>
      <c r="H36852">
        <v>44</v>
      </c>
      <c r="I36852">
        <v>77</v>
      </c>
      <c r="J36852" s="1" t="s">
        <v>16</v>
      </c>
      <c r="K36852" s="1" t="s">
        <v>16</v>
      </c>
      <c r="L36852" s="1" t="s">
        <v>16</v>
      </c>
      <c r="M36852" t="b">
        <v>1</v>
      </c>
    </row>
    <row r="36853" spans="1:13" x14ac:dyDescent="0.25">
      <c r="A36853">
        <v>997260</v>
      </c>
      <c r="B36853" s="1" t="s">
        <v>37221</v>
      </c>
      <c r="C36853" s="2">
        <v>43472</v>
      </c>
      <c r="D36853" t="b">
        <v>1</v>
      </c>
      <c r="E36853" t="b">
        <v>0</v>
      </c>
      <c r="F36853" t="b">
        <v>0</v>
      </c>
      <c r="G36853" s="1" t="s">
        <v>18</v>
      </c>
      <c r="H36853">
        <v>81</v>
      </c>
      <c r="I36853">
        <v>16</v>
      </c>
      <c r="J36853" s="1" t="s">
        <v>16</v>
      </c>
      <c r="K36853" s="1" t="s">
        <v>16</v>
      </c>
      <c r="L36853" s="1" t="s">
        <v>16</v>
      </c>
      <c r="M36853" t="b">
        <v>1</v>
      </c>
    </row>
    <row r="36854" spans="1:13" x14ac:dyDescent="0.25">
      <c r="A36854">
        <v>1007980</v>
      </c>
      <c r="B36854" s="1" t="s">
        <v>37222</v>
      </c>
      <c r="C36854" s="2">
        <v>43484</v>
      </c>
      <c r="D36854" t="b">
        <v>1</v>
      </c>
      <c r="E36854" t="b">
        <v>0</v>
      </c>
      <c r="F36854" t="b">
        <v>0</v>
      </c>
      <c r="G36854" s="1" t="s">
        <v>18</v>
      </c>
      <c r="H36854">
        <v>81</v>
      </c>
      <c r="I36854">
        <v>11</v>
      </c>
      <c r="J36854" s="1" t="s">
        <v>52</v>
      </c>
      <c r="K36854" s="1" t="s">
        <v>52</v>
      </c>
      <c r="L36854" s="1" t="s">
        <v>16</v>
      </c>
      <c r="M36854" t="b">
        <v>1</v>
      </c>
    </row>
    <row r="36855" spans="1:13" x14ac:dyDescent="0.25">
      <c r="A36855">
        <v>1008910</v>
      </c>
      <c r="B36855" s="1" t="s">
        <v>37223</v>
      </c>
      <c r="C36855" s="2">
        <v>43488</v>
      </c>
      <c r="D36855" t="b">
        <v>1</v>
      </c>
      <c r="E36855" t="b">
        <v>0</v>
      </c>
      <c r="F36855" t="b">
        <v>0</v>
      </c>
      <c r="G36855" s="1" t="s">
        <v>14</v>
      </c>
      <c r="H36855">
        <v>80</v>
      </c>
      <c r="I36855">
        <v>120</v>
      </c>
      <c r="J36855" s="1" t="s">
        <v>98</v>
      </c>
      <c r="K36855" s="1" t="s">
        <v>98</v>
      </c>
      <c r="L36855" s="1" t="s">
        <v>16</v>
      </c>
      <c r="M36855" t="b">
        <v>1</v>
      </c>
    </row>
    <row r="36856" spans="1:13" x14ac:dyDescent="0.25">
      <c r="A36856">
        <v>1016000</v>
      </c>
      <c r="B36856" s="1" t="s">
        <v>37224</v>
      </c>
      <c r="C36856" s="2">
        <v>44243</v>
      </c>
      <c r="D36856" t="b">
        <v>1</v>
      </c>
      <c r="E36856" t="b">
        <v>0</v>
      </c>
      <c r="F36856" t="b">
        <v>0</v>
      </c>
      <c r="G36856" s="1" t="s">
        <v>18</v>
      </c>
      <c r="H36856">
        <v>92</v>
      </c>
      <c r="I36856">
        <v>42</v>
      </c>
      <c r="J36856" s="1" t="s">
        <v>25</v>
      </c>
      <c r="K36856" s="1" t="s">
        <v>25</v>
      </c>
      <c r="L36856" s="1" t="s">
        <v>16</v>
      </c>
      <c r="M36856" t="b">
        <v>1</v>
      </c>
    </row>
    <row r="36857" spans="1:13" x14ac:dyDescent="0.25">
      <c r="A36857">
        <v>397940</v>
      </c>
      <c r="B36857" s="1" t="s">
        <v>37225</v>
      </c>
      <c r="C36857" s="2">
        <v>42277</v>
      </c>
      <c r="D36857" t="b">
        <v>1</v>
      </c>
      <c r="E36857" t="b">
        <v>0</v>
      </c>
      <c r="F36857" t="b">
        <v>0</v>
      </c>
      <c r="G36857" s="1" t="s">
        <v>29</v>
      </c>
      <c r="H36857">
        <v>73</v>
      </c>
      <c r="I36857">
        <v>123</v>
      </c>
      <c r="J36857" s="1" t="s">
        <v>956</v>
      </c>
      <c r="K36857" s="1" t="s">
        <v>91</v>
      </c>
      <c r="L36857" s="1" t="s">
        <v>477</v>
      </c>
      <c r="M36857" t="b">
        <v>1</v>
      </c>
    </row>
    <row r="36858" spans="1:13" x14ac:dyDescent="0.25">
      <c r="A36858">
        <v>420822</v>
      </c>
      <c r="B36858" s="1" t="s">
        <v>37226</v>
      </c>
      <c r="C36858" s="2">
        <v>42439</v>
      </c>
      <c r="D36858" t="b">
        <v>1</v>
      </c>
      <c r="E36858" t="b">
        <v>0</v>
      </c>
      <c r="F36858" t="b">
        <v>0</v>
      </c>
      <c r="G36858" s="1" t="s">
        <v>18</v>
      </c>
      <c r="H36858">
        <v>84</v>
      </c>
      <c r="I36858">
        <v>13</v>
      </c>
      <c r="J36858" s="1" t="s">
        <v>16</v>
      </c>
      <c r="K36858" s="1" t="s">
        <v>16</v>
      </c>
      <c r="L36858" s="1" t="s">
        <v>16</v>
      </c>
      <c r="M36858" t="b">
        <v>1</v>
      </c>
    </row>
    <row r="36859" spans="1:13" x14ac:dyDescent="0.25">
      <c r="A36859">
        <v>432370</v>
      </c>
      <c r="B36859" s="1" t="s">
        <v>37227</v>
      </c>
      <c r="C36859" s="2">
        <v>42683</v>
      </c>
      <c r="D36859" t="b">
        <v>1</v>
      </c>
      <c r="E36859" t="b">
        <v>1</v>
      </c>
      <c r="F36859" t="b">
        <v>0</v>
      </c>
      <c r="G36859" s="1" t="s">
        <v>29</v>
      </c>
      <c r="H36859">
        <v>76</v>
      </c>
      <c r="I36859">
        <v>82</v>
      </c>
      <c r="J36859" s="1" t="s">
        <v>30</v>
      </c>
      <c r="K36859" s="1" t="s">
        <v>30</v>
      </c>
      <c r="L36859" s="1" t="s">
        <v>16</v>
      </c>
      <c r="M36859" t="b">
        <v>1</v>
      </c>
    </row>
    <row r="36860" spans="1:13" x14ac:dyDescent="0.25">
      <c r="A36860">
        <v>432410</v>
      </c>
      <c r="B36860" s="1" t="s">
        <v>37228</v>
      </c>
      <c r="C36860" s="2">
        <v>44291</v>
      </c>
      <c r="D36860" t="b">
        <v>1</v>
      </c>
      <c r="E36860" t="b">
        <v>0</v>
      </c>
      <c r="F36860" t="b">
        <v>0</v>
      </c>
      <c r="G36860" s="1" t="s">
        <v>1102</v>
      </c>
      <c r="H36860">
        <v>16</v>
      </c>
      <c r="I36860">
        <v>25</v>
      </c>
      <c r="J36860" s="1" t="s">
        <v>160</v>
      </c>
      <c r="K36860" s="1" t="s">
        <v>30</v>
      </c>
      <c r="L36860" s="1" t="s">
        <v>217</v>
      </c>
      <c r="M36860" t="b">
        <v>1</v>
      </c>
    </row>
    <row r="36861" spans="1:13" x14ac:dyDescent="0.25">
      <c r="A36861">
        <v>433670</v>
      </c>
      <c r="B36861" s="1" t="s">
        <v>37229</v>
      </c>
      <c r="C36861" s="2">
        <v>42452</v>
      </c>
      <c r="D36861" t="b">
        <v>1</v>
      </c>
      <c r="E36861" t="b">
        <v>0</v>
      </c>
      <c r="F36861" t="b">
        <v>0</v>
      </c>
      <c r="G36861" s="1" t="s">
        <v>8688</v>
      </c>
      <c r="H36861">
        <v>12</v>
      </c>
      <c r="I36861">
        <v>65</v>
      </c>
      <c r="J36861" s="1" t="s">
        <v>27</v>
      </c>
      <c r="K36861" s="1" t="s">
        <v>27</v>
      </c>
      <c r="L36861" s="1" t="s">
        <v>16</v>
      </c>
      <c r="M36861" t="b">
        <v>1</v>
      </c>
    </row>
    <row r="36862" spans="1:13" x14ac:dyDescent="0.25">
      <c r="A36862">
        <v>437870</v>
      </c>
      <c r="B36862" s="1" t="s">
        <v>37230</v>
      </c>
      <c r="C36862" s="2">
        <v>42552</v>
      </c>
      <c r="D36862" t="b">
        <v>1</v>
      </c>
      <c r="E36862" t="b">
        <v>1</v>
      </c>
      <c r="F36862" t="b">
        <v>1</v>
      </c>
      <c r="G36862" s="1" t="s">
        <v>1460</v>
      </c>
      <c r="H36862">
        <v>39</v>
      </c>
      <c r="I36862">
        <v>117</v>
      </c>
      <c r="J36862" s="1" t="s">
        <v>15</v>
      </c>
      <c r="K36862" s="1" t="s">
        <v>15</v>
      </c>
      <c r="L36862" s="1" t="s">
        <v>16</v>
      </c>
      <c r="M36862" t="b">
        <v>1</v>
      </c>
    </row>
    <row r="36863" spans="1:13" x14ac:dyDescent="0.25">
      <c r="A36863">
        <v>462100</v>
      </c>
      <c r="B36863" s="1" t="s">
        <v>37231</v>
      </c>
      <c r="C36863" s="2">
        <v>42608</v>
      </c>
      <c r="D36863" t="b">
        <v>1</v>
      </c>
      <c r="E36863" t="b">
        <v>1</v>
      </c>
      <c r="F36863" t="b">
        <v>1</v>
      </c>
      <c r="G36863" s="1" t="s">
        <v>29</v>
      </c>
      <c r="H36863">
        <v>75</v>
      </c>
      <c r="I36863">
        <v>205</v>
      </c>
      <c r="J36863" s="1" t="s">
        <v>15</v>
      </c>
      <c r="K36863" s="1" t="s">
        <v>15</v>
      </c>
      <c r="L36863" s="1" t="s">
        <v>16</v>
      </c>
      <c r="M36863" t="b">
        <v>1</v>
      </c>
    </row>
    <row r="36864" spans="1:13" x14ac:dyDescent="0.25">
      <c r="A36864">
        <v>497100</v>
      </c>
      <c r="B36864" s="1" t="s">
        <v>37232</v>
      </c>
      <c r="C36864" s="2">
        <v>42657</v>
      </c>
      <c r="D36864" t="b">
        <v>1</v>
      </c>
      <c r="E36864" t="b">
        <v>0</v>
      </c>
      <c r="F36864" t="b">
        <v>0</v>
      </c>
      <c r="G36864" s="1" t="s">
        <v>29</v>
      </c>
      <c r="H36864">
        <v>72</v>
      </c>
      <c r="I36864">
        <v>61</v>
      </c>
      <c r="J36864" s="1" t="s">
        <v>98</v>
      </c>
      <c r="K36864" s="1" t="s">
        <v>98</v>
      </c>
      <c r="L36864" s="1" t="s">
        <v>16</v>
      </c>
      <c r="M36864" t="b">
        <v>1</v>
      </c>
    </row>
    <row r="36865" spans="1:13" x14ac:dyDescent="0.25">
      <c r="A36865">
        <v>499540</v>
      </c>
      <c r="B36865" s="1" t="s">
        <v>37233</v>
      </c>
      <c r="C36865" s="2">
        <v>42591</v>
      </c>
      <c r="D36865" t="b">
        <v>1</v>
      </c>
      <c r="E36865" t="b">
        <v>0</v>
      </c>
      <c r="F36865" t="b">
        <v>0</v>
      </c>
      <c r="G36865" s="1" t="s">
        <v>14</v>
      </c>
      <c r="H36865">
        <v>81</v>
      </c>
      <c r="I36865">
        <v>90</v>
      </c>
      <c r="J36865" s="1" t="s">
        <v>16</v>
      </c>
      <c r="K36865" s="1" t="s">
        <v>16</v>
      </c>
      <c r="L36865" s="1" t="s">
        <v>16</v>
      </c>
      <c r="M36865" t="b">
        <v>1</v>
      </c>
    </row>
    <row r="36866" spans="1:13" x14ac:dyDescent="0.25">
      <c r="A36866">
        <v>499910</v>
      </c>
      <c r="B36866" s="1" t="s">
        <v>37234</v>
      </c>
      <c r="C36866" s="2">
        <v>42608</v>
      </c>
      <c r="D36866" t="b">
        <v>1</v>
      </c>
      <c r="E36866" t="b">
        <v>1</v>
      </c>
      <c r="F36866" t="b">
        <v>1</v>
      </c>
      <c r="G36866" s="1" t="s">
        <v>14</v>
      </c>
      <c r="H36866">
        <v>91</v>
      </c>
      <c r="I36866">
        <v>110</v>
      </c>
      <c r="J36866" s="1" t="s">
        <v>566</v>
      </c>
      <c r="K36866" s="1" t="s">
        <v>21</v>
      </c>
      <c r="L36866" s="1" t="s">
        <v>161</v>
      </c>
      <c r="M36866" t="b">
        <v>1</v>
      </c>
    </row>
    <row r="36867" spans="1:13" x14ac:dyDescent="0.25">
      <c r="A36867">
        <v>517270</v>
      </c>
      <c r="B36867" s="1" t="s">
        <v>37235</v>
      </c>
      <c r="C36867" s="2">
        <v>43059</v>
      </c>
      <c r="D36867" t="b">
        <v>1</v>
      </c>
      <c r="E36867" t="b">
        <v>0</v>
      </c>
      <c r="F36867" t="b">
        <v>0</v>
      </c>
      <c r="G36867" s="1" t="s">
        <v>1460</v>
      </c>
      <c r="H36867">
        <v>25</v>
      </c>
      <c r="I36867">
        <v>24</v>
      </c>
      <c r="J36867" s="1" t="s">
        <v>37</v>
      </c>
      <c r="K36867" s="1" t="s">
        <v>37</v>
      </c>
      <c r="L36867" s="1" t="s">
        <v>16</v>
      </c>
      <c r="M36867" t="b">
        <v>1</v>
      </c>
    </row>
    <row r="36868" spans="1:13" x14ac:dyDescent="0.25">
      <c r="A36868">
        <v>517930</v>
      </c>
      <c r="B36868" s="1" t="s">
        <v>37236</v>
      </c>
      <c r="C36868" s="2">
        <v>42615</v>
      </c>
      <c r="D36868" t="b">
        <v>1</v>
      </c>
      <c r="E36868" t="b">
        <v>1</v>
      </c>
      <c r="F36868" t="b">
        <v>1</v>
      </c>
      <c r="G36868" s="1" t="s">
        <v>18</v>
      </c>
      <c r="H36868">
        <v>92</v>
      </c>
      <c r="I36868">
        <v>42</v>
      </c>
      <c r="J36868" s="1" t="s">
        <v>19</v>
      </c>
      <c r="K36868" s="1" t="s">
        <v>19</v>
      </c>
      <c r="L36868" s="1" t="s">
        <v>16</v>
      </c>
      <c r="M36868" t="b">
        <v>1</v>
      </c>
    </row>
    <row r="36869" spans="1:13" x14ac:dyDescent="0.25">
      <c r="A36869">
        <v>526740</v>
      </c>
      <c r="B36869" s="1" t="s">
        <v>37237</v>
      </c>
      <c r="C36869" s="2">
        <v>42740</v>
      </c>
      <c r="D36869" t="b">
        <v>1</v>
      </c>
      <c r="E36869" t="b">
        <v>0</v>
      </c>
      <c r="F36869" t="b">
        <v>0</v>
      </c>
      <c r="G36869" s="1" t="s">
        <v>23</v>
      </c>
      <c r="H36869">
        <v>68</v>
      </c>
      <c r="I36869">
        <v>1479</v>
      </c>
      <c r="J36869" s="1" t="s">
        <v>75</v>
      </c>
      <c r="K36869" s="1" t="s">
        <v>75</v>
      </c>
      <c r="L36869" s="1" t="s">
        <v>16</v>
      </c>
      <c r="M36869" t="b">
        <v>1</v>
      </c>
    </row>
    <row r="36870" spans="1:13" x14ac:dyDescent="0.25">
      <c r="A36870">
        <v>542550</v>
      </c>
      <c r="B36870" s="1" t="s">
        <v>37238</v>
      </c>
      <c r="C36870" s="2">
        <v>42670</v>
      </c>
      <c r="D36870" t="b">
        <v>1</v>
      </c>
      <c r="E36870" t="b">
        <v>1</v>
      </c>
      <c r="F36870" t="b">
        <v>0</v>
      </c>
      <c r="G36870" s="1" t="s">
        <v>29</v>
      </c>
      <c r="H36870">
        <v>70</v>
      </c>
      <c r="I36870">
        <v>48</v>
      </c>
      <c r="J36870" s="1" t="s">
        <v>91</v>
      </c>
      <c r="K36870" s="1" t="s">
        <v>91</v>
      </c>
      <c r="L36870" s="1" t="s">
        <v>16</v>
      </c>
      <c r="M36870" t="b">
        <v>1</v>
      </c>
    </row>
    <row r="36871" spans="1:13" x14ac:dyDescent="0.25">
      <c r="A36871">
        <v>557730</v>
      </c>
      <c r="B36871" s="1" t="s">
        <v>37239</v>
      </c>
      <c r="C36871" s="2">
        <v>42706</v>
      </c>
      <c r="D36871" t="b">
        <v>1</v>
      </c>
      <c r="E36871" t="b">
        <v>0</v>
      </c>
      <c r="F36871" t="b">
        <v>0</v>
      </c>
      <c r="G36871" s="1" t="s">
        <v>18</v>
      </c>
      <c r="H36871">
        <v>90</v>
      </c>
      <c r="I36871">
        <v>11</v>
      </c>
      <c r="J36871" s="1" t="s">
        <v>19</v>
      </c>
      <c r="K36871" s="1" t="s">
        <v>19</v>
      </c>
      <c r="L36871" s="1" t="s">
        <v>16</v>
      </c>
      <c r="M36871" t="b">
        <v>1</v>
      </c>
    </row>
    <row r="36872" spans="1:13" x14ac:dyDescent="0.25">
      <c r="A36872">
        <v>559930</v>
      </c>
      <c r="B36872" s="1" t="s">
        <v>16788</v>
      </c>
      <c r="C36872" s="2">
        <v>42768</v>
      </c>
      <c r="D36872" t="b">
        <v>1</v>
      </c>
      <c r="E36872" t="b">
        <v>1</v>
      </c>
      <c r="F36872" t="b">
        <v>1</v>
      </c>
      <c r="G36872" s="1" t="s">
        <v>18</v>
      </c>
      <c r="H36872">
        <v>95</v>
      </c>
      <c r="I36872">
        <v>23</v>
      </c>
      <c r="J36872" s="1" t="s">
        <v>52</v>
      </c>
      <c r="K36872" s="1" t="s">
        <v>52</v>
      </c>
      <c r="L36872" s="1" t="s">
        <v>16</v>
      </c>
      <c r="M36872" t="b">
        <v>1</v>
      </c>
    </row>
    <row r="36873" spans="1:13" x14ac:dyDescent="0.25">
      <c r="A36873">
        <v>604000</v>
      </c>
      <c r="B36873" s="1" t="s">
        <v>37240</v>
      </c>
      <c r="C36873" s="2">
        <v>42808</v>
      </c>
      <c r="D36873" t="b">
        <v>1</v>
      </c>
      <c r="E36873" t="b">
        <v>0</v>
      </c>
      <c r="F36873" t="b">
        <v>0</v>
      </c>
      <c r="G36873" s="1" t="s">
        <v>14</v>
      </c>
      <c r="H36873">
        <v>85</v>
      </c>
      <c r="I36873">
        <v>90</v>
      </c>
      <c r="J36873" s="1" t="s">
        <v>98</v>
      </c>
      <c r="K36873" s="1" t="s">
        <v>98</v>
      </c>
      <c r="L36873" s="1" t="s">
        <v>16</v>
      </c>
      <c r="M36873" t="b">
        <v>1</v>
      </c>
    </row>
    <row r="36874" spans="1:13" x14ac:dyDescent="0.25">
      <c r="A36874">
        <v>612250</v>
      </c>
      <c r="B36874" s="1" t="s">
        <v>37241</v>
      </c>
      <c r="C36874" s="2">
        <v>42870</v>
      </c>
      <c r="D36874" t="b">
        <v>1</v>
      </c>
      <c r="E36874" t="b">
        <v>0</v>
      </c>
      <c r="F36874" t="b">
        <v>0</v>
      </c>
      <c r="G36874" s="1" t="s">
        <v>1102</v>
      </c>
      <c r="H36874">
        <v>18</v>
      </c>
      <c r="I36874">
        <v>11</v>
      </c>
      <c r="J36874" s="1" t="s">
        <v>52</v>
      </c>
      <c r="K36874" s="1" t="s">
        <v>52</v>
      </c>
      <c r="L36874" s="1" t="s">
        <v>16</v>
      </c>
      <c r="M36874" t="b">
        <v>1</v>
      </c>
    </row>
    <row r="36875" spans="1:13" x14ac:dyDescent="0.25">
      <c r="A36875">
        <v>627070</v>
      </c>
      <c r="B36875" s="1" t="s">
        <v>37242</v>
      </c>
      <c r="C36875" s="2">
        <v>42936</v>
      </c>
      <c r="D36875" t="b">
        <v>1</v>
      </c>
      <c r="E36875" t="b">
        <v>0</v>
      </c>
      <c r="F36875" t="b">
        <v>0</v>
      </c>
      <c r="G36875" s="1" t="s">
        <v>29</v>
      </c>
      <c r="H36875">
        <v>79</v>
      </c>
      <c r="I36875">
        <v>44</v>
      </c>
      <c r="J36875" s="1" t="s">
        <v>21</v>
      </c>
      <c r="K36875" s="1" t="s">
        <v>21</v>
      </c>
      <c r="L36875" s="1" t="s">
        <v>16</v>
      </c>
      <c r="M36875" t="b">
        <v>1</v>
      </c>
    </row>
    <row r="36876" spans="1:13" x14ac:dyDescent="0.25">
      <c r="A36876">
        <v>663590</v>
      </c>
      <c r="B36876" s="1" t="s">
        <v>37243</v>
      </c>
      <c r="C36876" s="2">
        <v>42955</v>
      </c>
      <c r="D36876" t="b">
        <v>1</v>
      </c>
      <c r="E36876" t="b">
        <v>0</v>
      </c>
      <c r="F36876" t="b">
        <v>0</v>
      </c>
      <c r="G36876" s="1" t="s">
        <v>18</v>
      </c>
      <c r="H36876">
        <v>84</v>
      </c>
      <c r="I36876">
        <v>25</v>
      </c>
      <c r="J36876" s="1" t="s">
        <v>19</v>
      </c>
      <c r="K36876" s="1" t="s">
        <v>19</v>
      </c>
      <c r="L36876" s="1" t="s">
        <v>16</v>
      </c>
      <c r="M36876" t="b">
        <v>1</v>
      </c>
    </row>
    <row r="36877" spans="1:13" x14ac:dyDescent="0.25">
      <c r="A36877">
        <v>1028090</v>
      </c>
      <c r="B36877" s="1" t="s">
        <v>37244</v>
      </c>
      <c r="C36877" s="2">
        <v>44357</v>
      </c>
      <c r="D36877" t="b">
        <v>1</v>
      </c>
      <c r="E36877" t="b">
        <v>0</v>
      </c>
      <c r="F36877" t="b">
        <v>0</v>
      </c>
      <c r="G36877" s="1" t="s">
        <v>18</v>
      </c>
      <c r="H36877">
        <v>88</v>
      </c>
      <c r="I36877">
        <v>18</v>
      </c>
      <c r="J36877" s="1" t="s">
        <v>30</v>
      </c>
      <c r="K36877" s="1" t="s">
        <v>30</v>
      </c>
      <c r="L36877" s="1" t="s">
        <v>16</v>
      </c>
      <c r="M36877" t="b">
        <v>1</v>
      </c>
    </row>
    <row r="36878" spans="1:13" x14ac:dyDescent="0.25">
      <c r="A36878">
        <v>1043120</v>
      </c>
      <c r="B36878" s="1" t="s">
        <v>37245</v>
      </c>
      <c r="C36878" s="2">
        <v>43550</v>
      </c>
      <c r="D36878" t="b">
        <v>1</v>
      </c>
      <c r="E36878" t="b">
        <v>0</v>
      </c>
      <c r="F36878" t="b">
        <v>0</v>
      </c>
      <c r="G36878" s="1" t="s">
        <v>29</v>
      </c>
      <c r="H36878">
        <v>76</v>
      </c>
      <c r="I36878">
        <v>13</v>
      </c>
      <c r="J36878" s="1" t="s">
        <v>52</v>
      </c>
      <c r="K36878" s="1" t="s">
        <v>52</v>
      </c>
      <c r="L36878" s="1" t="s">
        <v>16</v>
      </c>
      <c r="M36878" t="b">
        <v>1</v>
      </c>
    </row>
    <row r="36879" spans="1:13" x14ac:dyDescent="0.25">
      <c r="A36879">
        <v>1046600</v>
      </c>
      <c r="B36879" s="1" t="s">
        <v>37246</v>
      </c>
      <c r="C36879" s="2">
        <v>43683</v>
      </c>
      <c r="D36879" t="b">
        <v>1</v>
      </c>
      <c r="E36879" t="b">
        <v>0</v>
      </c>
      <c r="F36879" t="b">
        <v>0</v>
      </c>
      <c r="G36879" s="1" t="s">
        <v>23</v>
      </c>
      <c r="H36879">
        <v>50</v>
      </c>
      <c r="I36879">
        <v>54</v>
      </c>
      <c r="J36879" s="1" t="s">
        <v>15</v>
      </c>
      <c r="K36879" s="1" t="s">
        <v>15</v>
      </c>
      <c r="L36879" s="1" t="s">
        <v>16</v>
      </c>
      <c r="M36879" t="b">
        <v>1</v>
      </c>
    </row>
    <row r="36880" spans="1:13" x14ac:dyDescent="0.25">
      <c r="A36880">
        <v>1050450</v>
      </c>
      <c r="B36880" s="1" t="s">
        <v>37247</v>
      </c>
      <c r="C36880" s="2">
        <v>43581</v>
      </c>
      <c r="D36880" t="b">
        <v>0</v>
      </c>
      <c r="E36880" t="b">
        <v>0</v>
      </c>
      <c r="F36880" t="b">
        <v>0</v>
      </c>
      <c r="G36880" s="1" t="s">
        <v>18</v>
      </c>
      <c r="H36880">
        <v>84</v>
      </c>
      <c r="I36880">
        <v>13</v>
      </c>
      <c r="J36880" s="1" t="s">
        <v>52</v>
      </c>
      <c r="K36880" s="1" t="s">
        <v>52</v>
      </c>
      <c r="L36880" s="1" t="s">
        <v>16</v>
      </c>
      <c r="M36880" t="b">
        <v>1</v>
      </c>
    </row>
    <row r="36881" spans="1:13" x14ac:dyDescent="0.25">
      <c r="A36881">
        <v>1051621</v>
      </c>
      <c r="B36881" s="1" t="s">
        <v>37248</v>
      </c>
      <c r="C36881" s="2">
        <v>43578</v>
      </c>
      <c r="D36881" t="b">
        <v>1</v>
      </c>
      <c r="E36881" t="b">
        <v>0</v>
      </c>
      <c r="F36881" t="b">
        <v>0</v>
      </c>
      <c r="G36881" s="1" t="s">
        <v>1460</v>
      </c>
      <c r="H36881">
        <v>24</v>
      </c>
      <c r="I36881">
        <v>45</v>
      </c>
      <c r="J36881" s="1" t="s">
        <v>75</v>
      </c>
      <c r="K36881" s="1" t="s">
        <v>75</v>
      </c>
      <c r="L36881" s="1" t="s">
        <v>16</v>
      </c>
      <c r="M36881" t="b">
        <v>1</v>
      </c>
    </row>
    <row r="36882" spans="1:13" x14ac:dyDescent="0.25">
      <c r="A36882">
        <v>1064060</v>
      </c>
      <c r="B36882" s="1" t="s">
        <v>37249</v>
      </c>
      <c r="C36882" s="2">
        <v>43579</v>
      </c>
      <c r="D36882" t="b">
        <v>1</v>
      </c>
      <c r="E36882" t="b">
        <v>0</v>
      </c>
      <c r="F36882" t="b">
        <v>0</v>
      </c>
      <c r="G36882" s="1" t="s">
        <v>23</v>
      </c>
      <c r="H36882">
        <v>54</v>
      </c>
      <c r="I36882">
        <v>46</v>
      </c>
      <c r="J36882" s="1" t="s">
        <v>98</v>
      </c>
      <c r="K36882" s="1" t="s">
        <v>98</v>
      </c>
      <c r="L36882" s="1" t="s">
        <v>16</v>
      </c>
      <c r="M36882" t="b">
        <v>1</v>
      </c>
    </row>
    <row r="36883" spans="1:13" x14ac:dyDescent="0.25">
      <c r="A36883">
        <v>1065410</v>
      </c>
      <c r="B36883" s="1" t="s">
        <v>37250</v>
      </c>
      <c r="C36883" s="2">
        <v>43635</v>
      </c>
      <c r="D36883" t="b">
        <v>1</v>
      </c>
      <c r="E36883" t="b">
        <v>1</v>
      </c>
      <c r="F36883" t="b">
        <v>0</v>
      </c>
      <c r="G36883" s="1" t="s">
        <v>18</v>
      </c>
      <c r="H36883">
        <v>90</v>
      </c>
      <c r="I36883">
        <v>11</v>
      </c>
      <c r="J36883" s="1" t="s">
        <v>30</v>
      </c>
      <c r="K36883" s="1" t="s">
        <v>30</v>
      </c>
      <c r="L36883" s="1" t="s">
        <v>16</v>
      </c>
      <c r="M36883" t="b">
        <v>1</v>
      </c>
    </row>
    <row r="36884" spans="1:13" x14ac:dyDescent="0.25">
      <c r="A36884">
        <v>1065670</v>
      </c>
      <c r="B36884" s="1" t="s">
        <v>37251</v>
      </c>
      <c r="C36884" s="2">
        <v>43590</v>
      </c>
      <c r="D36884" t="b">
        <v>1</v>
      </c>
      <c r="E36884" t="b">
        <v>0</v>
      </c>
      <c r="F36884" t="b">
        <v>0</v>
      </c>
      <c r="G36884" s="1" t="s">
        <v>1460</v>
      </c>
      <c r="H36884">
        <v>31</v>
      </c>
      <c r="I36884">
        <v>22</v>
      </c>
      <c r="J36884" s="1" t="s">
        <v>16</v>
      </c>
      <c r="K36884" s="1" t="s">
        <v>16</v>
      </c>
      <c r="L36884" s="1" t="s">
        <v>16</v>
      </c>
      <c r="M36884" t="b">
        <v>1</v>
      </c>
    </row>
    <row r="36885" spans="1:13" x14ac:dyDescent="0.25">
      <c r="A36885">
        <v>1537390</v>
      </c>
      <c r="B36885" s="1" t="s">
        <v>37252</v>
      </c>
      <c r="C36885" s="2">
        <v>44259</v>
      </c>
      <c r="D36885" t="b">
        <v>1</v>
      </c>
      <c r="E36885" t="b">
        <v>0</v>
      </c>
      <c r="F36885" t="b">
        <v>0</v>
      </c>
      <c r="G36885" s="1" t="s">
        <v>18</v>
      </c>
      <c r="H36885">
        <v>94</v>
      </c>
      <c r="I36885">
        <v>17</v>
      </c>
      <c r="J36885" s="1" t="s">
        <v>52</v>
      </c>
      <c r="K36885" s="1" t="s">
        <v>52</v>
      </c>
      <c r="L36885" s="1" t="s">
        <v>16</v>
      </c>
      <c r="M36885" t="b">
        <v>1</v>
      </c>
    </row>
    <row r="36886" spans="1:13" x14ac:dyDescent="0.25">
      <c r="A36886">
        <v>1068070</v>
      </c>
      <c r="B36886" s="1" t="s">
        <v>37253</v>
      </c>
      <c r="C36886" s="2">
        <v>43602</v>
      </c>
      <c r="D36886" t="b">
        <v>1</v>
      </c>
      <c r="E36886" t="b">
        <v>0</v>
      </c>
      <c r="F36886" t="b">
        <v>0</v>
      </c>
      <c r="G36886" s="1" t="s">
        <v>14</v>
      </c>
      <c r="H36886">
        <v>96</v>
      </c>
      <c r="I36886">
        <v>284</v>
      </c>
      <c r="J36886" s="1" t="s">
        <v>16</v>
      </c>
      <c r="K36886" s="1" t="s">
        <v>16</v>
      </c>
      <c r="L36886" s="1" t="s">
        <v>16</v>
      </c>
      <c r="M36886" t="b">
        <v>1</v>
      </c>
    </row>
    <row r="36887" spans="1:13" x14ac:dyDescent="0.25">
      <c r="A36887">
        <v>1144510</v>
      </c>
      <c r="B36887" s="1" t="s">
        <v>37254</v>
      </c>
      <c r="C36887" s="2">
        <v>44029</v>
      </c>
      <c r="D36887" t="b">
        <v>1</v>
      </c>
      <c r="E36887" t="b">
        <v>0</v>
      </c>
      <c r="F36887" t="b">
        <v>0</v>
      </c>
      <c r="G36887" s="1" t="s">
        <v>29</v>
      </c>
      <c r="H36887">
        <v>73</v>
      </c>
      <c r="I36887">
        <v>15</v>
      </c>
      <c r="J36887" s="1" t="s">
        <v>15</v>
      </c>
      <c r="K36887" s="1" t="s">
        <v>15</v>
      </c>
      <c r="L36887" s="1" t="s">
        <v>16</v>
      </c>
      <c r="M36887" t="b">
        <v>1</v>
      </c>
    </row>
    <row r="36888" spans="1:13" x14ac:dyDescent="0.25">
      <c r="A36888">
        <v>1155580</v>
      </c>
      <c r="B36888" s="1" t="s">
        <v>37255</v>
      </c>
      <c r="C36888" s="2">
        <v>44631</v>
      </c>
      <c r="D36888" t="b">
        <v>1</v>
      </c>
      <c r="E36888" t="b">
        <v>0</v>
      </c>
      <c r="F36888" t="b">
        <v>0</v>
      </c>
      <c r="G36888" s="1" t="s">
        <v>14</v>
      </c>
      <c r="H36888">
        <v>81</v>
      </c>
      <c r="I36888">
        <v>103</v>
      </c>
      <c r="J36888" s="1" t="s">
        <v>16</v>
      </c>
      <c r="K36888" s="1" t="s">
        <v>16</v>
      </c>
      <c r="L36888" s="1" t="s">
        <v>16</v>
      </c>
      <c r="M36888" t="b">
        <v>1</v>
      </c>
    </row>
    <row r="36889" spans="1:13" x14ac:dyDescent="0.25">
      <c r="A36889">
        <v>1165280</v>
      </c>
      <c r="B36889" s="1" t="s">
        <v>37256</v>
      </c>
      <c r="C36889" s="2">
        <v>43747</v>
      </c>
      <c r="D36889" t="b">
        <v>1</v>
      </c>
      <c r="E36889" t="b">
        <v>0</v>
      </c>
      <c r="F36889" t="b">
        <v>1</v>
      </c>
      <c r="G36889" s="1" t="s">
        <v>29</v>
      </c>
      <c r="H36889">
        <v>70</v>
      </c>
      <c r="I36889">
        <v>10</v>
      </c>
      <c r="J36889" s="1" t="s">
        <v>216</v>
      </c>
      <c r="K36889" s="1" t="s">
        <v>98</v>
      </c>
      <c r="L36889" s="1" t="s">
        <v>168</v>
      </c>
      <c r="M36889" t="b">
        <v>1</v>
      </c>
    </row>
    <row r="36890" spans="1:13" x14ac:dyDescent="0.25">
      <c r="A36890">
        <v>1169420</v>
      </c>
      <c r="B36890" s="1" t="s">
        <v>37257</v>
      </c>
      <c r="C36890" s="2">
        <v>43814</v>
      </c>
      <c r="D36890" t="b">
        <v>1</v>
      </c>
      <c r="E36890" t="b">
        <v>0</v>
      </c>
      <c r="F36890" t="b">
        <v>0</v>
      </c>
      <c r="G36890" s="1" t="s">
        <v>18</v>
      </c>
      <c r="H36890">
        <v>94</v>
      </c>
      <c r="I36890">
        <v>19</v>
      </c>
      <c r="J36890" s="1" t="s">
        <v>91</v>
      </c>
      <c r="K36890" s="1" t="s">
        <v>91</v>
      </c>
      <c r="L36890" s="1" t="s">
        <v>16</v>
      </c>
      <c r="M36890" t="b">
        <v>1</v>
      </c>
    </row>
    <row r="36891" spans="1:13" x14ac:dyDescent="0.25">
      <c r="A36891">
        <v>1226490</v>
      </c>
      <c r="B36891" s="1" t="s">
        <v>37258</v>
      </c>
      <c r="C36891" s="2">
        <v>43892</v>
      </c>
      <c r="D36891" t="b">
        <v>1</v>
      </c>
      <c r="E36891" t="b">
        <v>0</v>
      </c>
      <c r="F36891" t="b">
        <v>0</v>
      </c>
      <c r="G36891" s="1" t="s">
        <v>18</v>
      </c>
      <c r="H36891">
        <v>84</v>
      </c>
      <c r="I36891">
        <v>13</v>
      </c>
      <c r="J36891" s="1" t="s">
        <v>15</v>
      </c>
      <c r="K36891" s="1" t="s">
        <v>15</v>
      </c>
      <c r="L36891" s="1" t="s">
        <v>16</v>
      </c>
      <c r="M36891" t="b">
        <v>1</v>
      </c>
    </row>
    <row r="36892" spans="1:13" x14ac:dyDescent="0.25">
      <c r="A36892">
        <v>1260680</v>
      </c>
      <c r="B36892" s="1" t="s">
        <v>37259</v>
      </c>
      <c r="C36892" s="2">
        <v>43907</v>
      </c>
      <c r="D36892" t="b">
        <v>0</v>
      </c>
      <c r="E36892" t="b">
        <v>0</v>
      </c>
      <c r="F36892" t="b">
        <v>0</v>
      </c>
      <c r="G36892" s="1" t="s">
        <v>18</v>
      </c>
      <c r="H36892">
        <v>84</v>
      </c>
      <c r="I36892">
        <v>26</v>
      </c>
      <c r="J36892" s="1" t="s">
        <v>91</v>
      </c>
      <c r="K36892" s="1" t="s">
        <v>91</v>
      </c>
      <c r="L36892" s="1" t="s">
        <v>16</v>
      </c>
      <c r="M36892" t="b">
        <v>1</v>
      </c>
    </row>
    <row r="36893" spans="1:13" x14ac:dyDescent="0.25">
      <c r="A36893">
        <v>1291050</v>
      </c>
      <c r="B36893" s="1" t="s">
        <v>37260</v>
      </c>
      <c r="C36893" s="2">
        <v>43979</v>
      </c>
      <c r="D36893" t="b">
        <v>1</v>
      </c>
      <c r="E36893" t="b">
        <v>1</v>
      </c>
      <c r="F36893" t="b">
        <v>0</v>
      </c>
      <c r="G36893" s="1" t="s">
        <v>18</v>
      </c>
      <c r="H36893">
        <v>86</v>
      </c>
      <c r="I36893">
        <v>22</v>
      </c>
      <c r="J36893" s="1" t="s">
        <v>30</v>
      </c>
      <c r="K36893" s="1" t="s">
        <v>30</v>
      </c>
      <c r="L36893" s="1" t="s">
        <v>16</v>
      </c>
      <c r="M36893" t="b">
        <v>1</v>
      </c>
    </row>
    <row r="36894" spans="1:13" x14ac:dyDescent="0.25">
      <c r="A36894">
        <v>1329450</v>
      </c>
      <c r="B36894" s="1" t="s">
        <v>37261</v>
      </c>
      <c r="C36894" s="2">
        <v>43996</v>
      </c>
      <c r="D36894" t="b">
        <v>1</v>
      </c>
      <c r="E36894" t="b">
        <v>0</v>
      </c>
      <c r="F36894" t="b">
        <v>0</v>
      </c>
      <c r="G36894" s="1" t="s">
        <v>23</v>
      </c>
      <c r="H36894">
        <v>69</v>
      </c>
      <c r="I36894">
        <v>13</v>
      </c>
      <c r="J36894" s="1" t="s">
        <v>30</v>
      </c>
      <c r="K36894" s="1" t="s">
        <v>30</v>
      </c>
      <c r="L36894" s="1" t="s">
        <v>16</v>
      </c>
      <c r="M36894" t="b">
        <v>1</v>
      </c>
    </row>
    <row r="36895" spans="1:13" x14ac:dyDescent="0.25">
      <c r="A36895">
        <v>1334910</v>
      </c>
      <c r="B36895" s="1" t="s">
        <v>37262</v>
      </c>
      <c r="C36895" s="2">
        <v>44294</v>
      </c>
      <c r="D36895" t="b">
        <v>1</v>
      </c>
      <c r="E36895" t="b">
        <v>0</v>
      </c>
      <c r="F36895" t="b">
        <v>0</v>
      </c>
      <c r="G36895" s="1" t="s">
        <v>18</v>
      </c>
      <c r="H36895">
        <v>97</v>
      </c>
      <c r="I36895">
        <v>38</v>
      </c>
      <c r="J36895" s="1" t="s">
        <v>30</v>
      </c>
      <c r="K36895" s="1" t="s">
        <v>30</v>
      </c>
      <c r="L36895" s="1" t="s">
        <v>16</v>
      </c>
      <c r="M36895" t="b">
        <v>1</v>
      </c>
    </row>
    <row r="36896" spans="1:13" x14ac:dyDescent="0.25">
      <c r="A36896">
        <v>1348380</v>
      </c>
      <c r="B36896" s="1" t="s">
        <v>37263</v>
      </c>
      <c r="C36896" s="2">
        <v>44025</v>
      </c>
      <c r="D36896" t="b">
        <v>1</v>
      </c>
      <c r="E36896" t="b">
        <v>0</v>
      </c>
      <c r="F36896" t="b">
        <v>0</v>
      </c>
      <c r="G36896" s="1" t="s">
        <v>23</v>
      </c>
      <c r="H36896">
        <v>63</v>
      </c>
      <c r="I36896">
        <v>11</v>
      </c>
      <c r="J36896" s="1" t="s">
        <v>91</v>
      </c>
      <c r="K36896" s="1" t="s">
        <v>91</v>
      </c>
      <c r="L36896" s="1" t="s">
        <v>16</v>
      </c>
      <c r="M36896" t="b">
        <v>1</v>
      </c>
    </row>
    <row r="36897" spans="1:13" x14ac:dyDescent="0.25">
      <c r="A36897">
        <v>1349620</v>
      </c>
      <c r="B36897" s="1" t="s">
        <v>37264</v>
      </c>
      <c r="C36897" s="2">
        <v>44041</v>
      </c>
      <c r="D36897" t="b">
        <v>1</v>
      </c>
      <c r="E36897" t="b">
        <v>0</v>
      </c>
      <c r="F36897" t="b">
        <v>0</v>
      </c>
      <c r="G36897" s="1" t="s">
        <v>1460</v>
      </c>
      <c r="H36897">
        <v>31</v>
      </c>
      <c r="I36897">
        <v>22</v>
      </c>
      <c r="J36897" s="1" t="s">
        <v>16</v>
      </c>
      <c r="K36897" s="1" t="s">
        <v>16</v>
      </c>
      <c r="L36897" s="1" t="s">
        <v>16</v>
      </c>
      <c r="M36897" t="b">
        <v>1</v>
      </c>
    </row>
    <row r="36898" spans="1:13" x14ac:dyDescent="0.25">
      <c r="A36898">
        <v>1351900</v>
      </c>
      <c r="B36898" s="1" t="s">
        <v>37265</v>
      </c>
      <c r="C36898" s="2">
        <v>44055</v>
      </c>
      <c r="D36898" t="b">
        <v>1</v>
      </c>
      <c r="E36898" t="b">
        <v>0</v>
      </c>
      <c r="F36898" t="b">
        <v>0</v>
      </c>
      <c r="G36898" s="1" t="s">
        <v>18</v>
      </c>
      <c r="H36898">
        <v>89</v>
      </c>
      <c r="I36898">
        <v>29</v>
      </c>
      <c r="J36898" s="1" t="s">
        <v>25</v>
      </c>
      <c r="K36898" s="1" t="s">
        <v>25</v>
      </c>
      <c r="L36898" s="1" t="s">
        <v>16</v>
      </c>
      <c r="M36898" t="b">
        <v>1</v>
      </c>
    </row>
    <row r="36899" spans="1:13" x14ac:dyDescent="0.25">
      <c r="A36899">
        <v>1365160</v>
      </c>
      <c r="B36899" s="1" t="s">
        <v>37266</v>
      </c>
      <c r="C36899" s="2">
        <v>44236</v>
      </c>
      <c r="D36899" t="b">
        <v>1</v>
      </c>
      <c r="E36899" t="b">
        <v>0</v>
      </c>
      <c r="F36899" t="b">
        <v>0</v>
      </c>
      <c r="G36899" s="1" t="s">
        <v>18</v>
      </c>
      <c r="H36899">
        <v>94</v>
      </c>
      <c r="I36899">
        <v>18</v>
      </c>
      <c r="J36899" s="1" t="s">
        <v>16</v>
      </c>
      <c r="K36899" s="1" t="s">
        <v>16</v>
      </c>
      <c r="L36899" s="1" t="s">
        <v>16</v>
      </c>
      <c r="M36899" t="b">
        <v>1</v>
      </c>
    </row>
    <row r="36900" spans="1:13" x14ac:dyDescent="0.25">
      <c r="A36900">
        <v>1370600</v>
      </c>
      <c r="B36900" s="1" t="s">
        <v>37267</v>
      </c>
      <c r="C36900" s="2">
        <v>44431</v>
      </c>
      <c r="D36900" t="b">
        <v>1</v>
      </c>
      <c r="E36900" t="b">
        <v>0</v>
      </c>
      <c r="F36900" t="b">
        <v>0</v>
      </c>
      <c r="G36900" s="1" t="s">
        <v>14</v>
      </c>
      <c r="H36900">
        <v>87</v>
      </c>
      <c r="I36900">
        <v>422</v>
      </c>
      <c r="J36900" s="1" t="s">
        <v>16</v>
      </c>
      <c r="K36900" s="1" t="s">
        <v>16</v>
      </c>
      <c r="L36900" s="1" t="s">
        <v>16</v>
      </c>
      <c r="M36900" t="b">
        <v>1</v>
      </c>
    </row>
    <row r="36901" spans="1:13" x14ac:dyDescent="0.25">
      <c r="A36901">
        <v>1401750</v>
      </c>
      <c r="B36901" s="1" t="s">
        <v>37268</v>
      </c>
      <c r="C36901" s="2">
        <v>44232</v>
      </c>
      <c r="D36901" t="b">
        <v>1</v>
      </c>
      <c r="E36901" t="b">
        <v>0</v>
      </c>
      <c r="F36901" t="b">
        <v>0</v>
      </c>
      <c r="G36901" s="1" t="s">
        <v>23</v>
      </c>
      <c r="H36901">
        <v>69</v>
      </c>
      <c r="I36901">
        <v>13</v>
      </c>
      <c r="J36901" s="1" t="s">
        <v>21</v>
      </c>
      <c r="K36901" s="1" t="s">
        <v>21</v>
      </c>
      <c r="L36901" s="1" t="s">
        <v>16</v>
      </c>
      <c r="M36901" t="b">
        <v>1</v>
      </c>
    </row>
    <row r="36902" spans="1:13" x14ac:dyDescent="0.25">
      <c r="A36902">
        <v>675990</v>
      </c>
      <c r="B36902" s="1" t="s">
        <v>37269</v>
      </c>
      <c r="C36902" s="2">
        <v>43035</v>
      </c>
      <c r="D36902" t="b">
        <v>1</v>
      </c>
      <c r="E36902" t="b">
        <v>0</v>
      </c>
      <c r="F36902" t="b">
        <v>1</v>
      </c>
      <c r="G36902" s="1" t="s">
        <v>29</v>
      </c>
      <c r="H36902">
        <v>77</v>
      </c>
      <c r="I36902">
        <v>18</v>
      </c>
      <c r="J36902" s="1" t="s">
        <v>19</v>
      </c>
      <c r="K36902" s="1" t="s">
        <v>19</v>
      </c>
      <c r="L36902" s="1" t="s">
        <v>16</v>
      </c>
      <c r="M36902" t="b">
        <v>1</v>
      </c>
    </row>
    <row r="36903" spans="1:13" x14ac:dyDescent="0.25">
      <c r="A36903">
        <v>681490</v>
      </c>
      <c r="B36903" s="1" t="s">
        <v>37270</v>
      </c>
      <c r="C36903" s="2">
        <v>42962</v>
      </c>
      <c r="D36903" t="b">
        <v>1</v>
      </c>
      <c r="E36903" t="b">
        <v>0</v>
      </c>
      <c r="F36903" t="b">
        <v>1</v>
      </c>
      <c r="G36903" s="1" t="s">
        <v>29</v>
      </c>
      <c r="H36903">
        <v>70</v>
      </c>
      <c r="I36903">
        <v>10</v>
      </c>
      <c r="J36903" s="1" t="s">
        <v>19</v>
      </c>
      <c r="K36903" s="1" t="s">
        <v>19</v>
      </c>
      <c r="L36903" s="1" t="s">
        <v>16</v>
      </c>
      <c r="M36903" t="b">
        <v>1</v>
      </c>
    </row>
    <row r="36904" spans="1:13" x14ac:dyDescent="0.25">
      <c r="A36904">
        <v>760800</v>
      </c>
      <c r="B36904" s="1" t="s">
        <v>37271</v>
      </c>
      <c r="C36904" s="2">
        <v>43210</v>
      </c>
      <c r="D36904" t="b">
        <v>1</v>
      </c>
      <c r="E36904" t="b">
        <v>1</v>
      </c>
      <c r="F36904" t="b">
        <v>0</v>
      </c>
      <c r="G36904" s="1" t="s">
        <v>23</v>
      </c>
      <c r="H36904">
        <v>63</v>
      </c>
      <c r="I36904">
        <v>119</v>
      </c>
      <c r="J36904" s="1" t="s">
        <v>15</v>
      </c>
      <c r="K36904" s="1" t="s">
        <v>15</v>
      </c>
      <c r="L36904" s="1" t="s">
        <v>16</v>
      </c>
      <c r="M36904" t="b">
        <v>1</v>
      </c>
    </row>
    <row r="36905" spans="1:13" x14ac:dyDescent="0.25">
      <c r="A36905">
        <v>768800</v>
      </c>
      <c r="B36905" s="1" t="s">
        <v>37272</v>
      </c>
      <c r="C36905" s="2">
        <v>43109</v>
      </c>
      <c r="D36905" t="b">
        <v>1</v>
      </c>
      <c r="E36905" t="b">
        <v>0</v>
      </c>
      <c r="F36905" t="b">
        <v>0</v>
      </c>
      <c r="G36905" s="1" t="s">
        <v>29</v>
      </c>
      <c r="H36905">
        <v>71</v>
      </c>
      <c r="I36905">
        <v>87</v>
      </c>
      <c r="J36905" s="1" t="s">
        <v>3644</v>
      </c>
      <c r="K36905" s="1" t="s">
        <v>98</v>
      </c>
      <c r="L36905" s="1" t="s">
        <v>600</v>
      </c>
      <c r="M36905" t="b">
        <v>1</v>
      </c>
    </row>
    <row r="36906" spans="1:13" x14ac:dyDescent="0.25">
      <c r="A36906">
        <v>792930</v>
      </c>
      <c r="B36906" s="1" t="s">
        <v>37273</v>
      </c>
      <c r="C36906" s="2">
        <v>43362</v>
      </c>
      <c r="D36906" t="b">
        <v>1</v>
      </c>
      <c r="E36906" t="b">
        <v>1</v>
      </c>
      <c r="F36906" t="b">
        <v>0</v>
      </c>
      <c r="G36906" s="1" t="s">
        <v>23</v>
      </c>
      <c r="H36906">
        <v>61</v>
      </c>
      <c r="I36906">
        <v>39</v>
      </c>
      <c r="J36906" s="1" t="s">
        <v>30</v>
      </c>
      <c r="K36906" s="1" t="s">
        <v>30</v>
      </c>
      <c r="L36906" s="1" t="s">
        <v>16</v>
      </c>
      <c r="M36906" t="b">
        <v>1</v>
      </c>
    </row>
    <row r="36907" spans="1:13" x14ac:dyDescent="0.25">
      <c r="A36907">
        <v>793220</v>
      </c>
      <c r="B36907" s="1" t="s">
        <v>37274</v>
      </c>
      <c r="C36907" s="2">
        <v>43154</v>
      </c>
      <c r="D36907" t="b">
        <v>1</v>
      </c>
      <c r="E36907" t="b">
        <v>1</v>
      </c>
      <c r="F36907" t="b">
        <v>0</v>
      </c>
      <c r="G36907" s="1" t="s">
        <v>29</v>
      </c>
      <c r="H36907">
        <v>72</v>
      </c>
      <c r="I36907">
        <v>18</v>
      </c>
      <c r="J36907" s="1" t="s">
        <v>19</v>
      </c>
      <c r="K36907" s="1" t="s">
        <v>19</v>
      </c>
      <c r="L36907" s="1" t="s">
        <v>16</v>
      </c>
      <c r="M36907" t="b">
        <v>1</v>
      </c>
    </row>
    <row r="36908" spans="1:13" x14ac:dyDescent="0.25">
      <c r="A36908">
        <v>807730</v>
      </c>
      <c r="B36908" s="1" t="s">
        <v>37275</v>
      </c>
      <c r="C36908" s="2">
        <v>43172</v>
      </c>
      <c r="D36908" t="b">
        <v>1</v>
      </c>
      <c r="E36908" t="b">
        <v>0</v>
      </c>
      <c r="F36908" t="b">
        <v>0</v>
      </c>
      <c r="G36908" s="1" t="s">
        <v>23</v>
      </c>
      <c r="H36908">
        <v>63</v>
      </c>
      <c r="I36908">
        <v>11</v>
      </c>
      <c r="J36908" s="1" t="s">
        <v>21</v>
      </c>
      <c r="K36908" s="1" t="s">
        <v>21</v>
      </c>
      <c r="L36908" s="1" t="s">
        <v>16</v>
      </c>
      <c r="M36908" t="b">
        <v>1</v>
      </c>
    </row>
    <row r="36909" spans="1:13" x14ac:dyDescent="0.25">
      <c r="A36909">
        <v>816760</v>
      </c>
      <c r="B36909" s="1" t="s">
        <v>37276</v>
      </c>
      <c r="C36909" s="2">
        <v>43196</v>
      </c>
      <c r="D36909" t="b">
        <v>1</v>
      </c>
      <c r="E36909" t="b">
        <v>0</v>
      </c>
      <c r="F36909" t="b">
        <v>0</v>
      </c>
      <c r="G36909" s="1" t="s">
        <v>18</v>
      </c>
      <c r="H36909">
        <v>95</v>
      </c>
      <c r="I36909">
        <v>23</v>
      </c>
      <c r="J36909" s="1" t="s">
        <v>98</v>
      </c>
      <c r="K36909" s="1" t="s">
        <v>98</v>
      </c>
      <c r="L36909" s="1" t="s">
        <v>16</v>
      </c>
      <c r="M36909" t="b">
        <v>1</v>
      </c>
    </row>
    <row r="36910" spans="1:13" x14ac:dyDescent="0.25">
      <c r="A36910">
        <v>855930</v>
      </c>
      <c r="B36910" s="1" t="s">
        <v>37277</v>
      </c>
      <c r="C36910" s="2">
        <v>43228</v>
      </c>
      <c r="D36910" t="b">
        <v>1</v>
      </c>
      <c r="E36910" t="b">
        <v>1</v>
      </c>
      <c r="F36910" t="b">
        <v>1</v>
      </c>
      <c r="G36910" s="1" t="s">
        <v>14</v>
      </c>
      <c r="H36910">
        <v>96</v>
      </c>
      <c r="I36910">
        <v>55</v>
      </c>
      <c r="J36910" s="1" t="s">
        <v>16</v>
      </c>
      <c r="K36910" s="1" t="s">
        <v>16</v>
      </c>
      <c r="L36910" s="1" t="s">
        <v>16</v>
      </c>
      <c r="M36910" t="b">
        <v>1</v>
      </c>
    </row>
    <row r="36911" spans="1:13" x14ac:dyDescent="0.25">
      <c r="A36911">
        <v>895120</v>
      </c>
      <c r="B36911" s="1" t="s">
        <v>37278</v>
      </c>
      <c r="C36911" s="2">
        <v>43385</v>
      </c>
      <c r="D36911" t="b">
        <v>1</v>
      </c>
      <c r="E36911" t="b">
        <v>0</v>
      </c>
      <c r="F36911" t="b">
        <v>0</v>
      </c>
      <c r="G36911" s="1" t="s">
        <v>18</v>
      </c>
      <c r="H36911">
        <v>81</v>
      </c>
      <c r="I36911">
        <v>16</v>
      </c>
      <c r="J36911" s="1" t="s">
        <v>30</v>
      </c>
      <c r="K36911" s="1" t="s">
        <v>30</v>
      </c>
      <c r="L36911" s="1" t="s">
        <v>16</v>
      </c>
      <c r="M36911" t="b">
        <v>1</v>
      </c>
    </row>
    <row r="36912" spans="1:13" x14ac:dyDescent="0.25">
      <c r="A36912">
        <v>903740</v>
      </c>
      <c r="B36912" s="1" t="s">
        <v>37279</v>
      </c>
      <c r="C36912" s="2">
        <v>43406</v>
      </c>
      <c r="D36912" t="b">
        <v>1</v>
      </c>
      <c r="E36912" t="b">
        <v>0</v>
      </c>
      <c r="F36912" t="b">
        <v>0</v>
      </c>
      <c r="G36912" s="1" t="s">
        <v>1460</v>
      </c>
      <c r="H36912">
        <v>36</v>
      </c>
      <c r="I36912">
        <v>22</v>
      </c>
      <c r="J36912" s="1" t="s">
        <v>3644</v>
      </c>
      <c r="K36912" s="1" t="s">
        <v>98</v>
      </c>
      <c r="L36912" s="1" t="s">
        <v>600</v>
      </c>
      <c r="M36912" t="b">
        <v>1</v>
      </c>
    </row>
    <row r="36913" spans="1:13" x14ac:dyDescent="0.25">
      <c r="A36913">
        <v>928950</v>
      </c>
      <c r="B36913" s="1" t="s">
        <v>37280</v>
      </c>
      <c r="C36913" s="2">
        <v>43871</v>
      </c>
      <c r="D36913" t="b">
        <v>1</v>
      </c>
      <c r="E36913" t="b">
        <v>0</v>
      </c>
      <c r="F36913" t="b">
        <v>0</v>
      </c>
      <c r="G36913" s="1" t="s">
        <v>14</v>
      </c>
      <c r="H36913">
        <v>93</v>
      </c>
      <c r="I36913">
        <v>971</v>
      </c>
      <c r="J36913" s="1" t="s">
        <v>16</v>
      </c>
      <c r="K36913" s="1" t="s">
        <v>16</v>
      </c>
      <c r="L36913" s="1" t="s">
        <v>16</v>
      </c>
      <c r="M36913" t="b">
        <v>1</v>
      </c>
    </row>
    <row r="36914" spans="1:13" x14ac:dyDescent="0.25">
      <c r="A36914">
        <v>947390</v>
      </c>
      <c r="B36914" s="1" t="s">
        <v>37281</v>
      </c>
      <c r="C36914" s="2">
        <v>43419</v>
      </c>
      <c r="D36914" t="b">
        <v>1</v>
      </c>
      <c r="E36914" t="b">
        <v>1</v>
      </c>
      <c r="F36914" t="b">
        <v>1</v>
      </c>
      <c r="G36914" s="1" t="s">
        <v>29</v>
      </c>
      <c r="H36914">
        <v>77</v>
      </c>
      <c r="I36914">
        <v>18</v>
      </c>
      <c r="J36914" s="1" t="s">
        <v>223</v>
      </c>
      <c r="K36914" s="1" t="s">
        <v>223</v>
      </c>
      <c r="L36914" s="1" t="s">
        <v>16</v>
      </c>
      <c r="M36914" t="b">
        <v>1</v>
      </c>
    </row>
    <row r="36915" spans="1:13" x14ac:dyDescent="0.25">
      <c r="A36915">
        <v>968290</v>
      </c>
      <c r="B36915" s="1" t="s">
        <v>37282</v>
      </c>
      <c r="C36915" s="2">
        <v>43441</v>
      </c>
      <c r="D36915" t="b">
        <v>1</v>
      </c>
      <c r="E36915" t="b">
        <v>0</v>
      </c>
      <c r="F36915" t="b">
        <v>0</v>
      </c>
      <c r="G36915" s="1" t="s">
        <v>18</v>
      </c>
      <c r="H36915">
        <v>91</v>
      </c>
      <c r="I36915">
        <v>37</v>
      </c>
      <c r="J36915" s="1" t="s">
        <v>98</v>
      </c>
      <c r="K36915" s="1" t="s">
        <v>98</v>
      </c>
      <c r="L36915" s="1" t="s">
        <v>16</v>
      </c>
      <c r="M36915" t="b">
        <v>1</v>
      </c>
    </row>
    <row r="36916" spans="1:13" x14ac:dyDescent="0.25">
      <c r="A36916">
        <v>970110</v>
      </c>
      <c r="B36916" s="1" t="s">
        <v>37283</v>
      </c>
      <c r="C36916" s="2">
        <v>43455</v>
      </c>
      <c r="D36916" t="b">
        <v>1</v>
      </c>
      <c r="E36916" t="b">
        <v>1</v>
      </c>
      <c r="F36916" t="b">
        <v>1</v>
      </c>
      <c r="G36916" s="1" t="s">
        <v>18</v>
      </c>
      <c r="H36916">
        <v>92</v>
      </c>
      <c r="I36916">
        <v>14</v>
      </c>
      <c r="J36916" s="1" t="s">
        <v>98</v>
      </c>
      <c r="K36916" s="1" t="s">
        <v>98</v>
      </c>
      <c r="L36916" s="1" t="s">
        <v>16</v>
      </c>
      <c r="M36916" t="b">
        <v>1</v>
      </c>
    </row>
    <row r="36917" spans="1:13" x14ac:dyDescent="0.25">
      <c r="A36917">
        <v>976230</v>
      </c>
      <c r="B36917" s="1" t="s">
        <v>37284</v>
      </c>
      <c r="C36917" s="2">
        <v>44780</v>
      </c>
      <c r="D36917" t="b">
        <v>1</v>
      </c>
      <c r="E36917" t="b">
        <v>0</v>
      </c>
      <c r="F36917" t="b">
        <v>0</v>
      </c>
      <c r="G36917" s="1" t="s">
        <v>23</v>
      </c>
      <c r="H36917">
        <v>64</v>
      </c>
      <c r="I36917">
        <v>14</v>
      </c>
      <c r="J36917" s="1" t="s">
        <v>75</v>
      </c>
      <c r="K36917" s="1" t="s">
        <v>75</v>
      </c>
      <c r="L36917" s="1" t="s">
        <v>16</v>
      </c>
      <c r="M36917" t="b">
        <v>1</v>
      </c>
    </row>
    <row r="36918" spans="1:13" x14ac:dyDescent="0.25">
      <c r="A36918">
        <v>1005060</v>
      </c>
      <c r="B36918" s="1" t="s">
        <v>37285</v>
      </c>
      <c r="C36918" s="2">
        <v>43739</v>
      </c>
      <c r="D36918" t="b">
        <v>1</v>
      </c>
      <c r="E36918" t="b">
        <v>1</v>
      </c>
      <c r="F36918" t="b">
        <v>0</v>
      </c>
      <c r="G36918" s="1" t="s">
        <v>29</v>
      </c>
      <c r="H36918">
        <v>77</v>
      </c>
      <c r="I36918">
        <v>27</v>
      </c>
      <c r="J36918" s="1" t="s">
        <v>104</v>
      </c>
      <c r="K36918" s="1" t="s">
        <v>104</v>
      </c>
      <c r="L36918" s="1" t="s">
        <v>16</v>
      </c>
      <c r="M36918" t="b">
        <v>1</v>
      </c>
    </row>
    <row r="36919" spans="1:13" x14ac:dyDescent="0.25">
      <c r="A36919">
        <v>1025460</v>
      </c>
      <c r="B36919" s="1" t="s">
        <v>37286</v>
      </c>
      <c r="C36919" s="2">
        <v>43770</v>
      </c>
      <c r="D36919" t="b">
        <v>1</v>
      </c>
      <c r="E36919" t="b">
        <v>0</v>
      </c>
      <c r="F36919" t="b">
        <v>0</v>
      </c>
      <c r="G36919" s="1" t="s">
        <v>18</v>
      </c>
      <c r="H36919">
        <v>100</v>
      </c>
      <c r="I36919">
        <v>46</v>
      </c>
      <c r="J36919" s="1" t="s">
        <v>30</v>
      </c>
      <c r="K36919" s="1" t="s">
        <v>30</v>
      </c>
      <c r="L36919" s="1" t="s">
        <v>16</v>
      </c>
      <c r="M36919" t="b">
        <v>1</v>
      </c>
    </row>
    <row r="36920" spans="1:13" x14ac:dyDescent="0.25">
      <c r="A36920">
        <v>1048875</v>
      </c>
      <c r="B36920" s="1" t="s">
        <v>37287</v>
      </c>
      <c r="C36920" s="2">
        <v>43538</v>
      </c>
      <c r="D36920" t="b">
        <v>1</v>
      </c>
      <c r="E36920" t="b">
        <v>0</v>
      </c>
      <c r="F36920" t="b">
        <v>0</v>
      </c>
      <c r="G36920" s="1" t="s">
        <v>1102</v>
      </c>
      <c r="H36920">
        <v>16</v>
      </c>
      <c r="I36920">
        <v>12</v>
      </c>
      <c r="J36920" s="1" t="s">
        <v>91</v>
      </c>
      <c r="K36920" s="1" t="s">
        <v>91</v>
      </c>
      <c r="L36920" s="1" t="s">
        <v>16</v>
      </c>
      <c r="M36920" t="b">
        <v>1</v>
      </c>
    </row>
    <row r="36921" spans="1:13" x14ac:dyDescent="0.25">
      <c r="A36921">
        <v>1055090</v>
      </c>
      <c r="B36921" s="1" t="s">
        <v>37288</v>
      </c>
      <c r="C36921" s="2">
        <v>43573</v>
      </c>
      <c r="D36921" t="b">
        <v>1</v>
      </c>
      <c r="E36921" t="b">
        <v>0</v>
      </c>
      <c r="F36921" t="b">
        <v>0</v>
      </c>
      <c r="G36921" s="1" t="s">
        <v>23</v>
      </c>
      <c r="H36921">
        <v>63</v>
      </c>
      <c r="I36921">
        <v>338</v>
      </c>
      <c r="J36921" s="1" t="s">
        <v>69</v>
      </c>
      <c r="K36921" s="1" t="s">
        <v>69</v>
      </c>
      <c r="L36921" s="1" t="s">
        <v>16</v>
      </c>
      <c r="M36921" t="b">
        <v>1</v>
      </c>
    </row>
    <row r="36922" spans="1:13" x14ac:dyDescent="0.25">
      <c r="A36922">
        <v>1065350</v>
      </c>
      <c r="B36922" s="1" t="s">
        <v>37289</v>
      </c>
      <c r="C36922" s="2">
        <v>43599</v>
      </c>
      <c r="D36922" t="b">
        <v>1</v>
      </c>
      <c r="E36922" t="b">
        <v>0</v>
      </c>
      <c r="F36922" t="b">
        <v>0</v>
      </c>
      <c r="G36922" s="1" t="s">
        <v>29</v>
      </c>
      <c r="H36922">
        <v>72</v>
      </c>
      <c r="I36922">
        <v>40</v>
      </c>
      <c r="J36922" s="1" t="s">
        <v>16</v>
      </c>
      <c r="K36922" s="1" t="s">
        <v>16</v>
      </c>
      <c r="L36922" s="1" t="s">
        <v>16</v>
      </c>
      <c r="M36922" t="b">
        <v>1</v>
      </c>
    </row>
    <row r="36923" spans="1:13" x14ac:dyDescent="0.25">
      <c r="A36923">
        <v>1071660</v>
      </c>
      <c r="B36923" s="1" t="s">
        <v>37290</v>
      </c>
      <c r="C36923" s="2">
        <v>43601</v>
      </c>
      <c r="D36923" t="b">
        <v>1</v>
      </c>
      <c r="E36923" t="b">
        <v>0</v>
      </c>
      <c r="F36923" t="b">
        <v>0</v>
      </c>
      <c r="G36923" s="1" t="s">
        <v>18</v>
      </c>
      <c r="H36923">
        <v>100</v>
      </c>
      <c r="I36923">
        <v>11</v>
      </c>
      <c r="J36923" s="1" t="s">
        <v>30</v>
      </c>
      <c r="K36923" s="1" t="s">
        <v>30</v>
      </c>
      <c r="L36923" s="1" t="s">
        <v>16</v>
      </c>
      <c r="M36923" t="b">
        <v>1</v>
      </c>
    </row>
    <row r="36924" spans="1:13" x14ac:dyDescent="0.25">
      <c r="A36924">
        <v>715020</v>
      </c>
      <c r="B36924" s="1" t="s">
        <v>37291</v>
      </c>
      <c r="C36924" s="2">
        <v>44021</v>
      </c>
      <c r="D36924" t="b">
        <v>1</v>
      </c>
      <c r="E36924" t="b">
        <v>0</v>
      </c>
      <c r="F36924" t="b">
        <v>0</v>
      </c>
      <c r="G36924" s="1" t="s">
        <v>23</v>
      </c>
      <c r="H36924">
        <v>48</v>
      </c>
      <c r="I36924">
        <v>31</v>
      </c>
      <c r="J36924" s="1" t="s">
        <v>180</v>
      </c>
      <c r="K36924" s="1" t="s">
        <v>180</v>
      </c>
      <c r="L36924" s="1" t="s">
        <v>16</v>
      </c>
      <c r="M36924" t="b">
        <v>1</v>
      </c>
    </row>
    <row r="36925" spans="1:13" x14ac:dyDescent="0.25">
      <c r="A36925">
        <v>719140</v>
      </c>
      <c r="B36925" s="1" t="s">
        <v>37292</v>
      </c>
      <c r="C36925" s="2">
        <v>43025</v>
      </c>
      <c r="D36925" t="b">
        <v>1</v>
      </c>
      <c r="E36925" t="b">
        <v>1</v>
      </c>
      <c r="F36925" t="b">
        <v>1</v>
      </c>
      <c r="G36925" s="1" t="s">
        <v>18</v>
      </c>
      <c r="H36925">
        <v>95</v>
      </c>
      <c r="I36925">
        <v>20</v>
      </c>
      <c r="J36925" s="1" t="s">
        <v>30</v>
      </c>
      <c r="K36925" s="1" t="s">
        <v>30</v>
      </c>
      <c r="L36925" s="1" t="s">
        <v>16</v>
      </c>
      <c r="M36925" t="b">
        <v>1</v>
      </c>
    </row>
    <row r="36926" spans="1:13" x14ac:dyDescent="0.25">
      <c r="A36926">
        <v>721090</v>
      </c>
      <c r="B36926" s="1" t="s">
        <v>37293</v>
      </c>
      <c r="C36926" s="2">
        <v>43032</v>
      </c>
      <c r="D36926" t="b">
        <v>1</v>
      </c>
      <c r="E36926" t="b">
        <v>0</v>
      </c>
      <c r="F36926" t="b">
        <v>0</v>
      </c>
      <c r="G36926" s="1" t="s">
        <v>23</v>
      </c>
      <c r="H36926">
        <v>57</v>
      </c>
      <c r="I36926">
        <v>123</v>
      </c>
      <c r="J36926" s="1" t="s">
        <v>16</v>
      </c>
      <c r="K36926" s="1" t="s">
        <v>16</v>
      </c>
      <c r="L36926" s="1" t="s">
        <v>16</v>
      </c>
      <c r="M36926" t="b">
        <v>1</v>
      </c>
    </row>
    <row r="36927" spans="1:13" x14ac:dyDescent="0.25">
      <c r="A36927">
        <v>768590</v>
      </c>
      <c r="B36927" s="1" t="s">
        <v>37294</v>
      </c>
      <c r="C36927" s="2">
        <v>43160</v>
      </c>
      <c r="D36927" t="b">
        <v>1</v>
      </c>
      <c r="E36927" t="b">
        <v>0</v>
      </c>
      <c r="F36927" t="b">
        <v>0</v>
      </c>
      <c r="G36927" s="1" t="s">
        <v>18</v>
      </c>
      <c r="H36927">
        <v>85</v>
      </c>
      <c r="I36927">
        <v>14</v>
      </c>
      <c r="J36927" s="1" t="s">
        <v>19</v>
      </c>
      <c r="K36927" s="1" t="s">
        <v>19</v>
      </c>
      <c r="L36927" s="1" t="s">
        <v>16</v>
      </c>
      <c r="M36927" t="b">
        <v>1</v>
      </c>
    </row>
    <row r="36928" spans="1:13" x14ac:dyDescent="0.25">
      <c r="A36928">
        <v>789200</v>
      </c>
      <c r="B36928" s="1" t="s">
        <v>37295</v>
      </c>
      <c r="C36928" s="2">
        <v>43213</v>
      </c>
      <c r="D36928" t="b">
        <v>1</v>
      </c>
      <c r="E36928" t="b">
        <v>0</v>
      </c>
      <c r="F36928" t="b">
        <v>0</v>
      </c>
      <c r="G36928" s="1" t="s">
        <v>29</v>
      </c>
      <c r="H36928">
        <v>73</v>
      </c>
      <c r="I36928">
        <v>19</v>
      </c>
      <c r="J36928" s="1" t="s">
        <v>98</v>
      </c>
      <c r="K36928" s="1" t="s">
        <v>98</v>
      </c>
      <c r="L36928" s="1" t="s">
        <v>16</v>
      </c>
      <c r="M36928" t="b">
        <v>1</v>
      </c>
    </row>
    <row r="36929" spans="1:13" x14ac:dyDescent="0.25">
      <c r="A36929">
        <v>825970</v>
      </c>
      <c r="B36929" s="1" t="s">
        <v>37296</v>
      </c>
      <c r="C36929" s="2">
        <v>43231</v>
      </c>
      <c r="D36929" t="b">
        <v>1</v>
      </c>
      <c r="E36929" t="b">
        <v>0</v>
      </c>
      <c r="F36929" t="b">
        <v>1</v>
      </c>
      <c r="G36929" s="1" t="s">
        <v>23</v>
      </c>
      <c r="H36929">
        <v>54</v>
      </c>
      <c r="I36929">
        <v>11</v>
      </c>
      <c r="J36929" s="1" t="s">
        <v>98</v>
      </c>
      <c r="K36929" s="1" t="s">
        <v>98</v>
      </c>
      <c r="L36929" s="1" t="s">
        <v>16</v>
      </c>
      <c r="M36929" t="b">
        <v>1</v>
      </c>
    </row>
    <row r="36930" spans="1:13" x14ac:dyDescent="0.25">
      <c r="A36930">
        <v>826080</v>
      </c>
      <c r="B36930" s="1" t="s">
        <v>37297</v>
      </c>
      <c r="C36930" s="2">
        <v>43339</v>
      </c>
      <c r="D36930" t="b">
        <v>1</v>
      </c>
      <c r="E36930" t="b">
        <v>0</v>
      </c>
      <c r="F36930" t="b">
        <v>0</v>
      </c>
      <c r="G36930" s="1" t="s">
        <v>18</v>
      </c>
      <c r="H36930">
        <v>88</v>
      </c>
      <c r="I36930">
        <v>25</v>
      </c>
      <c r="J36930" s="1" t="s">
        <v>52</v>
      </c>
      <c r="K36930" s="1" t="s">
        <v>52</v>
      </c>
      <c r="L36930" s="1" t="s">
        <v>16</v>
      </c>
      <c r="M36930" t="b">
        <v>1</v>
      </c>
    </row>
    <row r="36931" spans="1:13" x14ac:dyDescent="0.25">
      <c r="A36931">
        <v>909900</v>
      </c>
      <c r="B36931" s="1" t="s">
        <v>37298</v>
      </c>
      <c r="C36931" s="2">
        <v>43333</v>
      </c>
      <c r="D36931" t="b">
        <v>1</v>
      </c>
      <c r="E36931" t="b">
        <v>0</v>
      </c>
      <c r="F36931" t="b">
        <v>0</v>
      </c>
      <c r="G36931" s="1" t="s">
        <v>1460</v>
      </c>
      <c r="H36931">
        <v>30</v>
      </c>
      <c r="I36931">
        <v>13</v>
      </c>
      <c r="J36931" s="1" t="s">
        <v>16</v>
      </c>
      <c r="K36931" s="1" t="s">
        <v>16</v>
      </c>
      <c r="L36931" s="1" t="s">
        <v>16</v>
      </c>
      <c r="M36931" t="b">
        <v>1</v>
      </c>
    </row>
    <row r="36932" spans="1:13" x14ac:dyDescent="0.25">
      <c r="A36932">
        <v>951700</v>
      </c>
      <c r="B36932" s="1" t="s">
        <v>37299</v>
      </c>
      <c r="C36932" s="2">
        <v>43399</v>
      </c>
      <c r="D36932" t="b">
        <v>1</v>
      </c>
      <c r="E36932" t="b">
        <v>0</v>
      </c>
      <c r="F36932" t="b">
        <v>0</v>
      </c>
      <c r="G36932" s="1" t="s">
        <v>18</v>
      </c>
      <c r="H36932">
        <v>90</v>
      </c>
      <c r="I36932">
        <v>22</v>
      </c>
      <c r="J36932" s="1" t="s">
        <v>98</v>
      </c>
      <c r="K36932" s="1" t="s">
        <v>30</v>
      </c>
      <c r="L36932" s="1" t="s">
        <v>477</v>
      </c>
      <c r="M36932" t="b">
        <v>1</v>
      </c>
    </row>
    <row r="36933" spans="1:13" x14ac:dyDescent="0.25">
      <c r="A36933">
        <v>953950</v>
      </c>
      <c r="B36933" s="1" t="s">
        <v>37300</v>
      </c>
      <c r="C36933" s="2">
        <v>43417</v>
      </c>
      <c r="D36933" t="b">
        <v>1</v>
      </c>
      <c r="E36933" t="b">
        <v>0</v>
      </c>
      <c r="F36933" t="b">
        <v>0</v>
      </c>
      <c r="G36933" s="1" t="s">
        <v>18</v>
      </c>
      <c r="H36933">
        <v>95</v>
      </c>
      <c r="I36933">
        <v>20</v>
      </c>
      <c r="J36933" s="1" t="s">
        <v>98</v>
      </c>
      <c r="K36933" s="1" t="s">
        <v>98</v>
      </c>
      <c r="L36933" s="1" t="s">
        <v>16</v>
      </c>
      <c r="M36933" t="b">
        <v>1</v>
      </c>
    </row>
    <row r="36934" spans="1:13" x14ac:dyDescent="0.25">
      <c r="A36934">
        <v>957490</v>
      </c>
      <c r="B36934" s="1" t="s">
        <v>37301</v>
      </c>
      <c r="C36934" s="2">
        <v>43452</v>
      </c>
      <c r="D36934" t="b">
        <v>1</v>
      </c>
      <c r="E36934" t="b">
        <v>0</v>
      </c>
      <c r="F36934" t="b">
        <v>0</v>
      </c>
      <c r="G36934" s="1" t="s">
        <v>18</v>
      </c>
      <c r="H36934">
        <v>94</v>
      </c>
      <c r="I36934">
        <v>17</v>
      </c>
      <c r="J36934" s="1" t="s">
        <v>30</v>
      </c>
      <c r="K36934" s="1" t="s">
        <v>30</v>
      </c>
      <c r="L36934" s="1" t="s">
        <v>16</v>
      </c>
      <c r="M36934" t="b">
        <v>1</v>
      </c>
    </row>
    <row r="36935" spans="1:13" x14ac:dyDescent="0.25">
      <c r="A36935">
        <v>975430</v>
      </c>
      <c r="B36935" s="1" t="s">
        <v>37302</v>
      </c>
      <c r="C36935" s="2">
        <v>43515</v>
      </c>
      <c r="D36935" t="b">
        <v>1</v>
      </c>
      <c r="E36935" t="b">
        <v>0</v>
      </c>
      <c r="F36935" t="b">
        <v>0</v>
      </c>
      <c r="G36935" s="1" t="s">
        <v>23</v>
      </c>
      <c r="H36935">
        <v>68</v>
      </c>
      <c r="I36935">
        <v>22</v>
      </c>
      <c r="J36935" s="1" t="s">
        <v>37</v>
      </c>
      <c r="K36935" s="1" t="s">
        <v>37</v>
      </c>
      <c r="L36935" s="1" t="s">
        <v>16</v>
      </c>
      <c r="M36935" t="b">
        <v>1</v>
      </c>
    </row>
    <row r="36936" spans="1:13" x14ac:dyDescent="0.25">
      <c r="A36936">
        <v>980730</v>
      </c>
      <c r="B36936" s="1" t="s">
        <v>37303</v>
      </c>
      <c r="C36936" s="2">
        <v>43448</v>
      </c>
      <c r="D36936" t="b">
        <v>1</v>
      </c>
      <c r="E36936" t="b">
        <v>0</v>
      </c>
      <c r="F36936" t="b">
        <v>0</v>
      </c>
      <c r="G36936" s="1" t="s">
        <v>23</v>
      </c>
      <c r="H36936">
        <v>63</v>
      </c>
      <c r="I36936">
        <v>105</v>
      </c>
      <c r="J36936" s="1" t="s">
        <v>16</v>
      </c>
      <c r="K36936" s="1" t="s">
        <v>16</v>
      </c>
      <c r="L36936" s="1" t="s">
        <v>16</v>
      </c>
      <c r="M36936" t="b">
        <v>1</v>
      </c>
    </row>
    <row r="36937" spans="1:13" x14ac:dyDescent="0.25">
      <c r="A36937">
        <v>1003560</v>
      </c>
      <c r="B36937" s="1" t="s">
        <v>37304</v>
      </c>
      <c r="C36937" s="2">
        <v>43972</v>
      </c>
      <c r="D36937" t="b">
        <v>1</v>
      </c>
      <c r="E36937" t="b">
        <v>1</v>
      </c>
      <c r="F36937" t="b">
        <v>1</v>
      </c>
      <c r="G36937" s="1" t="s">
        <v>29</v>
      </c>
      <c r="H36937">
        <v>78</v>
      </c>
      <c r="I36937">
        <v>14</v>
      </c>
      <c r="J36937" s="1" t="s">
        <v>21</v>
      </c>
      <c r="K36937" s="1" t="s">
        <v>21</v>
      </c>
      <c r="L36937" s="1" t="s">
        <v>16</v>
      </c>
      <c r="M36937" t="b">
        <v>1</v>
      </c>
    </row>
    <row r="36938" spans="1:13" x14ac:dyDescent="0.25">
      <c r="A36938">
        <v>1006850</v>
      </c>
      <c r="B36938" s="1" t="s">
        <v>37305</v>
      </c>
      <c r="C36938" s="2">
        <v>43483</v>
      </c>
      <c r="D36938" t="b">
        <v>1</v>
      </c>
      <c r="E36938" t="b">
        <v>0</v>
      </c>
      <c r="F36938" t="b">
        <v>0</v>
      </c>
      <c r="G36938" s="1" t="s">
        <v>23</v>
      </c>
      <c r="H36938">
        <v>69</v>
      </c>
      <c r="I36938">
        <v>43</v>
      </c>
      <c r="J36938" s="1" t="s">
        <v>19</v>
      </c>
      <c r="K36938" s="1" t="s">
        <v>19</v>
      </c>
      <c r="L36938" s="1" t="s">
        <v>16</v>
      </c>
      <c r="M36938" t="b">
        <v>1</v>
      </c>
    </row>
    <row r="36939" spans="1:13" x14ac:dyDescent="0.25">
      <c r="A36939">
        <v>1017580</v>
      </c>
      <c r="B36939" s="1" t="s">
        <v>37306</v>
      </c>
      <c r="C36939" s="2">
        <v>43546</v>
      </c>
      <c r="D36939" t="b">
        <v>1</v>
      </c>
      <c r="E36939" t="b">
        <v>0</v>
      </c>
      <c r="F36939" t="b">
        <v>0</v>
      </c>
      <c r="G36939" s="1" t="s">
        <v>29</v>
      </c>
      <c r="H36939">
        <v>70</v>
      </c>
      <c r="I36939">
        <v>20</v>
      </c>
      <c r="J36939" s="1" t="s">
        <v>91</v>
      </c>
      <c r="K36939" s="1" t="s">
        <v>91</v>
      </c>
      <c r="L36939" s="1" t="s">
        <v>16</v>
      </c>
      <c r="M36939" t="b">
        <v>1</v>
      </c>
    </row>
    <row r="36940" spans="1:13" x14ac:dyDescent="0.25">
      <c r="A36940">
        <v>1025200</v>
      </c>
      <c r="B36940" s="1" t="s">
        <v>37307</v>
      </c>
      <c r="C36940" s="2">
        <v>43511</v>
      </c>
      <c r="D36940" t="b">
        <v>1</v>
      </c>
      <c r="E36940" t="b">
        <v>0</v>
      </c>
      <c r="F36940" t="b">
        <v>0</v>
      </c>
      <c r="G36940" s="1" t="s">
        <v>14</v>
      </c>
      <c r="H36940">
        <v>84</v>
      </c>
      <c r="I36940">
        <v>108</v>
      </c>
      <c r="J36940" s="1" t="s">
        <v>16</v>
      </c>
      <c r="K36940" s="1" t="s">
        <v>16</v>
      </c>
      <c r="L36940" s="1" t="s">
        <v>16</v>
      </c>
      <c r="M36940" t="b">
        <v>1</v>
      </c>
    </row>
    <row r="36941" spans="1:13" x14ac:dyDescent="0.25">
      <c r="A36941">
        <v>1035950</v>
      </c>
      <c r="B36941" s="1" t="s">
        <v>37308</v>
      </c>
      <c r="C36941" s="2">
        <v>43871</v>
      </c>
      <c r="D36941" t="b">
        <v>1</v>
      </c>
      <c r="E36941" t="b">
        <v>0</v>
      </c>
      <c r="F36941" t="b">
        <v>0</v>
      </c>
      <c r="G36941" s="1" t="s">
        <v>18</v>
      </c>
      <c r="H36941">
        <v>95</v>
      </c>
      <c r="I36941">
        <v>43</v>
      </c>
      <c r="J36941" s="1" t="s">
        <v>25</v>
      </c>
      <c r="K36941" s="1" t="s">
        <v>25</v>
      </c>
      <c r="L36941" s="1" t="s">
        <v>16</v>
      </c>
      <c r="M36941" t="b">
        <v>1</v>
      </c>
    </row>
    <row r="36942" spans="1:13" x14ac:dyDescent="0.25">
      <c r="A36942">
        <v>1037840</v>
      </c>
      <c r="B36942" s="1" t="s">
        <v>37309</v>
      </c>
      <c r="C36942" s="2">
        <v>43537</v>
      </c>
      <c r="D36942" t="b">
        <v>1</v>
      </c>
      <c r="E36942" t="b">
        <v>0</v>
      </c>
      <c r="F36942" t="b">
        <v>0</v>
      </c>
      <c r="G36942" s="1" t="s">
        <v>23</v>
      </c>
      <c r="H36942">
        <v>56</v>
      </c>
      <c r="I36942">
        <v>32</v>
      </c>
      <c r="J36942" s="1" t="s">
        <v>3644</v>
      </c>
      <c r="K36942" s="1" t="s">
        <v>98</v>
      </c>
      <c r="L36942" s="1" t="s">
        <v>600</v>
      </c>
      <c r="M36942" t="b">
        <v>1</v>
      </c>
    </row>
    <row r="36943" spans="1:13" x14ac:dyDescent="0.25">
      <c r="A36943">
        <v>1074090</v>
      </c>
      <c r="B36943" s="1" t="s">
        <v>37310</v>
      </c>
      <c r="C36943" s="2">
        <v>43602</v>
      </c>
      <c r="D36943" t="b">
        <v>1</v>
      </c>
      <c r="E36943" t="b">
        <v>0</v>
      </c>
      <c r="F36943" t="b">
        <v>0</v>
      </c>
      <c r="G36943" s="1" t="s">
        <v>18</v>
      </c>
      <c r="H36943">
        <v>90</v>
      </c>
      <c r="I36943">
        <v>11</v>
      </c>
      <c r="J36943" s="1" t="s">
        <v>32</v>
      </c>
      <c r="K36943" s="1" t="s">
        <v>32</v>
      </c>
      <c r="L36943" s="1" t="s">
        <v>16</v>
      </c>
      <c r="M36943" t="b">
        <v>1</v>
      </c>
    </row>
    <row r="36944" spans="1:13" x14ac:dyDescent="0.25">
      <c r="A36944">
        <v>1081840</v>
      </c>
      <c r="B36944" s="1" t="s">
        <v>37311</v>
      </c>
      <c r="C36944" s="2">
        <v>43628</v>
      </c>
      <c r="D36944" t="b">
        <v>1</v>
      </c>
      <c r="E36944" t="b">
        <v>0</v>
      </c>
      <c r="F36944" t="b">
        <v>0</v>
      </c>
      <c r="G36944" s="1" t="s">
        <v>14</v>
      </c>
      <c r="H36944">
        <v>81</v>
      </c>
      <c r="I36944">
        <v>64</v>
      </c>
      <c r="J36944" s="1" t="s">
        <v>16</v>
      </c>
      <c r="K36944" s="1" t="s">
        <v>16</v>
      </c>
      <c r="L36944" s="1" t="s">
        <v>16</v>
      </c>
      <c r="M36944" t="b">
        <v>1</v>
      </c>
    </row>
    <row r="36945" spans="1:13" x14ac:dyDescent="0.25">
      <c r="A36945">
        <v>1402420</v>
      </c>
      <c r="B36945" s="1" t="s">
        <v>37312</v>
      </c>
      <c r="C36945" s="2">
        <v>44423</v>
      </c>
      <c r="D36945" t="b">
        <v>1</v>
      </c>
      <c r="E36945" t="b">
        <v>0</v>
      </c>
      <c r="F36945" t="b">
        <v>0</v>
      </c>
      <c r="G36945" s="1" t="s">
        <v>23</v>
      </c>
      <c r="H36945">
        <v>64</v>
      </c>
      <c r="I36945">
        <v>42</v>
      </c>
      <c r="J36945" s="1" t="s">
        <v>27</v>
      </c>
      <c r="K36945" s="1" t="s">
        <v>27</v>
      </c>
      <c r="L36945" s="1" t="s">
        <v>16</v>
      </c>
      <c r="M36945" t="b">
        <v>1</v>
      </c>
    </row>
    <row r="36946" spans="1:13" x14ac:dyDescent="0.25">
      <c r="A36946">
        <v>1404250</v>
      </c>
      <c r="B36946" s="1" t="s">
        <v>37313</v>
      </c>
      <c r="C36946" s="2">
        <v>44167</v>
      </c>
      <c r="D36946" t="b">
        <v>1</v>
      </c>
      <c r="E36946" t="b">
        <v>0</v>
      </c>
      <c r="F36946" t="b">
        <v>0</v>
      </c>
      <c r="G36946" s="1" t="s">
        <v>18</v>
      </c>
      <c r="H36946">
        <v>100</v>
      </c>
      <c r="I36946">
        <v>14</v>
      </c>
      <c r="J36946" s="1" t="s">
        <v>16</v>
      </c>
      <c r="K36946" s="1" t="s">
        <v>16</v>
      </c>
      <c r="L36946" s="1" t="s">
        <v>16</v>
      </c>
      <c r="M36946" t="b">
        <v>1</v>
      </c>
    </row>
    <row r="36947" spans="1:13" x14ac:dyDescent="0.25">
      <c r="A36947">
        <v>1420640</v>
      </c>
      <c r="B36947" s="1" t="s">
        <v>37314</v>
      </c>
      <c r="C36947" s="2">
        <v>44137</v>
      </c>
      <c r="D36947" t="b">
        <v>1</v>
      </c>
      <c r="E36947" t="b">
        <v>0</v>
      </c>
      <c r="F36947" t="b">
        <v>0</v>
      </c>
      <c r="G36947" s="1" t="s">
        <v>14</v>
      </c>
      <c r="H36947">
        <v>90</v>
      </c>
      <c r="I36947">
        <v>62</v>
      </c>
      <c r="J36947" s="1" t="s">
        <v>16</v>
      </c>
      <c r="K36947" s="1" t="s">
        <v>16</v>
      </c>
      <c r="L36947" s="1" t="s">
        <v>16</v>
      </c>
      <c r="M36947" t="b">
        <v>1</v>
      </c>
    </row>
    <row r="36948" spans="1:13" x14ac:dyDescent="0.25">
      <c r="A36948">
        <v>1464500</v>
      </c>
      <c r="B36948" s="1" t="s">
        <v>37315</v>
      </c>
      <c r="C36948" s="2">
        <v>44154</v>
      </c>
      <c r="D36948" t="b">
        <v>1</v>
      </c>
      <c r="E36948" t="b">
        <v>0</v>
      </c>
      <c r="F36948" t="b">
        <v>0</v>
      </c>
      <c r="G36948" s="1" t="s">
        <v>18</v>
      </c>
      <c r="H36948">
        <v>83</v>
      </c>
      <c r="I36948">
        <v>37</v>
      </c>
      <c r="J36948" s="1" t="s">
        <v>21</v>
      </c>
      <c r="K36948" s="1" t="s">
        <v>21</v>
      </c>
      <c r="L36948" s="1" t="s">
        <v>16</v>
      </c>
      <c r="M36948" t="b">
        <v>1</v>
      </c>
    </row>
    <row r="36949" spans="1:13" x14ac:dyDescent="0.25">
      <c r="A36949">
        <v>1468220</v>
      </c>
      <c r="B36949" s="1" t="s">
        <v>37316</v>
      </c>
      <c r="C36949" s="2">
        <v>44497</v>
      </c>
      <c r="D36949" t="b">
        <v>1</v>
      </c>
      <c r="E36949" t="b">
        <v>0</v>
      </c>
      <c r="F36949" t="b">
        <v>0</v>
      </c>
      <c r="G36949" s="1" t="s">
        <v>18</v>
      </c>
      <c r="H36949">
        <v>88</v>
      </c>
      <c r="I36949">
        <v>42</v>
      </c>
      <c r="J36949" s="1" t="s">
        <v>37317</v>
      </c>
      <c r="K36949" s="1" t="s">
        <v>32</v>
      </c>
      <c r="L36949" s="1" t="s">
        <v>13494</v>
      </c>
      <c r="M36949" t="b">
        <v>1</v>
      </c>
    </row>
    <row r="36950" spans="1:13" x14ac:dyDescent="0.25">
      <c r="A36950">
        <v>1469960</v>
      </c>
      <c r="B36950" s="1" t="s">
        <v>37318</v>
      </c>
      <c r="C36950" s="2">
        <v>44454</v>
      </c>
      <c r="D36950" t="b">
        <v>1</v>
      </c>
      <c r="E36950" t="b">
        <v>0</v>
      </c>
      <c r="F36950" t="b">
        <v>0</v>
      </c>
      <c r="G36950" s="1" t="s">
        <v>18</v>
      </c>
      <c r="H36950">
        <v>100</v>
      </c>
      <c r="I36950">
        <v>22</v>
      </c>
      <c r="J36950" s="1" t="s">
        <v>52</v>
      </c>
      <c r="K36950" s="1" t="s">
        <v>52</v>
      </c>
      <c r="L36950" s="1" t="s">
        <v>16</v>
      </c>
      <c r="M36950" t="b">
        <v>1</v>
      </c>
    </row>
    <row r="36951" spans="1:13" x14ac:dyDescent="0.25">
      <c r="A36951">
        <v>1479470</v>
      </c>
      <c r="B36951" s="1" t="s">
        <v>37319</v>
      </c>
      <c r="C36951" s="2">
        <v>44236</v>
      </c>
      <c r="D36951" t="b">
        <v>1</v>
      </c>
      <c r="E36951" t="b">
        <v>0</v>
      </c>
      <c r="F36951" t="b">
        <v>0</v>
      </c>
      <c r="G36951" s="1" t="s">
        <v>18</v>
      </c>
      <c r="H36951">
        <v>80</v>
      </c>
      <c r="I36951">
        <v>20</v>
      </c>
      <c r="J36951" s="1" t="s">
        <v>27</v>
      </c>
      <c r="K36951" s="1" t="s">
        <v>27</v>
      </c>
      <c r="L36951" s="1" t="s">
        <v>16</v>
      </c>
      <c r="M36951" t="b">
        <v>1</v>
      </c>
    </row>
    <row r="36952" spans="1:13" x14ac:dyDescent="0.25">
      <c r="A36952">
        <v>1554140</v>
      </c>
      <c r="B36952" s="1" t="s">
        <v>37320</v>
      </c>
      <c r="C36952" s="2">
        <v>44258</v>
      </c>
      <c r="D36952" t="b">
        <v>1</v>
      </c>
      <c r="E36952" t="b">
        <v>0</v>
      </c>
      <c r="F36952" t="b">
        <v>0</v>
      </c>
      <c r="G36952" s="1" t="s">
        <v>18</v>
      </c>
      <c r="H36952">
        <v>81</v>
      </c>
      <c r="I36952">
        <v>11</v>
      </c>
      <c r="J36952" s="1" t="s">
        <v>98</v>
      </c>
      <c r="K36952" s="1" t="s">
        <v>15</v>
      </c>
      <c r="L36952" s="1" t="s">
        <v>217</v>
      </c>
      <c r="M36952" t="b">
        <v>1</v>
      </c>
    </row>
    <row r="36953" spans="1:13" x14ac:dyDescent="0.25">
      <c r="A36953">
        <v>1563530</v>
      </c>
      <c r="B36953" s="1" t="s">
        <v>37321</v>
      </c>
      <c r="C36953" s="2">
        <v>44322</v>
      </c>
      <c r="D36953" t="b">
        <v>1</v>
      </c>
      <c r="E36953" t="b">
        <v>1</v>
      </c>
      <c r="F36953" t="b">
        <v>0</v>
      </c>
      <c r="G36953" s="1" t="s">
        <v>18</v>
      </c>
      <c r="H36953">
        <v>96</v>
      </c>
      <c r="I36953">
        <v>25</v>
      </c>
      <c r="J36953" s="1" t="s">
        <v>98</v>
      </c>
      <c r="K36953" s="1" t="s">
        <v>98</v>
      </c>
      <c r="L36953" s="1" t="s">
        <v>16</v>
      </c>
      <c r="M36953" t="b">
        <v>1</v>
      </c>
    </row>
    <row r="36954" spans="1:13" x14ac:dyDescent="0.25">
      <c r="A36954">
        <v>1588640</v>
      </c>
      <c r="B36954" s="1" t="s">
        <v>37322</v>
      </c>
      <c r="C36954" s="2">
        <v>44344</v>
      </c>
      <c r="D36954" t="b">
        <v>1</v>
      </c>
      <c r="E36954" t="b">
        <v>0</v>
      </c>
      <c r="F36954" t="b">
        <v>0</v>
      </c>
      <c r="G36954" s="1" t="s">
        <v>1460</v>
      </c>
      <c r="H36954">
        <v>34</v>
      </c>
      <c r="I36954">
        <v>29</v>
      </c>
      <c r="J36954" s="1" t="s">
        <v>37</v>
      </c>
      <c r="K36954" s="1" t="s">
        <v>37</v>
      </c>
      <c r="L36954" s="1" t="s">
        <v>16</v>
      </c>
      <c r="M36954" t="b">
        <v>1</v>
      </c>
    </row>
    <row r="36955" spans="1:13" x14ac:dyDescent="0.25">
      <c r="A36955">
        <v>1598730</v>
      </c>
      <c r="B36955" s="1" t="s">
        <v>37323</v>
      </c>
      <c r="C36955" s="2">
        <v>44441</v>
      </c>
      <c r="D36955" t="b">
        <v>1</v>
      </c>
      <c r="E36955" t="b">
        <v>0</v>
      </c>
      <c r="F36955" t="b">
        <v>0</v>
      </c>
      <c r="G36955" s="1" t="s">
        <v>29</v>
      </c>
      <c r="H36955">
        <v>77</v>
      </c>
      <c r="I36955">
        <v>456</v>
      </c>
      <c r="J36955" s="1" t="s">
        <v>5136</v>
      </c>
      <c r="K36955" s="1" t="s">
        <v>32</v>
      </c>
      <c r="L36955" s="1" t="s">
        <v>591</v>
      </c>
      <c r="M36955" t="b">
        <v>1</v>
      </c>
    </row>
    <row r="36956" spans="1:13" x14ac:dyDescent="0.25">
      <c r="A36956">
        <v>1640540</v>
      </c>
      <c r="B36956" s="1" t="s">
        <v>37324</v>
      </c>
      <c r="C36956" s="2">
        <v>44369</v>
      </c>
      <c r="D36956" t="b">
        <v>1</v>
      </c>
      <c r="E36956" t="b">
        <v>1</v>
      </c>
      <c r="F36956" t="b">
        <v>0</v>
      </c>
      <c r="G36956" s="1" t="s">
        <v>14</v>
      </c>
      <c r="H36956">
        <v>83</v>
      </c>
      <c r="I36956">
        <v>83</v>
      </c>
      <c r="J36956" s="1" t="s">
        <v>16</v>
      </c>
      <c r="K36956" s="1" t="s">
        <v>16</v>
      </c>
      <c r="L36956" s="1" t="s">
        <v>16</v>
      </c>
      <c r="M36956" t="b">
        <v>1</v>
      </c>
    </row>
    <row r="36957" spans="1:13" x14ac:dyDescent="0.25">
      <c r="A36957">
        <v>1666260</v>
      </c>
      <c r="B36957" s="1" t="s">
        <v>37325</v>
      </c>
      <c r="C36957" s="2">
        <v>44379</v>
      </c>
      <c r="D36957" t="b">
        <v>1</v>
      </c>
      <c r="E36957" t="b">
        <v>0</v>
      </c>
      <c r="F36957" t="b">
        <v>0</v>
      </c>
      <c r="G36957" s="1" t="s">
        <v>29</v>
      </c>
      <c r="H36957">
        <v>73</v>
      </c>
      <c r="I36957">
        <v>26</v>
      </c>
      <c r="J36957" s="1" t="s">
        <v>98</v>
      </c>
      <c r="K36957" s="1" t="s">
        <v>98</v>
      </c>
      <c r="L36957" s="1" t="s">
        <v>16</v>
      </c>
      <c r="M36957" t="b">
        <v>1</v>
      </c>
    </row>
    <row r="36958" spans="1:13" x14ac:dyDescent="0.25">
      <c r="A36958">
        <v>1695400</v>
      </c>
      <c r="B36958" s="1" t="s">
        <v>37326</v>
      </c>
      <c r="C36958" s="2">
        <v>44601</v>
      </c>
      <c r="D36958" t="b">
        <v>1</v>
      </c>
      <c r="E36958" t="b">
        <v>0</v>
      </c>
      <c r="F36958" t="b">
        <v>0</v>
      </c>
      <c r="G36958" s="1" t="s">
        <v>18</v>
      </c>
      <c r="H36958">
        <v>100</v>
      </c>
      <c r="I36958">
        <v>16</v>
      </c>
      <c r="J36958" s="1" t="s">
        <v>25</v>
      </c>
      <c r="K36958" s="1" t="s">
        <v>25</v>
      </c>
      <c r="L36958" s="1" t="s">
        <v>16</v>
      </c>
      <c r="M36958" t="b">
        <v>1</v>
      </c>
    </row>
    <row r="36959" spans="1:13" x14ac:dyDescent="0.25">
      <c r="A36959">
        <v>1774220</v>
      </c>
      <c r="B36959" s="1" t="s">
        <v>37327</v>
      </c>
      <c r="C36959" s="2">
        <v>44517</v>
      </c>
      <c r="D36959" t="b">
        <v>1</v>
      </c>
      <c r="E36959" t="b">
        <v>0</v>
      </c>
      <c r="F36959" t="b">
        <v>0</v>
      </c>
      <c r="G36959" s="1" t="s">
        <v>18</v>
      </c>
      <c r="H36959">
        <v>97</v>
      </c>
      <c r="I36959">
        <v>42</v>
      </c>
      <c r="J36959" s="1" t="s">
        <v>15</v>
      </c>
      <c r="K36959" s="1" t="s">
        <v>15</v>
      </c>
      <c r="L36959" s="1" t="s">
        <v>16</v>
      </c>
      <c r="M36959" t="b">
        <v>1</v>
      </c>
    </row>
    <row r="36960" spans="1:13" x14ac:dyDescent="0.25">
      <c r="A36960">
        <v>1792230</v>
      </c>
      <c r="B36960" s="1" t="s">
        <v>37328</v>
      </c>
      <c r="C36960" s="2">
        <v>44501</v>
      </c>
      <c r="D36960" t="b">
        <v>1</v>
      </c>
      <c r="E36960" t="b">
        <v>0</v>
      </c>
      <c r="F36960" t="b">
        <v>0</v>
      </c>
      <c r="G36960" s="1" t="s">
        <v>18</v>
      </c>
      <c r="H36960">
        <v>100</v>
      </c>
      <c r="I36960">
        <v>15</v>
      </c>
      <c r="J36960" s="1" t="s">
        <v>98</v>
      </c>
      <c r="K36960" s="1" t="s">
        <v>98</v>
      </c>
      <c r="L36960" s="1" t="s">
        <v>16</v>
      </c>
      <c r="M36960" t="b">
        <v>1</v>
      </c>
    </row>
    <row r="36961" spans="1:13" x14ac:dyDescent="0.25">
      <c r="A36961">
        <v>1807730</v>
      </c>
      <c r="B36961" s="1" t="s">
        <v>37329</v>
      </c>
      <c r="C36961" s="2">
        <v>44531</v>
      </c>
      <c r="D36961" t="b">
        <v>1</v>
      </c>
      <c r="E36961" t="b">
        <v>0</v>
      </c>
      <c r="F36961" t="b">
        <v>0</v>
      </c>
      <c r="G36961" s="1" t="s">
        <v>18</v>
      </c>
      <c r="H36961">
        <v>100</v>
      </c>
      <c r="I36961">
        <v>12</v>
      </c>
      <c r="J36961" s="1" t="s">
        <v>956</v>
      </c>
      <c r="K36961" s="1" t="s">
        <v>52</v>
      </c>
      <c r="L36961" s="1" t="s">
        <v>217</v>
      </c>
      <c r="M36961" t="b">
        <v>1</v>
      </c>
    </row>
    <row r="36962" spans="1:13" x14ac:dyDescent="0.25">
      <c r="A36962">
        <v>1823350</v>
      </c>
      <c r="B36962" s="1" t="s">
        <v>37330</v>
      </c>
      <c r="C36962" s="2">
        <v>44538</v>
      </c>
      <c r="D36962" t="b">
        <v>1</v>
      </c>
      <c r="E36962" t="b">
        <v>0</v>
      </c>
      <c r="F36962" t="b">
        <v>0</v>
      </c>
      <c r="G36962" s="1" t="s">
        <v>14</v>
      </c>
      <c r="H36962">
        <v>98</v>
      </c>
      <c r="I36962">
        <v>75</v>
      </c>
      <c r="J36962" s="1" t="s">
        <v>16</v>
      </c>
      <c r="K36962" s="1" t="s">
        <v>16</v>
      </c>
      <c r="L36962" s="1" t="s">
        <v>16</v>
      </c>
      <c r="M36962" t="b">
        <v>1</v>
      </c>
    </row>
    <row r="36963" spans="1:13" x14ac:dyDescent="0.25">
      <c r="A36963">
        <v>27920</v>
      </c>
      <c r="B36963" s="1" t="s">
        <v>37331</v>
      </c>
      <c r="C36963" s="2">
        <v>40291</v>
      </c>
      <c r="D36963" t="b">
        <v>1</v>
      </c>
      <c r="E36963" t="b">
        <v>0</v>
      </c>
      <c r="F36963" t="b">
        <v>0</v>
      </c>
      <c r="G36963" s="1" t="s">
        <v>23</v>
      </c>
      <c r="H36963">
        <v>51</v>
      </c>
      <c r="I36963">
        <v>152</v>
      </c>
      <c r="J36963" s="1" t="s">
        <v>98</v>
      </c>
      <c r="K36963" s="1" t="s">
        <v>91</v>
      </c>
      <c r="L36963" s="1" t="s">
        <v>161</v>
      </c>
      <c r="M36963" t="b">
        <v>1</v>
      </c>
    </row>
    <row r="36964" spans="1:13" x14ac:dyDescent="0.25">
      <c r="A36964">
        <v>1095700</v>
      </c>
      <c r="B36964" s="1" t="s">
        <v>37332</v>
      </c>
      <c r="C36964" s="2">
        <v>43916</v>
      </c>
      <c r="D36964" t="b">
        <v>1</v>
      </c>
      <c r="E36964" t="b">
        <v>0</v>
      </c>
      <c r="F36964" t="b">
        <v>0</v>
      </c>
      <c r="G36964" s="1" t="s">
        <v>18</v>
      </c>
      <c r="H36964">
        <v>82</v>
      </c>
      <c r="I36964">
        <v>17</v>
      </c>
      <c r="J36964" s="1" t="s">
        <v>223</v>
      </c>
      <c r="K36964" s="1" t="s">
        <v>223</v>
      </c>
      <c r="L36964" s="1" t="s">
        <v>16</v>
      </c>
      <c r="M36964" t="b">
        <v>1</v>
      </c>
    </row>
    <row r="36965" spans="1:13" x14ac:dyDescent="0.25">
      <c r="A36965">
        <v>1122960</v>
      </c>
      <c r="B36965" s="1" t="s">
        <v>37333</v>
      </c>
      <c r="C36965" s="2">
        <v>43708</v>
      </c>
      <c r="D36965" t="b">
        <v>1</v>
      </c>
      <c r="E36965" t="b">
        <v>0</v>
      </c>
      <c r="F36965" t="b">
        <v>0</v>
      </c>
      <c r="G36965" s="1" t="s">
        <v>14</v>
      </c>
      <c r="H36965">
        <v>89</v>
      </c>
      <c r="I36965">
        <v>165</v>
      </c>
      <c r="J36965" s="1" t="s">
        <v>16</v>
      </c>
      <c r="K36965" s="1" t="s">
        <v>16</v>
      </c>
      <c r="L36965" s="1" t="s">
        <v>16</v>
      </c>
      <c r="M36965" t="b">
        <v>1</v>
      </c>
    </row>
    <row r="36966" spans="1:13" x14ac:dyDescent="0.25">
      <c r="A36966">
        <v>1140460</v>
      </c>
      <c r="B36966" s="1" t="s">
        <v>37334</v>
      </c>
      <c r="C36966" s="2">
        <v>44566</v>
      </c>
      <c r="D36966" t="b">
        <v>1</v>
      </c>
      <c r="E36966" t="b">
        <v>0</v>
      </c>
      <c r="F36966" t="b">
        <v>0</v>
      </c>
      <c r="G36966" s="1" t="s">
        <v>23</v>
      </c>
      <c r="H36966">
        <v>52</v>
      </c>
      <c r="I36966">
        <v>36</v>
      </c>
      <c r="J36966" s="1" t="s">
        <v>30</v>
      </c>
      <c r="K36966" s="1" t="s">
        <v>30</v>
      </c>
      <c r="L36966" s="1" t="s">
        <v>16</v>
      </c>
      <c r="M36966" t="b">
        <v>1</v>
      </c>
    </row>
    <row r="36967" spans="1:13" x14ac:dyDescent="0.25">
      <c r="A36967">
        <v>1175390</v>
      </c>
      <c r="B36967" s="1" t="s">
        <v>37335</v>
      </c>
      <c r="C36967" s="2">
        <v>43797</v>
      </c>
      <c r="D36967" t="b">
        <v>1</v>
      </c>
      <c r="E36967" t="b">
        <v>0</v>
      </c>
      <c r="F36967" t="b">
        <v>0</v>
      </c>
      <c r="G36967" s="1" t="s">
        <v>1460</v>
      </c>
      <c r="H36967">
        <v>39</v>
      </c>
      <c r="I36967">
        <v>161</v>
      </c>
      <c r="J36967" s="1" t="s">
        <v>52</v>
      </c>
      <c r="K36967" s="1" t="s">
        <v>52</v>
      </c>
      <c r="L36967" s="1" t="s">
        <v>16</v>
      </c>
      <c r="M36967" t="b">
        <v>1</v>
      </c>
    </row>
    <row r="36968" spans="1:13" x14ac:dyDescent="0.25">
      <c r="A36968">
        <v>1191870</v>
      </c>
      <c r="B36968" s="1" t="s">
        <v>37336</v>
      </c>
      <c r="C36968" s="2">
        <v>43934</v>
      </c>
      <c r="D36968" t="b">
        <v>1</v>
      </c>
      <c r="E36968" t="b">
        <v>0</v>
      </c>
      <c r="F36968" t="b">
        <v>0</v>
      </c>
      <c r="G36968" s="1" t="s">
        <v>23</v>
      </c>
      <c r="H36968">
        <v>66</v>
      </c>
      <c r="I36968">
        <v>18</v>
      </c>
      <c r="J36968" s="1" t="s">
        <v>21</v>
      </c>
      <c r="K36968" s="1" t="s">
        <v>21</v>
      </c>
      <c r="L36968" s="1" t="s">
        <v>16</v>
      </c>
      <c r="M36968" t="b">
        <v>1</v>
      </c>
    </row>
    <row r="36969" spans="1:13" x14ac:dyDescent="0.25">
      <c r="A36969">
        <v>1200780</v>
      </c>
      <c r="B36969" s="1" t="s">
        <v>37337</v>
      </c>
      <c r="C36969" s="2">
        <v>43831</v>
      </c>
      <c r="D36969" t="b">
        <v>1</v>
      </c>
      <c r="E36969" t="b">
        <v>0</v>
      </c>
      <c r="F36969" t="b">
        <v>0</v>
      </c>
      <c r="G36969" s="1" t="s">
        <v>18</v>
      </c>
      <c r="H36969">
        <v>100</v>
      </c>
      <c r="I36969">
        <v>18</v>
      </c>
      <c r="J36969" s="1" t="s">
        <v>19</v>
      </c>
      <c r="K36969" s="1" t="s">
        <v>19</v>
      </c>
      <c r="L36969" s="1" t="s">
        <v>16</v>
      </c>
      <c r="M36969" t="b">
        <v>1</v>
      </c>
    </row>
    <row r="36970" spans="1:13" x14ac:dyDescent="0.25">
      <c r="A36970">
        <v>1214980</v>
      </c>
      <c r="B36970" s="1" t="s">
        <v>23263</v>
      </c>
      <c r="C36970" s="2">
        <v>44021</v>
      </c>
      <c r="D36970" t="b">
        <v>1</v>
      </c>
      <c r="E36970" t="b">
        <v>0</v>
      </c>
      <c r="F36970" t="b">
        <v>0</v>
      </c>
      <c r="G36970" s="1" t="s">
        <v>18</v>
      </c>
      <c r="H36970">
        <v>92</v>
      </c>
      <c r="I36970">
        <v>27</v>
      </c>
      <c r="J36970" s="1" t="s">
        <v>30</v>
      </c>
      <c r="K36970" s="1" t="s">
        <v>30</v>
      </c>
      <c r="L36970" s="1" t="s">
        <v>16</v>
      </c>
      <c r="M36970" t="b">
        <v>1</v>
      </c>
    </row>
    <row r="36971" spans="1:13" x14ac:dyDescent="0.25">
      <c r="A36971">
        <v>276300</v>
      </c>
      <c r="B36971" s="1" t="s">
        <v>37338</v>
      </c>
      <c r="C36971" s="2">
        <v>41726</v>
      </c>
      <c r="D36971" t="b">
        <v>1</v>
      </c>
      <c r="E36971" t="b">
        <v>0</v>
      </c>
      <c r="F36971" t="b">
        <v>0</v>
      </c>
      <c r="G36971" s="1" t="s">
        <v>23</v>
      </c>
      <c r="H36971">
        <v>60</v>
      </c>
      <c r="I36971">
        <v>40</v>
      </c>
      <c r="J36971" s="1" t="s">
        <v>21</v>
      </c>
      <c r="K36971" s="1" t="s">
        <v>21</v>
      </c>
      <c r="L36971" s="1" t="s">
        <v>16</v>
      </c>
      <c r="M36971" t="b">
        <v>1</v>
      </c>
    </row>
    <row r="36972" spans="1:13" x14ac:dyDescent="0.25">
      <c r="A36972">
        <v>1226960</v>
      </c>
      <c r="B36972" s="1" t="s">
        <v>37339</v>
      </c>
      <c r="C36972" s="2">
        <v>43940</v>
      </c>
      <c r="D36972" t="b">
        <v>1</v>
      </c>
      <c r="E36972" t="b">
        <v>0</v>
      </c>
      <c r="F36972" t="b">
        <v>0</v>
      </c>
      <c r="G36972" s="1" t="s">
        <v>1460</v>
      </c>
      <c r="H36972">
        <v>25</v>
      </c>
      <c r="I36972">
        <v>27</v>
      </c>
      <c r="J36972" s="1" t="s">
        <v>19</v>
      </c>
      <c r="K36972" s="1" t="s">
        <v>19</v>
      </c>
      <c r="L36972" s="1" t="s">
        <v>16</v>
      </c>
      <c r="M36972" t="b">
        <v>1</v>
      </c>
    </row>
    <row r="36973" spans="1:13" x14ac:dyDescent="0.25">
      <c r="A36973">
        <v>1256030</v>
      </c>
      <c r="B36973" s="1" t="s">
        <v>37340</v>
      </c>
      <c r="C36973" s="2">
        <v>43903</v>
      </c>
      <c r="D36973" t="b">
        <v>1</v>
      </c>
      <c r="E36973" t="b">
        <v>1</v>
      </c>
      <c r="F36973" t="b">
        <v>0</v>
      </c>
      <c r="G36973" s="1" t="s">
        <v>14</v>
      </c>
      <c r="H36973">
        <v>92</v>
      </c>
      <c r="I36973">
        <v>163</v>
      </c>
      <c r="J36973" s="1" t="s">
        <v>91</v>
      </c>
      <c r="K36973" s="1" t="s">
        <v>91</v>
      </c>
      <c r="L36973" s="1" t="s">
        <v>16</v>
      </c>
      <c r="M36973" t="b">
        <v>1</v>
      </c>
    </row>
    <row r="36974" spans="1:13" x14ac:dyDescent="0.25">
      <c r="A36974">
        <v>1287830</v>
      </c>
      <c r="B36974" s="1" t="s">
        <v>37341</v>
      </c>
      <c r="C36974" s="2">
        <v>43960</v>
      </c>
      <c r="D36974" t="b">
        <v>1</v>
      </c>
      <c r="E36974" t="b">
        <v>0</v>
      </c>
      <c r="F36974" t="b">
        <v>0</v>
      </c>
      <c r="G36974" s="1" t="s">
        <v>1460</v>
      </c>
      <c r="H36974">
        <v>31</v>
      </c>
      <c r="I36974">
        <v>16</v>
      </c>
      <c r="J36974" s="1" t="s">
        <v>25</v>
      </c>
      <c r="K36974" s="1" t="s">
        <v>25</v>
      </c>
      <c r="L36974" s="1" t="s">
        <v>16</v>
      </c>
      <c r="M36974" t="b">
        <v>1</v>
      </c>
    </row>
    <row r="36975" spans="1:13" x14ac:dyDescent="0.25">
      <c r="A36975">
        <v>1322770</v>
      </c>
      <c r="B36975" s="1" t="s">
        <v>37342</v>
      </c>
      <c r="C36975" s="2">
        <v>44510</v>
      </c>
      <c r="D36975" t="b">
        <v>1</v>
      </c>
      <c r="E36975" t="b">
        <v>0</v>
      </c>
      <c r="F36975" t="b">
        <v>0</v>
      </c>
      <c r="G36975" s="1" t="s">
        <v>1460</v>
      </c>
      <c r="H36975">
        <v>25</v>
      </c>
      <c r="I36975">
        <v>62</v>
      </c>
      <c r="J36975" s="1" t="s">
        <v>19</v>
      </c>
      <c r="K36975" s="1" t="s">
        <v>19</v>
      </c>
      <c r="L36975" s="1" t="s">
        <v>16</v>
      </c>
      <c r="M36975" t="b">
        <v>1</v>
      </c>
    </row>
    <row r="36976" spans="1:13" x14ac:dyDescent="0.25">
      <c r="A36976">
        <v>1345400</v>
      </c>
      <c r="B36976" s="1" t="s">
        <v>37343</v>
      </c>
      <c r="C36976" s="2">
        <v>44244</v>
      </c>
      <c r="D36976" t="b">
        <v>1</v>
      </c>
      <c r="E36976" t="b">
        <v>1</v>
      </c>
      <c r="F36976" t="b">
        <v>1</v>
      </c>
      <c r="G36976" s="1" t="s">
        <v>29</v>
      </c>
      <c r="H36976">
        <v>75</v>
      </c>
      <c r="I36976">
        <v>12</v>
      </c>
      <c r="J36976" s="1" t="s">
        <v>32</v>
      </c>
      <c r="K36976" s="1" t="s">
        <v>32</v>
      </c>
      <c r="L36976" s="1" t="s">
        <v>16</v>
      </c>
      <c r="M36976" t="b">
        <v>1</v>
      </c>
    </row>
    <row r="36977" spans="1:13" x14ac:dyDescent="0.25">
      <c r="A36977">
        <v>1353100</v>
      </c>
      <c r="B36977" s="1" t="s">
        <v>37344</v>
      </c>
      <c r="C36977" s="2">
        <v>44076</v>
      </c>
      <c r="D36977" t="b">
        <v>1</v>
      </c>
      <c r="E36977" t="b">
        <v>0</v>
      </c>
      <c r="F36977" t="b">
        <v>0</v>
      </c>
      <c r="G36977" s="1" t="s">
        <v>23</v>
      </c>
      <c r="H36977">
        <v>49</v>
      </c>
      <c r="I36977">
        <v>327</v>
      </c>
      <c r="J36977" s="1" t="s">
        <v>16</v>
      </c>
      <c r="K36977" s="1" t="s">
        <v>16</v>
      </c>
      <c r="L36977" s="1" t="s">
        <v>16</v>
      </c>
      <c r="M36977" t="b">
        <v>1</v>
      </c>
    </row>
    <row r="36978" spans="1:13" x14ac:dyDescent="0.25">
      <c r="A36978">
        <v>1357360</v>
      </c>
      <c r="B36978" s="1" t="s">
        <v>37345</v>
      </c>
      <c r="C36978" s="2">
        <v>44168</v>
      </c>
      <c r="D36978" t="b">
        <v>1</v>
      </c>
      <c r="E36978" t="b">
        <v>1</v>
      </c>
      <c r="F36978" t="b">
        <v>0</v>
      </c>
      <c r="G36978" s="1" t="s">
        <v>29</v>
      </c>
      <c r="H36978">
        <v>76</v>
      </c>
      <c r="I36978">
        <v>21</v>
      </c>
      <c r="J36978" s="1" t="s">
        <v>16</v>
      </c>
      <c r="K36978" s="1" t="s">
        <v>16</v>
      </c>
      <c r="L36978" s="1" t="s">
        <v>16</v>
      </c>
      <c r="M36978" t="b">
        <v>1</v>
      </c>
    </row>
    <row r="36979" spans="1:13" x14ac:dyDescent="0.25">
      <c r="A36979">
        <v>1370430</v>
      </c>
      <c r="B36979" s="1" t="s">
        <v>34964</v>
      </c>
      <c r="C36979" s="2">
        <v>44267</v>
      </c>
      <c r="D36979" t="b">
        <v>1</v>
      </c>
      <c r="E36979" t="b">
        <v>0</v>
      </c>
      <c r="F36979" t="b">
        <v>0</v>
      </c>
      <c r="G36979" s="1" t="s">
        <v>23</v>
      </c>
      <c r="H36979">
        <v>68</v>
      </c>
      <c r="I36979">
        <v>29</v>
      </c>
      <c r="J36979" s="1" t="s">
        <v>98</v>
      </c>
      <c r="K36979" s="1" t="s">
        <v>98</v>
      </c>
      <c r="L36979" s="1" t="s">
        <v>16</v>
      </c>
      <c r="M36979" t="b">
        <v>1</v>
      </c>
    </row>
    <row r="36980" spans="1:13" x14ac:dyDescent="0.25">
      <c r="A36980">
        <v>1372910</v>
      </c>
      <c r="B36980" s="1" t="s">
        <v>37346</v>
      </c>
      <c r="C36980" s="2">
        <v>44063</v>
      </c>
      <c r="D36980" t="b">
        <v>1</v>
      </c>
      <c r="E36980" t="b">
        <v>0</v>
      </c>
      <c r="F36980" t="b">
        <v>0</v>
      </c>
      <c r="G36980" s="1" t="s">
        <v>18</v>
      </c>
      <c r="H36980">
        <v>88</v>
      </c>
      <c r="I36980">
        <v>34</v>
      </c>
      <c r="J36980" s="1" t="s">
        <v>16</v>
      </c>
      <c r="K36980" s="1" t="s">
        <v>16</v>
      </c>
      <c r="L36980" s="1" t="s">
        <v>16</v>
      </c>
      <c r="M36980" t="b">
        <v>1</v>
      </c>
    </row>
    <row r="36981" spans="1:13" x14ac:dyDescent="0.25">
      <c r="A36981">
        <v>1382910</v>
      </c>
      <c r="B36981" s="1" t="s">
        <v>37347</v>
      </c>
      <c r="C36981" s="2">
        <v>44356</v>
      </c>
      <c r="D36981" t="b">
        <v>1</v>
      </c>
      <c r="E36981" t="b">
        <v>0</v>
      </c>
      <c r="F36981" t="b">
        <v>0</v>
      </c>
      <c r="G36981" s="1" t="s">
        <v>14</v>
      </c>
      <c r="H36981">
        <v>82</v>
      </c>
      <c r="I36981">
        <v>835</v>
      </c>
      <c r="J36981" s="1" t="s">
        <v>16</v>
      </c>
      <c r="K36981" s="1" t="s">
        <v>16</v>
      </c>
      <c r="L36981" s="1" t="s">
        <v>16</v>
      </c>
      <c r="M36981" t="b">
        <v>1</v>
      </c>
    </row>
    <row r="36982" spans="1:13" x14ac:dyDescent="0.25">
      <c r="A36982">
        <v>1412170</v>
      </c>
      <c r="B36982" s="1" t="s">
        <v>37348</v>
      </c>
      <c r="C36982" s="2">
        <v>44099</v>
      </c>
      <c r="D36982" t="b">
        <v>1</v>
      </c>
      <c r="E36982" t="b">
        <v>1</v>
      </c>
      <c r="F36982" t="b">
        <v>1</v>
      </c>
      <c r="G36982" s="1" t="s">
        <v>14</v>
      </c>
      <c r="H36982">
        <v>94</v>
      </c>
      <c r="I36982">
        <v>493</v>
      </c>
      <c r="J36982" s="1" t="s">
        <v>16</v>
      </c>
      <c r="K36982" s="1" t="s">
        <v>16</v>
      </c>
      <c r="L36982" s="1" t="s">
        <v>16</v>
      </c>
      <c r="M36982" t="b">
        <v>1</v>
      </c>
    </row>
    <row r="36983" spans="1:13" x14ac:dyDescent="0.25">
      <c r="A36983">
        <v>1454390</v>
      </c>
      <c r="B36983" s="1" t="s">
        <v>37349</v>
      </c>
      <c r="C36983" s="2">
        <v>44243</v>
      </c>
      <c r="D36983" t="b">
        <v>1</v>
      </c>
      <c r="E36983" t="b">
        <v>0</v>
      </c>
      <c r="F36983" t="b">
        <v>0</v>
      </c>
      <c r="G36983" s="1" t="s">
        <v>18</v>
      </c>
      <c r="H36983">
        <v>80</v>
      </c>
      <c r="I36983">
        <v>25</v>
      </c>
      <c r="J36983" s="1" t="s">
        <v>30</v>
      </c>
      <c r="K36983" s="1" t="s">
        <v>30</v>
      </c>
      <c r="L36983" s="1" t="s">
        <v>16</v>
      </c>
      <c r="M36983" t="b">
        <v>1</v>
      </c>
    </row>
    <row r="36984" spans="1:13" x14ac:dyDescent="0.25">
      <c r="A36984">
        <v>1454920</v>
      </c>
      <c r="B36984" s="1" t="s">
        <v>37350</v>
      </c>
      <c r="C36984" s="2">
        <v>44125</v>
      </c>
      <c r="D36984" t="b">
        <v>0</v>
      </c>
      <c r="E36984" t="b">
        <v>0</v>
      </c>
      <c r="F36984" t="b">
        <v>0</v>
      </c>
      <c r="G36984" s="1" t="s">
        <v>18</v>
      </c>
      <c r="H36984">
        <v>100</v>
      </c>
      <c r="I36984">
        <v>10</v>
      </c>
      <c r="J36984" s="1" t="s">
        <v>30</v>
      </c>
      <c r="K36984" s="1" t="s">
        <v>30</v>
      </c>
      <c r="L36984" s="1" t="s">
        <v>16</v>
      </c>
      <c r="M36984" t="b">
        <v>1</v>
      </c>
    </row>
    <row r="36985" spans="1:13" x14ac:dyDescent="0.25">
      <c r="A36985">
        <v>34348</v>
      </c>
      <c r="B36985" s="1" t="s">
        <v>37351</v>
      </c>
      <c r="C36985" s="2">
        <v>40689</v>
      </c>
      <c r="D36985" t="b">
        <v>1</v>
      </c>
      <c r="E36985" t="b">
        <v>1</v>
      </c>
      <c r="F36985" t="b">
        <v>1</v>
      </c>
      <c r="G36985" s="1" t="s">
        <v>29</v>
      </c>
      <c r="H36985">
        <v>78</v>
      </c>
      <c r="I36985">
        <v>56</v>
      </c>
      <c r="J36985" s="1" t="s">
        <v>30</v>
      </c>
      <c r="K36985" s="1" t="s">
        <v>30</v>
      </c>
      <c r="L36985" s="1" t="s">
        <v>16</v>
      </c>
      <c r="M36985" t="b">
        <v>1</v>
      </c>
    </row>
    <row r="36986" spans="1:13" x14ac:dyDescent="0.25">
      <c r="A36986">
        <v>1830840</v>
      </c>
      <c r="B36986" s="1" t="s">
        <v>37352</v>
      </c>
      <c r="C36986" s="2">
        <v>44549</v>
      </c>
      <c r="D36986" t="b">
        <v>1</v>
      </c>
      <c r="E36986" t="b">
        <v>0</v>
      </c>
      <c r="F36986" t="b">
        <v>0</v>
      </c>
      <c r="G36986" s="1" t="s">
        <v>93</v>
      </c>
      <c r="H36986">
        <v>96</v>
      </c>
      <c r="I36986">
        <v>8551</v>
      </c>
      <c r="J36986" s="1" t="s">
        <v>16</v>
      </c>
      <c r="K36986" s="1" t="s">
        <v>16</v>
      </c>
      <c r="L36986" s="1" t="s">
        <v>16</v>
      </c>
      <c r="M36986" t="b">
        <v>1</v>
      </c>
    </row>
    <row r="36987" spans="1:13" x14ac:dyDescent="0.25">
      <c r="A36987">
        <v>1835530</v>
      </c>
      <c r="B36987" s="1" t="s">
        <v>37353</v>
      </c>
      <c r="C36987" s="2">
        <v>44692</v>
      </c>
      <c r="D36987" t="b">
        <v>1</v>
      </c>
      <c r="E36987" t="b">
        <v>0</v>
      </c>
      <c r="F36987" t="b">
        <v>0</v>
      </c>
      <c r="G36987" s="1" t="s">
        <v>18</v>
      </c>
      <c r="H36987">
        <v>89</v>
      </c>
      <c r="I36987">
        <v>46</v>
      </c>
      <c r="J36987" s="1" t="s">
        <v>52</v>
      </c>
      <c r="K36987" s="1" t="s">
        <v>52</v>
      </c>
      <c r="L36987" s="1" t="s">
        <v>16</v>
      </c>
      <c r="M36987" t="b">
        <v>1</v>
      </c>
    </row>
    <row r="36988" spans="1:13" x14ac:dyDescent="0.25">
      <c r="A36988">
        <v>1924350</v>
      </c>
      <c r="B36988" s="1" t="s">
        <v>37354</v>
      </c>
      <c r="C36988" s="2">
        <v>44729</v>
      </c>
      <c r="D36988" t="b">
        <v>1</v>
      </c>
      <c r="E36988" t="b">
        <v>0</v>
      </c>
      <c r="F36988" t="b">
        <v>0</v>
      </c>
      <c r="G36988" s="1" t="s">
        <v>18</v>
      </c>
      <c r="H36988">
        <v>100</v>
      </c>
      <c r="I36988">
        <v>11</v>
      </c>
      <c r="J36988" s="1" t="s">
        <v>30</v>
      </c>
      <c r="K36988" s="1" t="s">
        <v>30</v>
      </c>
      <c r="L36988" s="1" t="s">
        <v>16</v>
      </c>
      <c r="M36988" t="b">
        <v>1</v>
      </c>
    </row>
    <row r="36989" spans="1:13" x14ac:dyDescent="0.25">
      <c r="A36989">
        <v>2010570</v>
      </c>
      <c r="B36989" s="1" t="s">
        <v>37355</v>
      </c>
      <c r="C36989" s="2">
        <v>44737</v>
      </c>
      <c r="D36989" t="b">
        <v>1</v>
      </c>
      <c r="E36989" t="b">
        <v>0</v>
      </c>
      <c r="F36989" t="b">
        <v>0</v>
      </c>
      <c r="G36989" s="1" t="s">
        <v>18</v>
      </c>
      <c r="H36989">
        <v>90</v>
      </c>
      <c r="I36989">
        <v>11</v>
      </c>
      <c r="J36989" s="1" t="s">
        <v>310</v>
      </c>
      <c r="K36989" s="1" t="s">
        <v>69</v>
      </c>
      <c r="L36989" s="1" t="s">
        <v>217</v>
      </c>
      <c r="M36989" t="b">
        <v>1</v>
      </c>
    </row>
    <row r="36990" spans="1:13" x14ac:dyDescent="0.25">
      <c r="A36990">
        <v>2059280</v>
      </c>
      <c r="B36990" s="1" t="s">
        <v>37356</v>
      </c>
      <c r="C36990" s="2">
        <v>44909</v>
      </c>
      <c r="D36990" t="b">
        <v>1</v>
      </c>
      <c r="E36990" t="b">
        <v>0</v>
      </c>
      <c r="F36990" t="b">
        <v>0</v>
      </c>
      <c r="G36990" s="1" t="s">
        <v>18</v>
      </c>
      <c r="H36990">
        <v>90</v>
      </c>
      <c r="I36990">
        <v>30</v>
      </c>
      <c r="J36990" s="1" t="s">
        <v>16</v>
      </c>
      <c r="K36990" s="1" t="s">
        <v>16</v>
      </c>
      <c r="L36990" s="1" t="s">
        <v>16</v>
      </c>
      <c r="M36990" t="b">
        <v>1</v>
      </c>
    </row>
    <row r="36991" spans="1:13" x14ac:dyDescent="0.25">
      <c r="A36991">
        <v>2111420</v>
      </c>
      <c r="B36991" s="1" t="s">
        <v>37357</v>
      </c>
      <c r="C36991" s="2">
        <v>44823</v>
      </c>
      <c r="D36991" t="b">
        <v>1</v>
      </c>
      <c r="E36991" t="b">
        <v>0</v>
      </c>
      <c r="F36991" t="b">
        <v>0</v>
      </c>
      <c r="G36991" s="1" t="s">
        <v>18</v>
      </c>
      <c r="H36991">
        <v>83</v>
      </c>
      <c r="I36991">
        <v>12</v>
      </c>
      <c r="J36991" s="1" t="s">
        <v>166</v>
      </c>
      <c r="K36991" s="1" t="s">
        <v>104</v>
      </c>
      <c r="L36991" s="1" t="s">
        <v>46</v>
      </c>
      <c r="M36991" t="b">
        <v>1</v>
      </c>
    </row>
    <row r="36992" spans="1:13" x14ac:dyDescent="0.25">
      <c r="A36992">
        <v>767970</v>
      </c>
      <c r="B36992" s="1" t="s">
        <v>37358</v>
      </c>
      <c r="C36992" s="2">
        <v>43217</v>
      </c>
      <c r="D36992" t="b">
        <v>1</v>
      </c>
      <c r="E36992" t="b">
        <v>0</v>
      </c>
      <c r="F36992" t="b">
        <v>0</v>
      </c>
      <c r="G36992" s="1" t="s">
        <v>29</v>
      </c>
      <c r="H36992">
        <v>71</v>
      </c>
      <c r="I36992">
        <v>21</v>
      </c>
      <c r="J36992" s="1" t="s">
        <v>98</v>
      </c>
      <c r="K36992" s="1" t="s">
        <v>98</v>
      </c>
      <c r="L36992" s="1" t="s">
        <v>16</v>
      </c>
      <c r="M36992" t="b">
        <v>1</v>
      </c>
    </row>
    <row r="36993" spans="1:13" x14ac:dyDescent="0.25">
      <c r="A36993">
        <v>2153850</v>
      </c>
      <c r="B36993" s="1" t="s">
        <v>36472</v>
      </c>
      <c r="C36993" s="2">
        <v>44960</v>
      </c>
      <c r="D36993" t="b">
        <v>1</v>
      </c>
      <c r="E36993" t="b">
        <v>0</v>
      </c>
      <c r="F36993" t="b">
        <v>0</v>
      </c>
      <c r="G36993" s="1" t="s">
        <v>18</v>
      </c>
      <c r="H36993">
        <v>100</v>
      </c>
      <c r="I36993">
        <v>18</v>
      </c>
      <c r="J36993" s="1" t="s">
        <v>98</v>
      </c>
      <c r="K36993" s="1" t="s">
        <v>98</v>
      </c>
      <c r="L36993" s="1" t="s">
        <v>16</v>
      </c>
      <c r="M36993" t="b">
        <v>1</v>
      </c>
    </row>
    <row r="36994" spans="1:13" x14ac:dyDescent="0.25">
      <c r="A36994">
        <v>2209660</v>
      </c>
      <c r="B36994" s="1" t="s">
        <v>28359</v>
      </c>
      <c r="C36994" s="2">
        <v>44896</v>
      </c>
      <c r="D36994" t="b">
        <v>1</v>
      </c>
      <c r="E36994" t="b">
        <v>0</v>
      </c>
      <c r="F36994" t="b">
        <v>0</v>
      </c>
      <c r="G36994" s="1" t="s">
        <v>23</v>
      </c>
      <c r="H36994">
        <v>41</v>
      </c>
      <c r="I36994">
        <v>12</v>
      </c>
      <c r="J36994" s="1" t="s">
        <v>15</v>
      </c>
      <c r="K36994" s="1" t="s">
        <v>15</v>
      </c>
      <c r="L36994" s="1" t="s">
        <v>16</v>
      </c>
      <c r="M36994" t="b">
        <v>1</v>
      </c>
    </row>
    <row r="36995" spans="1:13" x14ac:dyDescent="0.25">
      <c r="A36995">
        <v>551320</v>
      </c>
      <c r="B36995" s="1" t="s">
        <v>37359</v>
      </c>
      <c r="C36995" s="2">
        <v>42677</v>
      </c>
      <c r="D36995" t="b">
        <v>1</v>
      </c>
      <c r="E36995" t="b">
        <v>0</v>
      </c>
      <c r="F36995" t="b">
        <v>0</v>
      </c>
      <c r="G36995" s="1" t="s">
        <v>29</v>
      </c>
      <c r="H36995">
        <v>71</v>
      </c>
      <c r="I36995">
        <v>14</v>
      </c>
      <c r="J36995" s="1" t="s">
        <v>91</v>
      </c>
      <c r="K36995" s="1" t="s">
        <v>91</v>
      </c>
      <c r="L36995" s="1" t="s">
        <v>16</v>
      </c>
      <c r="M36995" t="b">
        <v>1</v>
      </c>
    </row>
    <row r="36996" spans="1:13" x14ac:dyDescent="0.25">
      <c r="A36996">
        <v>577080</v>
      </c>
      <c r="B36996" s="1" t="s">
        <v>37360</v>
      </c>
      <c r="C36996" s="2">
        <v>43124</v>
      </c>
      <c r="D36996" t="b">
        <v>1</v>
      </c>
      <c r="E36996" t="b">
        <v>0</v>
      </c>
      <c r="F36996" t="b">
        <v>0</v>
      </c>
      <c r="G36996" s="1" t="s">
        <v>23</v>
      </c>
      <c r="H36996">
        <v>68</v>
      </c>
      <c r="I36996">
        <v>289</v>
      </c>
      <c r="J36996" s="1" t="s">
        <v>91</v>
      </c>
      <c r="K36996" s="1" t="s">
        <v>91</v>
      </c>
      <c r="L36996" s="1" t="s">
        <v>16</v>
      </c>
      <c r="M36996" t="b">
        <v>1</v>
      </c>
    </row>
    <row r="36997" spans="1:13" x14ac:dyDescent="0.25">
      <c r="A36997">
        <v>585690</v>
      </c>
      <c r="B36997" s="1" t="s">
        <v>37361</v>
      </c>
      <c r="C36997" s="2">
        <v>42774</v>
      </c>
      <c r="D36997" t="b">
        <v>1</v>
      </c>
      <c r="E36997" t="b">
        <v>0</v>
      </c>
      <c r="F36997" t="b">
        <v>0</v>
      </c>
      <c r="G36997" s="1" t="s">
        <v>29</v>
      </c>
      <c r="H36997">
        <v>72</v>
      </c>
      <c r="I36997">
        <v>1491</v>
      </c>
      <c r="J36997" s="1" t="s">
        <v>98</v>
      </c>
      <c r="K36997" s="1" t="s">
        <v>98</v>
      </c>
      <c r="L36997" s="1" t="s">
        <v>16</v>
      </c>
      <c r="M36997" t="b">
        <v>1</v>
      </c>
    </row>
    <row r="36998" spans="1:13" x14ac:dyDescent="0.25">
      <c r="A36998">
        <v>589280</v>
      </c>
      <c r="B36998" s="1" t="s">
        <v>37362</v>
      </c>
      <c r="C36998" s="2">
        <v>42887</v>
      </c>
      <c r="D36998" t="b">
        <v>1</v>
      </c>
      <c r="E36998" t="b">
        <v>0</v>
      </c>
      <c r="F36998" t="b">
        <v>0</v>
      </c>
      <c r="G36998" s="1" t="s">
        <v>18</v>
      </c>
      <c r="H36998">
        <v>97</v>
      </c>
      <c r="I36998">
        <v>43</v>
      </c>
      <c r="J36998" s="1" t="s">
        <v>30</v>
      </c>
      <c r="K36998" s="1" t="s">
        <v>30</v>
      </c>
      <c r="L36998" s="1" t="s">
        <v>16</v>
      </c>
      <c r="M36998" t="b">
        <v>1</v>
      </c>
    </row>
    <row r="36999" spans="1:13" x14ac:dyDescent="0.25">
      <c r="A36999">
        <v>591790</v>
      </c>
      <c r="B36999" s="1" t="s">
        <v>37363</v>
      </c>
      <c r="C36999" s="2">
        <v>42885</v>
      </c>
      <c r="D36999" t="b">
        <v>1</v>
      </c>
      <c r="E36999" t="b">
        <v>0</v>
      </c>
      <c r="F36999" t="b">
        <v>0</v>
      </c>
      <c r="G36999" s="1" t="s">
        <v>23</v>
      </c>
      <c r="H36999">
        <v>51</v>
      </c>
      <c r="I36999">
        <v>151</v>
      </c>
      <c r="J36999" s="1" t="s">
        <v>98</v>
      </c>
      <c r="K36999" s="1" t="s">
        <v>98</v>
      </c>
      <c r="L36999" s="1" t="s">
        <v>16</v>
      </c>
      <c r="M36999" t="b">
        <v>1</v>
      </c>
    </row>
    <row r="37000" spans="1:13" x14ac:dyDescent="0.25">
      <c r="A37000">
        <v>628120</v>
      </c>
      <c r="B37000" s="1" t="s">
        <v>37364</v>
      </c>
      <c r="C37000" s="2">
        <v>43025</v>
      </c>
      <c r="D37000" t="b">
        <v>1</v>
      </c>
      <c r="E37000" t="b">
        <v>0</v>
      </c>
      <c r="F37000" t="b">
        <v>0</v>
      </c>
      <c r="G37000" s="1" t="s">
        <v>23</v>
      </c>
      <c r="H37000">
        <v>67</v>
      </c>
      <c r="I37000">
        <v>37</v>
      </c>
      <c r="J37000" s="1" t="s">
        <v>37</v>
      </c>
      <c r="K37000" s="1" t="s">
        <v>37</v>
      </c>
      <c r="L37000" s="1" t="s">
        <v>16</v>
      </c>
      <c r="M37000" t="b">
        <v>1</v>
      </c>
    </row>
    <row r="37001" spans="1:13" x14ac:dyDescent="0.25">
      <c r="A37001">
        <v>643692</v>
      </c>
      <c r="B37001" s="1" t="s">
        <v>37365</v>
      </c>
      <c r="C37001" s="2">
        <v>43250</v>
      </c>
      <c r="D37001" t="b">
        <v>1</v>
      </c>
      <c r="E37001" t="b">
        <v>0</v>
      </c>
      <c r="F37001" t="b">
        <v>0</v>
      </c>
      <c r="G37001" s="1" t="s">
        <v>18</v>
      </c>
      <c r="H37001">
        <v>80</v>
      </c>
      <c r="I37001">
        <v>41</v>
      </c>
      <c r="J37001" s="1" t="s">
        <v>15</v>
      </c>
      <c r="K37001" s="1" t="s">
        <v>15</v>
      </c>
      <c r="L37001" s="1" t="s">
        <v>16</v>
      </c>
      <c r="M37001" t="b">
        <v>1</v>
      </c>
    </row>
    <row r="37002" spans="1:13" x14ac:dyDescent="0.25">
      <c r="A37002">
        <v>654350</v>
      </c>
      <c r="B37002" s="1" t="s">
        <v>37366</v>
      </c>
      <c r="C37002" s="2">
        <v>42902</v>
      </c>
      <c r="D37002" t="b">
        <v>1</v>
      </c>
      <c r="E37002" t="b">
        <v>0</v>
      </c>
      <c r="F37002" t="b">
        <v>0</v>
      </c>
      <c r="G37002" s="1" t="s">
        <v>1460</v>
      </c>
      <c r="H37002">
        <v>38</v>
      </c>
      <c r="I37002">
        <v>62</v>
      </c>
      <c r="J37002" s="1" t="s">
        <v>98</v>
      </c>
      <c r="K37002" s="1" t="s">
        <v>98</v>
      </c>
      <c r="L37002" s="1" t="s">
        <v>16</v>
      </c>
      <c r="M37002" t="b">
        <v>1</v>
      </c>
    </row>
    <row r="37003" spans="1:13" x14ac:dyDescent="0.25">
      <c r="A37003">
        <v>696810</v>
      </c>
      <c r="B37003" s="1" t="s">
        <v>37367</v>
      </c>
      <c r="C37003" s="2">
        <v>43012</v>
      </c>
      <c r="D37003" t="b">
        <v>1</v>
      </c>
      <c r="E37003" t="b">
        <v>0</v>
      </c>
      <c r="F37003" t="b">
        <v>0</v>
      </c>
      <c r="G37003" s="1" t="s">
        <v>23</v>
      </c>
      <c r="H37003">
        <v>66</v>
      </c>
      <c r="I37003">
        <v>12</v>
      </c>
      <c r="J37003" s="1" t="s">
        <v>55</v>
      </c>
      <c r="K37003" s="1" t="s">
        <v>55</v>
      </c>
      <c r="L37003" s="1" t="s">
        <v>16</v>
      </c>
      <c r="M37003" t="b">
        <v>1</v>
      </c>
    </row>
    <row r="37004" spans="1:13" x14ac:dyDescent="0.25">
      <c r="A37004">
        <v>705810</v>
      </c>
      <c r="B37004" s="1" t="s">
        <v>37368</v>
      </c>
      <c r="C37004" s="2">
        <v>43108</v>
      </c>
      <c r="D37004" t="b">
        <v>1</v>
      </c>
      <c r="E37004" t="b">
        <v>0</v>
      </c>
      <c r="F37004" t="b">
        <v>0</v>
      </c>
      <c r="G37004" s="1" t="s">
        <v>29</v>
      </c>
      <c r="H37004">
        <v>76</v>
      </c>
      <c r="I37004">
        <v>221</v>
      </c>
      <c r="J37004" s="1" t="s">
        <v>16</v>
      </c>
      <c r="K37004" s="1" t="s">
        <v>16</v>
      </c>
      <c r="L37004" s="1" t="s">
        <v>16</v>
      </c>
      <c r="M37004" t="b">
        <v>1</v>
      </c>
    </row>
    <row r="37005" spans="1:13" x14ac:dyDescent="0.25">
      <c r="A37005">
        <v>258668</v>
      </c>
      <c r="B37005" s="1" t="s">
        <v>37369</v>
      </c>
      <c r="C37005" s="2">
        <v>42026</v>
      </c>
      <c r="D37005" t="b">
        <v>1</v>
      </c>
      <c r="E37005" t="b">
        <v>0</v>
      </c>
      <c r="F37005" t="b">
        <v>0</v>
      </c>
      <c r="G37005" s="1" t="s">
        <v>1460</v>
      </c>
      <c r="H37005">
        <v>37</v>
      </c>
      <c r="I37005">
        <v>29</v>
      </c>
      <c r="J37005" s="1" t="s">
        <v>104</v>
      </c>
      <c r="K37005" s="1" t="s">
        <v>104</v>
      </c>
      <c r="L37005" s="1" t="s">
        <v>16</v>
      </c>
      <c r="M37005" t="b">
        <v>1</v>
      </c>
    </row>
    <row r="37006" spans="1:13" x14ac:dyDescent="0.25">
      <c r="A37006">
        <v>1458930</v>
      </c>
      <c r="B37006" s="1" t="s">
        <v>37370</v>
      </c>
      <c r="C37006" s="2">
        <v>44174</v>
      </c>
      <c r="D37006" t="b">
        <v>1</v>
      </c>
      <c r="E37006" t="b">
        <v>1</v>
      </c>
      <c r="F37006" t="b">
        <v>0</v>
      </c>
      <c r="G37006" s="1" t="s">
        <v>14</v>
      </c>
      <c r="H37006">
        <v>94</v>
      </c>
      <c r="I37006">
        <v>117</v>
      </c>
      <c r="J37006" s="1" t="s">
        <v>19</v>
      </c>
      <c r="K37006" s="1" t="s">
        <v>19</v>
      </c>
      <c r="L37006" s="1" t="s">
        <v>16</v>
      </c>
      <c r="M37006" t="b">
        <v>1</v>
      </c>
    </row>
    <row r="37007" spans="1:13" x14ac:dyDescent="0.25">
      <c r="A37007">
        <v>1482770</v>
      </c>
      <c r="B37007" s="1" t="s">
        <v>37371</v>
      </c>
      <c r="C37007" s="2">
        <v>44374</v>
      </c>
      <c r="D37007" t="b">
        <v>1</v>
      </c>
      <c r="E37007" t="b">
        <v>0</v>
      </c>
      <c r="F37007" t="b">
        <v>0</v>
      </c>
      <c r="G37007" s="1" t="s">
        <v>14</v>
      </c>
      <c r="H37007">
        <v>93</v>
      </c>
      <c r="I37007">
        <v>229</v>
      </c>
      <c r="J37007" s="1" t="s">
        <v>16</v>
      </c>
      <c r="K37007" s="1" t="s">
        <v>16</v>
      </c>
      <c r="L37007" s="1" t="s">
        <v>16</v>
      </c>
      <c r="M37007" t="b">
        <v>1</v>
      </c>
    </row>
    <row r="37008" spans="1:13" x14ac:dyDescent="0.25">
      <c r="A37008">
        <v>1485260</v>
      </c>
      <c r="B37008" s="1" t="s">
        <v>37372</v>
      </c>
      <c r="C37008" s="2">
        <v>44183</v>
      </c>
      <c r="D37008" t="b">
        <v>1</v>
      </c>
      <c r="E37008" t="b">
        <v>0</v>
      </c>
      <c r="F37008" t="b">
        <v>0</v>
      </c>
      <c r="G37008" s="1" t="s">
        <v>18</v>
      </c>
      <c r="H37008">
        <v>86</v>
      </c>
      <c r="I37008">
        <v>38</v>
      </c>
      <c r="J37008" s="1" t="s">
        <v>16</v>
      </c>
      <c r="K37008" s="1" t="s">
        <v>16</v>
      </c>
      <c r="L37008" s="1" t="s">
        <v>16</v>
      </c>
      <c r="M37008" t="b">
        <v>1</v>
      </c>
    </row>
    <row r="37009" spans="1:13" x14ac:dyDescent="0.25">
      <c r="A37009">
        <v>1496430</v>
      </c>
      <c r="B37009" s="1" t="s">
        <v>37373</v>
      </c>
      <c r="C37009" s="2">
        <v>44360</v>
      </c>
      <c r="D37009" t="b">
        <v>1</v>
      </c>
      <c r="E37009" t="b">
        <v>0</v>
      </c>
      <c r="F37009" t="b">
        <v>0</v>
      </c>
      <c r="G37009" s="1" t="s">
        <v>18</v>
      </c>
      <c r="H37009">
        <v>83</v>
      </c>
      <c r="I37009">
        <v>18</v>
      </c>
      <c r="J37009" s="1" t="s">
        <v>91</v>
      </c>
      <c r="K37009" s="1" t="s">
        <v>91</v>
      </c>
      <c r="L37009" s="1" t="s">
        <v>16</v>
      </c>
      <c r="M37009" t="b">
        <v>1</v>
      </c>
    </row>
    <row r="37010" spans="1:13" x14ac:dyDescent="0.25">
      <c r="A37010">
        <v>1516260</v>
      </c>
      <c r="B37010" s="1" t="s">
        <v>37374</v>
      </c>
      <c r="C37010" s="2">
        <v>44248</v>
      </c>
      <c r="D37010" t="b">
        <v>1</v>
      </c>
      <c r="E37010" t="b">
        <v>0</v>
      </c>
      <c r="F37010" t="b">
        <v>0</v>
      </c>
      <c r="G37010" s="1" t="s">
        <v>23</v>
      </c>
      <c r="H37010">
        <v>53</v>
      </c>
      <c r="I37010">
        <v>13</v>
      </c>
      <c r="J37010" s="1" t="s">
        <v>104</v>
      </c>
      <c r="K37010" s="1" t="s">
        <v>104</v>
      </c>
      <c r="L37010" s="1" t="s">
        <v>16</v>
      </c>
      <c r="M37010" t="b">
        <v>1</v>
      </c>
    </row>
    <row r="37011" spans="1:13" x14ac:dyDescent="0.25">
      <c r="A37011">
        <v>1540470</v>
      </c>
      <c r="B37011" s="1" t="s">
        <v>37375</v>
      </c>
      <c r="C37011" s="2">
        <v>44257</v>
      </c>
      <c r="D37011" t="b">
        <v>1</v>
      </c>
      <c r="E37011" t="b">
        <v>0</v>
      </c>
      <c r="F37011" t="b">
        <v>0</v>
      </c>
      <c r="G37011" s="1" t="s">
        <v>23</v>
      </c>
      <c r="H37011">
        <v>66</v>
      </c>
      <c r="I37011">
        <v>12</v>
      </c>
      <c r="J37011" s="1" t="s">
        <v>32</v>
      </c>
      <c r="K37011" s="1" t="s">
        <v>32</v>
      </c>
      <c r="L37011" s="1" t="s">
        <v>16</v>
      </c>
      <c r="M37011" t="b">
        <v>1</v>
      </c>
    </row>
    <row r="37012" spans="1:13" x14ac:dyDescent="0.25">
      <c r="A37012">
        <v>295870</v>
      </c>
      <c r="B37012" s="1" t="s">
        <v>37376</v>
      </c>
      <c r="C37012" s="2">
        <v>41761</v>
      </c>
      <c r="D37012" t="b">
        <v>1</v>
      </c>
      <c r="E37012" t="b">
        <v>1</v>
      </c>
      <c r="F37012" t="b">
        <v>0</v>
      </c>
      <c r="G37012" s="1" t="s">
        <v>29</v>
      </c>
      <c r="H37012">
        <v>70</v>
      </c>
      <c r="I37012">
        <v>64</v>
      </c>
      <c r="J37012" s="1" t="s">
        <v>52</v>
      </c>
      <c r="K37012" s="1" t="s">
        <v>52</v>
      </c>
      <c r="L37012" s="1" t="s">
        <v>16</v>
      </c>
      <c r="M37012" t="b">
        <v>1</v>
      </c>
    </row>
    <row r="37013" spans="1:13" x14ac:dyDescent="0.25">
      <c r="A37013">
        <v>1591130</v>
      </c>
      <c r="B37013" s="1" t="s">
        <v>37377</v>
      </c>
      <c r="C37013" s="2">
        <v>44312</v>
      </c>
      <c r="D37013" t="b">
        <v>1</v>
      </c>
      <c r="E37013" t="b">
        <v>0</v>
      </c>
      <c r="F37013" t="b">
        <v>0</v>
      </c>
      <c r="G37013" s="1" t="s">
        <v>1460</v>
      </c>
      <c r="H37013">
        <v>37</v>
      </c>
      <c r="I37013">
        <v>16</v>
      </c>
      <c r="J37013" s="1" t="s">
        <v>30</v>
      </c>
      <c r="K37013" s="1" t="s">
        <v>30</v>
      </c>
      <c r="L37013" s="1" t="s">
        <v>16</v>
      </c>
      <c r="M37013" t="b">
        <v>1</v>
      </c>
    </row>
    <row r="37014" spans="1:13" x14ac:dyDescent="0.25">
      <c r="A37014">
        <v>1631210</v>
      </c>
      <c r="B37014" s="1" t="s">
        <v>37378</v>
      </c>
      <c r="C37014" s="2">
        <v>44663</v>
      </c>
      <c r="D37014" t="b">
        <v>1</v>
      </c>
      <c r="E37014" t="b">
        <v>0</v>
      </c>
      <c r="F37014" t="b">
        <v>0</v>
      </c>
      <c r="G37014" s="1" t="s">
        <v>29</v>
      </c>
      <c r="H37014">
        <v>75</v>
      </c>
      <c r="I37014">
        <v>360</v>
      </c>
      <c r="J37014" s="1" t="s">
        <v>91</v>
      </c>
      <c r="K37014" s="1" t="s">
        <v>91</v>
      </c>
      <c r="L37014" s="1" t="s">
        <v>16</v>
      </c>
      <c r="M37014" t="b">
        <v>1</v>
      </c>
    </row>
    <row r="37015" spans="1:13" x14ac:dyDescent="0.25">
      <c r="A37015">
        <v>1655920</v>
      </c>
      <c r="B37015" s="1" t="s">
        <v>37379</v>
      </c>
      <c r="C37015" s="2">
        <v>44407</v>
      </c>
      <c r="D37015" t="b">
        <v>1</v>
      </c>
      <c r="E37015" t="b">
        <v>0</v>
      </c>
      <c r="F37015" t="b">
        <v>0</v>
      </c>
      <c r="G37015" s="1" t="s">
        <v>18</v>
      </c>
      <c r="H37015">
        <v>100</v>
      </c>
      <c r="I37015">
        <v>10</v>
      </c>
      <c r="J37015" s="1" t="s">
        <v>19</v>
      </c>
      <c r="K37015" s="1" t="s">
        <v>19</v>
      </c>
      <c r="L37015" s="1" t="s">
        <v>16</v>
      </c>
      <c r="M37015" t="b">
        <v>1</v>
      </c>
    </row>
    <row r="37016" spans="1:13" x14ac:dyDescent="0.25">
      <c r="A37016">
        <v>1736090</v>
      </c>
      <c r="B37016" s="1" t="s">
        <v>37380</v>
      </c>
      <c r="C37016" s="2">
        <v>44487</v>
      </c>
      <c r="D37016" t="b">
        <v>1</v>
      </c>
      <c r="E37016" t="b">
        <v>0</v>
      </c>
      <c r="F37016" t="b">
        <v>0</v>
      </c>
      <c r="G37016" s="1" t="s">
        <v>1460</v>
      </c>
      <c r="H37016">
        <v>37</v>
      </c>
      <c r="I37016">
        <v>24</v>
      </c>
      <c r="J37016" s="1" t="s">
        <v>37</v>
      </c>
      <c r="K37016" s="1" t="s">
        <v>37</v>
      </c>
      <c r="L37016" s="1" t="s">
        <v>16</v>
      </c>
      <c r="M37016" t="b">
        <v>1</v>
      </c>
    </row>
    <row r="37017" spans="1:13" x14ac:dyDescent="0.25">
      <c r="A37017">
        <v>1777160</v>
      </c>
      <c r="B37017" s="1" t="s">
        <v>37381</v>
      </c>
      <c r="C37017" s="2">
        <v>44498</v>
      </c>
      <c r="D37017" t="b">
        <v>1</v>
      </c>
      <c r="E37017" t="b">
        <v>0</v>
      </c>
      <c r="F37017" t="b">
        <v>0</v>
      </c>
      <c r="G37017" s="1" t="s">
        <v>18</v>
      </c>
      <c r="H37017">
        <v>100</v>
      </c>
      <c r="I37017">
        <v>14</v>
      </c>
      <c r="J37017" s="1" t="s">
        <v>98</v>
      </c>
      <c r="K37017" s="1" t="s">
        <v>98</v>
      </c>
      <c r="L37017" s="1" t="s">
        <v>16</v>
      </c>
      <c r="M37017" t="b">
        <v>1</v>
      </c>
    </row>
    <row r="37018" spans="1:13" x14ac:dyDescent="0.25">
      <c r="A37018">
        <v>1802210</v>
      </c>
      <c r="B37018" s="1" t="s">
        <v>37382</v>
      </c>
      <c r="C37018" s="2">
        <v>44551</v>
      </c>
      <c r="D37018" t="b">
        <v>1</v>
      </c>
      <c r="E37018" t="b">
        <v>0</v>
      </c>
      <c r="F37018" t="b">
        <v>0</v>
      </c>
      <c r="G37018" s="1" t="s">
        <v>18</v>
      </c>
      <c r="H37018">
        <v>93</v>
      </c>
      <c r="I37018">
        <v>15</v>
      </c>
      <c r="J37018" s="1" t="s">
        <v>52</v>
      </c>
      <c r="K37018" s="1" t="s">
        <v>52</v>
      </c>
      <c r="L37018" s="1" t="s">
        <v>16</v>
      </c>
      <c r="M37018" t="b">
        <v>1</v>
      </c>
    </row>
    <row r="37019" spans="1:13" x14ac:dyDescent="0.25">
      <c r="A37019">
        <v>1816650</v>
      </c>
      <c r="B37019" s="1" t="s">
        <v>37383</v>
      </c>
      <c r="C37019" s="2">
        <v>44589</v>
      </c>
      <c r="D37019" t="b">
        <v>1</v>
      </c>
      <c r="E37019" t="b">
        <v>0</v>
      </c>
      <c r="F37019" t="b">
        <v>0</v>
      </c>
      <c r="G37019" s="1" t="s">
        <v>29</v>
      </c>
      <c r="H37019">
        <v>78</v>
      </c>
      <c r="I37019">
        <v>14</v>
      </c>
      <c r="J37019" s="1" t="s">
        <v>21</v>
      </c>
      <c r="K37019" s="1" t="s">
        <v>21</v>
      </c>
      <c r="L37019" s="1" t="s">
        <v>16</v>
      </c>
      <c r="M37019" t="b">
        <v>1</v>
      </c>
    </row>
    <row r="37020" spans="1:13" x14ac:dyDescent="0.25">
      <c r="A37020">
        <v>1863910</v>
      </c>
      <c r="B37020" s="1" t="s">
        <v>37384</v>
      </c>
      <c r="C37020" s="2">
        <v>44929</v>
      </c>
      <c r="D37020" t="b">
        <v>1</v>
      </c>
      <c r="E37020" t="b">
        <v>0</v>
      </c>
      <c r="F37020" t="b">
        <v>0</v>
      </c>
      <c r="G37020" s="1" t="s">
        <v>1460</v>
      </c>
      <c r="H37020">
        <v>32</v>
      </c>
      <c r="I37020">
        <v>28</v>
      </c>
      <c r="J37020" s="1" t="s">
        <v>16</v>
      </c>
      <c r="K37020" s="1" t="s">
        <v>16</v>
      </c>
      <c r="L37020" s="1" t="s">
        <v>16</v>
      </c>
      <c r="M37020" t="b">
        <v>1</v>
      </c>
    </row>
    <row r="37021" spans="1:13" x14ac:dyDescent="0.25">
      <c r="A37021">
        <v>1877100</v>
      </c>
      <c r="B37021" s="1" t="s">
        <v>37385</v>
      </c>
      <c r="C37021" s="2">
        <v>44594</v>
      </c>
      <c r="D37021" t="b">
        <v>1</v>
      </c>
      <c r="E37021" t="b">
        <v>0</v>
      </c>
      <c r="F37021" t="b">
        <v>0</v>
      </c>
      <c r="G37021" s="1" t="s">
        <v>18</v>
      </c>
      <c r="H37021">
        <v>94</v>
      </c>
      <c r="I37021">
        <v>17</v>
      </c>
      <c r="J37021" s="1" t="s">
        <v>98</v>
      </c>
      <c r="K37021" s="1" t="s">
        <v>98</v>
      </c>
      <c r="L37021" s="1" t="s">
        <v>16</v>
      </c>
      <c r="M37021" t="b">
        <v>1</v>
      </c>
    </row>
    <row r="37022" spans="1:13" x14ac:dyDescent="0.25">
      <c r="A37022">
        <v>1878840</v>
      </c>
      <c r="B37022" s="1" t="s">
        <v>37386</v>
      </c>
      <c r="C37022" s="2">
        <v>44614</v>
      </c>
      <c r="D37022" t="b">
        <v>1</v>
      </c>
      <c r="E37022" t="b">
        <v>0</v>
      </c>
      <c r="F37022" t="b">
        <v>0</v>
      </c>
      <c r="G37022" s="1" t="s">
        <v>18</v>
      </c>
      <c r="H37022">
        <v>88</v>
      </c>
      <c r="I37022">
        <v>18</v>
      </c>
      <c r="J37022" s="1" t="s">
        <v>91</v>
      </c>
      <c r="K37022" s="1" t="s">
        <v>91</v>
      </c>
      <c r="L37022" s="1" t="s">
        <v>16</v>
      </c>
      <c r="M37022" t="b">
        <v>1</v>
      </c>
    </row>
    <row r="37023" spans="1:13" x14ac:dyDescent="0.25">
      <c r="A37023">
        <v>1883320</v>
      </c>
      <c r="B37023" s="1" t="s">
        <v>37387</v>
      </c>
      <c r="C37023" s="2">
        <v>44764</v>
      </c>
      <c r="D37023" t="b">
        <v>1</v>
      </c>
      <c r="E37023" t="b">
        <v>0</v>
      </c>
      <c r="F37023" t="b">
        <v>0</v>
      </c>
      <c r="G37023" s="1" t="s">
        <v>18</v>
      </c>
      <c r="H37023">
        <v>93</v>
      </c>
      <c r="I37023">
        <v>30</v>
      </c>
      <c r="J37023" s="1" t="s">
        <v>52</v>
      </c>
      <c r="K37023" s="1" t="s">
        <v>52</v>
      </c>
      <c r="L37023" s="1" t="s">
        <v>16</v>
      </c>
      <c r="M37023" t="b">
        <v>1</v>
      </c>
    </row>
    <row r="37024" spans="1:13" x14ac:dyDescent="0.25">
      <c r="A37024">
        <v>721510</v>
      </c>
      <c r="B37024" s="1" t="s">
        <v>37388</v>
      </c>
      <c r="C37024" s="2">
        <v>43076</v>
      </c>
      <c r="D37024" t="b">
        <v>1</v>
      </c>
      <c r="E37024" t="b">
        <v>0</v>
      </c>
      <c r="F37024" t="b">
        <v>0</v>
      </c>
      <c r="G37024" s="1" t="s">
        <v>29</v>
      </c>
      <c r="H37024">
        <v>78</v>
      </c>
      <c r="I37024">
        <v>23</v>
      </c>
      <c r="J37024" s="1" t="s">
        <v>16</v>
      </c>
      <c r="K37024" s="1" t="s">
        <v>16</v>
      </c>
      <c r="L37024" s="1" t="s">
        <v>16</v>
      </c>
      <c r="M37024" t="b">
        <v>1</v>
      </c>
    </row>
    <row r="37025" spans="1:13" x14ac:dyDescent="0.25">
      <c r="A37025">
        <v>1899010</v>
      </c>
      <c r="B37025" s="1" t="s">
        <v>37389</v>
      </c>
      <c r="C37025" s="2">
        <v>44615</v>
      </c>
      <c r="D37025" t="b">
        <v>1</v>
      </c>
      <c r="E37025" t="b">
        <v>0</v>
      </c>
      <c r="F37025" t="b">
        <v>0</v>
      </c>
      <c r="G37025" s="1" t="s">
        <v>23</v>
      </c>
      <c r="H37025">
        <v>68</v>
      </c>
      <c r="I37025">
        <v>19</v>
      </c>
      <c r="J37025" s="1" t="s">
        <v>16</v>
      </c>
      <c r="K37025" s="1" t="s">
        <v>16</v>
      </c>
      <c r="L37025" s="1" t="s">
        <v>16</v>
      </c>
      <c r="M37025" t="b">
        <v>1</v>
      </c>
    </row>
    <row r="37026" spans="1:13" x14ac:dyDescent="0.25">
      <c r="A37026">
        <v>1912930</v>
      </c>
      <c r="B37026" s="1" t="s">
        <v>37390</v>
      </c>
      <c r="C37026" s="2">
        <v>44680</v>
      </c>
      <c r="D37026" t="b">
        <v>1</v>
      </c>
      <c r="E37026" t="b">
        <v>0</v>
      </c>
      <c r="F37026" t="b">
        <v>0</v>
      </c>
      <c r="G37026" s="1" t="s">
        <v>23</v>
      </c>
      <c r="H37026">
        <v>54</v>
      </c>
      <c r="I37026">
        <v>24</v>
      </c>
      <c r="J37026" s="1" t="s">
        <v>98</v>
      </c>
      <c r="K37026" s="1" t="s">
        <v>98</v>
      </c>
      <c r="L37026" s="1" t="s">
        <v>16</v>
      </c>
      <c r="M37026" t="b">
        <v>1</v>
      </c>
    </row>
    <row r="37027" spans="1:13" x14ac:dyDescent="0.25">
      <c r="A37027">
        <v>1966440</v>
      </c>
      <c r="B37027" s="1" t="s">
        <v>37391</v>
      </c>
      <c r="C37027" s="2">
        <v>44691</v>
      </c>
      <c r="D37027" t="b">
        <v>1</v>
      </c>
      <c r="E37027" t="b">
        <v>0</v>
      </c>
      <c r="F37027" t="b">
        <v>0</v>
      </c>
      <c r="G37027" s="1" t="s">
        <v>18</v>
      </c>
      <c r="H37027">
        <v>96</v>
      </c>
      <c r="I37027">
        <v>32</v>
      </c>
      <c r="J37027" s="1" t="s">
        <v>16</v>
      </c>
      <c r="K37027" s="1" t="s">
        <v>16</v>
      </c>
      <c r="L37027" s="1" t="s">
        <v>16</v>
      </c>
      <c r="M37027" t="b">
        <v>1</v>
      </c>
    </row>
    <row r="37028" spans="1:13" x14ac:dyDescent="0.25">
      <c r="A37028">
        <v>1994230</v>
      </c>
      <c r="B37028" s="1" t="s">
        <v>37392</v>
      </c>
      <c r="C37028" s="2">
        <v>44706</v>
      </c>
      <c r="D37028" t="b">
        <v>1</v>
      </c>
      <c r="E37028" t="b">
        <v>0</v>
      </c>
      <c r="F37028" t="b">
        <v>1</v>
      </c>
      <c r="G37028" s="1" t="s">
        <v>14</v>
      </c>
      <c r="H37028">
        <v>84</v>
      </c>
      <c r="I37028">
        <v>564</v>
      </c>
      <c r="J37028" s="1" t="s">
        <v>16</v>
      </c>
      <c r="K37028" s="1" t="s">
        <v>16</v>
      </c>
      <c r="L37028" s="1" t="s">
        <v>16</v>
      </c>
      <c r="M37028" t="b">
        <v>1</v>
      </c>
    </row>
    <row r="37029" spans="1:13" x14ac:dyDescent="0.25">
      <c r="A37029">
        <v>2021130</v>
      </c>
      <c r="B37029" s="1" t="s">
        <v>37393</v>
      </c>
      <c r="C37029" s="2">
        <v>44792</v>
      </c>
      <c r="D37029" t="b">
        <v>1</v>
      </c>
      <c r="E37029" t="b">
        <v>0</v>
      </c>
      <c r="F37029" t="b">
        <v>0</v>
      </c>
      <c r="G37029" s="1" t="s">
        <v>14</v>
      </c>
      <c r="H37029">
        <v>86</v>
      </c>
      <c r="I37029">
        <v>116</v>
      </c>
      <c r="J37029" s="1" t="s">
        <v>16</v>
      </c>
      <c r="K37029" s="1" t="s">
        <v>16</v>
      </c>
      <c r="L37029" s="1" t="s">
        <v>16</v>
      </c>
      <c r="M37029" t="b">
        <v>1</v>
      </c>
    </row>
    <row r="37030" spans="1:13" x14ac:dyDescent="0.25">
      <c r="A37030">
        <v>2086820</v>
      </c>
      <c r="B37030" s="1" t="s">
        <v>37394</v>
      </c>
      <c r="C37030" s="2">
        <v>44832</v>
      </c>
      <c r="D37030" t="b">
        <v>1</v>
      </c>
      <c r="E37030" t="b">
        <v>0</v>
      </c>
      <c r="F37030" t="b">
        <v>0</v>
      </c>
      <c r="G37030" s="1" t="s">
        <v>18</v>
      </c>
      <c r="H37030">
        <v>100</v>
      </c>
      <c r="I37030">
        <v>10</v>
      </c>
      <c r="J37030" s="1" t="s">
        <v>32</v>
      </c>
      <c r="K37030" s="1" t="s">
        <v>32</v>
      </c>
      <c r="L37030" s="1" t="s">
        <v>16</v>
      </c>
      <c r="M37030" t="b">
        <v>1</v>
      </c>
    </row>
    <row r="37031" spans="1:13" x14ac:dyDescent="0.25">
      <c r="A37031">
        <v>2150510</v>
      </c>
      <c r="B37031" s="1" t="s">
        <v>37395</v>
      </c>
      <c r="C37031" s="2">
        <v>44847</v>
      </c>
      <c r="D37031" t="b">
        <v>1</v>
      </c>
      <c r="E37031" t="b">
        <v>0</v>
      </c>
      <c r="F37031" t="b">
        <v>1</v>
      </c>
      <c r="G37031" s="1" t="s">
        <v>18</v>
      </c>
      <c r="H37031">
        <v>88</v>
      </c>
      <c r="I37031">
        <v>42</v>
      </c>
      <c r="J37031" s="1" t="s">
        <v>16</v>
      </c>
      <c r="K37031" s="1" t="s">
        <v>16</v>
      </c>
      <c r="L37031" s="1" t="s">
        <v>16</v>
      </c>
      <c r="M37031" t="b">
        <v>1</v>
      </c>
    </row>
    <row r="37032" spans="1:13" x14ac:dyDescent="0.25">
      <c r="A37032">
        <v>2153570</v>
      </c>
      <c r="B37032" s="1" t="s">
        <v>37396</v>
      </c>
      <c r="C37032" s="2">
        <v>44840</v>
      </c>
      <c r="D37032" t="b">
        <v>1</v>
      </c>
      <c r="E37032" t="b">
        <v>0</v>
      </c>
      <c r="F37032" t="b">
        <v>0</v>
      </c>
      <c r="G37032" s="1" t="s">
        <v>18</v>
      </c>
      <c r="H37032">
        <v>100</v>
      </c>
      <c r="I37032">
        <v>13</v>
      </c>
      <c r="J37032" s="1" t="s">
        <v>16</v>
      </c>
      <c r="K37032" s="1" t="s">
        <v>16</v>
      </c>
      <c r="L37032" s="1" t="s">
        <v>16</v>
      </c>
      <c r="M37032" t="b">
        <v>1</v>
      </c>
    </row>
    <row r="37033" spans="1:13" x14ac:dyDescent="0.25">
      <c r="A37033">
        <v>2167840</v>
      </c>
      <c r="B37033" s="1" t="s">
        <v>37397</v>
      </c>
      <c r="C37033" s="2">
        <v>44848</v>
      </c>
      <c r="D37033" t="b">
        <v>1</v>
      </c>
      <c r="E37033" t="b">
        <v>0</v>
      </c>
      <c r="F37033" t="b">
        <v>0</v>
      </c>
      <c r="G37033" s="1" t="s">
        <v>18</v>
      </c>
      <c r="H37033">
        <v>100</v>
      </c>
      <c r="I37033">
        <v>10</v>
      </c>
      <c r="J37033" s="1" t="s">
        <v>223</v>
      </c>
      <c r="K37033" s="1" t="s">
        <v>55</v>
      </c>
      <c r="L37033" s="1" t="s">
        <v>46</v>
      </c>
      <c r="M37033" t="b">
        <v>1</v>
      </c>
    </row>
    <row r="37034" spans="1:13" x14ac:dyDescent="0.25">
      <c r="A37034">
        <v>2240000</v>
      </c>
      <c r="B37034" s="1" t="s">
        <v>37398</v>
      </c>
      <c r="C37034" s="2">
        <v>44934</v>
      </c>
      <c r="D37034" t="b">
        <v>1</v>
      </c>
      <c r="E37034" t="b">
        <v>0</v>
      </c>
      <c r="F37034" t="b">
        <v>0</v>
      </c>
      <c r="G37034" s="1" t="s">
        <v>23</v>
      </c>
      <c r="H37034">
        <v>55</v>
      </c>
      <c r="I37034">
        <v>43</v>
      </c>
      <c r="J37034" s="1" t="s">
        <v>16</v>
      </c>
      <c r="K37034" s="1" t="s">
        <v>16</v>
      </c>
      <c r="L37034" s="1" t="s">
        <v>16</v>
      </c>
      <c r="M37034" t="b">
        <v>1</v>
      </c>
    </row>
    <row r="37035" spans="1:13" x14ac:dyDescent="0.25">
      <c r="A37035">
        <v>763696</v>
      </c>
      <c r="B37035" s="1" t="s">
        <v>37399</v>
      </c>
      <c r="C37035" s="2">
        <v>44146</v>
      </c>
      <c r="D37035" t="b">
        <v>1</v>
      </c>
      <c r="E37035" t="b">
        <v>0</v>
      </c>
      <c r="F37035" t="b">
        <v>0</v>
      </c>
      <c r="G37035" s="1" t="s">
        <v>14</v>
      </c>
      <c r="H37035">
        <v>93</v>
      </c>
      <c r="I37035">
        <v>65</v>
      </c>
      <c r="J37035" s="1" t="s">
        <v>16</v>
      </c>
      <c r="K37035" s="1" t="s">
        <v>16</v>
      </c>
      <c r="L37035" s="1" t="s">
        <v>16</v>
      </c>
      <c r="M37035" t="b">
        <v>1</v>
      </c>
    </row>
    <row r="37036" spans="1:13" x14ac:dyDescent="0.25">
      <c r="A37036">
        <v>767690</v>
      </c>
      <c r="B37036" s="1" t="s">
        <v>37400</v>
      </c>
      <c r="C37036" s="2">
        <v>43087</v>
      </c>
      <c r="D37036" t="b">
        <v>1</v>
      </c>
      <c r="E37036" t="b">
        <v>0</v>
      </c>
      <c r="F37036" t="b">
        <v>0</v>
      </c>
      <c r="G37036" s="1" t="s">
        <v>14</v>
      </c>
      <c r="H37036">
        <v>89</v>
      </c>
      <c r="I37036">
        <v>66</v>
      </c>
      <c r="J37036" s="1" t="s">
        <v>16</v>
      </c>
      <c r="K37036" s="1" t="s">
        <v>16</v>
      </c>
      <c r="L37036" s="1" t="s">
        <v>16</v>
      </c>
      <c r="M37036" t="b">
        <v>1</v>
      </c>
    </row>
    <row r="37037" spans="1:13" x14ac:dyDescent="0.25">
      <c r="A37037">
        <v>789260</v>
      </c>
      <c r="B37037" s="1" t="s">
        <v>37401</v>
      </c>
      <c r="C37037" s="2">
        <v>43222</v>
      </c>
      <c r="D37037" t="b">
        <v>1</v>
      </c>
      <c r="E37037" t="b">
        <v>1</v>
      </c>
      <c r="F37037" t="b">
        <v>1</v>
      </c>
      <c r="G37037" s="1" t="s">
        <v>29</v>
      </c>
      <c r="H37037">
        <v>76</v>
      </c>
      <c r="I37037">
        <v>93</v>
      </c>
      <c r="J37037" s="1" t="s">
        <v>27</v>
      </c>
      <c r="K37037" s="1" t="s">
        <v>27</v>
      </c>
      <c r="L37037" s="1" t="s">
        <v>16</v>
      </c>
      <c r="M37037" t="b">
        <v>1</v>
      </c>
    </row>
    <row r="37038" spans="1:13" x14ac:dyDescent="0.25">
      <c r="A37038">
        <v>810760</v>
      </c>
      <c r="B37038" s="1" t="s">
        <v>37402</v>
      </c>
      <c r="C37038" s="2">
        <v>43179</v>
      </c>
      <c r="D37038" t="b">
        <v>1</v>
      </c>
      <c r="E37038" t="b">
        <v>0</v>
      </c>
      <c r="F37038" t="b">
        <v>0</v>
      </c>
      <c r="G37038" s="1" t="s">
        <v>23</v>
      </c>
      <c r="H37038">
        <v>61</v>
      </c>
      <c r="I37038">
        <v>34</v>
      </c>
      <c r="J37038" s="1" t="s">
        <v>16</v>
      </c>
      <c r="K37038" s="1" t="s">
        <v>16</v>
      </c>
      <c r="L37038" s="1" t="s">
        <v>16</v>
      </c>
      <c r="M37038" t="b">
        <v>1</v>
      </c>
    </row>
    <row r="37039" spans="1:13" x14ac:dyDescent="0.25">
      <c r="A37039">
        <v>821060</v>
      </c>
      <c r="B37039" s="1" t="s">
        <v>37403</v>
      </c>
      <c r="C37039" s="2">
        <v>43229</v>
      </c>
      <c r="D37039" t="b">
        <v>1</v>
      </c>
      <c r="E37039" t="b">
        <v>0</v>
      </c>
      <c r="F37039" t="b">
        <v>0</v>
      </c>
      <c r="G37039" s="1" t="s">
        <v>23</v>
      </c>
      <c r="H37039">
        <v>58</v>
      </c>
      <c r="I37039">
        <v>186</v>
      </c>
      <c r="J37039" s="1" t="s">
        <v>19</v>
      </c>
      <c r="K37039" s="1" t="s">
        <v>19</v>
      </c>
      <c r="L37039" s="1" t="s">
        <v>16</v>
      </c>
      <c r="M37039" t="b">
        <v>1</v>
      </c>
    </row>
    <row r="37040" spans="1:13" x14ac:dyDescent="0.25">
      <c r="A37040">
        <v>821410</v>
      </c>
      <c r="B37040" s="1" t="s">
        <v>37404</v>
      </c>
      <c r="C37040" s="2">
        <v>43202</v>
      </c>
      <c r="D37040" t="b">
        <v>1</v>
      </c>
      <c r="E37040" t="b">
        <v>0</v>
      </c>
      <c r="F37040" t="b">
        <v>0</v>
      </c>
      <c r="G37040" s="1" t="s">
        <v>23</v>
      </c>
      <c r="H37040">
        <v>61</v>
      </c>
      <c r="I37040">
        <v>42</v>
      </c>
      <c r="J37040" s="1" t="s">
        <v>439</v>
      </c>
      <c r="K37040" s="1" t="s">
        <v>98</v>
      </c>
      <c r="L37040" s="1" t="s">
        <v>46</v>
      </c>
      <c r="M37040" t="b">
        <v>1</v>
      </c>
    </row>
    <row r="37041" spans="1:13" x14ac:dyDescent="0.25">
      <c r="A37041">
        <v>858010</v>
      </c>
      <c r="B37041" s="1" t="s">
        <v>37405</v>
      </c>
      <c r="C37041" s="2">
        <v>43500</v>
      </c>
      <c r="D37041" t="b">
        <v>1</v>
      </c>
      <c r="E37041" t="b">
        <v>1</v>
      </c>
      <c r="F37041" t="b">
        <v>0</v>
      </c>
      <c r="G37041" s="1" t="s">
        <v>1460</v>
      </c>
      <c r="H37041">
        <v>21</v>
      </c>
      <c r="I37041">
        <v>23</v>
      </c>
      <c r="J37041" s="1" t="s">
        <v>180</v>
      </c>
      <c r="K37041" s="1" t="s">
        <v>180</v>
      </c>
      <c r="L37041" s="1" t="s">
        <v>16</v>
      </c>
      <c r="M37041" t="b">
        <v>1</v>
      </c>
    </row>
    <row r="37042" spans="1:13" x14ac:dyDescent="0.25">
      <c r="A37042">
        <v>861520</v>
      </c>
      <c r="B37042" s="1" t="s">
        <v>37406</v>
      </c>
      <c r="C37042" s="2">
        <v>44169</v>
      </c>
      <c r="D37042" t="b">
        <v>1</v>
      </c>
      <c r="E37042" t="b">
        <v>1</v>
      </c>
      <c r="F37042" t="b">
        <v>1</v>
      </c>
      <c r="G37042" s="1" t="s">
        <v>18</v>
      </c>
      <c r="H37042">
        <v>93</v>
      </c>
      <c r="I37042">
        <v>15</v>
      </c>
      <c r="J37042" s="1" t="s">
        <v>27</v>
      </c>
      <c r="K37042" s="1" t="s">
        <v>27</v>
      </c>
      <c r="L37042" s="1" t="s">
        <v>16</v>
      </c>
      <c r="M37042" t="b">
        <v>1</v>
      </c>
    </row>
    <row r="37043" spans="1:13" x14ac:dyDescent="0.25">
      <c r="A37043">
        <v>509800</v>
      </c>
      <c r="B37043" s="1" t="s">
        <v>37407</v>
      </c>
      <c r="C37043" s="2">
        <v>42797</v>
      </c>
      <c r="D37043" t="b">
        <v>1</v>
      </c>
      <c r="E37043" t="b">
        <v>1</v>
      </c>
      <c r="F37043" t="b">
        <v>1</v>
      </c>
      <c r="G37043" s="1" t="s">
        <v>23</v>
      </c>
      <c r="H37043">
        <v>59</v>
      </c>
      <c r="I37043">
        <v>365</v>
      </c>
      <c r="J37043" s="1" t="s">
        <v>16</v>
      </c>
      <c r="K37043" s="1" t="s">
        <v>16</v>
      </c>
      <c r="L37043" s="1" t="s">
        <v>16</v>
      </c>
      <c r="M37043" t="b">
        <v>1</v>
      </c>
    </row>
    <row r="37044" spans="1:13" x14ac:dyDescent="0.25">
      <c r="A37044">
        <v>1104490</v>
      </c>
      <c r="B37044" s="1" t="s">
        <v>37408</v>
      </c>
      <c r="C37044" s="2">
        <v>43649</v>
      </c>
      <c r="D37044" t="b">
        <v>1</v>
      </c>
      <c r="E37044" t="b">
        <v>0</v>
      </c>
      <c r="F37044" t="b">
        <v>0</v>
      </c>
      <c r="G37044" s="1" t="s">
        <v>29</v>
      </c>
      <c r="H37044">
        <v>76</v>
      </c>
      <c r="I37044">
        <v>13</v>
      </c>
      <c r="J37044" s="1" t="s">
        <v>52</v>
      </c>
      <c r="K37044" s="1" t="s">
        <v>15</v>
      </c>
      <c r="L37044" s="1" t="s">
        <v>157</v>
      </c>
      <c r="M37044" t="b">
        <v>1</v>
      </c>
    </row>
    <row r="37045" spans="1:13" x14ac:dyDescent="0.25">
      <c r="A37045">
        <v>1104620</v>
      </c>
      <c r="B37045" s="1" t="s">
        <v>37409</v>
      </c>
      <c r="C37045" s="2">
        <v>43713</v>
      </c>
      <c r="D37045" t="b">
        <v>1</v>
      </c>
      <c r="E37045" t="b">
        <v>0</v>
      </c>
      <c r="F37045" t="b">
        <v>0</v>
      </c>
      <c r="G37045" s="1" t="s">
        <v>18</v>
      </c>
      <c r="H37045">
        <v>91</v>
      </c>
      <c r="I37045">
        <v>12</v>
      </c>
      <c r="J37045" s="1" t="s">
        <v>21</v>
      </c>
      <c r="K37045" s="1" t="s">
        <v>21</v>
      </c>
      <c r="L37045" s="1" t="s">
        <v>16</v>
      </c>
      <c r="M37045" t="b">
        <v>1</v>
      </c>
    </row>
    <row r="37046" spans="1:13" x14ac:dyDescent="0.25">
      <c r="A37046">
        <v>1108560</v>
      </c>
      <c r="B37046" s="1" t="s">
        <v>37410</v>
      </c>
      <c r="C37046" s="2">
        <v>43777</v>
      </c>
      <c r="D37046" t="b">
        <v>1</v>
      </c>
      <c r="E37046" t="b">
        <v>0</v>
      </c>
      <c r="F37046" t="b">
        <v>0</v>
      </c>
      <c r="G37046" s="1" t="s">
        <v>29</v>
      </c>
      <c r="H37046">
        <v>76</v>
      </c>
      <c r="I37046">
        <v>1423</v>
      </c>
      <c r="J37046" s="1" t="s">
        <v>16</v>
      </c>
      <c r="K37046" s="1" t="s">
        <v>16</v>
      </c>
      <c r="L37046" s="1" t="s">
        <v>16</v>
      </c>
      <c r="M37046" t="b">
        <v>1</v>
      </c>
    </row>
    <row r="37047" spans="1:13" x14ac:dyDescent="0.25">
      <c r="A37047">
        <v>1141150</v>
      </c>
      <c r="B37047" s="1" t="s">
        <v>37411</v>
      </c>
      <c r="C37047" s="2">
        <v>43812</v>
      </c>
      <c r="D37047" t="b">
        <v>1</v>
      </c>
      <c r="E37047" t="b">
        <v>0</v>
      </c>
      <c r="F37047" t="b">
        <v>0</v>
      </c>
      <c r="G37047" s="1" t="s">
        <v>23</v>
      </c>
      <c r="H37047">
        <v>66</v>
      </c>
      <c r="I37047">
        <v>12</v>
      </c>
      <c r="J37047" s="1" t="s">
        <v>19</v>
      </c>
      <c r="K37047" s="1" t="s">
        <v>19</v>
      </c>
      <c r="L37047" s="1" t="s">
        <v>16</v>
      </c>
      <c r="M37047" t="b">
        <v>1</v>
      </c>
    </row>
    <row r="37048" spans="1:13" x14ac:dyDescent="0.25">
      <c r="A37048">
        <v>1141870</v>
      </c>
      <c r="B37048" s="1" t="s">
        <v>37412</v>
      </c>
      <c r="C37048" s="2">
        <v>43714</v>
      </c>
      <c r="D37048" t="b">
        <v>1</v>
      </c>
      <c r="E37048" t="b">
        <v>0</v>
      </c>
      <c r="F37048" t="b">
        <v>0</v>
      </c>
      <c r="G37048" s="1" t="s">
        <v>18</v>
      </c>
      <c r="H37048">
        <v>84</v>
      </c>
      <c r="I37048">
        <v>13</v>
      </c>
      <c r="J37048" s="1" t="s">
        <v>16</v>
      </c>
      <c r="K37048" s="1" t="s">
        <v>16</v>
      </c>
      <c r="L37048" s="1" t="s">
        <v>16</v>
      </c>
      <c r="M37048" t="b">
        <v>1</v>
      </c>
    </row>
    <row r="37049" spans="1:13" x14ac:dyDescent="0.25">
      <c r="A37049">
        <v>1161160</v>
      </c>
      <c r="B37049" s="1" t="s">
        <v>37413</v>
      </c>
      <c r="C37049" s="2">
        <v>43744</v>
      </c>
      <c r="D37049" t="b">
        <v>1</v>
      </c>
      <c r="E37049" t="b">
        <v>0</v>
      </c>
      <c r="F37049" t="b">
        <v>0</v>
      </c>
      <c r="G37049" s="1" t="s">
        <v>14</v>
      </c>
      <c r="H37049">
        <v>93</v>
      </c>
      <c r="I37049">
        <v>305</v>
      </c>
      <c r="J37049" s="1" t="s">
        <v>16</v>
      </c>
      <c r="K37049" s="1" t="s">
        <v>16</v>
      </c>
      <c r="L37049" s="1" t="s">
        <v>16</v>
      </c>
      <c r="M37049" t="b">
        <v>1</v>
      </c>
    </row>
    <row r="37050" spans="1:13" x14ac:dyDescent="0.25">
      <c r="A37050">
        <v>1177690</v>
      </c>
      <c r="B37050" s="1" t="s">
        <v>37414</v>
      </c>
      <c r="C37050" s="2">
        <v>43791</v>
      </c>
      <c r="D37050" t="b">
        <v>1</v>
      </c>
      <c r="E37050" t="b">
        <v>0</v>
      </c>
      <c r="F37050" t="b">
        <v>0</v>
      </c>
      <c r="G37050" s="1" t="s">
        <v>29</v>
      </c>
      <c r="H37050">
        <v>77</v>
      </c>
      <c r="I37050">
        <v>66</v>
      </c>
      <c r="J37050" s="1" t="s">
        <v>5437</v>
      </c>
      <c r="K37050" s="1" t="s">
        <v>91</v>
      </c>
      <c r="L37050" s="1" t="s">
        <v>741</v>
      </c>
      <c r="M37050" t="b">
        <v>1</v>
      </c>
    </row>
    <row r="37051" spans="1:13" x14ac:dyDescent="0.25">
      <c r="A37051">
        <v>1179540</v>
      </c>
      <c r="B37051" s="1" t="s">
        <v>37415</v>
      </c>
      <c r="C37051" s="2">
        <v>43845</v>
      </c>
      <c r="D37051" t="b">
        <v>1</v>
      </c>
      <c r="E37051" t="b">
        <v>0</v>
      </c>
      <c r="F37051" t="b">
        <v>0</v>
      </c>
      <c r="G37051" s="1" t="s">
        <v>29</v>
      </c>
      <c r="H37051">
        <v>78</v>
      </c>
      <c r="I37051">
        <v>14</v>
      </c>
      <c r="J37051" s="1" t="s">
        <v>98</v>
      </c>
      <c r="K37051" s="1" t="s">
        <v>98</v>
      </c>
      <c r="L37051" s="1" t="s">
        <v>16</v>
      </c>
      <c r="M37051" t="b">
        <v>1</v>
      </c>
    </row>
    <row r="37052" spans="1:13" x14ac:dyDescent="0.25">
      <c r="A37052">
        <v>1211474</v>
      </c>
      <c r="B37052" s="1" t="s">
        <v>37416</v>
      </c>
      <c r="C37052" s="2">
        <v>43930</v>
      </c>
      <c r="D37052" t="b">
        <v>1</v>
      </c>
      <c r="E37052" t="b">
        <v>0</v>
      </c>
      <c r="F37052" t="b">
        <v>0</v>
      </c>
      <c r="G37052" s="1" t="s">
        <v>23</v>
      </c>
      <c r="H37052">
        <v>46</v>
      </c>
      <c r="I37052">
        <v>39</v>
      </c>
      <c r="J37052" s="1" t="s">
        <v>354</v>
      </c>
      <c r="K37052" s="1" t="s">
        <v>354</v>
      </c>
      <c r="L37052" s="1" t="s">
        <v>16</v>
      </c>
      <c r="M37052" t="b">
        <v>1</v>
      </c>
    </row>
    <row r="37053" spans="1:13" x14ac:dyDescent="0.25">
      <c r="A37053">
        <v>1213460</v>
      </c>
      <c r="B37053" s="1" t="s">
        <v>37417</v>
      </c>
      <c r="C37053" s="2">
        <v>43851</v>
      </c>
      <c r="D37053" t="b">
        <v>1</v>
      </c>
      <c r="E37053" t="b">
        <v>0</v>
      </c>
      <c r="F37053" t="b">
        <v>0</v>
      </c>
      <c r="G37053" s="1" t="s">
        <v>18</v>
      </c>
      <c r="H37053">
        <v>100</v>
      </c>
      <c r="I37053">
        <v>27</v>
      </c>
      <c r="J37053" s="1" t="s">
        <v>16</v>
      </c>
      <c r="K37053" s="1" t="s">
        <v>16</v>
      </c>
      <c r="L37053" s="1" t="s">
        <v>16</v>
      </c>
      <c r="M37053" t="b">
        <v>1</v>
      </c>
    </row>
    <row r="37054" spans="1:13" x14ac:dyDescent="0.25">
      <c r="A37054">
        <v>1224900</v>
      </c>
      <c r="B37054" s="1" t="s">
        <v>37418</v>
      </c>
      <c r="C37054" s="2">
        <v>43860</v>
      </c>
      <c r="D37054" t="b">
        <v>1</v>
      </c>
      <c r="E37054" t="b">
        <v>0</v>
      </c>
      <c r="F37054" t="b">
        <v>0</v>
      </c>
      <c r="G37054" s="1" t="s">
        <v>14</v>
      </c>
      <c r="H37054">
        <v>93</v>
      </c>
      <c r="I37054">
        <v>65</v>
      </c>
      <c r="J37054" s="1" t="s">
        <v>16</v>
      </c>
      <c r="K37054" s="1" t="s">
        <v>16</v>
      </c>
      <c r="L37054" s="1" t="s">
        <v>16</v>
      </c>
      <c r="M37054" t="b">
        <v>1</v>
      </c>
    </row>
    <row r="37055" spans="1:13" x14ac:dyDescent="0.25">
      <c r="A37055">
        <v>1270910</v>
      </c>
      <c r="B37055" s="1" t="s">
        <v>37419</v>
      </c>
      <c r="C37055" s="2">
        <v>44510</v>
      </c>
      <c r="D37055" t="b">
        <v>1</v>
      </c>
      <c r="E37055" t="b">
        <v>0</v>
      </c>
      <c r="F37055" t="b">
        <v>0</v>
      </c>
      <c r="G37055" s="1" t="s">
        <v>23</v>
      </c>
      <c r="H37055">
        <v>48</v>
      </c>
      <c r="I37055">
        <v>77</v>
      </c>
      <c r="J37055" s="1" t="s">
        <v>16</v>
      </c>
      <c r="K37055" s="1" t="s">
        <v>16</v>
      </c>
      <c r="L37055" s="1" t="s">
        <v>16</v>
      </c>
      <c r="M37055" t="b">
        <v>1</v>
      </c>
    </row>
    <row r="37056" spans="1:13" x14ac:dyDescent="0.25">
      <c r="A37056">
        <v>1297720</v>
      </c>
      <c r="B37056" s="1" t="s">
        <v>37420</v>
      </c>
      <c r="C37056" s="2">
        <v>43963</v>
      </c>
      <c r="D37056" t="b">
        <v>1</v>
      </c>
      <c r="E37056" t="b">
        <v>0</v>
      </c>
      <c r="F37056" t="b">
        <v>0</v>
      </c>
      <c r="G37056" s="1" t="s">
        <v>14</v>
      </c>
      <c r="H37056">
        <v>94</v>
      </c>
      <c r="I37056">
        <v>191</v>
      </c>
      <c r="J37056" s="1" t="s">
        <v>16</v>
      </c>
      <c r="K37056" s="1" t="s">
        <v>16</v>
      </c>
      <c r="L37056" s="1" t="s">
        <v>16</v>
      </c>
      <c r="M37056" t="b">
        <v>1</v>
      </c>
    </row>
    <row r="37057" spans="1:13" x14ac:dyDescent="0.25">
      <c r="A37057">
        <v>1322370</v>
      </c>
      <c r="B37057" s="1" t="s">
        <v>37421</v>
      </c>
      <c r="C37057" s="2">
        <v>44211</v>
      </c>
      <c r="D37057" t="b">
        <v>1</v>
      </c>
      <c r="E37057" t="b">
        <v>0</v>
      </c>
      <c r="F37057" t="b">
        <v>0</v>
      </c>
      <c r="G37057" s="1" t="s">
        <v>18</v>
      </c>
      <c r="H37057">
        <v>88</v>
      </c>
      <c r="I37057">
        <v>18</v>
      </c>
      <c r="J37057" s="1" t="s">
        <v>32</v>
      </c>
      <c r="K37057" s="1" t="s">
        <v>32</v>
      </c>
      <c r="L37057" s="1" t="s">
        <v>16</v>
      </c>
      <c r="M37057" t="b">
        <v>1</v>
      </c>
    </row>
    <row r="37058" spans="1:13" x14ac:dyDescent="0.25">
      <c r="A37058">
        <v>1329850</v>
      </c>
      <c r="B37058" s="1" t="s">
        <v>37422</v>
      </c>
      <c r="C37058" s="2">
        <v>44050</v>
      </c>
      <c r="D37058" t="b">
        <v>1</v>
      </c>
      <c r="E37058" t="b">
        <v>0</v>
      </c>
      <c r="F37058" t="b">
        <v>0</v>
      </c>
      <c r="G37058" s="1" t="s">
        <v>1460</v>
      </c>
      <c r="H37058">
        <v>36</v>
      </c>
      <c r="I37058">
        <v>11</v>
      </c>
      <c r="J37058" s="1" t="s">
        <v>91</v>
      </c>
      <c r="K37058" s="1" t="s">
        <v>91</v>
      </c>
      <c r="L37058" s="1" t="s">
        <v>16</v>
      </c>
      <c r="M37058" t="b">
        <v>1</v>
      </c>
    </row>
    <row r="37059" spans="1:13" x14ac:dyDescent="0.25">
      <c r="A37059">
        <v>1343990</v>
      </c>
      <c r="B37059" s="1" t="s">
        <v>37423</v>
      </c>
      <c r="C37059" s="2">
        <v>44029</v>
      </c>
      <c r="D37059" t="b">
        <v>1</v>
      </c>
      <c r="E37059" t="b">
        <v>1</v>
      </c>
      <c r="F37059" t="b">
        <v>0</v>
      </c>
      <c r="G37059" s="1" t="s">
        <v>18</v>
      </c>
      <c r="H37059">
        <v>80</v>
      </c>
      <c r="I37059">
        <v>10</v>
      </c>
      <c r="J37059" s="1" t="s">
        <v>19</v>
      </c>
      <c r="K37059" s="1" t="s">
        <v>19</v>
      </c>
      <c r="L37059" s="1" t="s">
        <v>16</v>
      </c>
      <c r="M37059" t="b">
        <v>1</v>
      </c>
    </row>
    <row r="37060" spans="1:13" x14ac:dyDescent="0.25">
      <c r="A37060">
        <v>1395010</v>
      </c>
      <c r="B37060" s="1" t="s">
        <v>37424</v>
      </c>
      <c r="C37060" s="2">
        <v>44077</v>
      </c>
      <c r="D37060" t="b">
        <v>1</v>
      </c>
      <c r="E37060" t="b">
        <v>0</v>
      </c>
      <c r="F37060" t="b">
        <v>0</v>
      </c>
      <c r="G37060" s="1" t="s">
        <v>29</v>
      </c>
      <c r="H37060">
        <v>76</v>
      </c>
      <c r="I37060">
        <v>13</v>
      </c>
      <c r="J37060" s="1" t="s">
        <v>160</v>
      </c>
      <c r="K37060" s="1" t="s">
        <v>30</v>
      </c>
      <c r="L37060" s="1" t="s">
        <v>217</v>
      </c>
      <c r="M37060" t="b">
        <v>1</v>
      </c>
    </row>
    <row r="37061" spans="1:13" x14ac:dyDescent="0.25">
      <c r="A37061">
        <v>1402000</v>
      </c>
      <c r="B37061" s="1" t="s">
        <v>37425</v>
      </c>
      <c r="C37061" s="2">
        <v>44130</v>
      </c>
      <c r="D37061" t="b">
        <v>1</v>
      </c>
      <c r="E37061" t="b">
        <v>1</v>
      </c>
      <c r="F37061" t="b">
        <v>1</v>
      </c>
      <c r="G37061" s="1" t="s">
        <v>23</v>
      </c>
      <c r="H37061">
        <v>60</v>
      </c>
      <c r="I37061">
        <v>10</v>
      </c>
      <c r="J37061" s="1" t="s">
        <v>91</v>
      </c>
      <c r="K37061" s="1" t="s">
        <v>91</v>
      </c>
      <c r="L37061" s="1" t="s">
        <v>16</v>
      </c>
      <c r="M37061" t="b">
        <v>1</v>
      </c>
    </row>
    <row r="37062" spans="1:13" x14ac:dyDescent="0.25">
      <c r="A37062">
        <v>1407790</v>
      </c>
      <c r="B37062" s="1" t="s">
        <v>37426</v>
      </c>
      <c r="C37062" s="2">
        <v>44088</v>
      </c>
      <c r="D37062" t="b">
        <v>1</v>
      </c>
      <c r="E37062" t="b">
        <v>0</v>
      </c>
      <c r="F37062" t="b">
        <v>0</v>
      </c>
      <c r="G37062" s="1" t="s">
        <v>18</v>
      </c>
      <c r="H37062">
        <v>96</v>
      </c>
      <c r="I37062">
        <v>25</v>
      </c>
      <c r="J37062" s="1" t="s">
        <v>15</v>
      </c>
      <c r="K37062" s="1" t="s">
        <v>15</v>
      </c>
      <c r="L37062" s="1" t="s">
        <v>16</v>
      </c>
      <c r="M37062" t="b">
        <v>1</v>
      </c>
    </row>
    <row r="37063" spans="1:13" x14ac:dyDescent="0.25">
      <c r="A37063">
        <v>1458420</v>
      </c>
      <c r="B37063" s="1" t="s">
        <v>37427</v>
      </c>
      <c r="C37063" s="2">
        <v>44311</v>
      </c>
      <c r="D37063" t="b">
        <v>1</v>
      </c>
      <c r="E37063" t="b">
        <v>0</v>
      </c>
      <c r="F37063" t="b">
        <v>0</v>
      </c>
      <c r="G37063" s="1" t="s">
        <v>23</v>
      </c>
      <c r="H37063">
        <v>63</v>
      </c>
      <c r="I37063">
        <v>41</v>
      </c>
      <c r="J37063" s="1" t="s">
        <v>16</v>
      </c>
      <c r="K37063" s="1" t="s">
        <v>16</v>
      </c>
      <c r="L37063" s="1" t="s">
        <v>16</v>
      </c>
      <c r="M37063" t="b">
        <v>1</v>
      </c>
    </row>
    <row r="37064" spans="1:13" x14ac:dyDescent="0.25">
      <c r="A37064">
        <v>1465170</v>
      </c>
      <c r="B37064" s="1" t="s">
        <v>37428</v>
      </c>
      <c r="C37064" s="2">
        <v>44155</v>
      </c>
      <c r="D37064" t="b">
        <v>1</v>
      </c>
      <c r="E37064" t="b">
        <v>0</v>
      </c>
      <c r="F37064" t="b">
        <v>0</v>
      </c>
      <c r="G37064" s="1" t="s">
        <v>23</v>
      </c>
      <c r="H37064">
        <v>52</v>
      </c>
      <c r="I37064">
        <v>36</v>
      </c>
      <c r="J37064" s="1" t="s">
        <v>19</v>
      </c>
      <c r="K37064" s="1" t="s">
        <v>19</v>
      </c>
      <c r="L37064" s="1" t="s">
        <v>16</v>
      </c>
      <c r="M37064" t="b">
        <v>1</v>
      </c>
    </row>
    <row r="37065" spans="1:13" x14ac:dyDescent="0.25">
      <c r="A37065">
        <v>1483330</v>
      </c>
      <c r="B37065" s="1" t="s">
        <v>37429</v>
      </c>
      <c r="C37065" s="2">
        <v>44211</v>
      </c>
      <c r="D37065" t="b">
        <v>1</v>
      </c>
      <c r="E37065" t="b">
        <v>0</v>
      </c>
      <c r="F37065" t="b">
        <v>0</v>
      </c>
      <c r="G37065" s="1" t="s">
        <v>23</v>
      </c>
      <c r="H37065">
        <v>66</v>
      </c>
      <c r="I37065">
        <v>30</v>
      </c>
      <c r="J37065" s="1" t="s">
        <v>30</v>
      </c>
      <c r="K37065" s="1" t="s">
        <v>30</v>
      </c>
      <c r="L37065" s="1" t="s">
        <v>16</v>
      </c>
      <c r="M37065" t="b">
        <v>1</v>
      </c>
    </row>
    <row r="37066" spans="1:13" x14ac:dyDescent="0.25">
      <c r="A37066">
        <v>1557060</v>
      </c>
      <c r="B37066" s="1" t="s">
        <v>37430</v>
      </c>
      <c r="C37066" s="2">
        <v>44255</v>
      </c>
      <c r="D37066" t="b">
        <v>1</v>
      </c>
      <c r="E37066" t="b">
        <v>0</v>
      </c>
      <c r="F37066" t="b">
        <v>0</v>
      </c>
      <c r="G37066" s="1" t="s">
        <v>14</v>
      </c>
      <c r="H37066">
        <v>82</v>
      </c>
      <c r="I37066">
        <v>57</v>
      </c>
      <c r="J37066" s="1" t="s">
        <v>16</v>
      </c>
      <c r="K37066" s="1" t="s">
        <v>16</v>
      </c>
      <c r="L37066" s="1" t="s">
        <v>16</v>
      </c>
      <c r="M37066" t="b">
        <v>1</v>
      </c>
    </row>
    <row r="37067" spans="1:13" x14ac:dyDescent="0.25">
      <c r="A37067">
        <v>1559660</v>
      </c>
      <c r="B37067" s="1" t="s">
        <v>37431</v>
      </c>
      <c r="C37067" s="2">
        <v>44267</v>
      </c>
      <c r="D37067" t="b">
        <v>1</v>
      </c>
      <c r="E37067" t="b">
        <v>0</v>
      </c>
      <c r="F37067" t="b">
        <v>0</v>
      </c>
      <c r="G37067" s="1" t="s">
        <v>23</v>
      </c>
      <c r="H37067">
        <v>66</v>
      </c>
      <c r="I37067">
        <v>18</v>
      </c>
      <c r="J37067" s="1" t="s">
        <v>91</v>
      </c>
      <c r="K37067" s="1" t="s">
        <v>91</v>
      </c>
      <c r="L37067" s="1" t="s">
        <v>16</v>
      </c>
      <c r="M37067" t="b">
        <v>1</v>
      </c>
    </row>
    <row r="37068" spans="1:13" x14ac:dyDescent="0.25">
      <c r="A37068">
        <v>1604020</v>
      </c>
      <c r="B37068" s="1" t="s">
        <v>37432</v>
      </c>
      <c r="C37068" s="2">
        <v>44316</v>
      </c>
      <c r="D37068" t="b">
        <v>1</v>
      </c>
      <c r="E37068" t="b">
        <v>1</v>
      </c>
      <c r="F37068" t="b">
        <v>0</v>
      </c>
      <c r="G37068" s="1" t="s">
        <v>29</v>
      </c>
      <c r="H37068">
        <v>72</v>
      </c>
      <c r="I37068">
        <v>81</v>
      </c>
      <c r="J37068" s="1" t="s">
        <v>19</v>
      </c>
      <c r="K37068" s="1" t="s">
        <v>19</v>
      </c>
      <c r="L37068" s="1" t="s">
        <v>16</v>
      </c>
      <c r="M37068" t="b">
        <v>1</v>
      </c>
    </row>
    <row r="37069" spans="1:13" x14ac:dyDescent="0.25">
      <c r="A37069">
        <v>1610860</v>
      </c>
      <c r="B37069" s="1" t="s">
        <v>37433</v>
      </c>
      <c r="C37069" s="2">
        <v>44454</v>
      </c>
      <c r="D37069" t="b">
        <v>1</v>
      </c>
      <c r="E37069" t="b">
        <v>0</v>
      </c>
      <c r="F37069" t="b">
        <v>0</v>
      </c>
      <c r="G37069" s="1" t="s">
        <v>18</v>
      </c>
      <c r="H37069">
        <v>90</v>
      </c>
      <c r="I37069">
        <v>11</v>
      </c>
      <c r="J37069" s="1" t="s">
        <v>25</v>
      </c>
      <c r="K37069" s="1" t="s">
        <v>25</v>
      </c>
      <c r="L37069" s="1" t="s">
        <v>16</v>
      </c>
      <c r="M37069" t="b">
        <v>1</v>
      </c>
    </row>
    <row r="37070" spans="1:13" x14ac:dyDescent="0.25">
      <c r="A37070">
        <v>1646090</v>
      </c>
      <c r="B37070" s="1" t="s">
        <v>37434</v>
      </c>
      <c r="C37070" s="2">
        <v>44757</v>
      </c>
      <c r="D37070" t="b">
        <v>1</v>
      </c>
      <c r="E37070" t="b">
        <v>0</v>
      </c>
      <c r="F37070" t="b">
        <v>1</v>
      </c>
      <c r="G37070" s="1" t="s">
        <v>18</v>
      </c>
      <c r="H37070">
        <v>100</v>
      </c>
      <c r="I37070">
        <v>14</v>
      </c>
      <c r="J37070" s="1" t="s">
        <v>104</v>
      </c>
      <c r="K37070" s="1" t="s">
        <v>104</v>
      </c>
      <c r="L37070" s="1" t="s">
        <v>16</v>
      </c>
      <c r="M37070" t="b">
        <v>1</v>
      </c>
    </row>
    <row r="37071" spans="1:13" x14ac:dyDescent="0.25">
      <c r="A37071">
        <v>1671310</v>
      </c>
      <c r="B37071" s="1" t="s">
        <v>37435</v>
      </c>
      <c r="C37071" s="2">
        <v>44747</v>
      </c>
      <c r="D37071" t="b">
        <v>1</v>
      </c>
      <c r="E37071" t="b">
        <v>0</v>
      </c>
      <c r="F37071" t="b">
        <v>0</v>
      </c>
      <c r="G37071" s="1" t="s">
        <v>18</v>
      </c>
      <c r="H37071">
        <v>84</v>
      </c>
      <c r="I37071">
        <v>13</v>
      </c>
      <c r="J37071" s="1" t="s">
        <v>30</v>
      </c>
      <c r="K37071" s="1" t="s">
        <v>30</v>
      </c>
      <c r="L37071" s="1" t="s">
        <v>16</v>
      </c>
      <c r="M37071" t="b">
        <v>1</v>
      </c>
    </row>
    <row r="37072" spans="1:13" x14ac:dyDescent="0.25">
      <c r="A37072">
        <v>1695870</v>
      </c>
      <c r="B37072" s="1" t="s">
        <v>37436</v>
      </c>
      <c r="C37072" s="2">
        <v>44468</v>
      </c>
      <c r="D37072" t="b">
        <v>1</v>
      </c>
      <c r="E37072" t="b">
        <v>0</v>
      </c>
      <c r="F37072" t="b">
        <v>0</v>
      </c>
      <c r="G37072" s="1" t="s">
        <v>14</v>
      </c>
      <c r="H37072">
        <v>95</v>
      </c>
      <c r="I37072">
        <v>60</v>
      </c>
      <c r="J37072" s="1" t="s">
        <v>16</v>
      </c>
      <c r="K37072" s="1" t="s">
        <v>16</v>
      </c>
      <c r="L37072" s="1" t="s">
        <v>16</v>
      </c>
      <c r="M37072" t="b">
        <v>1</v>
      </c>
    </row>
    <row r="37073" spans="1:13" x14ac:dyDescent="0.25">
      <c r="A37073">
        <v>1705560</v>
      </c>
      <c r="B37073" s="1" t="s">
        <v>37437</v>
      </c>
      <c r="C37073" s="2">
        <v>44419</v>
      </c>
      <c r="D37073" t="b">
        <v>1</v>
      </c>
      <c r="E37073" t="b">
        <v>0</v>
      </c>
      <c r="F37073" t="b">
        <v>0</v>
      </c>
      <c r="G37073" s="1" t="s">
        <v>18</v>
      </c>
      <c r="H37073">
        <v>80</v>
      </c>
      <c r="I37073">
        <v>26</v>
      </c>
      <c r="J37073" s="1" t="s">
        <v>98</v>
      </c>
      <c r="K37073" s="1" t="s">
        <v>98</v>
      </c>
      <c r="L37073" s="1" t="s">
        <v>16</v>
      </c>
      <c r="M37073" t="b">
        <v>1</v>
      </c>
    </row>
    <row r="37074" spans="1:13" x14ac:dyDescent="0.25">
      <c r="A37074">
        <v>1707220</v>
      </c>
      <c r="B37074" s="1" t="s">
        <v>37438</v>
      </c>
      <c r="C37074" s="2">
        <v>44826</v>
      </c>
      <c r="D37074" t="b">
        <v>1</v>
      </c>
      <c r="E37074" t="b">
        <v>0</v>
      </c>
      <c r="F37074" t="b">
        <v>0</v>
      </c>
      <c r="G37074" s="1" t="s">
        <v>18</v>
      </c>
      <c r="H37074">
        <v>86</v>
      </c>
      <c r="I37074">
        <v>15</v>
      </c>
      <c r="J37074" s="1" t="s">
        <v>75</v>
      </c>
      <c r="K37074" s="1" t="s">
        <v>75</v>
      </c>
      <c r="L37074" s="1" t="s">
        <v>16</v>
      </c>
      <c r="M37074" t="b">
        <v>1</v>
      </c>
    </row>
    <row r="37075" spans="1:13" x14ac:dyDescent="0.25">
      <c r="A37075">
        <v>1719350</v>
      </c>
      <c r="B37075" s="1" t="s">
        <v>37439</v>
      </c>
      <c r="C37075" s="2">
        <v>44711</v>
      </c>
      <c r="D37075" t="b">
        <v>1</v>
      </c>
      <c r="E37075" t="b">
        <v>0</v>
      </c>
      <c r="F37075" t="b">
        <v>0</v>
      </c>
      <c r="G37075" s="1" t="s">
        <v>23</v>
      </c>
      <c r="H37075">
        <v>65</v>
      </c>
      <c r="I37075">
        <v>32</v>
      </c>
      <c r="J37075" s="1" t="s">
        <v>16</v>
      </c>
      <c r="K37075" s="1" t="s">
        <v>16</v>
      </c>
      <c r="L37075" s="1" t="s">
        <v>16</v>
      </c>
      <c r="M37075" t="b">
        <v>1</v>
      </c>
    </row>
    <row r="37076" spans="1:13" x14ac:dyDescent="0.25">
      <c r="A37076">
        <v>1720750</v>
      </c>
      <c r="B37076" s="1" t="s">
        <v>37440</v>
      </c>
      <c r="C37076" s="2">
        <v>44586</v>
      </c>
      <c r="D37076" t="b">
        <v>1</v>
      </c>
      <c r="E37076" t="b">
        <v>0</v>
      </c>
      <c r="F37076" t="b">
        <v>0</v>
      </c>
      <c r="G37076" s="1" t="s">
        <v>1460</v>
      </c>
      <c r="H37076">
        <v>36</v>
      </c>
      <c r="I37076">
        <v>11</v>
      </c>
      <c r="J37076" s="1" t="s">
        <v>98</v>
      </c>
      <c r="K37076" s="1" t="s">
        <v>98</v>
      </c>
      <c r="L37076" s="1" t="s">
        <v>16</v>
      </c>
      <c r="M37076" t="b">
        <v>1</v>
      </c>
    </row>
    <row r="37077" spans="1:13" x14ac:dyDescent="0.25">
      <c r="A37077">
        <v>1751921</v>
      </c>
      <c r="B37077" s="1" t="s">
        <v>37441</v>
      </c>
      <c r="C37077" s="2">
        <v>44819</v>
      </c>
      <c r="D37077" t="b">
        <v>1</v>
      </c>
      <c r="E37077" t="b">
        <v>0</v>
      </c>
      <c r="F37077" t="b">
        <v>0</v>
      </c>
      <c r="G37077" s="1" t="s">
        <v>23</v>
      </c>
      <c r="H37077">
        <v>68</v>
      </c>
      <c r="I37077">
        <v>45</v>
      </c>
      <c r="J37077" s="1" t="s">
        <v>75</v>
      </c>
      <c r="K37077" s="1" t="s">
        <v>75</v>
      </c>
      <c r="L37077" s="1" t="s">
        <v>16</v>
      </c>
      <c r="M37077" t="b">
        <v>1</v>
      </c>
    </row>
    <row r="37078" spans="1:13" x14ac:dyDescent="0.25">
      <c r="A37078">
        <v>1789670</v>
      </c>
      <c r="B37078" s="1" t="s">
        <v>37442</v>
      </c>
      <c r="C37078" s="2">
        <v>44680</v>
      </c>
      <c r="D37078" t="b">
        <v>1</v>
      </c>
      <c r="E37078" t="b">
        <v>0</v>
      </c>
      <c r="F37078" t="b">
        <v>1</v>
      </c>
      <c r="G37078" s="1" t="s">
        <v>18</v>
      </c>
      <c r="H37078">
        <v>100</v>
      </c>
      <c r="I37078">
        <v>11</v>
      </c>
      <c r="J37078" s="1" t="s">
        <v>19</v>
      </c>
      <c r="K37078" s="1" t="s">
        <v>19</v>
      </c>
      <c r="L37078" s="1" t="s">
        <v>16</v>
      </c>
      <c r="M37078" t="b">
        <v>1</v>
      </c>
    </row>
    <row r="37079" spans="1:13" x14ac:dyDescent="0.25">
      <c r="A37079">
        <v>1825910</v>
      </c>
      <c r="B37079" s="1" t="s">
        <v>37443</v>
      </c>
      <c r="C37079" s="2">
        <v>44534</v>
      </c>
      <c r="D37079" t="b">
        <v>1</v>
      </c>
      <c r="E37079" t="b">
        <v>0</v>
      </c>
      <c r="F37079" t="b">
        <v>0</v>
      </c>
      <c r="G37079" s="1" t="s">
        <v>18</v>
      </c>
      <c r="H37079">
        <v>100</v>
      </c>
      <c r="I37079">
        <v>13</v>
      </c>
      <c r="J37079" s="1" t="s">
        <v>304</v>
      </c>
      <c r="K37079" s="1" t="s">
        <v>21</v>
      </c>
      <c r="L37079" s="1" t="s">
        <v>217</v>
      </c>
      <c r="M37079" t="b">
        <v>1</v>
      </c>
    </row>
    <row r="37080" spans="1:13" x14ac:dyDescent="0.25">
      <c r="A37080">
        <v>1856970</v>
      </c>
      <c r="B37080" s="1" t="s">
        <v>37444</v>
      </c>
      <c r="C37080" s="2">
        <v>44624</v>
      </c>
      <c r="D37080" t="b">
        <v>1</v>
      </c>
      <c r="E37080" t="b">
        <v>0</v>
      </c>
      <c r="F37080" t="b">
        <v>0</v>
      </c>
      <c r="G37080" s="1" t="s">
        <v>18</v>
      </c>
      <c r="H37080">
        <v>100</v>
      </c>
      <c r="I37080">
        <v>25</v>
      </c>
      <c r="J37080" s="1" t="s">
        <v>16</v>
      </c>
      <c r="K37080" s="1" t="s">
        <v>16</v>
      </c>
      <c r="L37080" s="1" t="s">
        <v>16</v>
      </c>
      <c r="M37080" t="b">
        <v>1</v>
      </c>
    </row>
    <row r="37081" spans="1:13" x14ac:dyDescent="0.25">
      <c r="A37081">
        <v>1894680</v>
      </c>
      <c r="B37081" s="1" t="s">
        <v>37445</v>
      </c>
      <c r="C37081" s="2">
        <v>44679</v>
      </c>
      <c r="D37081" t="b">
        <v>1</v>
      </c>
      <c r="E37081" t="b">
        <v>0</v>
      </c>
      <c r="F37081" t="b">
        <v>0</v>
      </c>
      <c r="G37081" s="1" t="s">
        <v>14</v>
      </c>
      <c r="H37081">
        <v>80</v>
      </c>
      <c r="I37081">
        <v>84</v>
      </c>
      <c r="J37081" s="1" t="s">
        <v>16</v>
      </c>
      <c r="K37081" s="1" t="s">
        <v>16</v>
      </c>
      <c r="L37081" s="1" t="s">
        <v>16</v>
      </c>
      <c r="M37081" t="b">
        <v>1</v>
      </c>
    </row>
    <row r="37082" spans="1:13" x14ac:dyDescent="0.25">
      <c r="A37082">
        <v>1903270</v>
      </c>
      <c r="B37082" s="1" t="s">
        <v>37446</v>
      </c>
      <c r="C37082" s="2">
        <v>44621</v>
      </c>
      <c r="D37082" t="b">
        <v>1</v>
      </c>
      <c r="E37082" t="b">
        <v>1</v>
      </c>
      <c r="F37082" t="b">
        <v>1</v>
      </c>
      <c r="G37082" s="1" t="s">
        <v>23</v>
      </c>
      <c r="H37082">
        <v>60</v>
      </c>
      <c r="I37082">
        <v>50</v>
      </c>
      <c r="J37082" s="1" t="s">
        <v>16</v>
      </c>
      <c r="K37082" s="1" t="s">
        <v>16</v>
      </c>
      <c r="L37082" s="1" t="s">
        <v>16</v>
      </c>
      <c r="M37082" t="b">
        <v>1</v>
      </c>
    </row>
    <row r="37083" spans="1:13" x14ac:dyDescent="0.25">
      <c r="A37083">
        <v>1925600</v>
      </c>
      <c r="B37083" s="1" t="s">
        <v>37447</v>
      </c>
      <c r="C37083" s="2">
        <v>44667</v>
      </c>
      <c r="D37083" t="b">
        <v>1</v>
      </c>
      <c r="E37083" t="b">
        <v>0</v>
      </c>
      <c r="F37083" t="b">
        <v>0</v>
      </c>
      <c r="G37083" s="1" t="s">
        <v>18</v>
      </c>
      <c r="H37083">
        <v>100</v>
      </c>
      <c r="I37083">
        <v>10</v>
      </c>
      <c r="J37083" s="1" t="s">
        <v>37</v>
      </c>
      <c r="K37083" s="1" t="s">
        <v>37</v>
      </c>
      <c r="L37083" s="1" t="s">
        <v>16</v>
      </c>
      <c r="M37083" t="b">
        <v>1</v>
      </c>
    </row>
    <row r="37084" spans="1:13" x14ac:dyDescent="0.25">
      <c r="A37084">
        <v>1971820</v>
      </c>
      <c r="B37084" s="1" t="s">
        <v>37448</v>
      </c>
      <c r="C37084" s="2">
        <v>44684</v>
      </c>
      <c r="D37084" t="b">
        <v>1</v>
      </c>
      <c r="E37084" t="b">
        <v>0</v>
      </c>
      <c r="F37084" t="b">
        <v>0</v>
      </c>
      <c r="G37084" s="1" t="s">
        <v>23</v>
      </c>
      <c r="H37084">
        <v>52</v>
      </c>
      <c r="I37084">
        <v>21</v>
      </c>
      <c r="J37084" s="1" t="s">
        <v>15</v>
      </c>
      <c r="K37084" s="1" t="s">
        <v>15</v>
      </c>
      <c r="L37084" s="1" t="s">
        <v>16</v>
      </c>
      <c r="M37084" t="b">
        <v>1</v>
      </c>
    </row>
    <row r="37085" spans="1:13" x14ac:dyDescent="0.25">
      <c r="A37085">
        <v>1989130</v>
      </c>
      <c r="B37085" s="1" t="s">
        <v>37449</v>
      </c>
      <c r="C37085" s="2">
        <v>44713</v>
      </c>
      <c r="D37085" t="b">
        <v>1</v>
      </c>
      <c r="E37085" t="b">
        <v>0</v>
      </c>
      <c r="F37085" t="b">
        <v>0</v>
      </c>
      <c r="G37085" s="1" t="s">
        <v>18</v>
      </c>
      <c r="H37085">
        <v>85</v>
      </c>
      <c r="I37085">
        <v>14</v>
      </c>
      <c r="J37085" s="1" t="s">
        <v>52</v>
      </c>
      <c r="K37085" s="1" t="s">
        <v>52</v>
      </c>
      <c r="L37085" s="1" t="s">
        <v>16</v>
      </c>
      <c r="M37085" t="b">
        <v>1</v>
      </c>
    </row>
    <row r="37086" spans="1:13" x14ac:dyDescent="0.25">
      <c r="A37086">
        <v>2075410</v>
      </c>
      <c r="B37086" s="1" t="s">
        <v>37450</v>
      </c>
      <c r="C37086" s="2">
        <v>44938</v>
      </c>
      <c r="D37086" t="b">
        <v>1</v>
      </c>
      <c r="E37086" t="b">
        <v>0</v>
      </c>
      <c r="F37086" t="b">
        <v>0</v>
      </c>
      <c r="G37086" s="1" t="s">
        <v>29</v>
      </c>
      <c r="H37086">
        <v>76</v>
      </c>
      <c r="I37086">
        <v>21</v>
      </c>
      <c r="J37086" s="1" t="s">
        <v>91</v>
      </c>
      <c r="K37086" s="1" t="s">
        <v>91</v>
      </c>
      <c r="L37086" s="1" t="s">
        <v>16</v>
      </c>
      <c r="M37086" t="b">
        <v>1</v>
      </c>
    </row>
    <row r="37087" spans="1:13" x14ac:dyDescent="0.25">
      <c r="A37087">
        <v>646820</v>
      </c>
      <c r="B37087" s="1" t="s">
        <v>37451</v>
      </c>
      <c r="C37087" s="2">
        <v>42891</v>
      </c>
      <c r="D37087" t="b">
        <v>1</v>
      </c>
      <c r="E37087" t="b">
        <v>0</v>
      </c>
      <c r="F37087" t="b">
        <v>0</v>
      </c>
      <c r="G37087" s="1" t="s">
        <v>23</v>
      </c>
      <c r="H37087">
        <v>55</v>
      </c>
      <c r="I37087">
        <v>85</v>
      </c>
      <c r="J37087" s="1" t="s">
        <v>16</v>
      </c>
      <c r="K37087" s="1" t="s">
        <v>16</v>
      </c>
      <c r="L37087" s="1" t="s">
        <v>16</v>
      </c>
      <c r="M37087" t="b">
        <v>1</v>
      </c>
    </row>
    <row r="37088" spans="1:13" x14ac:dyDescent="0.25">
      <c r="A37088">
        <v>2114240</v>
      </c>
      <c r="B37088" s="1" t="s">
        <v>37452</v>
      </c>
      <c r="C37088" s="2">
        <v>44824</v>
      </c>
      <c r="D37088" t="b">
        <v>1</v>
      </c>
      <c r="E37088" t="b">
        <v>0</v>
      </c>
      <c r="F37088" t="b">
        <v>0</v>
      </c>
      <c r="G37088" s="1" t="s">
        <v>18</v>
      </c>
      <c r="H37088">
        <v>93</v>
      </c>
      <c r="I37088">
        <v>15</v>
      </c>
      <c r="J37088" s="1" t="s">
        <v>91</v>
      </c>
      <c r="K37088" s="1" t="s">
        <v>91</v>
      </c>
      <c r="L37088" s="1" t="s">
        <v>16</v>
      </c>
      <c r="M37088" t="b">
        <v>1</v>
      </c>
    </row>
    <row r="37089" spans="1:13" x14ac:dyDescent="0.25">
      <c r="A37089">
        <v>2214500</v>
      </c>
      <c r="B37089" s="1" t="s">
        <v>37453</v>
      </c>
      <c r="C37089" s="2">
        <v>44957</v>
      </c>
      <c r="D37089" t="b">
        <v>1</v>
      </c>
      <c r="E37089" t="b">
        <v>0</v>
      </c>
      <c r="F37089" t="b">
        <v>0</v>
      </c>
      <c r="G37089" s="1" t="s">
        <v>14</v>
      </c>
      <c r="H37089">
        <v>87</v>
      </c>
      <c r="I37089">
        <v>411</v>
      </c>
      <c r="J37089" s="1" t="s">
        <v>16</v>
      </c>
      <c r="K37089" s="1" t="s">
        <v>16</v>
      </c>
      <c r="L37089" s="1" t="s">
        <v>16</v>
      </c>
      <c r="M37089" t="b">
        <v>1</v>
      </c>
    </row>
    <row r="37090" spans="1:13" x14ac:dyDescent="0.25">
      <c r="A37090">
        <v>2234420</v>
      </c>
      <c r="B37090" s="1" t="s">
        <v>37454</v>
      </c>
      <c r="C37090" s="2">
        <v>44958</v>
      </c>
      <c r="D37090" t="b">
        <v>1</v>
      </c>
      <c r="E37090" t="b">
        <v>0</v>
      </c>
      <c r="F37090" t="b">
        <v>0</v>
      </c>
      <c r="G37090" s="1" t="s">
        <v>18</v>
      </c>
      <c r="H37090">
        <v>100</v>
      </c>
      <c r="I37090">
        <v>11</v>
      </c>
      <c r="J37090" s="1" t="s">
        <v>98</v>
      </c>
      <c r="K37090" s="1" t="s">
        <v>98</v>
      </c>
      <c r="L37090" s="1" t="s">
        <v>16</v>
      </c>
      <c r="M37090" t="b">
        <v>1</v>
      </c>
    </row>
    <row r="37091" spans="1:13" x14ac:dyDescent="0.25">
      <c r="A37091">
        <v>2238890</v>
      </c>
      <c r="B37091" s="1" t="s">
        <v>37455</v>
      </c>
      <c r="C37091" s="2">
        <v>44942</v>
      </c>
      <c r="D37091" t="b">
        <v>1</v>
      </c>
      <c r="E37091" t="b">
        <v>0</v>
      </c>
      <c r="F37091" t="b">
        <v>0</v>
      </c>
      <c r="G37091" s="1" t="s">
        <v>23</v>
      </c>
      <c r="H37091">
        <v>43</v>
      </c>
      <c r="I37091">
        <v>30</v>
      </c>
      <c r="J37091" s="1" t="s">
        <v>15</v>
      </c>
      <c r="K37091" s="1" t="s">
        <v>15</v>
      </c>
      <c r="L37091" s="1" t="s">
        <v>16</v>
      </c>
      <c r="M37091" t="b">
        <v>1</v>
      </c>
    </row>
    <row r="37092" spans="1:13" x14ac:dyDescent="0.25">
      <c r="A37092">
        <v>2262070</v>
      </c>
      <c r="B37092" s="1" t="s">
        <v>37456</v>
      </c>
      <c r="C37092" s="2">
        <v>44967</v>
      </c>
      <c r="D37092" t="b">
        <v>1</v>
      </c>
      <c r="E37092" t="b">
        <v>0</v>
      </c>
      <c r="F37092" t="b">
        <v>0</v>
      </c>
      <c r="G37092" s="1" t="s">
        <v>18</v>
      </c>
      <c r="H37092">
        <v>93</v>
      </c>
      <c r="I37092">
        <v>15</v>
      </c>
      <c r="J37092" s="1" t="s">
        <v>98</v>
      </c>
      <c r="K37092" s="1" t="s">
        <v>98</v>
      </c>
      <c r="L37092" s="1" t="s">
        <v>16</v>
      </c>
      <c r="M37092" t="b">
        <v>1</v>
      </c>
    </row>
    <row r="37093" spans="1:13" x14ac:dyDescent="0.25">
      <c r="A37093">
        <v>869470</v>
      </c>
      <c r="B37093" s="1" t="s">
        <v>37457</v>
      </c>
      <c r="C37093" s="2">
        <v>43322</v>
      </c>
      <c r="D37093" t="b">
        <v>1</v>
      </c>
      <c r="E37093" t="b">
        <v>0</v>
      </c>
      <c r="F37093" t="b">
        <v>0</v>
      </c>
      <c r="G37093" s="1" t="s">
        <v>18</v>
      </c>
      <c r="H37093">
        <v>92</v>
      </c>
      <c r="I37093">
        <v>13</v>
      </c>
      <c r="J37093" s="1" t="s">
        <v>15</v>
      </c>
      <c r="K37093" s="1" t="s">
        <v>15</v>
      </c>
      <c r="L37093" s="1" t="s">
        <v>16</v>
      </c>
      <c r="M37093" t="b">
        <v>1</v>
      </c>
    </row>
    <row r="37094" spans="1:13" x14ac:dyDescent="0.25">
      <c r="A37094">
        <v>870450</v>
      </c>
      <c r="B37094" s="1" t="s">
        <v>37458</v>
      </c>
      <c r="C37094" s="2">
        <v>43271</v>
      </c>
      <c r="D37094" t="b">
        <v>1</v>
      </c>
      <c r="E37094" t="b">
        <v>1</v>
      </c>
      <c r="F37094" t="b">
        <v>1</v>
      </c>
      <c r="G37094" s="1" t="s">
        <v>1460</v>
      </c>
      <c r="H37094">
        <v>35</v>
      </c>
      <c r="I37094">
        <v>14</v>
      </c>
      <c r="J37094" s="1" t="s">
        <v>75</v>
      </c>
      <c r="K37094" s="1" t="s">
        <v>75</v>
      </c>
      <c r="L37094" s="1" t="s">
        <v>16</v>
      </c>
      <c r="M37094" t="b">
        <v>1</v>
      </c>
    </row>
    <row r="37095" spans="1:13" x14ac:dyDescent="0.25">
      <c r="A37095">
        <v>889903</v>
      </c>
      <c r="B37095" s="1" t="s">
        <v>37459</v>
      </c>
      <c r="C37095" s="2">
        <v>43662</v>
      </c>
      <c r="D37095" t="b">
        <v>1</v>
      </c>
      <c r="E37095" t="b">
        <v>0</v>
      </c>
      <c r="F37095" t="b">
        <v>0</v>
      </c>
      <c r="G37095" s="1" t="s">
        <v>23</v>
      </c>
      <c r="H37095">
        <v>67</v>
      </c>
      <c r="I37095">
        <v>122</v>
      </c>
      <c r="J37095" s="1" t="s">
        <v>104</v>
      </c>
      <c r="K37095" s="1" t="s">
        <v>104</v>
      </c>
      <c r="L37095" s="1" t="s">
        <v>16</v>
      </c>
      <c r="M37095" t="b">
        <v>1</v>
      </c>
    </row>
    <row r="37096" spans="1:13" x14ac:dyDescent="0.25">
      <c r="A37096">
        <v>898790</v>
      </c>
      <c r="B37096" s="1" t="s">
        <v>37460</v>
      </c>
      <c r="C37096" s="2">
        <v>43595</v>
      </c>
      <c r="D37096" t="b">
        <v>1</v>
      </c>
      <c r="E37096" t="b">
        <v>0</v>
      </c>
      <c r="F37096" t="b">
        <v>0</v>
      </c>
      <c r="G37096" s="1" t="s">
        <v>18</v>
      </c>
      <c r="H37096">
        <v>100</v>
      </c>
      <c r="I37096">
        <v>25</v>
      </c>
      <c r="J37096" s="1" t="s">
        <v>223</v>
      </c>
      <c r="K37096" s="1" t="s">
        <v>223</v>
      </c>
      <c r="L37096" s="1" t="s">
        <v>16</v>
      </c>
      <c r="M37096" t="b">
        <v>1</v>
      </c>
    </row>
    <row r="37097" spans="1:13" x14ac:dyDescent="0.25">
      <c r="A37097">
        <v>904800</v>
      </c>
      <c r="B37097" s="1" t="s">
        <v>37461</v>
      </c>
      <c r="C37097" s="2">
        <v>43349</v>
      </c>
      <c r="D37097" t="b">
        <v>1</v>
      </c>
      <c r="E37097" t="b">
        <v>0</v>
      </c>
      <c r="F37097" t="b">
        <v>0</v>
      </c>
      <c r="G37097" s="1" t="s">
        <v>1460</v>
      </c>
      <c r="H37097">
        <v>37</v>
      </c>
      <c r="I37097">
        <v>24</v>
      </c>
      <c r="J37097" s="1" t="s">
        <v>16</v>
      </c>
      <c r="K37097" s="1" t="s">
        <v>16</v>
      </c>
      <c r="L37097" s="1" t="s">
        <v>16</v>
      </c>
      <c r="M37097" t="b">
        <v>1</v>
      </c>
    </row>
    <row r="37098" spans="1:13" x14ac:dyDescent="0.25">
      <c r="A37098">
        <v>935180</v>
      </c>
      <c r="B37098" s="1" t="s">
        <v>37462</v>
      </c>
      <c r="C37098" s="2">
        <v>43357</v>
      </c>
      <c r="D37098" t="b">
        <v>1</v>
      </c>
      <c r="E37098" t="b">
        <v>0</v>
      </c>
      <c r="F37098" t="b">
        <v>0</v>
      </c>
      <c r="G37098" s="1" t="s">
        <v>23</v>
      </c>
      <c r="H37098">
        <v>43</v>
      </c>
      <c r="I37098">
        <v>16</v>
      </c>
      <c r="J37098" s="1" t="s">
        <v>30</v>
      </c>
      <c r="K37098" s="1" t="s">
        <v>30</v>
      </c>
      <c r="L37098" s="1" t="s">
        <v>16</v>
      </c>
      <c r="M37098" t="b">
        <v>1</v>
      </c>
    </row>
    <row r="37099" spans="1:13" x14ac:dyDescent="0.25">
      <c r="A37099">
        <v>1064420</v>
      </c>
      <c r="B37099" s="1" t="s">
        <v>37463</v>
      </c>
      <c r="C37099" s="2">
        <v>43598</v>
      </c>
      <c r="D37099" t="b">
        <v>1</v>
      </c>
      <c r="E37099" t="b">
        <v>0</v>
      </c>
      <c r="F37099" t="b">
        <v>0</v>
      </c>
      <c r="G37099" s="1" t="s">
        <v>14</v>
      </c>
      <c r="H37099">
        <v>92</v>
      </c>
      <c r="I37099">
        <v>202</v>
      </c>
      <c r="J37099" s="1" t="s">
        <v>16</v>
      </c>
      <c r="K37099" s="1" t="s">
        <v>16</v>
      </c>
      <c r="L37099" s="1" t="s">
        <v>16</v>
      </c>
      <c r="M37099" t="b">
        <v>1</v>
      </c>
    </row>
    <row r="37100" spans="1:13" x14ac:dyDescent="0.25">
      <c r="A37100">
        <v>1093310</v>
      </c>
      <c r="B37100" s="1" t="s">
        <v>37464</v>
      </c>
      <c r="C37100" s="2">
        <v>43627</v>
      </c>
      <c r="D37100" t="b">
        <v>1</v>
      </c>
      <c r="E37100" t="b">
        <v>1</v>
      </c>
      <c r="F37100" t="b">
        <v>0</v>
      </c>
      <c r="G37100" s="1" t="s">
        <v>1460</v>
      </c>
      <c r="H37100">
        <v>30</v>
      </c>
      <c r="I37100">
        <v>10</v>
      </c>
      <c r="J37100" s="1" t="s">
        <v>27</v>
      </c>
      <c r="K37100" s="1" t="s">
        <v>27</v>
      </c>
      <c r="L37100" s="1" t="s">
        <v>16</v>
      </c>
      <c r="M37100" t="b">
        <v>1</v>
      </c>
    </row>
    <row r="37101" spans="1:13" x14ac:dyDescent="0.25">
      <c r="A37101">
        <v>806860</v>
      </c>
      <c r="B37101" s="1" t="s">
        <v>37465</v>
      </c>
      <c r="C37101" s="2">
        <v>44188</v>
      </c>
      <c r="D37101" t="b">
        <v>1</v>
      </c>
      <c r="E37101" t="b">
        <v>0</v>
      </c>
      <c r="F37101" t="b">
        <v>0</v>
      </c>
      <c r="G37101" s="1" t="s">
        <v>23</v>
      </c>
      <c r="H37101">
        <v>50</v>
      </c>
      <c r="I37101">
        <v>161</v>
      </c>
      <c r="J37101" s="1" t="s">
        <v>3644</v>
      </c>
      <c r="K37101" s="1" t="s">
        <v>98</v>
      </c>
      <c r="L37101" s="1" t="s">
        <v>600</v>
      </c>
      <c r="M37101" t="b">
        <v>1</v>
      </c>
    </row>
    <row r="37102" spans="1:13" x14ac:dyDescent="0.25">
      <c r="A37102">
        <v>6250</v>
      </c>
      <c r="B37102" s="1" t="s">
        <v>37466</v>
      </c>
      <c r="C37102" s="2">
        <v>39154</v>
      </c>
      <c r="D37102" t="b">
        <v>1</v>
      </c>
      <c r="E37102" t="b">
        <v>0</v>
      </c>
      <c r="F37102" t="b">
        <v>0</v>
      </c>
      <c r="G37102" s="1" t="s">
        <v>29</v>
      </c>
      <c r="H37102">
        <v>79</v>
      </c>
      <c r="I37102">
        <v>528</v>
      </c>
      <c r="J37102" s="1" t="s">
        <v>30</v>
      </c>
      <c r="K37102" s="1" t="s">
        <v>30</v>
      </c>
      <c r="L37102" s="1" t="s">
        <v>16</v>
      </c>
      <c r="M37102" t="b">
        <v>1</v>
      </c>
    </row>
    <row r="37103" spans="1:13" x14ac:dyDescent="0.25">
      <c r="A37103">
        <v>32120</v>
      </c>
      <c r="B37103" s="1" t="s">
        <v>37467</v>
      </c>
      <c r="C37103" s="2">
        <v>40007</v>
      </c>
      <c r="D37103" t="b">
        <v>1</v>
      </c>
      <c r="E37103" t="b">
        <v>0</v>
      </c>
      <c r="F37103" t="b">
        <v>0</v>
      </c>
      <c r="G37103" s="1" t="s">
        <v>23</v>
      </c>
      <c r="H37103">
        <v>68</v>
      </c>
      <c r="I37103">
        <v>19</v>
      </c>
      <c r="J37103" s="1" t="s">
        <v>15</v>
      </c>
      <c r="K37103" s="1" t="s">
        <v>15</v>
      </c>
      <c r="L37103" s="1" t="s">
        <v>16</v>
      </c>
      <c r="M37103" t="b">
        <v>1</v>
      </c>
    </row>
    <row r="37104" spans="1:13" x14ac:dyDescent="0.25">
      <c r="A37104">
        <v>40940</v>
      </c>
      <c r="B37104" s="1" t="s">
        <v>37468</v>
      </c>
      <c r="C37104" s="2">
        <v>40112</v>
      </c>
      <c r="D37104" t="b">
        <v>1</v>
      </c>
      <c r="E37104" t="b">
        <v>0</v>
      </c>
      <c r="F37104" t="b">
        <v>0</v>
      </c>
      <c r="G37104" s="1" t="s">
        <v>1460</v>
      </c>
      <c r="H37104">
        <v>28</v>
      </c>
      <c r="I37104">
        <v>499</v>
      </c>
      <c r="J37104" s="1" t="s">
        <v>2220</v>
      </c>
      <c r="K37104" s="1" t="s">
        <v>55</v>
      </c>
      <c r="L37104" s="1" t="s">
        <v>803</v>
      </c>
      <c r="M37104" t="b">
        <v>1</v>
      </c>
    </row>
    <row r="37105" spans="1:13" x14ac:dyDescent="0.25">
      <c r="A37105">
        <v>205080</v>
      </c>
      <c r="B37105" s="1" t="s">
        <v>37469</v>
      </c>
      <c r="C37105" s="2">
        <v>41466</v>
      </c>
      <c r="D37105" t="b">
        <v>1</v>
      </c>
      <c r="E37105" t="b">
        <v>1</v>
      </c>
      <c r="F37105" t="b">
        <v>0</v>
      </c>
      <c r="G37105" s="1" t="s">
        <v>23</v>
      </c>
      <c r="H37105">
        <v>64</v>
      </c>
      <c r="I37105">
        <v>106</v>
      </c>
      <c r="J37105" s="1" t="s">
        <v>15</v>
      </c>
      <c r="K37105" s="1" t="s">
        <v>15</v>
      </c>
      <c r="L37105" s="1" t="s">
        <v>16</v>
      </c>
      <c r="M37105" t="b">
        <v>1</v>
      </c>
    </row>
    <row r="37106" spans="1:13" x14ac:dyDescent="0.25">
      <c r="A37106">
        <v>240612</v>
      </c>
      <c r="B37106" s="1" t="s">
        <v>37470</v>
      </c>
      <c r="C37106" s="2">
        <v>41584</v>
      </c>
      <c r="D37106" t="b">
        <v>1</v>
      </c>
      <c r="E37106" t="b">
        <v>0</v>
      </c>
      <c r="F37106" t="b">
        <v>0</v>
      </c>
      <c r="G37106" s="1" t="s">
        <v>18</v>
      </c>
      <c r="H37106">
        <v>90</v>
      </c>
      <c r="I37106">
        <v>11</v>
      </c>
      <c r="J37106" s="1" t="s">
        <v>91</v>
      </c>
      <c r="K37106" s="1" t="s">
        <v>91</v>
      </c>
      <c r="L37106" s="1" t="s">
        <v>16</v>
      </c>
      <c r="M37106" t="b">
        <v>1</v>
      </c>
    </row>
    <row r="37107" spans="1:13" x14ac:dyDescent="0.25">
      <c r="A37107">
        <v>251690</v>
      </c>
      <c r="B37107" s="1" t="s">
        <v>37471</v>
      </c>
      <c r="C37107" s="2">
        <v>41613</v>
      </c>
      <c r="D37107" t="b">
        <v>1</v>
      </c>
      <c r="E37107" t="b">
        <v>0</v>
      </c>
      <c r="F37107" t="b">
        <v>0</v>
      </c>
      <c r="G37107" s="1" t="s">
        <v>29</v>
      </c>
      <c r="H37107">
        <v>71</v>
      </c>
      <c r="I37107">
        <v>286</v>
      </c>
      <c r="J37107" s="1" t="s">
        <v>15</v>
      </c>
      <c r="K37107" s="1" t="s">
        <v>15</v>
      </c>
      <c r="L37107" s="1" t="s">
        <v>16</v>
      </c>
      <c r="M37107" t="b">
        <v>1</v>
      </c>
    </row>
    <row r="37108" spans="1:13" x14ac:dyDescent="0.25">
      <c r="A37108">
        <v>275490</v>
      </c>
      <c r="B37108" s="1" t="s">
        <v>37472</v>
      </c>
      <c r="C37108" s="2">
        <v>41754</v>
      </c>
      <c r="D37108" t="b">
        <v>1</v>
      </c>
      <c r="E37108" t="b">
        <v>0</v>
      </c>
      <c r="F37108" t="b">
        <v>0</v>
      </c>
      <c r="G37108" s="1" t="s">
        <v>23</v>
      </c>
      <c r="H37108">
        <v>55</v>
      </c>
      <c r="I37108">
        <v>54</v>
      </c>
      <c r="J37108" s="1" t="s">
        <v>32</v>
      </c>
      <c r="K37108" s="1" t="s">
        <v>32</v>
      </c>
      <c r="L37108" s="1" t="s">
        <v>16</v>
      </c>
      <c r="M37108" t="b">
        <v>1</v>
      </c>
    </row>
    <row r="37109" spans="1:13" x14ac:dyDescent="0.25">
      <c r="A37109">
        <v>313590</v>
      </c>
      <c r="B37109" s="1" t="s">
        <v>37473</v>
      </c>
      <c r="C37109" s="2">
        <v>41886</v>
      </c>
      <c r="D37109" t="b">
        <v>1</v>
      </c>
      <c r="E37109" t="b">
        <v>1</v>
      </c>
      <c r="F37109" t="b">
        <v>0</v>
      </c>
      <c r="G37109" s="1" t="s">
        <v>29</v>
      </c>
      <c r="H37109">
        <v>76</v>
      </c>
      <c r="I37109">
        <v>206</v>
      </c>
      <c r="J37109" s="1" t="s">
        <v>91</v>
      </c>
      <c r="K37109" s="1" t="s">
        <v>91</v>
      </c>
      <c r="L37109" s="1" t="s">
        <v>16</v>
      </c>
      <c r="M37109" t="b">
        <v>1</v>
      </c>
    </row>
    <row r="37110" spans="1:13" x14ac:dyDescent="0.25">
      <c r="A37110">
        <v>321030</v>
      </c>
      <c r="B37110" s="1" t="s">
        <v>37474</v>
      </c>
      <c r="C37110" s="2">
        <v>41894</v>
      </c>
      <c r="D37110" t="b">
        <v>1</v>
      </c>
      <c r="E37110" t="b">
        <v>0</v>
      </c>
      <c r="F37110" t="b">
        <v>0</v>
      </c>
      <c r="G37110" s="1" t="s">
        <v>1460</v>
      </c>
      <c r="H37110">
        <v>38</v>
      </c>
      <c r="I37110">
        <v>54</v>
      </c>
      <c r="J37110" s="1" t="s">
        <v>52</v>
      </c>
      <c r="K37110" s="1" t="s">
        <v>52</v>
      </c>
      <c r="L37110" s="1" t="s">
        <v>16</v>
      </c>
      <c r="M37110" t="b">
        <v>1</v>
      </c>
    </row>
    <row r="37111" spans="1:13" x14ac:dyDescent="0.25">
      <c r="A37111">
        <v>323630</v>
      </c>
      <c r="B37111" s="1" t="s">
        <v>37475</v>
      </c>
      <c r="C37111" s="2">
        <v>42067</v>
      </c>
      <c r="D37111" t="b">
        <v>1</v>
      </c>
      <c r="E37111" t="b">
        <v>0</v>
      </c>
      <c r="F37111" t="b">
        <v>0</v>
      </c>
      <c r="G37111" s="1" t="s">
        <v>14</v>
      </c>
      <c r="H37111">
        <v>91</v>
      </c>
      <c r="I37111">
        <v>223</v>
      </c>
      <c r="J37111" s="1" t="s">
        <v>16</v>
      </c>
      <c r="K37111" s="1" t="s">
        <v>16</v>
      </c>
      <c r="L37111" s="1" t="s">
        <v>16</v>
      </c>
      <c r="M37111" t="b">
        <v>1</v>
      </c>
    </row>
    <row r="37112" spans="1:13" x14ac:dyDescent="0.25">
      <c r="A37112">
        <v>359900</v>
      </c>
      <c r="B37112" s="1" t="s">
        <v>37476</v>
      </c>
      <c r="C37112" s="2">
        <v>42146</v>
      </c>
      <c r="D37112" t="b">
        <v>1</v>
      </c>
      <c r="E37112" t="b">
        <v>0</v>
      </c>
      <c r="F37112" t="b">
        <v>0</v>
      </c>
      <c r="G37112" s="1" t="s">
        <v>23</v>
      </c>
      <c r="H37112">
        <v>63</v>
      </c>
      <c r="I37112">
        <v>996</v>
      </c>
      <c r="J37112" s="1" t="s">
        <v>21</v>
      </c>
      <c r="K37112" s="1" t="s">
        <v>21</v>
      </c>
      <c r="L37112" s="1" t="s">
        <v>16</v>
      </c>
      <c r="M37112" t="b">
        <v>1</v>
      </c>
    </row>
    <row r="37113" spans="1:13" x14ac:dyDescent="0.25">
      <c r="A37113">
        <v>368450</v>
      </c>
      <c r="B37113" s="1" t="s">
        <v>37477</v>
      </c>
      <c r="C37113" s="2">
        <v>42247</v>
      </c>
      <c r="D37113" t="b">
        <v>1</v>
      </c>
      <c r="E37113" t="b">
        <v>1</v>
      </c>
      <c r="F37113" t="b">
        <v>1</v>
      </c>
      <c r="G37113" s="1" t="s">
        <v>23</v>
      </c>
      <c r="H37113">
        <v>56</v>
      </c>
      <c r="I37113">
        <v>183</v>
      </c>
      <c r="J37113" s="1" t="s">
        <v>15</v>
      </c>
      <c r="K37113" s="1" t="s">
        <v>15</v>
      </c>
      <c r="L37113" s="1" t="s">
        <v>16</v>
      </c>
      <c r="M37113" t="b">
        <v>1</v>
      </c>
    </row>
    <row r="37114" spans="1:13" x14ac:dyDescent="0.25">
      <c r="A37114">
        <v>371280</v>
      </c>
      <c r="B37114" s="1" t="s">
        <v>37478</v>
      </c>
      <c r="C37114" s="2">
        <v>42163</v>
      </c>
      <c r="D37114" t="b">
        <v>1</v>
      </c>
      <c r="E37114" t="b">
        <v>0</v>
      </c>
      <c r="F37114" t="b">
        <v>0</v>
      </c>
      <c r="G37114" s="1" t="s">
        <v>23</v>
      </c>
      <c r="H37114">
        <v>60</v>
      </c>
      <c r="I37114">
        <v>41</v>
      </c>
      <c r="J37114" s="1" t="s">
        <v>98</v>
      </c>
      <c r="K37114" s="1" t="s">
        <v>98</v>
      </c>
      <c r="L37114" s="1" t="s">
        <v>16</v>
      </c>
      <c r="M37114" t="b">
        <v>1</v>
      </c>
    </row>
    <row r="37115" spans="1:13" x14ac:dyDescent="0.25">
      <c r="A37115">
        <v>379340</v>
      </c>
      <c r="B37115" s="1" t="s">
        <v>37479</v>
      </c>
      <c r="C37115" s="2">
        <v>42191</v>
      </c>
      <c r="D37115" t="b">
        <v>1</v>
      </c>
      <c r="E37115" t="b">
        <v>0</v>
      </c>
      <c r="F37115" t="b">
        <v>0</v>
      </c>
      <c r="G37115" s="1" t="s">
        <v>23</v>
      </c>
      <c r="H37115">
        <v>64</v>
      </c>
      <c r="I37115">
        <v>17</v>
      </c>
      <c r="J37115" s="1" t="s">
        <v>30</v>
      </c>
      <c r="K37115" s="1" t="s">
        <v>30</v>
      </c>
      <c r="L37115" s="1" t="s">
        <v>16</v>
      </c>
      <c r="M37115" t="b">
        <v>1</v>
      </c>
    </row>
    <row r="37116" spans="1:13" x14ac:dyDescent="0.25">
      <c r="A37116">
        <v>400740</v>
      </c>
      <c r="B37116" s="1" t="s">
        <v>37480</v>
      </c>
      <c r="C37116" s="2">
        <v>42278</v>
      </c>
      <c r="D37116" t="b">
        <v>1</v>
      </c>
      <c r="E37116" t="b">
        <v>0</v>
      </c>
      <c r="F37116" t="b">
        <v>0</v>
      </c>
      <c r="G37116" s="1" t="s">
        <v>1460</v>
      </c>
      <c r="H37116">
        <v>27</v>
      </c>
      <c r="I37116">
        <v>154</v>
      </c>
      <c r="J37116" s="1" t="s">
        <v>98</v>
      </c>
      <c r="K37116" s="1" t="s">
        <v>98</v>
      </c>
      <c r="L37116" s="1" t="s">
        <v>16</v>
      </c>
      <c r="M37116" t="b">
        <v>1</v>
      </c>
    </row>
    <row r="37117" spans="1:13" x14ac:dyDescent="0.25">
      <c r="A37117">
        <v>401624</v>
      </c>
      <c r="B37117" s="1" t="s">
        <v>37481</v>
      </c>
      <c r="C37117" s="2">
        <v>42305</v>
      </c>
      <c r="D37117" t="b">
        <v>1</v>
      </c>
      <c r="E37117" t="b">
        <v>0</v>
      </c>
      <c r="F37117" t="b">
        <v>0</v>
      </c>
      <c r="G37117" s="1" t="s">
        <v>23</v>
      </c>
      <c r="H37117">
        <v>54</v>
      </c>
      <c r="I37117">
        <v>31</v>
      </c>
      <c r="J37117" s="1" t="s">
        <v>91</v>
      </c>
      <c r="K37117" s="1" t="s">
        <v>91</v>
      </c>
      <c r="L37117" s="1" t="s">
        <v>16</v>
      </c>
      <c r="M37117" t="b">
        <v>1</v>
      </c>
    </row>
    <row r="37118" spans="1:13" x14ac:dyDescent="0.25">
      <c r="A37118">
        <v>424640</v>
      </c>
      <c r="B37118" s="1" t="s">
        <v>37482</v>
      </c>
      <c r="C37118" s="2">
        <v>42431</v>
      </c>
      <c r="D37118" t="b">
        <v>1</v>
      </c>
      <c r="E37118" t="b">
        <v>0</v>
      </c>
      <c r="F37118" t="b">
        <v>0</v>
      </c>
      <c r="G37118" s="1" t="s">
        <v>18</v>
      </c>
      <c r="H37118">
        <v>83</v>
      </c>
      <c r="I37118">
        <v>12</v>
      </c>
      <c r="J37118" s="1" t="s">
        <v>19</v>
      </c>
      <c r="K37118" s="1" t="s">
        <v>25</v>
      </c>
      <c r="L37118" s="1" t="s">
        <v>311</v>
      </c>
      <c r="M37118" t="b">
        <v>1</v>
      </c>
    </row>
    <row r="37119" spans="1:13" x14ac:dyDescent="0.25">
      <c r="A37119">
        <v>434300</v>
      </c>
      <c r="B37119" s="1" t="s">
        <v>37483</v>
      </c>
      <c r="C37119" s="2">
        <v>43465</v>
      </c>
      <c r="D37119" t="b">
        <v>1</v>
      </c>
      <c r="E37119" t="b">
        <v>0</v>
      </c>
      <c r="F37119" t="b">
        <v>0</v>
      </c>
      <c r="G37119" s="1" t="s">
        <v>1460</v>
      </c>
      <c r="H37119">
        <v>31</v>
      </c>
      <c r="I37119">
        <v>38</v>
      </c>
      <c r="J37119" s="1" t="s">
        <v>16</v>
      </c>
      <c r="K37119" s="1" t="s">
        <v>16</v>
      </c>
      <c r="L37119" s="1" t="s">
        <v>16</v>
      </c>
      <c r="M37119" t="b">
        <v>1</v>
      </c>
    </row>
    <row r="37120" spans="1:13" x14ac:dyDescent="0.25">
      <c r="A37120">
        <v>807050</v>
      </c>
      <c r="B37120" s="1" t="s">
        <v>37484</v>
      </c>
      <c r="C37120" s="2">
        <v>43281</v>
      </c>
      <c r="D37120" t="b">
        <v>1</v>
      </c>
      <c r="E37120" t="b">
        <v>0</v>
      </c>
      <c r="F37120" t="b">
        <v>0</v>
      </c>
      <c r="G37120" s="1" t="s">
        <v>23</v>
      </c>
      <c r="H37120">
        <v>63</v>
      </c>
      <c r="I37120">
        <v>30</v>
      </c>
      <c r="J37120" s="1" t="s">
        <v>16</v>
      </c>
      <c r="K37120" s="1" t="s">
        <v>16</v>
      </c>
      <c r="L37120" s="1" t="s">
        <v>16</v>
      </c>
      <c r="M37120" t="b">
        <v>1</v>
      </c>
    </row>
    <row r="37121" spans="1:13" x14ac:dyDescent="0.25">
      <c r="A37121">
        <v>448710</v>
      </c>
      <c r="B37121" s="1" t="s">
        <v>37485</v>
      </c>
      <c r="C37121" s="2">
        <v>42551</v>
      </c>
      <c r="D37121" t="b">
        <v>1</v>
      </c>
      <c r="E37121" t="b">
        <v>0</v>
      </c>
      <c r="F37121" t="b">
        <v>0</v>
      </c>
      <c r="G37121" s="1" t="s">
        <v>29</v>
      </c>
      <c r="H37121">
        <v>79</v>
      </c>
      <c r="I37121">
        <v>29</v>
      </c>
      <c r="J37121" s="1" t="s">
        <v>16</v>
      </c>
      <c r="K37121" s="1" t="s">
        <v>16</v>
      </c>
      <c r="L37121" s="1" t="s">
        <v>16</v>
      </c>
      <c r="M37121" t="b">
        <v>1</v>
      </c>
    </row>
    <row r="37122" spans="1:13" x14ac:dyDescent="0.25">
      <c r="A37122">
        <v>452000</v>
      </c>
      <c r="B37122" s="1" t="s">
        <v>37486</v>
      </c>
      <c r="C37122" s="2">
        <v>42522</v>
      </c>
      <c r="D37122" t="b">
        <v>1</v>
      </c>
      <c r="E37122" t="b">
        <v>0</v>
      </c>
      <c r="F37122" t="b">
        <v>0</v>
      </c>
      <c r="G37122" s="1" t="s">
        <v>23</v>
      </c>
      <c r="H37122">
        <v>46</v>
      </c>
      <c r="I37122">
        <v>26</v>
      </c>
      <c r="J37122" s="1" t="s">
        <v>52</v>
      </c>
      <c r="K37122" s="1" t="s">
        <v>52</v>
      </c>
      <c r="L37122" s="1" t="s">
        <v>16</v>
      </c>
      <c r="M37122" t="b">
        <v>1</v>
      </c>
    </row>
    <row r="37123" spans="1:13" x14ac:dyDescent="0.25">
      <c r="A37123">
        <v>462700</v>
      </c>
      <c r="B37123" s="1" t="s">
        <v>37487</v>
      </c>
      <c r="C37123" s="2">
        <v>42555</v>
      </c>
      <c r="D37123" t="b">
        <v>1</v>
      </c>
      <c r="E37123" t="b">
        <v>0</v>
      </c>
      <c r="F37123" t="b">
        <v>0</v>
      </c>
      <c r="G37123" s="1" t="s">
        <v>23</v>
      </c>
      <c r="H37123">
        <v>60</v>
      </c>
      <c r="I37123">
        <v>40</v>
      </c>
      <c r="J37123" s="1" t="s">
        <v>15</v>
      </c>
      <c r="K37123" s="1" t="s">
        <v>15</v>
      </c>
      <c r="L37123" s="1" t="s">
        <v>16</v>
      </c>
      <c r="M37123" t="b">
        <v>1</v>
      </c>
    </row>
    <row r="37124" spans="1:13" x14ac:dyDescent="0.25">
      <c r="A37124">
        <v>468170</v>
      </c>
      <c r="B37124" s="1" t="s">
        <v>37488</v>
      </c>
      <c r="C37124" s="2">
        <v>42586</v>
      </c>
      <c r="D37124" t="b">
        <v>1</v>
      </c>
      <c r="E37124" t="b">
        <v>0</v>
      </c>
      <c r="F37124" t="b">
        <v>0</v>
      </c>
      <c r="G37124" s="1" t="s">
        <v>18</v>
      </c>
      <c r="H37124">
        <v>84</v>
      </c>
      <c r="I37124">
        <v>25</v>
      </c>
      <c r="J37124" s="1" t="s">
        <v>21</v>
      </c>
      <c r="K37124" s="1" t="s">
        <v>21</v>
      </c>
      <c r="L37124" s="1" t="s">
        <v>16</v>
      </c>
      <c r="M37124" t="b">
        <v>1</v>
      </c>
    </row>
    <row r="37125" spans="1:13" x14ac:dyDescent="0.25">
      <c r="A37125">
        <v>493410</v>
      </c>
      <c r="B37125" s="1" t="s">
        <v>37489</v>
      </c>
      <c r="C37125" s="2">
        <v>42976</v>
      </c>
      <c r="D37125" t="b">
        <v>1</v>
      </c>
      <c r="E37125" t="b">
        <v>0</v>
      </c>
      <c r="F37125" t="b">
        <v>0</v>
      </c>
      <c r="G37125" s="1" t="s">
        <v>29</v>
      </c>
      <c r="H37125">
        <v>76</v>
      </c>
      <c r="I37125">
        <v>21</v>
      </c>
      <c r="J37125" s="1" t="s">
        <v>30</v>
      </c>
      <c r="K37125" s="1" t="s">
        <v>30</v>
      </c>
      <c r="L37125" s="1" t="s">
        <v>16</v>
      </c>
      <c r="M37125" t="b">
        <v>1</v>
      </c>
    </row>
    <row r="37126" spans="1:13" x14ac:dyDescent="0.25">
      <c r="A37126">
        <v>499760</v>
      </c>
      <c r="B37126" s="1" t="s">
        <v>37490</v>
      </c>
      <c r="C37126" s="2">
        <v>42600</v>
      </c>
      <c r="D37126" t="b">
        <v>1</v>
      </c>
      <c r="E37126" t="b">
        <v>0</v>
      </c>
      <c r="F37126" t="b">
        <v>0</v>
      </c>
      <c r="G37126" s="1" t="s">
        <v>23</v>
      </c>
      <c r="H37126">
        <v>68</v>
      </c>
      <c r="I37126">
        <v>29</v>
      </c>
      <c r="J37126" s="1" t="s">
        <v>52</v>
      </c>
      <c r="K37126" s="1" t="s">
        <v>52</v>
      </c>
      <c r="L37126" s="1" t="s">
        <v>16</v>
      </c>
      <c r="M37126" t="b">
        <v>1</v>
      </c>
    </row>
    <row r="37127" spans="1:13" x14ac:dyDescent="0.25">
      <c r="A37127">
        <v>581630</v>
      </c>
      <c r="B37127" s="1" t="s">
        <v>37491</v>
      </c>
      <c r="C37127" s="2">
        <v>43179</v>
      </c>
      <c r="D37127" t="b">
        <v>1</v>
      </c>
      <c r="E37127" t="b">
        <v>0</v>
      </c>
      <c r="F37127" t="b">
        <v>0</v>
      </c>
      <c r="G37127" s="1" t="s">
        <v>14</v>
      </c>
      <c r="H37127">
        <v>84</v>
      </c>
      <c r="I37127">
        <v>5502</v>
      </c>
      <c r="J37127" s="1" t="s">
        <v>19</v>
      </c>
      <c r="K37127" s="1" t="s">
        <v>19</v>
      </c>
      <c r="L37127" s="1" t="s">
        <v>16</v>
      </c>
      <c r="M37127" t="b">
        <v>1</v>
      </c>
    </row>
    <row r="37128" spans="1:13" x14ac:dyDescent="0.25">
      <c r="A37128">
        <v>643650</v>
      </c>
      <c r="B37128" s="1" t="s">
        <v>37492</v>
      </c>
      <c r="C37128" s="2">
        <v>42962</v>
      </c>
      <c r="D37128" t="b">
        <v>0</v>
      </c>
      <c r="E37128" t="b">
        <v>0</v>
      </c>
      <c r="F37128" t="b">
        <v>0</v>
      </c>
      <c r="G37128" s="1" t="s">
        <v>18</v>
      </c>
      <c r="H37128">
        <v>100</v>
      </c>
      <c r="I37128">
        <v>24</v>
      </c>
      <c r="J37128" s="1" t="s">
        <v>19</v>
      </c>
      <c r="K37128" s="1" t="s">
        <v>19</v>
      </c>
      <c r="L37128" s="1" t="s">
        <v>16</v>
      </c>
      <c r="M37128" t="b">
        <v>1</v>
      </c>
    </row>
    <row r="37129" spans="1:13" x14ac:dyDescent="0.25">
      <c r="A37129">
        <v>683310</v>
      </c>
      <c r="B37129" s="1" t="s">
        <v>37493</v>
      </c>
      <c r="C37129" s="2">
        <v>43746</v>
      </c>
      <c r="D37129" t="b">
        <v>1</v>
      </c>
      <c r="E37129" t="b">
        <v>0</v>
      </c>
      <c r="F37129" t="b">
        <v>1</v>
      </c>
      <c r="G37129" s="1" t="s">
        <v>23</v>
      </c>
      <c r="H37129">
        <v>66</v>
      </c>
      <c r="I37129">
        <v>12</v>
      </c>
      <c r="J37129" s="1" t="s">
        <v>52</v>
      </c>
      <c r="K37129" s="1" t="s">
        <v>52</v>
      </c>
      <c r="L37129" s="1" t="s">
        <v>16</v>
      </c>
      <c r="M37129" t="b">
        <v>1</v>
      </c>
    </row>
    <row r="37130" spans="1:13" x14ac:dyDescent="0.25">
      <c r="A37130">
        <v>684700</v>
      </c>
      <c r="B37130" s="1" t="s">
        <v>37494</v>
      </c>
      <c r="C37130" s="2">
        <v>43958</v>
      </c>
      <c r="D37130" t="b">
        <v>1</v>
      </c>
      <c r="E37130" t="b">
        <v>0</v>
      </c>
      <c r="F37130" t="b">
        <v>0</v>
      </c>
      <c r="G37130" s="1" t="s">
        <v>23</v>
      </c>
      <c r="H37130">
        <v>62</v>
      </c>
      <c r="I37130">
        <v>24</v>
      </c>
      <c r="J37130" s="1" t="s">
        <v>532</v>
      </c>
      <c r="K37130" s="1" t="s">
        <v>21</v>
      </c>
      <c r="L37130" s="1" t="s">
        <v>311</v>
      </c>
      <c r="M37130" t="b">
        <v>1</v>
      </c>
    </row>
    <row r="37131" spans="1:13" x14ac:dyDescent="0.25">
      <c r="A37131">
        <v>712380</v>
      </c>
      <c r="B37131" s="1" t="s">
        <v>37495</v>
      </c>
      <c r="C37131" s="2">
        <v>43004</v>
      </c>
      <c r="D37131" t="b">
        <v>1</v>
      </c>
      <c r="E37131" t="b">
        <v>1</v>
      </c>
      <c r="F37131" t="b">
        <v>1</v>
      </c>
      <c r="G37131" s="1" t="s">
        <v>18</v>
      </c>
      <c r="H37131">
        <v>85</v>
      </c>
      <c r="I37131">
        <v>21</v>
      </c>
      <c r="J37131" s="1" t="s">
        <v>98</v>
      </c>
      <c r="K37131" s="1" t="s">
        <v>15</v>
      </c>
      <c r="L37131" s="1" t="s">
        <v>217</v>
      </c>
      <c r="M37131" t="b">
        <v>1</v>
      </c>
    </row>
    <row r="37132" spans="1:13" x14ac:dyDescent="0.25">
      <c r="A37132">
        <v>729300</v>
      </c>
      <c r="B37132" s="1" t="s">
        <v>37496</v>
      </c>
      <c r="C37132" s="2">
        <v>43040</v>
      </c>
      <c r="D37132" t="b">
        <v>1</v>
      </c>
      <c r="E37132" t="b">
        <v>1</v>
      </c>
      <c r="F37132" t="b">
        <v>0</v>
      </c>
      <c r="G37132" s="1" t="s">
        <v>18</v>
      </c>
      <c r="H37132">
        <v>100</v>
      </c>
      <c r="I37132">
        <v>30</v>
      </c>
      <c r="J37132" s="1" t="s">
        <v>52</v>
      </c>
      <c r="K37132" s="1" t="s">
        <v>52</v>
      </c>
      <c r="L37132" s="1" t="s">
        <v>16</v>
      </c>
      <c r="M37132" t="b">
        <v>1</v>
      </c>
    </row>
    <row r="37133" spans="1:13" x14ac:dyDescent="0.25">
      <c r="A37133">
        <v>732770</v>
      </c>
      <c r="B37133" s="1" t="s">
        <v>37497</v>
      </c>
      <c r="C37133" s="2">
        <v>43039</v>
      </c>
      <c r="D37133" t="b">
        <v>1</v>
      </c>
      <c r="E37133" t="b">
        <v>1</v>
      </c>
      <c r="F37133" t="b">
        <v>0</v>
      </c>
      <c r="G37133" s="1" t="s">
        <v>18</v>
      </c>
      <c r="H37133">
        <v>96</v>
      </c>
      <c r="I37133">
        <v>26</v>
      </c>
      <c r="J37133" s="1" t="s">
        <v>19</v>
      </c>
      <c r="K37133" s="1" t="s">
        <v>19</v>
      </c>
      <c r="L37133" s="1" t="s">
        <v>16</v>
      </c>
      <c r="M37133" t="b">
        <v>1</v>
      </c>
    </row>
    <row r="37134" spans="1:13" x14ac:dyDescent="0.25">
      <c r="A37134">
        <v>740250</v>
      </c>
      <c r="B37134" s="1" t="s">
        <v>37498</v>
      </c>
      <c r="C37134" s="2">
        <v>43224</v>
      </c>
      <c r="D37134" t="b">
        <v>1</v>
      </c>
      <c r="E37134" t="b">
        <v>0</v>
      </c>
      <c r="F37134" t="b">
        <v>1</v>
      </c>
      <c r="G37134" s="1" t="s">
        <v>14</v>
      </c>
      <c r="H37134">
        <v>83</v>
      </c>
      <c r="I37134">
        <v>1728</v>
      </c>
      <c r="J37134" s="1" t="s">
        <v>16</v>
      </c>
      <c r="K37134" s="1" t="s">
        <v>16</v>
      </c>
      <c r="L37134" s="1" t="s">
        <v>16</v>
      </c>
      <c r="M37134" t="b">
        <v>1</v>
      </c>
    </row>
    <row r="37135" spans="1:13" x14ac:dyDescent="0.25">
      <c r="A37135">
        <v>757600</v>
      </c>
      <c r="B37135" s="1" t="s">
        <v>37499</v>
      </c>
      <c r="C37135" s="2">
        <v>43291</v>
      </c>
      <c r="D37135" t="b">
        <v>1</v>
      </c>
      <c r="E37135" t="b">
        <v>0</v>
      </c>
      <c r="F37135" t="b">
        <v>0</v>
      </c>
      <c r="G37135" s="1" t="s">
        <v>23</v>
      </c>
      <c r="H37135">
        <v>58</v>
      </c>
      <c r="I37135">
        <v>12</v>
      </c>
      <c r="J37135" s="1" t="s">
        <v>69</v>
      </c>
      <c r="K37135" s="1" t="s">
        <v>69</v>
      </c>
      <c r="L37135" s="1" t="s">
        <v>16</v>
      </c>
      <c r="M37135" t="b">
        <v>1</v>
      </c>
    </row>
    <row r="37136" spans="1:13" x14ac:dyDescent="0.25">
      <c r="A37136">
        <v>760840</v>
      </c>
      <c r="B37136" s="1" t="s">
        <v>37500</v>
      </c>
      <c r="C37136" s="2">
        <v>43140</v>
      </c>
      <c r="D37136" t="b">
        <v>1</v>
      </c>
      <c r="E37136" t="b">
        <v>0</v>
      </c>
      <c r="F37136" t="b">
        <v>0</v>
      </c>
      <c r="G37136" s="1" t="s">
        <v>1460</v>
      </c>
      <c r="H37136">
        <v>31</v>
      </c>
      <c r="I37136">
        <v>16</v>
      </c>
      <c r="J37136" s="1" t="s">
        <v>37</v>
      </c>
      <c r="K37136" s="1" t="s">
        <v>37</v>
      </c>
      <c r="L37136" s="1" t="s">
        <v>16</v>
      </c>
      <c r="M37136" t="b">
        <v>1</v>
      </c>
    </row>
    <row r="37137" spans="1:13" x14ac:dyDescent="0.25">
      <c r="A37137">
        <v>763410</v>
      </c>
      <c r="B37137" s="1" t="s">
        <v>37501</v>
      </c>
      <c r="C37137" s="2">
        <v>43088</v>
      </c>
      <c r="D37137" t="b">
        <v>1</v>
      </c>
      <c r="E37137" t="b">
        <v>1</v>
      </c>
      <c r="F37137" t="b">
        <v>0</v>
      </c>
      <c r="G37137" s="1" t="s">
        <v>14</v>
      </c>
      <c r="H37137">
        <v>87</v>
      </c>
      <c r="I37137">
        <v>2991</v>
      </c>
      <c r="J37137" s="1" t="s">
        <v>16</v>
      </c>
      <c r="K37137" s="1" t="s">
        <v>16</v>
      </c>
      <c r="L37137" s="1" t="s">
        <v>16</v>
      </c>
      <c r="M37137" t="b">
        <v>1</v>
      </c>
    </row>
    <row r="37138" spans="1:13" x14ac:dyDescent="0.25">
      <c r="A37138">
        <v>824300</v>
      </c>
      <c r="B37138" s="1" t="s">
        <v>37502</v>
      </c>
      <c r="C37138" s="2">
        <v>43376</v>
      </c>
      <c r="D37138" t="b">
        <v>1</v>
      </c>
      <c r="E37138" t="b">
        <v>1</v>
      </c>
      <c r="F37138" t="b">
        <v>1</v>
      </c>
      <c r="G37138" s="1" t="s">
        <v>23</v>
      </c>
      <c r="H37138">
        <v>45</v>
      </c>
      <c r="I37138">
        <v>51</v>
      </c>
      <c r="J37138" s="1" t="s">
        <v>16</v>
      </c>
      <c r="K37138" s="1" t="s">
        <v>16</v>
      </c>
      <c r="L37138" s="1" t="s">
        <v>16</v>
      </c>
      <c r="M37138" t="b">
        <v>1</v>
      </c>
    </row>
    <row r="37139" spans="1:13" x14ac:dyDescent="0.25">
      <c r="A37139">
        <v>826082</v>
      </c>
      <c r="B37139" s="1" t="s">
        <v>37503</v>
      </c>
      <c r="C37139" s="2">
        <v>43354</v>
      </c>
      <c r="D37139" t="b">
        <v>1</v>
      </c>
      <c r="E37139" t="b">
        <v>0</v>
      </c>
      <c r="F37139" t="b">
        <v>0</v>
      </c>
      <c r="G37139" s="1" t="s">
        <v>29</v>
      </c>
      <c r="H37139">
        <v>76</v>
      </c>
      <c r="I37139">
        <v>13</v>
      </c>
      <c r="J37139" s="1" t="s">
        <v>32</v>
      </c>
      <c r="K37139" s="1" t="s">
        <v>32</v>
      </c>
      <c r="L37139" s="1" t="s">
        <v>16</v>
      </c>
      <c r="M37139" t="b">
        <v>1</v>
      </c>
    </row>
    <row r="37140" spans="1:13" x14ac:dyDescent="0.25">
      <c r="A37140">
        <v>843510</v>
      </c>
      <c r="B37140" s="1" t="s">
        <v>37504</v>
      </c>
      <c r="C37140" s="2">
        <v>43215</v>
      </c>
      <c r="D37140" t="b">
        <v>1</v>
      </c>
      <c r="E37140" t="b">
        <v>1</v>
      </c>
      <c r="F37140" t="b">
        <v>1</v>
      </c>
      <c r="G37140" s="1" t="s">
        <v>18</v>
      </c>
      <c r="H37140">
        <v>80</v>
      </c>
      <c r="I37140">
        <v>21</v>
      </c>
      <c r="J37140" s="1" t="s">
        <v>30</v>
      </c>
      <c r="K37140" s="1" t="s">
        <v>30</v>
      </c>
      <c r="L37140" s="1" t="s">
        <v>16</v>
      </c>
      <c r="M37140" t="b">
        <v>1</v>
      </c>
    </row>
    <row r="37141" spans="1:13" x14ac:dyDescent="0.25">
      <c r="A37141">
        <v>861100</v>
      </c>
      <c r="B37141" s="1" t="s">
        <v>37505</v>
      </c>
      <c r="C37141" s="2">
        <v>43727</v>
      </c>
      <c r="D37141" t="b">
        <v>1</v>
      </c>
      <c r="E37141" t="b">
        <v>0</v>
      </c>
      <c r="F37141" t="b">
        <v>0</v>
      </c>
      <c r="G37141" s="1" t="s">
        <v>29</v>
      </c>
      <c r="H37141">
        <v>70</v>
      </c>
      <c r="I37141">
        <v>17</v>
      </c>
      <c r="J37141" s="1" t="s">
        <v>15</v>
      </c>
      <c r="K37141" s="1" t="s">
        <v>15</v>
      </c>
      <c r="L37141" s="1" t="s">
        <v>16</v>
      </c>
      <c r="M37141" t="b">
        <v>1</v>
      </c>
    </row>
    <row r="37142" spans="1:13" x14ac:dyDescent="0.25">
      <c r="A37142">
        <v>862520</v>
      </c>
      <c r="B37142" s="1" t="s">
        <v>37506</v>
      </c>
      <c r="C37142" s="2">
        <v>43319</v>
      </c>
      <c r="D37142" t="b">
        <v>1</v>
      </c>
      <c r="E37142" t="b">
        <v>0</v>
      </c>
      <c r="F37142" t="b">
        <v>0</v>
      </c>
      <c r="G37142" s="1" t="s">
        <v>1102</v>
      </c>
      <c r="H37142">
        <v>0</v>
      </c>
      <c r="I37142">
        <v>14</v>
      </c>
      <c r="J37142" s="1" t="s">
        <v>98</v>
      </c>
      <c r="K37142" s="1" t="s">
        <v>98</v>
      </c>
      <c r="L37142" s="1" t="s">
        <v>16</v>
      </c>
      <c r="M37142" t="b">
        <v>1</v>
      </c>
    </row>
    <row r="37143" spans="1:13" x14ac:dyDescent="0.25">
      <c r="A37143">
        <v>896550</v>
      </c>
      <c r="B37143" s="1" t="s">
        <v>37507</v>
      </c>
      <c r="C37143" s="2">
        <v>43416</v>
      </c>
      <c r="D37143" t="b">
        <v>1</v>
      </c>
      <c r="E37143" t="b">
        <v>1</v>
      </c>
      <c r="F37143" t="b">
        <v>0</v>
      </c>
      <c r="G37143" s="1" t="s">
        <v>18</v>
      </c>
      <c r="H37143">
        <v>93</v>
      </c>
      <c r="I37143">
        <v>15</v>
      </c>
      <c r="J37143" s="1" t="s">
        <v>30</v>
      </c>
      <c r="K37143" s="1" t="s">
        <v>30</v>
      </c>
      <c r="L37143" s="1" t="s">
        <v>16</v>
      </c>
      <c r="M37143" t="b">
        <v>1</v>
      </c>
    </row>
    <row r="37144" spans="1:13" x14ac:dyDescent="0.25">
      <c r="A37144">
        <v>898910</v>
      </c>
      <c r="B37144" s="1" t="s">
        <v>37508</v>
      </c>
      <c r="C37144" s="2">
        <v>43622</v>
      </c>
      <c r="D37144" t="b">
        <v>1</v>
      </c>
      <c r="E37144" t="b">
        <v>0</v>
      </c>
      <c r="F37144" t="b">
        <v>1</v>
      </c>
      <c r="G37144" s="1" t="s">
        <v>18</v>
      </c>
      <c r="H37144">
        <v>100</v>
      </c>
      <c r="I37144">
        <v>11</v>
      </c>
      <c r="J37144" s="1" t="s">
        <v>15</v>
      </c>
      <c r="K37144" s="1" t="s">
        <v>15</v>
      </c>
      <c r="L37144" s="1" t="s">
        <v>16</v>
      </c>
      <c r="M37144" t="b">
        <v>1</v>
      </c>
    </row>
    <row r="37145" spans="1:13" x14ac:dyDescent="0.25">
      <c r="A37145">
        <v>907770</v>
      </c>
      <c r="B37145" s="1" t="s">
        <v>37509</v>
      </c>
      <c r="C37145" s="2">
        <v>43364</v>
      </c>
      <c r="D37145" t="b">
        <v>1</v>
      </c>
      <c r="E37145" t="b">
        <v>1</v>
      </c>
      <c r="F37145" t="b">
        <v>0</v>
      </c>
      <c r="G37145" s="1" t="s">
        <v>29</v>
      </c>
      <c r="H37145">
        <v>70</v>
      </c>
      <c r="I37145">
        <v>55</v>
      </c>
      <c r="J37145" s="1" t="s">
        <v>15</v>
      </c>
      <c r="K37145" s="1" t="s">
        <v>15</v>
      </c>
      <c r="L37145" s="1" t="s">
        <v>16</v>
      </c>
      <c r="M37145" t="b">
        <v>1</v>
      </c>
    </row>
    <row r="37146" spans="1:13" x14ac:dyDescent="0.25">
      <c r="A37146">
        <v>924090</v>
      </c>
      <c r="B37146" s="1" t="s">
        <v>37510</v>
      </c>
      <c r="C37146" s="2">
        <v>43348</v>
      </c>
      <c r="D37146" t="b">
        <v>1</v>
      </c>
      <c r="E37146" t="b">
        <v>0</v>
      </c>
      <c r="F37146" t="b">
        <v>0</v>
      </c>
      <c r="G37146" s="1" t="s">
        <v>23</v>
      </c>
      <c r="H37146">
        <v>58</v>
      </c>
      <c r="I37146">
        <v>12</v>
      </c>
      <c r="J37146" s="1" t="s">
        <v>75</v>
      </c>
      <c r="K37146" s="1" t="s">
        <v>75</v>
      </c>
      <c r="L37146" s="1" t="s">
        <v>16</v>
      </c>
      <c r="M37146" t="b">
        <v>1</v>
      </c>
    </row>
    <row r="37147" spans="1:13" x14ac:dyDescent="0.25">
      <c r="A37147">
        <v>932450</v>
      </c>
      <c r="B37147" s="1" t="s">
        <v>37511</v>
      </c>
      <c r="C37147" s="2">
        <v>43465</v>
      </c>
      <c r="D37147" t="b">
        <v>1</v>
      </c>
      <c r="E37147" t="b">
        <v>0</v>
      </c>
      <c r="F37147" t="b">
        <v>0</v>
      </c>
      <c r="G37147" s="1" t="s">
        <v>18</v>
      </c>
      <c r="H37147">
        <v>91</v>
      </c>
      <c r="I37147">
        <v>12</v>
      </c>
      <c r="J37147" s="1" t="s">
        <v>16</v>
      </c>
      <c r="K37147" s="1" t="s">
        <v>16</v>
      </c>
      <c r="L37147" s="1" t="s">
        <v>16</v>
      </c>
      <c r="M37147" t="b">
        <v>1</v>
      </c>
    </row>
    <row r="37148" spans="1:13" x14ac:dyDescent="0.25">
      <c r="A37148">
        <v>933380</v>
      </c>
      <c r="B37148" s="1" t="s">
        <v>37512</v>
      </c>
      <c r="C37148" s="2">
        <v>43378</v>
      </c>
      <c r="D37148" t="b">
        <v>1</v>
      </c>
      <c r="E37148" t="b">
        <v>0</v>
      </c>
      <c r="F37148" t="b">
        <v>0</v>
      </c>
      <c r="G37148" s="1" t="s">
        <v>29</v>
      </c>
      <c r="H37148">
        <v>73</v>
      </c>
      <c r="I37148">
        <v>30</v>
      </c>
      <c r="J37148" s="1" t="s">
        <v>16</v>
      </c>
      <c r="K37148" s="1" t="s">
        <v>16</v>
      </c>
      <c r="L37148" s="1" t="s">
        <v>16</v>
      </c>
      <c r="M37148" t="b">
        <v>1</v>
      </c>
    </row>
    <row r="37149" spans="1:13" x14ac:dyDescent="0.25">
      <c r="A37149">
        <v>936610</v>
      </c>
      <c r="B37149" s="1" t="s">
        <v>37513</v>
      </c>
      <c r="C37149" s="2">
        <v>43413</v>
      </c>
      <c r="D37149" t="b">
        <v>1</v>
      </c>
      <c r="E37149" t="b">
        <v>1</v>
      </c>
      <c r="F37149" t="b">
        <v>0</v>
      </c>
      <c r="G37149" s="1" t="s">
        <v>29</v>
      </c>
      <c r="H37149">
        <v>79</v>
      </c>
      <c r="I37149">
        <v>44</v>
      </c>
      <c r="J37149" s="1" t="s">
        <v>16</v>
      </c>
      <c r="K37149" s="1" t="s">
        <v>16</v>
      </c>
      <c r="L37149" s="1" t="s">
        <v>16</v>
      </c>
      <c r="M37149" t="b">
        <v>1</v>
      </c>
    </row>
    <row r="37150" spans="1:13" x14ac:dyDescent="0.25">
      <c r="A37150">
        <v>943810</v>
      </c>
      <c r="B37150" s="1" t="s">
        <v>37514</v>
      </c>
      <c r="C37150" s="2">
        <v>43381</v>
      </c>
      <c r="D37150" t="b">
        <v>1</v>
      </c>
      <c r="E37150" t="b">
        <v>0</v>
      </c>
      <c r="F37150" t="b">
        <v>0</v>
      </c>
      <c r="G37150" s="1" t="s">
        <v>29</v>
      </c>
      <c r="H37150">
        <v>78</v>
      </c>
      <c r="I37150">
        <v>65</v>
      </c>
      <c r="J37150" s="1" t="s">
        <v>15</v>
      </c>
      <c r="K37150" s="1" t="s">
        <v>15</v>
      </c>
      <c r="L37150" s="1" t="s">
        <v>16</v>
      </c>
      <c r="M37150" t="b">
        <v>1</v>
      </c>
    </row>
    <row r="37151" spans="1:13" x14ac:dyDescent="0.25">
      <c r="A37151">
        <v>952730</v>
      </c>
      <c r="B37151" s="1" t="s">
        <v>37515</v>
      </c>
      <c r="C37151" s="2">
        <v>44637</v>
      </c>
      <c r="D37151" t="b">
        <v>1</v>
      </c>
      <c r="E37151" t="b">
        <v>0</v>
      </c>
      <c r="F37151" t="b">
        <v>0</v>
      </c>
      <c r="G37151" s="1" t="s">
        <v>23</v>
      </c>
      <c r="H37151">
        <v>48</v>
      </c>
      <c r="I37151">
        <v>31</v>
      </c>
      <c r="J37151" s="1" t="s">
        <v>91</v>
      </c>
      <c r="K37151" s="1" t="s">
        <v>91</v>
      </c>
      <c r="L37151" s="1" t="s">
        <v>16</v>
      </c>
      <c r="M37151" t="b">
        <v>1</v>
      </c>
    </row>
    <row r="37152" spans="1:13" x14ac:dyDescent="0.25">
      <c r="A37152">
        <v>1014970</v>
      </c>
      <c r="B37152" s="1" t="s">
        <v>37516</v>
      </c>
      <c r="C37152" s="2">
        <v>43615</v>
      </c>
      <c r="D37152" t="b">
        <v>1</v>
      </c>
      <c r="E37152" t="b">
        <v>0</v>
      </c>
      <c r="F37152" t="b">
        <v>0</v>
      </c>
      <c r="G37152" s="1" t="s">
        <v>29</v>
      </c>
      <c r="H37152">
        <v>75</v>
      </c>
      <c r="I37152">
        <v>24</v>
      </c>
      <c r="J37152" s="1" t="s">
        <v>16</v>
      </c>
      <c r="K37152" s="1" t="s">
        <v>16</v>
      </c>
      <c r="L37152" s="1" t="s">
        <v>16</v>
      </c>
      <c r="M37152" t="b">
        <v>1</v>
      </c>
    </row>
    <row r="37153" spans="1:13" x14ac:dyDescent="0.25">
      <c r="A37153">
        <v>1050040</v>
      </c>
      <c r="B37153" s="1" t="s">
        <v>37517</v>
      </c>
      <c r="C37153" s="2">
        <v>43545</v>
      </c>
      <c r="D37153" t="b">
        <v>1</v>
      </c>
      <c r="E37153" t="b">
        <v>1</v>
      </c>
      <c r="F37153" t="b">
        <v>0</v>
      </c>
      <c r="G37153" s="1" t="s">
        <v>23</v>
      </c>
      <c r="H37153">
        <v>50</v>
      </c>
      <c r="I37153">
        <v>18</v>
      </c>
      <c r="J37153" s="1" t="s">
        <v>25</v>
      </c>
      <c r="K37153" s="1" t="s">
        <v>25</v>
      </c>
      <c r="L37153" s="1" t="s">
        <v>16</v>
      </c>
      <c r="M37153" t="b">
        <v>1</v>
      </c>
    </row>
    <row r="37154" spans="1:13" x14ac:dyDescent="0.25">
      <c r="A37154">
        <v>1055339</v>
      </c>
      <c r="B37154" s="1" t="s">
        <v>37518</v>
      </c>
      <c r="C37154" s="2">
        <v>43735</v>
      </c>
      <c r="D37154" t="b">
        <v>1</v>
      </c>
      <c r="E37154" t="b">
        <v>0</v>
      </c>
      <c r="F37154" t="b">
        <v>0</v>
      </c>
      <c r="G37154" s="1" t="s">
        <v>23</v>
      </c>
      <c r="H37154">
        <v>63</v>
      </c>
      <c r="I37154">
        <v>11</v>
      </c>
      <c r="J37154" s="1" t="s">
        <v>37</v>
      </c>
      <c r="K37154" s="1" t="s">
        <v>37</v>
      </c>
      <c r="L37154" s="1" t="s">
        <v>16</v>
      </c>
      <c r="M37154" t="b">
        <v>1</v>
      </c>
    </row>
    <row r="37155" spans="1:13" x14ac:dyDescent="0.25">
      <c r="A37155">
        <v>1071120</v>
      </c>
      <c r="B37155" s="1" t="s">
        <v>37519</v>
      </c>
      <c r="C37155" s="2">
        <v>43626</v>
      </c>
      <c r="D37155" t="b">
        <v>1</v>
      </c>
      <c r="E37155" t="b">
        <v>0</v>
      </c>
      <c r="F37155" t="b">
        <v>0</v>
      </c>
      <c r="G37155" s="1" t="s">
        <v>93</v>
      </c>
      <c r="H37155">
        <v>96</v>
      </c>
      <c r="I37155">
        <v>1429</v>
      </c>
      <c r="J37155" s="1" t="s">
        <v>16</v>
      </c>
      <c r="K37155" s="1" t="s">
        <v>16</v>
      </c>
      <c r="L37155" s="1" t="s">
        <v>16</v>
      </c>
      <c r="M37155" t="b">
        <v>1</v>
      </c>
    </row>
    <row r="37156" spans="1:13" x14ac:dyDescent="0.25">
      <c r="A37156">
        <v>1072450</v>
      </c>
      <c r="B37156" s="1" t="s">
        <v>37520</v>
      </c>
      <c r="C37156" s="2">
        <v>43608</v>
      </c>
      <c r="D37156" t="b">
        <v>1</v>
      </c>
      <c r="E37156" t="b">
        <v>0</v>
      </c>
      <c r="F37156" t="b">
        <v>0</v>
      </c>
      <c r="G37156" s="1" t="s">
        <v>29</v>
      </c>
      <c r="H37156">
        <v>71</v>
      </c>
      <c r="I37156">
        <v>21</v>
      </c>
      <c r="J37156" s="1" t="s">
        <v>55</v>
      </c>
      <c r="K37156" s="1" t="s">
        <v>55</v>
      </c>
      <c r="L37156" s="1" t="s">
        <v>16</v>
      </c>
      <c r="M37156" t="b">
        <v>1</v>
      </c>
    </row>
    <row r="37157" spans="1:13" x14ac:dyDescent="0.25">
      <c r="A37157">
        <v>1082890</v>
      </c>
      <c r="B37157" s="1" t="s">
        <v>37521</v>
      </c>
      <c r="C37157" s="2">
        <v>44294</v>
      </c>
      <c r="D37157" t="b">
        <v>1</v>
      </c>
      <c r="E37157" t="b">
        <v>0</v>
      </c>
      <c r="F37157" t="b">
        <v>0</v>
      </c>
      <c r="G37157" s="1" t="s">
        <v>23</v>
      </c>
      <c r="H37157">
        <v>61</v>
      </c>
      <c r="I37157">
        <v>65</v>
      </c>
      <c r="J37157" s="1" t="s">
        <v>37</v>
      </c>
      <c r="K37157" s="1" t="s">
        <v>37</v>
      </c>
      <c r="L37157" s="1" t="s">
        <v>16</v>
      </c>
      <c r="M37157" t="b">
        <v>1</v>
      </c>
    </row>
    <row r="37158" spans="1:13" x14ac:dyDescent="0.25">
      <c r="A37158">
        <v>1094760</v>
      </c>
      <c r="B37158" s="1" t="s">
        <v>37522</v>
      </c>
      <c r="C37158" s="2">
        <v>44478</v>
      </c>
      <c r="D37158" t="b">
        <v>1</v>
      </c>
      <c r="E37158" t="b">
        <v>0</v>
      </c>
      <c r="F37158" t="b">
        <v>0</v>
      </c>
      <c r="G37158" s="1" t="s">
        <v>23</v>
      </c>
      <c r="H37158">
        <v>47</v>
      </c>
      <c r="I37158">
        <v>80</v>
      </c>
      <c r="J37158" s="1" t="s">
        <v>27</v>
      </c>
      <c r="K37158" s="1" t="s">
        <v>27</v>
      </c>
      <c r="L37158" s="1" t="s">
        <v>16</v>
      </c>
      <c r="M37158" t="b">
        <v>1</v>
      </c>
    </row>
    <row r="37159" spans="1:13" x14ac:dyDescent="0.25">
      <c r="A37159">
        <v>1157300</v>
      </c>
      <c r="B37159" s="1" t="s">
        <v>37523</v>
      </c>
      <c r="C37159" s="2">
        <v>43766</v>
      </c>
      <c r="D37159" t="b">
        <v>1</v>
      </c>
      <c r="E37159" t="b">
        <v>0</v>
      </c>
      <c r="F37159" t="b">
        <v>0</v>
      </c>
      <c r="G37159" s="1" t="s">
        <v>18</v>
      </c>
      <c r="H37159">
        <v>100</v>
      </c>
      <c r="I37159">
        <v>20</v>
      </c>
      <c r="J37159" s="1" t="s">
        <v>98</v>
      </c>
      <c r="K37159" s="1" t="s">
        <v>98</v>
      </c>
      <c r="L37159" s="1" t="s">
        <v>16</v>
      </c>
      <c r="M37159" t="b">
        <v>1</v>
      </c>
    </row>
    <row r="37160" spans="1:13" x14ac:dyDescent="0.25">
      <c r="A37160">
        <v>1202240</v>
      </c>
      <c r="B37160" s="1" t="s">
        <v>37524</v>
      </c>
      <c r="C37160" s="2">
        <v>43939</v>
      </c>
      <c r="D37160" t="b">
        <v>1</v>
      </c>
      <c r="E37160" t="b">
        <v>0</v>
      </c>
      <c r="F37160" t="b">
        <v>0</v>
      </c>
      <c r="G37160" s="1" t="s">
        <v>18</v>
      </c>
      <c r="H37160">
        <v>82</v>
      </c>
      <c r="I37160">
        <v>34</v>
      </c>
      <c r="J37160" s="1" t="s">
        <v>98</v>
      </c>
      <c r="K37160" s="1" t="s">
        <v>98</v>
      </c>
      <c r="L37160" s="1" t="s">
        <v>16</v>
      </c>
      <c r="M37160" t="b">
        <v>1</v>
      </c>
    </row>
    <row r="37161" spans="1:13" x14ac:dyDescent="0.25">
      <c r="A37161">
        <v>1209600</v>
      </c>
      <c r="B37161" s="1" t="s">
        <v>37525</v>
      </c>
      <c r="C37161" s="2">
        <v>43812</v>
      </c>
      <c r="D37161" t="b">
        <v>1</v>
      </c>
      <c r="E37161" t="b">
        <v>0</v>
      </c>
      <c r="F37161" t="b">
        <v>0</v>
      </c>
      <c r="G37161" s="1" t="s">
        <v>23</v>
      </c>
      <c r="H37161">
        <v>67</v>
      </c>
      <c r="I37161">
        <v>31</v>
      </c>
      <c r="J37161" s="1" t="s">
        <v>98</v>
      </c>
      <c r="K37161" s="1" t="s">
        <v>98</v>
      </c>
      <c r="L37161" s="1" t="s">
        <v>16</v>
      </c>
      <c r="M37161" t="b">
        <v>1</v>
      </c>
    </row>
    <row r="37162" spans="1:13" x14ac:dyDescent="0.25">
      <c r="A37162">
        <v>1217100</v>
      </c>
      <c r="B37162" s="1" t="s">
        <v>37526</v>
      </c>
      <c r="C37162" s="2">
        <v>43843</v>
      </c>
      <c r="D37162" t="b">
        <v>1</v>
      </c>
      <c r="E37162" t="b">
        <v>1</v>
      </c>
      <c r="F37162" t="b">
        <v>0</v>
      </c>
      <c r="G37162" s="1" t="s">
        <v>14</v>
      </c>
      <c r="H37162">
        <v>93</v>
      </c>
      <c r="I37162">
        <v>344</v>
      </c>
      <c r="J37162" s="1" t="s">
        <v>16</v>
      </c>
      <c r="K37162" s="1" t="s">
        <v>16</v>
      </c>
      <c r="L37162" s="1" t="s">
        <v>16</v>
      </c>
      <c r="M37162" t="b">
        <v>1</v>
      </c>
    </row>
    <row r="37163" spans="1:13" x14ac:dyDescent="0.25">
      <c r="A37163">
        <v>1189910</v>
      </c>
      <c r="B37163" s="1" t="s">
        <v>37527</v>
      </c>
      <c r="C37163" s="2">
        <v>43784</v>
      </c>
      <c r="D37163" t="b">
        <v>1</v>
      </c>
      <c r="E37163" t="b">
        <v>0</v>
      </c>
      <c r="F37163" t="b">
        <v>0</v>
      </c>
      <c r="G37163" s="1" t="s">
        <v>23</v>
      </c>
      <c r="H37163">
        <v>68</v>
      </c>
      <c r="I37163">
        <v>32</v>
      </c>
      <c r="J37163" s="1" t="s">
        <v>30</v>
      </c>
      <c r="K37163" s="1" t="s">
        <v>30</v>
      </c>
      <c r="L37163" s="1" t="s">
        <v>16</v>
      </c>
      <c r="M37163" t="b">
        <v>1</v>
      </c>
    </row>
    <row r="37164" spans="1:13" x14ac:dyDescent="0.25">
      <c r="A37164">
        <v>1227570</v>
      </c>
      <c r="B37164" s="1" t="s">
        <v>37528</v>
      </c>
      <c r="C37164" s="2">
        <v>44210</v>
      </c>
      <c r="D37164" t="b">
        <v>1</v>
      </c>
      <c r="E37164" t="b">
        <v>1</v>
      </c>
      <c r="F37164" t="b">
        <v>1</v>
      </c>
      <c r="G37164" s="1" t="s">
        <v>18</v>
      </c>
      <c r="H37164">
        <v>82</v>
      </c>
      <c r="I37164">
        <v>40</v>
      </c>
      <c r="J37164" s="1" t="s">
        <v>180</v>
      </c>
      <c r="K37164" s="1" t="s">
        <v>180</v>
      </c>
      <c r="L37164" s="1" t="s">
        <v>16</v>
      </c>
      <c r="M37164" t="b">
        <v>1</v>
      </c>
    </row>
    <row r="37165" spans="1:13" x14ac:dyDescent="0.25">
      <c r="A37165">
        <v>1228340</v>
      </c>
      <c r="B37165" s="1" t="s">
        <v>37529</v>
      </c>
      <c r="C37165" s="2">
        <v>43921</v>
      </c>
      <c r="D37165" t="b">
        <v>1</v>
      </c>
      <c r="E37165" t="b">
        <v>0</v>
      </c>
      <c r="F37165" t="b">
        <v>0</v>
      </c>
      <c r="G37165" s="1" t="s">
        <v>23</v>
      </c>
      <c r="H37165">
        <v>61</v>
      </c>
      <c r="I37165">
        <v>36</v>
      </c>
      <c r="J37165" s="1" t="s">
        <v>98</v>
      </c>
      <c r="K37165" s="1" t="s">
        <v>98</v>
      </c>
      <c r="L37165" s="1" t="s">
        <v>16</v>
      </c>
      <c r="M37165" t="b">
        <v>1</v>
      </c>
    </row>
    <row r="37166" spans="1:13" x14ac:dyDescent="0.25">
      <c r="A37166">
        <v>1231130</v>
      </c>
      <c r="B37166" s="1" t="s">
        <v>37530</v>
      </c>
      <c r="C37166" s="2">
        <v>43890</v>
      </c>
      <c r="D37166" t="b">
        <v>1</v>
      </c>
      <c r="E37166" t="b">
        <v>0</v>
      </c>
      <c r="F37166" t="b">
        <v>0</v>
      </c>
      <c r="G37166" s="1" t="s">
        <v>18</v>
      </c>
      <c r="H37166">
        <v>90</v>
      </c>
      <c r="I37166">
        <v>10</v>
      </c>
      <c r="J37166" s="1" t="s">
        <v>30</v>
      </c>
      <c r="K37166" s="1" t="s">
        <v>30</v>
      </c>
      <c r="L37166" s="1" t="s">
        <v>16</v>
      </c>
      <c r="M37166" t="b">
        <v>1</v>
      </c>
    </row>
    <row r="37167" spans="1:13" x14ac:dyDescent="0.25">
      <c r="A37167">
        <v>1254180</v>
      </c>
      <c r="B37167" s="1" t="s">
        <v>37531</v>
      </c>
      <c r="C37167" s="2">
        <v>44003</v>
      </c>
      <c r="D37167" t="b">
        <v>1</v>
      </c>
      <c r="E37167" t="b">
        <v>0</v>
      </c>
      <c r="F37167" t="b">
        <v>0</v>
      </c>
      <c r="G37167" s="1" t="s">
        <v>18</v>
      </c>
      <c r="H37167">
        <v>100</v>
      </c>
      <c r="I37167">
        <v>12</v>
      </c>
      <c r="J37167" s="1" t="s">
        <v>32</v>
      </c>
      <c r="K37167" s="1" t="s">
        <v>32</v>
      </c>
      <c r="L37167" s="1" t="s">
        <v>16</v>
      </c>
      <c r="M37167" t="b">
        <v>1</v>
      </c>
    </row>
    <row r="37168" spans="1:13" x14ac:dyDescent="0.25">
      <c r="A37168">
        <v>1254930</v>
      </c>
      <c r="B37168" s="1" t="s">
        <v>37532</v>
      </c>
      <c r="C37168" s="2">
        <v>43896</v>
      </c>
      <c r="D37168" t="b">
        <v>1</v>
      </c>
      <c r="E37168" t="b">
        <v>0</v>
      </c>
      <c r="F37168" t="b">
        <v>0</v>
      </c>
      <c r="G37168" s="1" t="s">
        <v>29</v>
      </c>
      <c r="H37168">
        <v>79</v>
      </c>
      <c r="I37168">
        <v>34</v>
      </c>
      <c r="J37168" s="1" t="s">
        <v>304</v>
      </c>
      <c r="K37168" s="1" t="s">
        <v>19</v>
      </c>
      <c r="L37168" s="1" t="s">
        <v>161</v>
      </c>
      <c r="M37168" t="b">
        <v>1</v>
      </c>
    </row>
    <row r="37169" spans="1:13" x14ac:dyDescent="0.25">
      <c r="A37169">
        <v>1287260</v>
      </c>
      <c r="B37169" s="1" t="s">
        <v>37533</v>
      </c>
      <c r="C37169" s="2">
        <v>43949</v>
      </c>
      <c r="D37169" t="b">
        <v>1</v>
      </c>
      <c r="E37169" t="b">
        <v>0</v>
      </c>
      <c r="F37169" t="b">
        <v>0</v>
      </c>
      <c r="G37169" s="1" t="s">
        <v>14</v>
      </c>
      <c r="H37169">
        <v>91</v>
      </c>
      <c r="I37169">
        <v>496</v>
      </c>
      <c r="J37169" s="1" t="s">
        <v>16</v>
      </c>
      <c r="K37169" s="1" t="s">
        <v>16</v>
      </c>
      <c r="L37169" s="1" t="s">
        <v>16</v>
      </c>
      <c r="M37169" t="b">
        <v>1</v>
      </c>
    </row>
    <row r="37170" spans="1:13" x14ac:dyDescent="0.25">
      <c r="A37170">
        <v>1324070</v>
      </c>
      <c r="B37170" s="1" t="s">
        <v>37534</v>
      </c>
      <c r="C37170" s="2">
        <v>44011</v>
      </c>
      <c r="D37170" t="b">
        <v>1</v>
      </c>
      <c r="E37170" t="b">
        <v>0</v>
      </c>
      <c r="F37170" t="b">
        <v>0</v>
      </c>
      <c r="G37170" s="1" t="s">
        <v>14</v>
      </c>
      <c r="H37170">
        <v>87</v>
      </c>
      <c r="I37170">
        <v>333</v>
      </c>
      <c r="J37170" s="1" t="s">
        <v>16</v>
      </c>
      <c r="K37170" s="1" t="s">
        <v>16</v>
      </c>
      <c r="L37170" s="1" t="s">
        <v>16</v>
      </c>
      <c r="M37170" t="b">
        <v>1</v>
      </c>
    </row>
    <row r="37171" spans="1:13" x14ac:dyDescent="0.25">
      <c r="A37171">
        <v>1333090</v>
      </c>
      <c r="B37171" s="1" t="s">
        <v>37535</v>
      </c>
      <c r="C37171" s="2">
        <v>43999</v>
      </c>
      <c r="D37171" t="b">
        <v>1</v>
      </c>
      <c r="E37171" t="b">
        <v>1</v>
      </c>
      <c r="F37171" t="b">
        <v>1</v>
      </c>
      <c r="G37171" s="1" t="s">
        <v>14</v>
      </c>
      <c r="H37171">
        <v>88</v>
      </c>
      <c r="I37171">
        <v>60</v>
      </c>
      <c r="J37171" s="1" t="s">
        <v>16</v>
      </c>
      <c r="K37171" s="1" t="s">
        <v>16</v>
      </c>
      <c r="L37171" s="1" t="s">
        <v>16</v>
      </c>
      <c r="M37171" t="b">
        <v>1</v>
      </c>
    </row>
    <row r="37172" spans="1:13" x14ac:dyDescent="0.25">
      <c r="A37172">
        <v>1335820</v>
      </c>
      <c r="B37172" s="1" t="s">
        <v>37536</v>
      </c>
      <c r="C37172" s="2">
        <v>44060</v>
      </c>
      <c r="D37172" t="b">
        <v>1</v>
      </c>
      <c r="E37172" t="b">
        <v>0</v>
      </c>
      <c r="F37172" t="b">
        <v>0</v>
      </c>
      <c r="G37172" s="1" t="s">
        <v>18</v>
      </c>
      <c r="H37172">
        <v>94</v>
      </c>
      <c r="I37172">
        <v>17</v>
      </c>
      <c r="J37172" s="1" t="s">
        <v>75</v>
      </c>
      <c r="K37172" s="1" t="s">
        <v>75</v>
      </c>
      <c r="L37172" s="1" t="s">
        <v>16</v>
      </c>
      <c r="M37172" t="b">
        <v>1</v>
      </c>
    </row>
    <row r="37173" spans="1:13" x14ac:dyDescent="0.25">
      <c r="A37173">
        <v>1343040</v>
      </c>
      <c r="B37173" s="1" t="s">
        <v>37537</v>
      </c>
      <c r="C37173" s="2">
        <v>44281</v>
      </c>
      <c r="D37173" t="b">
        <v>1</v>
      </c>
      <c r="E37173" t="b">
        <v>0</v>
      </c>
      <c r="F37173" t="b">
        <v>1</v>
      </c>
      <c r="G37173" s="1" t="s">
        <v>14</v>
      </c>
      <c r="H37173">
        <v>82</v>
      </c>
      <c r="I37173">
        <v>76</v>
      </c>
      <c r="J37173" s="1" t="s">
        <v>16</v>
      </c>
      <c r="K37173" s="1" t="s">
        <v>16</v>
      </c>
      <c r="L37173" s="1" t="s">
        <v>16</v>
      </c>
      <c r="M37173" t="b">
        <v>1</v>
      </c>
    </row>
    <row r="37174" spans="1:13" x14ac:dyDescent="0.25">
      <c r="A37174">
        <v>1350100</v>
      </c>
      <c r="B37174" s="1" t="s">
        <v>37538</v>
      </c>
      <c r="C37174" s="2">
        <v>44628</v>
      </c>
      <c r="D37174" t="b">
        <v>1</v>
      </c>
      <c r="E37174" t="b">
        <v>0</v>
      </c>
      <c r="F37174" t="b">
        <v>0</v>
      </c>
      <c r="G37174" s="1" t="s">
        <v>18</v>
      </c>
      <c r="H37174">
        <v>92</v>
      </c>
      <c r="I37174">
        <v>13</v>
      </c>
      <c r="J37174" s="1" t="s">
        <v>30</v>
      </c>
      <c r="K37174" s="1" t="s">
        <v>30</v>
      </c>
      <c r="L37174" s="1" t="s">
        <v>16</v>
      </c>
      <c r="M37174" t="b">
        <v>1</v>
      </c>
    </row>
    <row r="37175" spans="1:13" x14ac:dyDescent="0.25">
      <c r="A37175">
        <v>1358830</v>
      </c>
      <c r="B37175" s="1" t="s">
        <v>37539</v>
      </c>
      <c r="C37175" s="2">
        <v>44048</v>
      </c>
      <c r="D37175" t="b">
        <v>1</v>
      </c>
      <c r="E37175" t="b">
        <v>0</v>
      </c>
      <c r="F37175" t="b">
        <v>0</v>
      </c>
      <c r="G37175" s="1" t="s">
        <v>18</v>
      </c>
      <c r="H37175">
        <v>86</v>
      </c>
      <c r="I37175">
        <v>23</v>
      </c>
      <c r="J37175" s="1" t="s">
        <v>16</v>
      </c>
      <c r="K37175" s="1" t="s">
        <v>16</v>
      </c>
      <c r="L37175" s="1" t="s">
        <v>16</v>
      </c>
      <c r="M37175" t="b">
        <v>1</v>
      </c>
    </row>
    <row r="37176" spans="1:13" x14ac:dyDescent="0.25">
      <c r="A37176">
        <v>1457640</v>
      </c>
      <c r="B37176" s="1" t="s">
        <v>37540</v>
      </c>
      <c r="C37176" s="2">
        <v>44569</v>
      </c>
      <c r="D37176" t="b">
        <v>1</v>
      </c>
      <c r="E37176" t="b">
        <v>0</v>
      </c>
      <c r="F37176" t="b">
        <v>0</v>
      </c>
      <c r="G37176" s="1" t="s">
        <v>23</v>
      </c>
      <c r="H37176">
        <v>42</v>
      </c>
      <c r="I37176">
        <v>105</v>
      </c>
      <c r="J37176" s="1" t="s">
        <v>52</v>
      </c>
      <c r="K37176" s="1" t="s">
        <v>52</v>
      </c>
      <c r="L37176" s="1" t="s">
        <v>16</v>
      </c>
      <c r="M37176" t="b">
        <v>1</v>
      </c>
    </row>
    <row r="37177" spans="1:13" x14ac:dyDescent="0.25">
      <c r="A37177">
        <v>1514690</v>
      </c>
      <c r="B37177" s="1" t="s">
        <v>37541</v>
      </c>
      <c r="C37177" s="2">
        <v>44259</v>
      </c>
      <c r="D37177" t="b">
        <v>1</v>
      </c>
      <c r="E37177" t="b">
        <v>0</v>
      </c>
      <c r="F37177" t="b">
        <v>0</v>
      </c>
      <c r="G37177" s="1" t="s">
        <v>29</v>
      </c>
      <c r="H37177">
        <v>73</v>
      </c>
      <c r="I37177">
        <v>167</v>
      </c>
      <c r="J37177" s="1" t="s">
        <v>98</v>
      </c>
      <c r="K37177" s="1" t="s">
        <v>98</v>
      </c>
      <c r="L37177" s="1" t="s">
        <v>16</v>
      </c>
      <c r="M37177" t="b">
        <v>1</v>
      </c>
    </row>
    <row r="37178" spans="1:13" x14ac:dyDescent="0.25">
      <c r="A37178">
        <v>1518440</v>
      </c>
      <c r="B37178" s="1" t="s">
        <v>37542</v>
      </c>
      <c r="C37178" s="2">
        <v>44426</v>
      </c>
      <c r="D37178" t="b">
        <v>1</v>
      </c>
      <c r="E37178" t="b">
        <v>1</v>
      </c>
      <c r="F37178" t="b">
        <v>1</v>
      </c>
      <c r="G37178" s="1" t="s">
        <v>14</v>
      </c>
      <c r="H37178">
        <v>80</v>
      </c>
      <c r="I37178">
        <v>273</v>
      </c>
      <c r="J37178" s="1" t="s">
        <v>16</v>
      </c>
      <c r="K37178" s="1" t="s">
        <v>16</v>
      </c>
      <c r="L37178" s="1" t="s">
        <v>16</v>
      </c>
      <c r="M37178" t="b">
        <v>1</v>
      </c>
    </row>
    <row r="37179" spans="1:13" x14ac:dyDescent="0.25">
      <c r="A37179">
        <v>1535360</v>
      </c>
      <c r="B37179" s="1" t="s">
        <v>37543</v>
      </c>
      <c r="C37179" s="2">
        <v>44320</v>
      </c>
      <c r="D37179" t="b">
        <v>1</v>
      </c>
      <c r="E37179" t="b">
        <v>0</v>
      </c>
      <c r="F37179" t="b">
        <v>0</v>
      </c>
      <c r="G37179" s="1" t="s">
        <v>18</v>
      </c>
      <c r="H37179">
        <v>91</v>
      </c>
      <c r="I37179">
        <v>12</v>
      </c>
      <c r="J37179" s="1" t="s">
        <v>16</v>
      </c>
      <c r="K37179" s="1" t="s">
        <v>16</v>
      </c>
      <c r="L37179" s="1" t="s">
        <v>16</v>
      </c>
      <c r="M37179" t="b">
        <v>1</v>
      </c>
    </row>
    <row r="37180" spans="1:13" x14ac:dyDescent="0.25">
      <c r="A37180">
        <v>1543330</v>
      </c>
      <c r="B37180" s="1" t="s">
        <v>37544</v>
      </c>
      <c r="C37180" s="2">
        <v>44258</v>
      </c>
      <c r="D37180" t="b">
        <v>1</v>
      </c>
      <c r="E37180" t="b">
        <v>0</v>
      </c>
      <c r="F37180" t="b">
        <v>0</v>
      </c>
      <c r="G37180" s="1" t="s">
        <v>18</v>
      </c>
      <c r="H37180">
        <v>96</v>
      </c>
      <c r="I37180">
        <v>26</v>
      </c>
      <c r="J37180" s="1" t="s">
        <v>16</v>
      </c>
      <c r="K37180" s="1" t="s">
        <v>16</v>
      </c>
      <c r="L37180" s="1" t="s">
        <v>16</v>
      </c>
      <c r="M37180" t="b">
        <v>1</v>
      </c>
    </row>
    <row r="37181" spans="1:13" x14ac:dyDescent="0.25">
      <c r="A37181">
        <v>1563900</v>
      </c>
      <c r="B37181" s="1" t="s">
        <v>37545</v>
      </c>
      <c r="C37181" s="2">
        <v>44567</v>
      </c>
      <c r="D37181" t="b">
        <v>1</v>
      </c>
      <c r="E37181" t="b">
        <v>1</v>
      </c>
      <c r="F37181" t="b">
        <v>1</v>
      </c>
      <c r="G37181" s="1" t="s">
        <v>23</v>
      </c>
      <c r="H37181">
        <v>54</v>
      </c>
      <c r="I37181">
        <v>24</v>
      </c>
      <c r="J37181" s="1" t="s">
        <v>216</v>
      </c>
      <c r="K37181" s="1" t="s">
        <v>98</v>
      </c>
      <c r="L37181" s="1" t="s">
        <v>168</v>
      </c>
      <c r="M37181" t="b">
        <v>1</v>
      </c>
    </row>
    <row r="37182" spans="1:13" x14ac:dyDescent="0.25">
      <c r="A37182">
        <v>1568800</v>
      </c>
      <c r="B37182" s="1" t="s">
        <v>37546</v>
      </c>
      <c r="C37182" s="2">
        <v>44299</v>
      </c>
      <c r="D37182" t="b">
        <v>0</v>
      </c>
      <c r="E37182" t="b">
        <v>0</v>
      </c>
      <c r="F37182" t="b">
        <v>0</v>
      </c>
      <c r="G37182" s="1" t="s">
        <v>18</v>
      </c>
      <c r="H37182">
        <v>100</v>
      </c>
      <c r="I37182">
        <v>21</v>
      </c>
      <c r="J37182" s="1" t="s">
        <v>27</v>
      </c>
      <c r="K37182" s="1" t="s">
        <v>27</v>
      </c>
      <c r="L37182" s="1" t="s">
        <v>16</v>
      </c>
      <c r="M37182" t="b">
        <v>1</v>
      </c>
    </row>
    <row r="37183" spans="1:13" x14ac:dyDescent="0.25">
      <c r="A37183">
        <v>1595630</v>
      </c>
      <c r="B37183" s="1" t="s">
        <v>37547</v>
      </c>
      <c r="C37183" s="2">
        <v>44306</v>
      </c>
      <c r="D37183" t="b">
        <v>1</v>
      </c>
      <c r="E37183" t="b">
        <v>0</v>
      </c>
      <c r="F37183" t="b">
        <v>0</v>
      </c>
      <c r="G37183" s="1" t="s">
        <v>29</v>
      </c>
      <c r="H37183">
        <v>75</v>
      </c>
      <c r="I37183">
        <v>16</v>
      </c>
      <c r="J37183" s="1" t="s">
        <v>98</v>
      </c>
      <c r="K37183" s="1" t="s">
        <v>15</v>
      </c>
      <c r="L37183" s="1" t="s">
        <v>217</v>
      </c>
      <c r="M37183" t="b">
        <v>1</v>
      </c>
    </row>
    <row r="37184" spans="1:13" x14ac:dyDescent="0.25">
      <c r="A37184">
        <v>1604210</v>
      </c>
      <c r="B37184" s="1" t="s">
        <v>37548</v>
      </c>
      <c r="C37184" s="2">
        <v>44594</v>
      </c>
      <c r="D37184" t="b">
        <v>1</v>
      </c>
      <c r="E37184" t="b">
        <v>0</v>
      </c>
      <c r="F37184" t="b">
        <v>1</v>
      </c>
      <c r="G37184" s="1" t="s">
        <v>18</v>
      </c>
      <c r="H37184">
        <v>85</v>
      </c>
      <c r="I37184">
        <v>20</v>
      </c>
      <c r="J37184" s="1" t="s">
        <v>25</v>
      </c>
      <c r="K37184" s="1" t="s">
        <v>25</v>
      </c>
      <c r="L37184" s="1" t="s">
        <v>16</v>
      </c>
      <c r="M37184" t="b">
        <v>1</v>
      </c>
    </row>
    <row r="37185" spans="1:13" x14ac:dyDescent="0.25">
      <c r="A37185">
        <v>1605760</v>
      </c>
      <c r="B37185" s="1" t="s">
        <v>37549</v>
      </c>
      <c r="C37185" s="2">
        <v>44302</v>
      </c>
      <c r="D37185" t="b">
        <v>1</v>
      </c>
      <c r="E37185" t="b">
        <v>0</v>
      </c>
      <c r="F37185" t="b">
        <v>0</v>
      </c>
      <c r="G37185" s="1" t="s">
        <v>23</v>
      </c>
      <c r="H37185">
        <v>45</v>
      </c>
      <c r="I37185">
        <v>11</v>
      </c>
      <c r="J37185" s="1" t="s">
        <v>32</v>
      </c>
      <c r="K37185" s="1" t="s">
        <v>481</v>
      </c>
      <c r="L37185" s="1" t="s">
        <v>161</v>
      </c>
      <c r="M37185" t="b">
        <v>1</v>
      </c>
    </row>
    <row r="37186" spans="1:13" x14ac:dyDescent="0.25">
      <c r="A37186">
        <v>1650890</v>
      </c>
      <c r="B37186" s="1" t="s">
        <v>37550</v>
      </c>
      <c r="C37186" s="2">
        <v>44364</v>
      </c>
      <c r="D37186" t="b">
        <v>1</v>
      </c>
      <c r="E37186" t="b">
        <v>0</v>
      </c>
      <c r="F37186" t="b">
        <v>0</v>
      </c>
      <c r="G37186" s="1" t="s">
        <v>23</v>
      </c>
      <c r="H37186">
        <v>69</v>
      </c>
      <c r="I37186">
        <v>13</v>
      </c>
      <c r="J37186" s="1" t="s">
        <v>91</v>
      </c>
      <c r="K37186" s="1" t="s">
        <v>91</v>
      </c>
      <c r="L37186" s="1" t="s">
        <v>16</v>
      </c>
      <c r="M37186" t="b">
        <v>1</v>
      </c>
    </row>
    <row r="37187" spans="1:13" x14ac:dyDescent="0.25">
      <c r="A37187">
        <v>1774700</v>
      </c>
      <c r="B37187" s="1" t="s">
        <v>37551</v>
      </c>
      <c r="C37187" s="2">
        <v>44485</v>
      </c>
      <c r="D37187" t="b">
        <v>1</v>
      </c>
      <c r="E37187" t="b">
        <v>0</v>
      </c>
      <c r="F37187" t="b">
        <v>0</v>
      </c>
      <c r="G37187" s="1" t="s">
        <v>18</v>
      </c>
      <c r="H37187">
        <v>97</v>
      </c>
      <c r="I37187">
        <v>48</v>
      </c>
      <c r="J37187" s="1" t="s">
        <v>45</v>
      </c>
      <c r="K37187" s="1" t="s">
        <v>91</v>
      </c>
      <c r="L37187" s="1" t="s">
        <v>622</v>
      </c>
      <c r="M37187" t="b">
        <v>1</v>
      </c>
    </row>
    <row r="37188" spans="1:13" x14ac:dyDescent="0.25">
      <c r="A37188">
        <v>1811950</v>
      </c>
      <c r="B37188" s="1" t="s">
        <v>37552</v>
      </c>
      <c r="C37188" s="2">
        <v>44769</v>
      </c>
      <c r="D37188" t="b">
        <v>1</v>
      </c>
      <c r="E37188" t="b">
        <v>0</v>
      </c>
      <c r="F37188" t="b">
        <v>0</v>
      </c>
      <c r="G37188" s="1" t="s">
        <v>14</v>
      </c>
      <c r="H37188">
        <v>93</v>
      </c>
      <c r="I37188">
        <v>776</v>
      </c>
      <c r="J37188" s="1" t="s">
        <v>244</v>
      </c>
      <c r="K37188" s="1" t="s">
        <v>244</v>
      </c>
      <c r="L37188" s="1" t="s">
        <v>16</v>
      </c>
      <c r="M37188" t="b">
        <v>1</v>
      </c>
    </row>
    <row r="37189" spans="1:13" x14ac:dyDescent="0.25">
      <c r="A37189">
        <v>1296880</v>
      </c>
      <c r="B37189" s="1" t="s">
        <v>37553</v>
      </c>
      <c r="C37189" s="2">
        <v>43999</v>
      </c>
      <c r="D37189" t="b">
        <v>1</v>
      </c>
      <c r="E37189" t="b">
        <v>0</v>
      </c>
      <c r="F37189" t="b">
        <v>0</v>
      </c>
      <c r="G37189" s="1" t="s">
        <v>18</v>
      </c>
      <c r="H37189">
        <v>93</v>
      </c>
      <c r="I37189">
        <v>16</v>
      </c>
      <c r="J37189" s="1" t="s">
        <v>3644</v>
      </c>
      <c r="K37189" s="1" t="s">
        <v>98</v>
      </c>
      <c r="L37189" s="1" t="s">
        <v>600</v>
      </c>
      <c r="M37189" t="b">
        <v>1</v>
      </c>
    </row>
    <row r="37190" spans="1:13" x14ac:dyDescent="0.25">
      <c r="A37190">
        <v>1823170</v>
      </c>
      <c r="B37190" s="1" t="s">
        <v>37554</v>
      </c>
      <c r="C37190" s="2">
        <v>44630</v>
      </c>
      <c r="D37190" t="b">
        <v>1</v>
      </c>
      <c r="E37190" t="b">
        <v>0</v>
      </c>
      <c r="F37190" t="b">
        <v>0</v>
      </c>
      <c r="G37190" s="1" t="s">
        <v>18</v>
      </c>
      <c r="H37190">
        <v>91</v>
      </c>
      <c r="I37190">
        <v>36</v>
      </c>
      <c r="J37190" s="1" t="s">
        <v>30</v>
      </c>
      <c r="K37190" s="1" t="s">
        <v>30</v>
      </c>
      <c r="L37190" s="1" t="s">
        <v>16</v>
      </c>
      <c r="M37190" t="b">
        <v>1</v>
      </c>
    </row>
    <row r="37191" spans="1:13" x14ac:dyDescent="0.25">
      <c r="A37191">
        <v>1906950</v>
      </c>
      <c r="B37191" s="1" t="s">
        <v>37555</v>
      </c>
      <c r="C37191" s="2">
        <v>44622</v>
      </c>
      <c r="D37191" t="b">
        <v>1</v>
      </c>
      <c r="E37191" t="b">
        <v>0</v>
      </c>
      <c r="F37191" t="b">
        <v>0</v>
      </c>
      <c r="G37191" s="1" t="s">
        <v>29</v>
      </c>
      <c r="H37191">
        <v>75</v>
      </c>
      <c r="I37191">
        <v>52</v>
      </c>
      <c r="J37191" s="1" t="s">
        <v>16</v>
      </c>
      <c r="K37191" s="1" t="s">
        <v>16</v>
      </c>
      <c r="L37191" s="1" t="s">
        <v>16</v>
      </c>
      <c r="M37191" t="b">
        <v>1</v>
      </c>
    </row>
    <row r="37192" spans="1:13" x14ac:dyDescent="0.25">
      <c r="A37192">
        <v>1922880</v>
      </c>
      <c r="B37192" s="1" t="s">
        <v>37556</v>
      </c>
      <c r="C37192" s="2">
        <v>44649</v>
      </c>
      <c r="D37192" t="b">
        <v>1</v>
      </c>
      <c r="E37192" t="b">
        <v>0</v>
      </c>
      <c r="F37192" t="b">
        <v>0</v>
      </c>
      <c r="G37192" s="1" t="s">
        <v>18</v>
      </c>
      <c r="H37192">
        <v>100</v>
      </c>
      <c r="I37192">
        <v>10</v>
      </c>
      <c r="J37192" s="1" t="s">
        <v>791</v>
      </c>
      <c r="K37192" s="1" t="s">
        <v>394</v>
      </c>
      <c r="L37192" s="1" t="s">
        <v>217</v>
      </c>
      <c r="M37192" t="b">
        <v>1</v>
      </c>
    </row>
    <row r="37193" spans="1:13" x14ac:dyDescent="0.25">
      <c r="A37193">
        <v>1935570</v>
      </c>
      <c r="B37193" s="1" t="s">
        <v>37557</v>
      </c>
      <c r="C37193" s="2">
        <v>44651</v>
      </c>
      <c r="D37193" t="b">
        <v>1</v>
      </c>
      <c r="E37193" t="b">
        <v>0</v>
      </c>
      <c r="F37193" t="b">
        <v>0</v>
      </c>
      <c r="G37193" s="1" t="s">
        <v>14</v>
      </c>
      <c r="H37193">
        <v>96</v>
      </c>
      <c r="I37193">
        <v>159</v>
      </c>
      <c r="J37193" s="1" t="s">
        <v>16</v>
      </c>
      <c r="K37193" s="1" t="s">
        <v>16</v>
      </c>
      <c r="L37193" s="1" t="s">
        <v>16</v>
      </c>
      <c r="M37193" t="b">
        <v>1</v>
      </c>
    </row>
    <row r="37194" spans="1:13" x14ac:dyDescent="0.25">
      <c r="A37194">
        <v>1959380</v>
      </c>
      <c r="B37194" s="1" t="s">
        <v>37558</v>
      </c>
      <c r="C37194" s="2">
        <v>44719</v>
      </c>
      <c r="D37194" t="b">
        <v>1</v>
      </c>
      <c r="E37194" t="b">
        <v>1</v>
      </c>
      <c r="F37194" t="b">
        <v>1</v>
      </c>
      <c r="G37194" s="1" t="s">
        <v>18</v>
      </c>
      <c r="H37194">
        <v>81</v>
      </c>
      <c r="I37194">
        <v>11</v>
      </c>
      <c r="J37194" s="1" t="s">
        <v>16</v>
      </c>
      <c r="K37194" s="1" t="s">
        <v>16</v>
      </c>
      <c r="L37194" s="1" t="s">
        <v>16</v>
      </c>
      <c r="M37194" t="b">
        <v>1</v>
      </c>
    </row>
    <row r="37195" spans="1:13" x14ac:dyDescent="0.25">
      <c r="A37195">
        <v>2072080</v>
      </c>
      <c r="B37195" s="1" t="s">
        <v>37559</v>
      </c>
      <c r="C37195" s="2">
        <v>44782</v>
      </c>
      <c r="D37195" t="b">
        <v>1</v>
      </c>
      <c r="E37195" t="b">
        <v>0</v>
      </c>
      <c r="F37195" t="b">
        <v>0</v>
      </c>
      <c r="G37195" s="1" t="s">
        <v>23</v>
      </c>
      <c r="H37195">
        <v>65</v>
      </c>
      <c r="I37195">
        <v>26</v>
      </c>
      <c r="J37195" s="1" t="s">
        <v>19</v>
      </c>
      <c r="K37195" s="1" t="s">
        <v>19</v>
      </c>
      <c r="L37195" s="1" t="s">
        <v>16</v>
      </c>
      <c r="M37195" t="b">
        <v>1</v>
      </c>
    </row>
    <row r="37196" spans="1:13" x14ac:dyDescent="0.25">
      <c r="A37196">
        <v>1103310</v>
      </c>
      <c r="B37196" s="1" t="s">
        <v>37560</v>
      </c>
      <c r="C37196" s="2">
        <v>43735</v>
      </c>
      <c r="D37196" t="b">
        <v>1</v>
      </c>
      <c r="E37196" t="b">
        <v>0</v>
      </c>
      <c r="F37196" t="b">
        <v>0</v>
      </c>
      <c r="G37196" s="1" t="s">
        <v>14</v>
      </c>
      <c r="H37196">
        <v>100</v>
      </c>
      <c r="I37196">
        <v>57</v>
      </c>
      <c r="J37196" s="1" t="s">
        <v>30</v>
      </c>
      <c r="K37196" s="1" t="s">
        <v>30</v>
      </c>
      <c r="L37196" s="1" t="s">
        <v>16</v>
      </c>
      <c r="M37196" t="b">
        <v>1</v>
      </c>
    </row>
    <row r="37197" spans="1:13" x14ac:dyDescent="0.25">
      <c r="A37197">
        <v>1115870</v>
      </c>
      <c r="B37197" s="1" t="s">
        <v>37561</v>
      </c>
      <c r="C37197" s="2">
        <v>44298</v>
      </c>
      <c r="D37197" t="b">
        <v>1</v>
      </c>
      <c r="E37197" t="b">
        <v>0</v>
      </c>
      <c r="F37197" t="b">
        <v>0</v>
      </c>
      <c r="G37197" s="1" t="s">
        <v>18</v>
      </c>
      <c r="H37197">
        <v>100</v>
      </c>
      <c r="I37197">
        <v>14</v>
      </c>
      <c r="J37197" s="1" t="s">
        <v>19</v>
      </c>
      <c r="K37197" s="1" t="s">
        <v>19</v>
      </c>
      <c r="L37197" s="1" t="s">
        <v>16</v>
      </c>
      <c r="M37197" t="b">
        <v>1</v>
      </c>
    </row>
    <row r="37198" spans="1:13" x14ac:dyDescent="0.25">
      <c r="A37198">
        <v>1157050</v>
      </c>
      <c r="B37198" s="1" t="s">
        <v>37562</v>
      </c>
      <c r="C37198" s="2">
        <v>43833</v>
      </c>
      <c r="D37198" t="b">
        <v>1</v>
      </c>
      <c r="E37198" t="b">
        <v>1</v>
      </c>
      <c r="F37198" t="b">
        <v>0</v>
      </c>
      <c r="G37198" s="1" t="s">
        <v>18</v>
      </c>
      <c r="H37198">
        <v>94</v>
      </c>
      <c r="I37198">
        <v>34</v>
      </c>
      <c r="J37198" s="1" t="s">
        <v>16</v>
      </c>
      <c r="K37198" s="1" t="s">
        <v>16</v>
      </c>
      <c r="L37198" s="1" t="s">
        <v>16</v>
      </c>
      <c r="M37198" t="b">
        <v>1</v>
      </c>
    </row>
    <row r="37199" spans="1:13" x14ac:dyDescent="0.25">
      <c r="A37199">
        <v>1162203</v>
      </c>
      <c r="B37199" s="1" t="s">
        <v>37563</v>
      </c>
      <c r="C37199" s="2">
        <v>43920</v>
      </c>
      <c r="D37199" t="b">
        <v>1</v>
      </c>
      <c r="E37199" t="b">
        <v>0</v>
      </c>
      <c r="F37199" t="b">
        <v>0</v>
      </c>
      <c r="G37199" s="1" t="s">
        <v>1460</v>
      </c>
      <c r="H37199">
        <v>23</v>
      </c>
      <c r="I37199">
        <v>38</v>
      </c>
      <c r="J37199" s="1" t="s">
        <v>52</v>
      </c>
      <c r="K37199" s="1" t="s">
        <v>52</v>
      </c>
      <c r="L37199" s="1" t="s">
        <v>16</v>
      </c>
      <c r="M37199" t="b">
        <v>1</v>
      </c>
    </row>
    <row r="37200" spans="1:13" x14ac:dyDescent="0.25">
      <c r="A37200">
        <v>65246</v>
      </c>
      <c r="B37200" s="1" t="s">
        <v>37564</v>
      </c>
      <c r="C37200" s="2">
        <v>40976</v>
      </c>
      <c r="D37200" t="b">
        <v>1</v>
      </c>
      <c r="E37200" t="b">
        <v>0</v>
      </c>
      <c r="F37200" t="b">
        <v>0</v>
      </c>
      <c r="G37200" s="1" t="s">
        <v>1460</v>
      </c>
      <c r="H37200">
        <v>30</v>
      </c>
      <c r="I37200">
        <v>63</v>
      </c>
      <c r="J37200" s="1" t="s">
        <v>37</v>
      </c>
      <c r="K37200" s="1" t="s">
        <v>37</v>
      </c>
      <c r="L37200" s="1" t="s">
        <v>16</v>
      </c>
      <c r="M37200" t="b">
        <v>1</v>
      </c>
    </row>
    <row r="37201" spans="1:13" x14ac:dyDescent="0.25">
      <c r="A37201">
        <v>208350</v>
      </c>
      <c r="B37201" s="1" t="s">
        <v>37565</v>
      </c>
      <c r="C37201" s="2">
        <v>41236</v>
      </c>
      <c r="D37201" t="b">
        <v>1</v>
      </c>
      <c r="E37201" t="b">
        <v>0</v>
      </c>
      <c r="F37201" t="b">
        <v>0</v>
      </c>
      <c r="G37201" s="1" t="s">
        <v>23</v>
      </c>
      <c r="H37201">
        <v>64</v>
      </c>
      <c r="I37201">
        <v>48</v>
      </c>
      <c r="J37201" s="1" t="s">
        <v>27</v>
      </c>
      <c r="K37201" s="1" t="s">
        <v>27</v>
      </c>
      <c r="L37201" s="1" t="s">
        <v>16</v>
      </c>
      <c r="M37201" t="b">
        <v>1</v>
      </c>
    </row>
    <row r="37202" spans="1:13" x14ac:dyDescent="0.25">
      <c r="A37202">
        <v>3483</v>
      </c>
      <c r="B37202" s="1" t="s">
        <v>37566</v>
      </c>
      <c r="C37202" s="2">
        <v>39336</v>
      </c>
      <c r="D37202" t="b">
        <v>1</v>
      </c>
      <c r="E37202" t="b">
        <v>0</v>
      </c>
      <c r="F37202" t="b">
        <v>0</v>
      </c>
      <c r="G37202" s="1" t="s">
        <v>14</v>
      </c>
      <c r="H37202">
        <v>93</v>
      </c>
      <c r="I37202">
        <v>1527</v>
      </c>
      <c r="J37202" s="1" t="s">
        <v>16</v>
      </c>
      <c r="K37202" s="1" t="s">
        <v>16</v>
      </c>
      <c r="L37202" s="1" t="s">
        <v>16</v>
      </c>
      <c r="M37202" t="b">
        <v>1</v>
      </c>
    </row>
    <row r="37203" spans="1:13" x14ac:dyDescent="0.25">
      <c r="A37203">
        <v>6210</v>
      </c>
      <c r="B37203" s="1" t="s">
        <v>37567</v>
      </c>
      <c r="C37203" s="2">
        <v>39072</v>
      </c>
      <c r="D37203" t="b">
        <v>1</v>
      </c>
      <c r="E37203" t="b">
        <v>0</v>
      </c>
      <c r="F37203" t="b">
        <v>0</v>
      </c>
      <c r="G37203" s="1" t="s">
        <v>29</v>
      </c>
      <c r="H37203">
        <v>76</v>
      </c>
      <c r="I37203">
        <v>126</v>
      </c>
      <c r="J37203" s="1" t="s">
        <v>98</v>
      </c>
      <c r="K37203" s="1" t="s">
        <v>30</v>
      </c>
      <c r="L37203" s="1" t="s">
        <v>477</v>
      </c>
      <c r="M37203" t="b">
        <v>1</v>
      </c>
    </row>
    <row r="37204" spans="1:13" x14ac:dyDescent="0.25">
      <c r="A37204">
        <v>209811</v>
      </c>
      <c r="B37204" s="1" t="s">
        <v>37568</v>
      </c>
      <c r="C37204" s="2">
        <v>41205</v>
      </c>
      <c r="D37204" t="b">
        <v>1</v>
      </c>
      <c r="E37204" t="b">
        <v>0</v>
      </c>
      <c r="F37204" t="b">
        <v>1</v>
      </c>
      <c r="G37204" s="1" t="s">
        <v>29</v>
      </c>
      <c r="H37204">
        <v>78</v>
      </c>
      <c r="I37204">
        <v>252</v>
      </c>
      <c r="J37204" s="1" t="s">
        <v>30</v>
      </c>
      <c r="K37204" s="1" t="s">
        <v>30</v>
      </c>
      <c r="L37204" s="1" t="s">
        <v>16</v>
      </c>
      <c r="M37204" t="b">
        <v>1</v>
      </c>
    </row>
    <row r="37205" spans="1:13" x14ac:dyDescent="0.25">
      <c r="A37205">
        <v>215630</v>
      </c>
      <c r="B37205" s="1" t="s">
        <v>37569</v>
      </c>
      <c r="C37205" s="2">
        <v>41571</v>
      </c>
      <c r="D37205" t="b">
        <v>1</v>
      </c>
      <c r="E37205" t="b">
        <v>0</v>
      </c>
      <c r="F37205" t="b">
        <v>0</v>
      </c>
      <c r="G37205" s="1" t="s">
        <v>23</v>
      </c>
      <c r="H37205">
        <v>67</v>
      </c>
      <c r="I37205">
        <v>397</v>
      </c>
      <c r="J37205" s="1" t="s">
        <v>15</v>
      </c>
      <c r="K37205" s="1" t="s">
        <v>15</v>
      </c>
      <c r="L37205" s="1" t="s">
        <v>16</v>
      </c>
      <c r="M37205" t="b">
        <v>1</v>
      </c>
    </row>
    <row r="37206" spans="1:13" x14ac:dyDescent="0.25">
      <c r="A37206">
        <v>241000</v>
      </c>
      <c r="B37206" s="1" t="s">
        <v>37570</v>
      </c>
      <c r="C37206" s="2">
        <v>43488</v>
      </c>
      <c r="D37206" t="b">
        <v>1</v>
      </c>
      <c r="E37206" t="b">
        <v>1</v>
      </c>
      <c r="F37206" t="b">
        <v>1</v>
      </c>
      <c r="G37206" s="1" t="s">
        <v>23</v>
      </c>
      <c r="H37206">
        <v>41</v>
      </c>
      <c r="I37206">
        <v>373</v>
      </c>
      <c r="J37206" s="1" t="s">
        <v>55</v>
      </c>
      <c r="K37206" s="1" t="s">
        <v>55</v>
      </c>
      <c r="L37206" s="1" t="s">
        <v>16</v>
      </c>
      <c r="M37206" t="b">
        <v>1</v>
      </c>
    </row>
    <row r="37207" spans="1:13" x14ac:dyDescent="0.25">
      <c r="A37207">
        <v>247750</v>
      </c>
      <c r="B37207" s="1" t="s">
        <v>37571</v>
      </c>
      <c r="C37207" s="2">
        <v>41557</v>
      </c>
      <c r="D37207" t="b">
        <v>1</v>
      </c>
      <c r="E37207" t="b">
        <v>1</v>
      </c>
      <c r="F37207" t="b">
        <v>1</v>
      </c>
      <c r="G37207" s="1" t="s">
        <v>14</v>
      </c>
      <c r="H37207">
        <v>91</v>
      </c>
      <c r="I37207">
        <v>1842</v>
      </c>
      <c r="J37207" s="1" t="s">
        <v>16</v>
      </c>
      <c r="K37207" s="1" t="s">
        <v>16</v>
      </c>
      <c r="L37207" s="1" t="s">
        <v>16</v>
      </c>
      <c r="M37207" t="b">
        <v>1</v>
      </c>
    </row>
    <row r="37208" spans="1:13" x14ac:dyDescent="0.25">
      <c r="A37208">
        <v>363960</v>
      </c>
      <c r="B37208" s="1" t="s">
        <v>37572</v>
      </c>
      <c r="C37208" s="2">
        <v>42283</v>
      </c>
      <c r="D37208" t="b">
        <v>1</v>
      </c>
      <c r="E37208" t="b">
        <v>0</v>
      </c>
      <c r="F37208" t="b">
        <v>0</v>
      </c>
      <c r="G37208" s="1" t="s">
        <v>23</v>
      </c>
      <c r="H37208">
        <v>46</v>
      </c>
      <c r="I37208">
        <v>43</v>
      </c>
      <c r="J37208" s="1" t="s">
        <v>15</v>
      </c>
      <c r="K37208" s="1" t="s">
        <v>15</v>
      </c>
      <c r="L37208" s="1" t="s">
        <v>16</v>
      </c>
      <c r="M37208" t="b">
        <v>1</v>
      </c>
    </row>
    <row r="37209" spans="1:13" x14ac:dyDescent="0.25">
      <c r="A37209">
        <v>364690</v>
      </c>
      <c r="B37209" s="1" t="s">
        <v>37573</v>
      </c>
      <c r="C37209" s="2">
        <v>42207</v>
      </c>
      <c r="D37209" t="b">
        <v>1</v>
      </c>
      <c r="E37209" t="b">
        <v>0</v>
      </c>
      <c r="F37209" t="b">
        <v>0</v>
      </c>
      <c r="G37209" s="1" t="s">
        <v>1460</v>
      </c>
      <c r="H37209">
        <v>33</v>
      </c>
      <c r="I37209">
        <v>254</v>
      </c>
      <c r="J37209" s="1" t="s">
        <v>98</v>
      </c>
      <c r="K37209" s="1" t="s">
        <v>98</v>
      </c>
      <c r="L37209" s="1" t="s">
        <v>16</v>
      </c>
      <c r="M37209" t="b">
        <v>1</v>
      </c>
    </row>
    <row r="37210" spans="1:13" x14ac:dyDescent="0.25">
      <c r="A37210">
        <v>773640</v>
      </c>
      <c r="B37210" s="1" t="s">
        <v>37574</v>
      </c>
      <c r="C37210" s="2">
        <v>43104</v>
      </c>
      <c r="D37210" t="b">
        <v>1</v>
      </c>
      <c r="E37210" t="b">
        <v>0</v>
      </c>
      <c r="F37210" t="b">
        <v>0</v>
      </c>
      <c r="G37210" s="1" t="s">
        <v>1102</v>
      </c>
      <c r="H37210">
        <v>11</v>
      </c>
      <c r="I37210">
        <v>17</v>
      </c>
      <c r="J37210" s="1" t="s">
        <v>91</v>
      </c>
      <c r="K37210" s="1" t="s">
        <v>91</v>
      </c>
      <c r="L37210" s="1" t="s">
        <v>16</v>
      </c>
      <c r="M37210" t="b">
        <v>1</v>
      </c>
    </row>
    <row r="37211" spans="1:13" x14ac:dyDescent="0.25">
      <c r="A37211">
        <v>371430</v>
      </c>
      <c r="B37211" s="1" t="s">
        <v>37575</v>
      </c>
      <c r="C37211" s="2">
        <v>42381</v>
      </c>
      <c r="D37211" t="b">
        <v>1</v>
      </c>
      <c r="E37211" t="b">
        <v>1</v>
      </c>
      <c r="F37211" t="b">
        <v>1</v>
      </c>
      <c r="G37211" s="1" t="s">
        <v>18</v>
      </c>
      <c r="H37211">
        <v>80</v>
      </c>
      <c r="I37211">
        <v>35</v>
      </c>
      <c r="J37211" s="1" t="s">
        <v>21</v>
      </c>
      <c r="K37211" s="1" t="s">
        <v>21</v>
      </c>
      <c r="L37211" s="1" t="s">
        <v>16</v>
      </c>
      <c r="M37211" t="b">
        <v>1</v>
      </c>
    </row>
    <row r="37212" spans="1:13" x14ac:dyDescent="0.25">
      <c r="A37212">
        <v>377420</v>
      </c>
      <c r="B37212" s="1" t="s">
        <v>37576</v>
      </c>
      <c r="C37212" s="2">
        <v>42254</v>
      </c>
      <c r="D37212" t="b">
        <v>1</v>
      </c>
      <c r="E37212" t="b">
        <v>0</v>
      </c>
      <c r="F37212" t="b">
        <v>0</v>
      </c>
      <c r="G37212" s="1" t="s">
        <v>18</v>
      </c>
      <c r="H37212">
        <v>100</v>
      </c>
      <c r="I37212">
        <v>11</v>
      </c>
      <c r="J37212" s="1" t="s">
        <v>91</v>
      </c>
      <c r="K37212" s="1" t="s">
        <v>91</v>
      </c>
      <c r="L37212" s="1" t="s">
        <v>16</v>
      </c>
      <c r="M37212" t="b">
        <v>1</v>
      </c>
    </row>
    <row r="37213" spans="1:13" x14ac:dyDescent="0.25">
      <c r="A37213">
        <v>402850</v>
      </c>
      <c r="B37213" s="1" t="s">
        <v>37577</v>
      </c>
      <c r="C37213" s="2">
        <v>42270</v>
      </c>
      <c r="D37213" t="b">
        <v>1</v>
      </c>
      <c r="E37213" t="b">
        <v>1</v>
      </c>
      <c r="F37213" t="b">
        <v>1</v>
      </c>
      <c r="G37213" s="1" t="s">
        <v>29</v>
      </c>
      <c r="H37213">
        <v>73</v>
      </c>
      <c r="I37213">
        <v>71</v>
      </c>
      <c r="J37213" s="1" t="s">
        <v>19</v>
      </c>
      <c r="K37213" s="1" t="s">
        <v>19</v>
      </c>
      <c r="L37213" s="1" t="s">
        <v>16</v>
      </c>
      <c r="M37213" t="b">
        <v>1</v>
      </c>
    </row>
    <row r="37214" spans="1:13" x14ac:dyDescent="0.25">
      <c r="A37214">
        <v>405650</v>
      </c>
      <c r="B37214" s="1" t="s">
        <v>37578</v>
      </c>
      <c r="C37214" s="2">
        <v>42312</v>
      </c>
      <c r="D37214" t="b">
        <v>1</v>
      </c>
      <c r="E37214" t="b">
        <v>1</v>
      </c>
      <c r="F37214" t="b">
        <v>1</v>
      </c>
      <c r="G37214" s="1" t="s">
        <v>29</v>
      </c>
      <c r="H37214">
        <v>77</v>
      </c>
      <c r="I37214">
        <v>61</v>
      </c>
      <c r="J37214" s="1" t="s">
        <v>52</v>
      </c>
      <c r="K37214" s="1" t="s">
        <v>52</v>
      </c>
      <c r="L37214" s="1" t="s">
        <v>16</v>
      </c>
      <c r="M37214" t="b">
        <v>1</v>
      </c>
    </row>
    <row r="37215" spans="1:13" x14ac:dyDescent="0.25">
      <c r="A37215">
        <v>421940</v>
      </c>
      <c r="B37215" s="1" t="s">
        <v>37579</v>
      </c>
      <c r="C37215" s="2">
        <v>42345</v>
      </c>
      <c r="D37215" t="b">
        <v>0</v>
      </c>
      <c r="E37215" t="b">
        <v>0</v>
      </c>
      <c r="F37215" t="b">
        <v>0</v>
      </c>
      <c r="G37215" s="1" t="s">
        <v>18</v>
      </c>
      <c r="H37215">
        <v>93</v>
      </c>
      <c r="I37215">
        <v>15</v>
      </c>
      <c r="J37215" s="1" t="s">
        <v>19</v>
      </c>
      <c r="K37215" s="1" t="s">
        <v>19</v>
      </c>
      <c r="L37215" s="1" t="s">
        <v>16</v>
      </c>
      <c r="M37215" t="b">
        <v>1</v>
      </c>
    </row>
    <row r="37216" spans="1:13" x14ac:dyDescent="0.25">
      <c r="A37216">
        <v>449320</v>
      </c>
      <c r="B37216" s="1" t="s">
        <v>37580</v>
      </c>
      <c r="C37216" s="2">
        <v>42529</v>
      </c>
      <c r="D37216" t="b">
        <v>1</v>
      </c>
      <c r="E37216" t="b">
        <v>1</v>
      </c>
      <c r="F37216" t="b">
        <v>1</v>
      </c>
      <c r="G37216" s="1" t="s">
        <v>23</v>
      </c>
      <c r="H37216">
        <v>69</v>
      </c>
      <c r="I37216">
        <v>13</v>
      </c>
      <c r="J37216" s="1" t="s">
        <v>15</v>
      </c>
      <c r="K37216" s="1" t="s">
        <v>15</v>
      </c>
      <c r="L37216" s="1" t="s">
        <v>16</v>
      </c>
      <c r="M37216" t="b">
        <v>1</v>
      </c>
    </row>
    <row r="37217" spans="1:13" x14ac:dyDescent="0.25">
      <c r="A37217">
        <v>507210</v>
      </c>
      <c r="B37217" s="1" t="s">
        <v>37581</v>
      </c>
      <c r="C37217" s="2">
        <v>42581</v>
      </c>
      <c r="D37217" t="b">
        <v>1</v>
      </c>
      <c r="E37217" t="b">
        <v>0</v>
      </c>
      <c r="F37217" t="b">
        <v>0</v>
      </c>
      <c r="G37217" s="1" t="s">
        <v>29</v>
      </c>
      <c r="H37217">
        <v>74</v>
      </c>
      <c r="I37217">
        <v>31</v>
      </c>
      <c r="J37217" s="1" t="s">
        <v>16</v>
      </c>
      <c r="K37217" s="1" t="s">
        <v>16</v>
      </c>
      <c r="L37217" s="1" t="s">
        <v>16</v>
      </c>
      <c r="M37217" t="b">
        <v>1</v>
      </c>
    </row>
    <row r="37218" spans="1:13" x14ac:dyDescent="0.25">
      <c r="A37218">
        <v>513720</v>
      </c>
      <c r="B37218" s="1" t="s">
        <v>31396</v>
      </c>
      <c r="C37218" s="2">
        <v>42599</v>
      </c>
      <c r="D37218" t="b">
        <v>1</v>
      </c>
      <c r="E37218" t="b">
        <v>0</v>
      </c>
      <c r="F37218" t="b">
        <v>1</v>
      </c>
      <c r="G37218" s="1" t="s">
        <v>23</v>
      </c>
      <c r="H37218">
        <v>63</v>
      </c>
      <c r="I37218">
        <v>44</v>
      </c>
      <c r="J37218" s="1" t="s">
        <v>98</v>
      </c>
      <c r="K37218" s="1" t="s">
        <v>98</v>
      </c>
      <c r="L37218" s="1" t="s">
        <v>16</v>
      </c>
      <c r="M37218" t="b">
        <v>1</v>
      </c>
    </row>
    <row r="37219" spans="1:13" x14ac:dyDescent="0.25">
      <c r="A37219">
        <v>530110</v>
      </c>
      <c r="B37219" s="1" t="s">
        <v>37582</v>
      </c>
      <c r="C37219" s="2">
        <v>43602</v>
      </c>
      <c r="D37219" t="b">
        <v>1</v>
      </c>
      <c r="E37219" t="b">
        <v>1</v>
      </c>
      <c r="F37219" t="b">
        <v>1</v>
      </c>
      <c r="G37219" s="1" t="s">
        <v>23</v>
      </c>
      <c r="H37219">
        <v>57</v>
      </c>
      <c r="I37219">
        <v>28</v>
      </c>
      <c r="J37219" s="1" t="s">
        <v>25</v>
      </c>
      <c r="K37219" s="1" t="s">
        <v>25</v>
      </c>
      <c r="L37219" s="1" t="s">
        <v>16</v>
      </c>
      <c r="M37219" t="b">
        <v>1</v>
      </c>
    </row>
    <row r="37220" spans="1:13" x14ac:dyDescent="0.25">
      <c r="A37220">
        <v>534460</v>
      </c>
      <c r="B37220" s="1" t="s">
        <v>37583</v>
      </c>
      <c r="C37220" s="2">
        <v>42665</v>
      </c>
      <c r="D37220" t="b">
        <v>1</v>
      </c>
      <c r="E37220" t="b">
        <v>0</v>
      </c>
      <c r="F37220" t="b">
        <v>0</v>
      </c>
      <c r="G37220" s="1" t="s">
        <v>23</v>
      </c>
      <c r="H37220">
        <v>62</v>
      </c>
      <c r="I37220">
        <v>32</v>
      </c>
      <c r="J37220" s="1" t="s">
        <v>16</v>
      </c>
      <c r="K37220" s="1" t="s">
        <v>16</v>
      </c>
      <c r="L37220" s="1" t="s">
        <v>16</v>
      </c>
      <c r="M37220" t="b">
        <v>1</v>
      </c>
    </row>
    <row r="37221" spans="1:13" x14ac:dyDescent="0.25">
      <c r="A37221">
        <v>534560</v>
      </c>
      <c r="B37221" s="1" t="s">
        <v>37584</v>
      </c>
      <c r="C37221" s="2">
        <v>42846</v>
      </c>
      <c r="D37221" t="b">
        <v>1</v>
      </c>
      <c r="E37221" t="b">
        <v>0</v>
      </c>
      <c r="F37221" t="b">
        <v>0</v>
      </c>
      <c r="G37221" s="1" t="s">
        <v>18</v>
      </c>
      <c r="H37221">
        <v>93</v>
      </c>
      <c r="I37221">
        <v>15</v>
      </c>
      <c r="J37221" s="1" t="s">
        <v>19</v>
      </c>
      <c r="K37221" s="1" t="s">
        <v>19</v>
      </c>
      <c r="L37221" s="1" t="s">
        <v>16</v>
      </c>
      <c r="M37221" t="b">
        <v>1</v>
      </c>
    </row>
    <row r="37222" spans="1:13" x14ac:dyDescent="0.25">
      <c r="A37222">
        <v>539750</v>
      </c>
      <c r="B37222" s="1" t="s">
        <v>37585</v>
      </c>
      <c r="C37222" s="2">
        <v>42657</v>
      </c>
      <c r="D37222" t="b">
        <v>1</v>
      </c>
      <c r="E37222" t="b">
        <v>1</v>
      </c>
      <c r="F37222" t="b">
        <v>0</v>
      </c>
      <c r="G37222" s="1" t="s">
        <v>29</v>
      </c>
      <c r="H37222">
        <v>78</v>
      </c>
      <c r="I37222">
        <v>100</v>
      </c>
      <c r="J37222" s="1" t="s">
        <v>160</v>
      </c>
      <c r="K37222" s="1" t="s">
        <v>98</v>
      </c>
      <c r="L37222" s="1" t="s">
        <v>161</v>
      </c>
      <c r="M37222" t="b">
        <v>1</v>
      </c>
    </row>
    <row r="37223" spans="1:13" x14ac:dyDescent="0.25">
      <c r="A37223">
        <v>368740</v>
      </c>
      <c r="B37223" s="1" t="s">
        <v>37586</v>
      </c>
      <c r="C37223" s="2">
        <v>42423</v>
      </c>
      <c r="D37223" t="b">
        <v>1</v>
      </c>
      <c r="E37223" t="b">
        <v>0</v>
      </c>
      <c r="F37223" t="b">
        <v>0</v>
      </c>
      <c r="G37223" s="1" t="s">
        <v>23</v>
      </c>
      <c r="H37223">
        <v>65</v>
      </c>
      <c r="I37223">
        <v>159</v>
      </c>
      <c r="J37223" s="1" t="s">
        <v>21</v>
      </c>
      <c r="K37223" s="1" t="s">
        <v>21</v>
      </c>
      <c r="L37223" s="1" t="s">
        <v>16</v>
      </c>
      <c r="M37223" t="b">
        <v>1</v>
      </c>
    </row>
    <row r="37224" spans="1:13" x14ac:dyDescent="0.25">
      <c r="A37224">
        <v>394870</v>
      </c>
      <c r="B37224" s="1" t="s">
        <v>37587</v>
      </c>
      <c r="C37224" s="2">
        <v>42340</v>
      </c>
      <c r="D37224" t="b">
        <v>1</v>
      </c>
      <c r="E37224" t="b">
        <v>0</v>
      </c>
      <c r="F37224" t="b">
        <v>0</v>
      </c>
      <c r="G37224" s="1" t="s">
        <v>29</v>
      </c>
      <c r="H37224">
        <v>75</v>
      </c>
      <c r="I37224">
        <v>800</v>
      </c>
      <c r="J37224" s="1" t="s">
        <v>98</v>
      </c>
      <c r="K37224" s="1" t="s">
        <v>98</v>
      </c>
      <c r="L37224" s="1" t="s">
        <v>16</v>
      </c>
      <c r="M37224" t="b">
        <v>1</v>
      </c>
    </row>
    <row r="37225" spans="1:13" x14ac:dyDescent="0.25">
      <c r="A37225">
        <v>403850</v>
      </c>
      <c r="B37225" s="1" t="s">
        <v>37588</v>
      </c>
      <c r="C37225" s="2">
        <v>42454</v>
      </c>
      <c r="D37225" t="b">
        <v>1</v>
      </c>
      <c r="E37225" t="b">
        <v>1</v>
      </c>
      <c r="F37225" t="b">
        <v>1</v>
      </c>
      <c r="G37225" s="1" t="s">
        <v>23</v>
      </c>
      <c r="H37225">
        <v>60</v>
      </c>
      <c r="I37225">
        <v>41</v>
      </c>
      <c r="J37225" s="1" t="s">
        <v>52</v>
      </c>
      <c r="K37225" s="1" t="s">
        <v>52</v>
      </c>
      <c r="L37225" s="1" t="s">
        <v>16</v>
      </c>
      <c r="M37225" t="b">
        <v>1</v>
      </c>
    </row>
    <row r="37226" spans="1:13" x14ac:dyDescent="0.25">
      <c r="A37226">
        <v>404080</v>
      </c>
      <c r="B37226" s="1" t="s">
        <v>37589</v>
      </c>
      <c r="C37226" s="2">
        <v>42298</v>
      </c>
      <c r="D37226" t="b">
        <v>1</v>
      </c>
      <c r="E37226" t="b">
        <v>1</v>
      </c>
      <c r="F37226" t="b">
        <v>1</v>
      </c>
      <c r="G37226" s="1" t="s">
        <v>23</v>
      </c>
      <c r="H37226">
        <v>50</v>
      </c>
      <c r="I37226">
        <v>225</v>
      </c>
      <c r="J37226" s="1" t="s">
        <v>98</v>
      </c>
      <c r="K37226" s="1" t="s">
        <v>98</v>
      </c>
      <c r="L37226" s="1" t="s">
        <v>16</v>
      </c>
      <c r="M37226" t="b">
        <v>1</v>
      </c>
    </row>
    <row r="37227" spans="1:13" x14ac:dyDescent="0.25">
      <c r="A37227">
        <v>421060</v>
      </c>
      <c r="B37227" s="1" t="s">
        <v>37590</v>
      </c>
      <c r="C37227" s="2">
        <v>42375</v>
      </c>
      <c r="D37227" t="b">
        <v>1</v>
      </c>
      <c r="E37227" t="b">
        <v>1</v>
      </c>
      <c r="F37227" t="b">
        <v>0</v>
      </c>
      <c r="G37227" s="1" t="s">
        <v>23</v>
      </c>
      <c r="H37227">
        <v>61</v>
      </c>
      <c r="I37227">
        <v>39</v>
      </c>
      <c r="J37227" s="1" t="s">
        <v>32</v>
      </c>
      <c r="K37227" s="1" t="s">
        <v>32</v>
      </c>
      <c r="L37227" s="1" t="s">
        <v>16</v>
      </c>
      <c r="M37227" t="b">
        <v>1</v>
      </c>
    </row>
    <row r="37228" spans="1:13" x14ac:dyDescent="0.25">
      <c r="A37228">
        <v>440790</v>
      </c>
      <c r="B37228" s="1" t="s">
        <v>37591</v>
      </c>
      <c r="C37228" s="2">
        <v>42433</v>
      </c>
      <c r="D37228" t="b">
        <v>1</v>
      </c>
      <c r="E37228" t="b">
        <v>1</v>
      </c>
      <c r="F37228" t="b">
        <v>0</v>
      </c>
      <c r="G37228" s="1" t="s">
        <v>23</v>
      </c>
      <c r="H37228">
        <v>66</v>
      </c>
      <c r="I37228">
        <v>12</v>
      </c>
      <c r="J37228" s="1" t="s">
        <v>19</v>
      </c>
      <c r="K37228" s="1" t="s">
        <v>19</v>
      </c>
      <c r="L37228" s="1" t="s">
        <v>16</v>
      </c>
      <c r="M37228" t="b">
        <v>1</v>
      </c>
    </row>
    <row r="37229" spans="1:13" x14ac:dyDescent="0.25">
      <c r="A37229">
        <v>455190</v>
      </c>
      <c r="B37229" s="1" t="s">
        <v>37592</v>
      </c>
      <c r="C37229" s="2">
        <v>42866</v>
      </c>
      <c r="D37229" t="b">
        <v>1</v>
      </c>
      <c r="E37229" t="b">
        <v>0</v>
      </c>
      <c r="F37229" t="b">
        <v>0</v>
      </c>
      <c r="G37229" s="1" t="s">
        <v>18</v>
      </c>
      <c r="H37229">
        <v>80</v>
      </c>
      <c r="I37229">
        <v>15</v>
      </c>
      <c r="J37229" s="1" t="s">
        <v>27</v>
      </c>
      <c r="K37229" s="1" t="s">
        <v>27</v>
      </c>
      <c r="L37229" s="1" t="s">
        <v>16</v>
      </c>
      <c r="M37229" t="b">
        <v>1</v>
      </c>
    </row>
    <row r="37230" spans="1:13" x14ac:dyDescent="0.25">
      <c r="A37230">
        <v>464940</v>
      </c>
      <c r="B37230" s="1" t="s">
        <v>37593</v>
      </c>
      <c r="C37230" s="2">
        <v>42506</v>
      </c>
      <c r="D37230" t="b">
        <v>1</v>
      </c>
      <c r="E37230" t="b">
        <v>0</v>
      </c>
      <c r="F37230" t="b">
        <v>0</v>
      </c>
      <c r="G37230" s="1" t="s">
        <v>23</v>
      </c>
      <c r="H37230">
        <v>68</v>
      </c>
      <c r="I37230">
        <v>54</v>
      </c>
      <c r="J37230" s="1" t="s">
        <v>16</v>
      </c>
      <c r="K37230" s="1" t="s">
        <v>16</v>
      </c>
      <c r="L37230" s="1" t="s">
        <v>16</v>
      </c>
      <c r="M37230" t="b">
        <v>1</v>
      </c>
    </row>
    <row r="37231" spans="1:13" x14ac:dyDescent="0.25">
      <c r="A37231">
        <v>778150</v>
      </c>
      <c r="B37231" s="1" t="s">
        <v>37594</v>
      </c>
      <c r="C37231" s="2">
        <v>43145</v>
      </c>
      <c r="D37231" t="b">
        <v>1</v>
      </c>
      <c r="E37231" t="b">
        <v>1</v>
      </c>
      <c r="F37231" t="b">
        <v>1</v>
      </c>
      <c r="G37231" s="1" t="s">
        <v>29</v>
      </c>
      <c r="H37231">
        <v>78</v>
      </c>
      <c r="I37231">
        <v>115</v>
      </c>
      <c r="J37231" s="1" t="s">
        <v>223</v>
      </c>
      <c r="K37231" s="1" t="s">
        <v>223</v>
      </c>
      <c r="L37231" s="1" t="s">
        <v>16</v>
      </c>
      <c r="M37231" t="b">
        <v>1</v>
      </c>
    </row>
    <row r="37232" spans="1:13" x14ac:dyDescent="0.25">
      <c r="A37232">
        <v>475630</v>
      </c>
      <c r="B37232" s="1" t="s">
        <v>37595</v>
      </c>
      <c r="C37232" s="2">
        <v>42653</v>
      </c>
      <c r="D37232" t="b">
        <v>1</v>
      </c>
      <c r="E37232" t="b">
        <v>0</v>
      </c>
      <c r="F37232" t="b">
        <v>0</v>
      </c>
      <c r="G37232" s="1" t="s">
        <v>23</v>
      </c>
      <c r="H37232">
        <v>60</v>
      </c>
      <c r="I37232">
        <v>509</v>
      </c>
      <c r="J37232" s="1" t="s">
        <v>16</v>
      </c>
      <c r="K37232" s="1" t="s">
        <v>16</v>
      </c>
      <c r="L37232" s="1" t="s">
        <v>16</v>
      </c>
      <c r="M37232" t="b">
        <v>1</v>
      </c>
    </row>
    <row r="37233" spans="1:13" x14ac:dyDescent="0.25">
      <c r="A37233">
        <v>486460</v>
      </c>
      <c r="B37233" s="1" t="s">
        <v>37596</v>
      </c>
      <c r="C37233" s="2">
        <v>43073</v>
      </c>
      <c r="D37233" t="b">
        <v>1</v>
      </c>
      <c r="E37233" t="b">
        <v>0</v>
      </c>
      <c r="F37233" t="b">
        <v>0</v>
      </c>
      <c r="G37233" s="1" t="s">
        <v>23</v>
      </c>
      <c r="H37233">
        <v>61</v>
      </c>
      <c r="I37233">
        <v>109</v>
      </c>
      <c r="J37233" s="1" t="s">
        <v>16</v>
      </c>
      <c r="K37233" s="1" t="s">
        <v>16</v>
      </c>
      <c r="L37233" s="1" t="s">
        <v>16</v>
      </c>
      <c r="M37233" t="b">
        <v>1</v>
      </c>
    </row>
    <row r="37234" spans="1:13" x14ac:dyDescent="0.25">
      <c r="A37234">
        <v>489940</v>
      </c>
      <c r="B37234" s="1" t="s">
        <v>37597</v>
      </c>
      <c r="C37234" s="2">
        <v>43608</v>
      </c>
      <c r="D37234" t="b">
        <v>1</v>
      </c>
      <c r="E37234" t="b">
        <v>0</v>
      </c>
      <c r="F37234" t="b">
        <v>0</v>
      </c>
      <c r="G37234" s="1" t="s">
        <v>23</v>
      </c>
      <c r="H37234">
        <v>59</v>
      </c>
      <c r="I37234">
        <v>16616</v>
      </c>
      <c r="J37234" s="1" t="s">
        <v>16</v>
      </c>
      <c r="K37234" s="1" t="s">
        <v>16</v>
      </c>
      <c r="L37234" s="1" t="s">
        <v>16</v>
      </c>
      <c r="M37234" t="b">
        <v>1</v>
      </c>
    </row>
    <row r="37235" spans="1:13" x14ac:dyDescent="0.25">
      <c r="A37235">
        <v>492490</v>
      </c>
      <c r="B37235" s="1" t="s">
        <v>37598</v>
      </c>
      <c r="C37235" s="2">
        <v>42538</v>
      </c>
      <c r="D37235" t="b">
        <v>1</v>
      </c>
      <c r="E37235" t="b">
        <v>0</v>
      </c>
      <c r="F37235" t="b">
        <v>0</v>
      </c>
      <c r="G37235" s="1" t="s">
        <v>1460</v>
      </c>
      <c r="H37235">
        <v>38</v>
      </c>
      <c r="I37235">
        <v>54</v>
      </c>
      <c r="J37235" s="1" t="s">
        <v>91</v>
      </c>
      <c r="K37235" s="1" t="s">
        <v>91</v>
      </c>
      <c r="L37235" s="1" t="s">
        <v>16</v>
      </c>
      <c r="M37235" t="b">
        <v>1</v>
      </c>
    </row>
    <row r="37236" spans="1:13" x14ac:dyDescent="0.25">
      <c r="A37236">
        <v>504840</v>
      </c>
      <c r="B37236" s="1" t="s">
        <v>37599</v>
      </c>
      <c r="C37236" s="2">
        <v>42577</v>
      </c>
      <c r="D37236" t="b">
        <v>1</v>
      </c>
      <c r="E37236" t="b">
        <v>0</v>
      </c>
      <c r="F37236" t="b">
        <v>0</v>
      </c>
      <c r="G37236" s="1" t="s">
        <v>18</v>
      </c>
      <c r="H37236">
        <v>100</v>
      </c>
      <c r="I37236">
        <v>10</v>
      </c>
      <c r="J37236" s="1" t="s">
        <v>52</v>
      </c>
      <c r="K37236" s="1" t="s">
        <v>52</v>
      </c>
      <c r="L37236" s="1" t="s">
        <v>16</v>
      </c>
      <c r="M37236" t="b">
        <v>1</v>
      </c>
    </row>
    <row r="37237" spans="1:13" x14ac:dyDescent="0.25">
      <c r="A37237">
        <v>527900</v>
      </c>
      <c r="B37237" s="1" t="s">
        <v>37600</v>
      </c>
      <c r="C37237" s="2">
        <v>42627</v>
      </c>
      <c r="D37237" t="b">
        <v>1</v>
      </c>
      <c r="E37237" t="b">
        <v>0</v>
      </c>
      <c r="F37237" t="b">
        <v>0</v>
      </c>
      <c r="G37237" s="1" t="s">
        <v>23</v>
      </c>
      <c r="H37237">
        <v>58</v>
      </c>
      <c r="I37237">
        <v>31</v>
      </c>
      <c r="J37237" s="1" t="s">
        <v>30</v>
      </c>
      <c r="K37237" s="1" t="s">
        <v>15</v>
      </c>
      <c r="L37237" s="1" t="s">
        <v>161</v>
      </c>
      <c r="M37237" t="b">
        <v>1</v>
      </c>
    </row>
    <row r="37238" spans="1:13" x14ac:dyDescent="0.25">
      <c r="A37238">
        <v>540900</v>
      </c>
      <c r="B37238" s="1" t="s">
        <v>37601</v>
      </c>
      <c r="C37238" s="2">
        <v>42737</v>
      </c>
      <c r="D37238" t="b">
        <v>1</v>
      </c>
      <c r="E37238" t="b">
        <v>0</v>
      </c>
      <c r="F37238" t="b">
        <v>0</v>
      </c>
      <c r="G37238" s="1" t="s">
        <v>23</v>
      </c>
      <c r="H37238">
        <v>63</v>
      </c>
      <c r="I37238">
        <v>49</v>
      </c>
      <c r="J37238" s="1" t="s">
        <v>98</v>
      </c>
      <c r="K37238" s="1" t="s">
        <v>98</v>
      </c>
      <c r="L37238" s="1" t="s">
        <v>16</v>
      </c>
      <c r="M37238" t="b">
        <v>1</v>
      </c>
    </row>
    <row r="37239" spans="1:13" x14ac:dyDescent="0.25">
      <c r="A37239">
        <v>545130</v>
      </c>
      <c r="B37239" s="1" t="s">
        <v>37602</v>
      </c>
      <c r="C37239" s="2">
        <v>42754</v>
      </c>
      <c r="D37239" t="b">
        <v>1</v>
      </c>
      <c r="E37239" t="b">
        <v>0</v>
      </c>
      <c r="F37239" t="b">
        <v>0</v>
      </c>
      <c r="G37239" s="1" t="s">
        <v>23</v>
      </c>
      <c r="H37239">
        <v>41</v>
      </c>
      <c r="I37239">
        <v>41</v>
      </c>
      <c r="J37239" s="1" t="s">
        <v>37</v>
      </c>
      <c r="K37239" s="1" t="s">
        <v>37</v>
      </c>
      <c r="L37239" s="1" t="s">
        <v>16</v>
      </c>
      <c r="M37239" t="b">
        <v>1</v>
      </c>
    </row>
    <row r="37240" spans="1:13" x14ac:dyDescent="0.25">
      <c r="A37240">
        <v>549190</v>
      </c>
      <c r="B37240" s="1" t="s">
        <v>37603</v>
      </c>
      <c r="C37240" s="2">
        <v>42759</v>
      </c>
      <c r="D37240" t="b">
        <v>1</v>
      </c>
      <c r="E37240" t="b">
        <v>1</v>
      </c>
      <c r="F37240" t="b">
        <v>0</v>
      </c>
      <c r="G37240" s="1" t="s">
        <v>18</v>
      </c>
      <c r="H37240">
        <v>95</v>
      </c>
      <c r="I37240">
        <v>21</v>
      </c>
      <c r="J37240" s="1" t="s">
        <v>347</v>
      </c>
      <c r="K37240" s="1" t="s">
        <v>32</v>
      </c>
      <c r="L37240" s="1" t="s">
        <v>161</v>
      </c>
      <c r="M37240" t="b">
        <v>1</v>
      </c>
    </row>
    <row r="37241" spans="1:13" x14ac:dyDescent="0.25">
      <c r="A37241">
        <v>557810</v>
      </c>
      <c r="B37241" s="1" t="s">
        <v>37604</v>
      </c>
      <c r="C37241" s="2">
        <v>42720</v>
      </c>
      <c r="D37241" t="b">
        <v>1</v>
      </c>
      <c r="E37241" t="b">
        <v>0</v>
      </c>
      <c r="F37241" t="b">
        <v>0</v>
      </c>
      <c r="G37241" s="1" t="s">
        <v>23</v>
      </c>
      <c r="H37241">
        <v>54</v>
      </c>
      <c r="I37241">
        <v>625</v>
      </c>
      <c r="J37241" s="1" t="s">
        <v>16</v>
      </c>
      <c r="K37241" s="1" t="s">
        <v>16</v>
      </c>
      <c r="L37241" s="1" t="s">
        <v>16</v>
      </c>
      <c r="M37241" t="b">
        <v>1</v>
      </c>
    </row>
    <row r="37242" spans="1:13" x14ac:dyDescent="0.25">
      <c r="A37242">
        <v>571870</v>
      </c>
      <c r="B37242" s="1" t="s">
        <v>37605</v>
      </c>
      <c r="C37242" s="2">
        <v>42732</v>
      </c>
      <c r="D37242" t="b">
        <v>1</v>
      </c>
      <c r="E37242" t="b">
        <v>1</v>
      </c>
      <c r="F37242" t="b">
        <v>1</v>
      </c>
      <c r="G37242" s="1" t="s">
        <v>23</v>
      </c>
      <c r="H37242">
        <v>63</v>
      </c>
      <c r="I37242">
        <v>46</v>
      </c>
      <c r="J37242" s="1" t="s">
        <v>98</v>
      </c>
      <c r="K37242" s="1" t="s">
        <v>98</v>
      </c>
      <c r="L37242" s="1" t="s">
        <v>16</v>
      </c>
      <c r="M37242" t="b">
        <v>1</v>
      </c>
    </row>
    <row r="37243" spans="1:13" x14ac:dyDescent="0.25">
      <c r="A37243">
        <v>572580</v>
      </c>
      <c r="B37243" s="1" t="s">
        <v>37606</v>
      </c>
      <c r="C37243" s="2">
        <v>42761</v>
      </c>
      <c r="D37243" t="b">
        <v>1</v>
      </c>
      <c r="E37243" t="b">
        <v>0</v>
      </c>
      <c r="F37243" t="b">
        <v>0</v>
      </c>
      <c r="G37243" s="1" t="s">
        <v>18</v>
      </c>
      <c r="H37243">
        <v>81</v>
      </c>
      <c r="I37243">
        <v>37</v>
      </c>
      <c r="J37243" s="1" t="s">
        <v>223</v>
      </c>
      <c r="K37243" s="1" t="s">
        <v>223</v>
      </c>
      <c r="L37243" s="1" t="s">
        <v>16</v>
      </c>
      <c r="M37243" t="b">
        <v>1</v>
      </c>
    </row>
    <row r="37244" spans="1:13" x14ac:dyDescent="0.25">
      <c r="A37244">
        <v>605190</v>
      </c>
      <c r="B37244" s="1" t="s">
        <v>37607</v>
      </c>
      <c r="C37244" s="2">
        <v>42834</v>
      </c>
      <c r="D37244" t="b">
        <v>1</v>
      </c>
      <c r="E37244" t="b">
        <v>0</v>
      </c>
      <c r="F37244" t="b">
        <v>0</v>
      </c>
      <c r="G37244" s="1" t="s">
        <v>29</v>
      </c>
      <c r="H37244">
        <v>72</v>
      </c>
      <c r="I37244">
        <v>133</v>
      </c>
      <c r="J37244" s="1" t="s">
        <v>52</v>
      </c>
      <c r="K37244" s="1" t="s">
        <v>52</v>
      </c>
      <c r="L37244" s="1" t="s">
        <v>16</v>
      </c>
      <c r="M37244" t="b">
        <v>1</v>
      </c>
    </row>
    <row r="37245" spans="1:13" x14ac:dyDescent="0.25">
      <c r="A37245">
        <v>1196500</v>
      </c>
      <c r="B37245" s="1" t="s">
        <v>37608</v>
      </c>
      <c r="C37245" s="2">
        <v>44019</v>
      </c>
      <c r="D37245" t="b">
        <v>1</v>
      </c>
      <c r="E37245" t="b">
        <v>0</v>
      </c>
      <c r="F37245" t="b">
        <v>0</v>
      </c>
      <c r="G37245" s="1" t="s">
        <v>29</v>
      </c>
      <c r="H37245">
        <v>73</v>
      </c>
      <c r="I37245">
        <v>26</v>
      </c>
      <c r="J37245" s="1" t="s">
        <v>30</v>
      </c>
      <c r="K37245" s="1" t="s">
        <v>30</v>
      </c>
      <c r="L37245" s="1" t="s">
        <v>16</v>
      </c>
      <c r="M37245" t="b">
        <v>1</v>
      </c>
    </row>
    <row r="37246" spans="1:13" x14ac:dyDescent="0.25">
      <c r="A37246">
        <v>1210010</v>
      </c>
      <c r="B37246" s="1" t="s">
        <v>37609</v>
      </c>
      <c r="C37246" s="2">
        <v>43847</v>
      </c>
      <c r="D37246" t="b">
        <v>1</v>
      </c>
      <c r="E37246" t="b">
        <v>1</v>
      </c>
      <c r="F37246" t="b">
        <v>0</v>
      </c>
      <c r="G37246" s="1" t="s">
        <v>18</v>
      </c>
      <c r="H37246">
        <v>92</v>
      </c>
      <c r="I37246">
        <v>27</v>
      </c>
      <c r="J37246" s="1" t="s">
        <v>19</v>
      </c>
      <c r="K37246" s="1" t="s">
        <v>19</v>
      </c>
      <c r="L37246" s="1" t="s">
        <v>16</v>
      </c>
      <c r="M37246" t="b">
        <v>1</v>
      </c>
    </row>
    <row r="37247" spans="1:13" x14ac:dyDescent="0.25">
      <c r="A37247">
        <v>1216590</v>
      </c>
      <c r="B37247" s="1" t="s">
        <v>37610</v>
      </c>
      <c r="C37247" s="2">
        <v>44027</v>
      </c>
      <c r="D37247" t="b">
        <v>1</v>
      </c>
      <c r="E37247" t="b">
        <v>0</v>
      </c>
      <c r="F37247" t="b">
        <v>0</v>
      </c>
      <c r="G37247" s="1" t="s">
        <v>14</v>
      </c>
      <c r="H37247">
        <v>80</v>
      </c>
      <c r="I37247">
        <v>51</v>
      </c>
      <c r="J37247" s="1" t="s">
        <v>98</v>
      </c>
      <c r="K37247" s="1" t="s">
        <v>98</v>
      </c>
      <c r="L37247" s="1" t="s">
        <v>16</v>
      </c>
      <c r="M37247" t="b">
        <v>1</v>
      </c>
    </row>
    <row r="37248" spans="1:13" x14ac:dyDescent="0.25">
      <c r="A37248">
        <v>1216600</v>
      </c>
      <c r="B37248" s="1" t="s">
        <v>37611</v>
      </c>
      <c r="C37248" s="2">
        <v>44249</v>
      </c>
      <c r="D37248" t="b">
        <v>1</v>
      </c>
      <c r="E37248" t="b">
        <v>0</v>
      </c>
      <c r="F37248" t="b">
        <v>0</v>
      </c>
      <c r="G37248" s="1" t="s">
        <v>23</v>
      </c>
      <c r="H37248">
        <v>69</v>
      </c>
      <c r="I37248">
        <v>13</v>
      </c>
      <c r="J37248" s="1" t="s">
        <v>30</v>
      </c>
      <c r="K37248" s="1" t="s">
        <v>30</v>
      </c>
      <c r="L37248" s="1" t="s">
        <v>16</v>
      </c>
      <c r="M37248" t="b">
        <v>1</v>
      </c>
    </row>
    <row r="37249" spans="1:13" x14ac:dyDescent="0.25">
      <c r="A37249">
        <v>1219110</v>
      </c>
      <c r="B37249" s="1" t="s">
        <v>37612</v>
      </c>
      <c r="C37249" s="2">
        <v>43888</v>
      </c>
      <c r="D37249" t="b">
        <v>1</v>
      </c>
      <c r="E37249" t="b">
        <v>0</v>
      </c>
      <c r="F37249" t="b">
        <v>0</v>
      </c>
      <c r="G37249" s="1" t="s">
        <v>29</v>
      </c>
      <c r="H37249">
        <v>75</v>
      </c>
      <c r="I37249">
        <v>16</v>
      </c>
      <c r="J37249" s="1" t="s">
        <v>16</v>
      </c>
      <c r="K37249" s="1" t="s">
        <v>16</v>
      </c>
      <c r="L37249" s="1" t="s">
        <v>16</v>
      </c>
      <c r="M37249" t="b">
        <v>1</v>
      </c>
    </row>
    <row r="37250" spans="1:13" x14ac:dyDescent="0.25">
      <c r="A37250">
        <v>1248270</v>
      </c>
      <c r="B37250" s="1" t="s">
        <v>37613</v>
      </c>
      <c r="C37250" s="2">
        <v>44005</v>
      </c>
      <c r="D37250" t="b">
        <v>1</v>
      </c>
      <c r="E37250" t="b">
        <v>0</v>
      </c>
      <c r="F37250" t="b">
        <v>0</v>
      </c>
      <c r="G37250" s="1" t="s">
        <v>14</v>
      </c>
      <c r="H37250">
        <v>93</v>
      </c>
      <c r="I37250">
        <v>188</v>
      </c>
      <c r="J37250" s="1" t="s">
        <v>16</v>
      </c>
      <c r="K37250" s="1" t="s">
        <v>16</v>
      </c>
      <c r="L37250" s="1" t="s">
        <v>16</v>
      </c>
      <c r="M37250" t="b">
        <v>1</v>
      </c>
    </row>
    <row r="37251" spans="1:13" x14ac:dyDescent="0.25">
      <c r="A37251">
        <v>1273800</v>
      </c>
      <c r="B37251" s="1" t="s">
        <v>27068</v>
      </c>
      <c r="C37251" s="2">
        <v>43934</v>
      </c>
      <c r="D37251" t="b">
        <v>1</v>
      </c>
      <c r="E37251" t="b">
        <v>1</v>
      </c>
      <c r="F37251" t="b">
        <v>0</v>
      </c>
      <c r="G37251" s="1" t="s">
        <v>18</v>
      </c>
      <c r="H37251">
        <v>83</v>
      </c>
      <c r="I37251">
        <v>12</v>
      </c>
      <c r="J37251" s="1" t="s">
        <v>91</v>
      </c>
      <c r="K37251" s="1" t="s">
        <v>91</v>
      </c>
      <c r="L37251" s="1" t="s">
        <v>16</v>
      </c>
      <c r="M37251" t="b">
        <v>1</v>
      </c>
    </row>
    <row r="37252" spans="1:13" x14ac:dyDescent="0.25">
      <c r="A37252">
        <v>1279450</v>
      </c>
      <c r="B37252" s="1" t="s">
        <v>37614</v>
      </c>
      <c r="C37252" s="2">
        <v>44032</v>
      </c>
      <c r="D37252" t="b">
        <v>1</v>
      </c>
      <c r="E37252" t="b">
        <v>0</v>
      </c>
      <c r="F37252" t="b">
        <v>0</v>
      </c>
      <c r="G37252" s="1" t="s">
        <v>18</v>
      </c>
      <c r="H37252">
        <v>80</v>
      </c>
      <c r="I37252">
        <v>15</v>
      </c>
      <c r="J37252" s="1" t="s">
        <v>15</v>
      </c>
      <c r="K37252" s="1" t="s">
        <v>15</v>
      </c>
      <c r="L37252" s="1" t="s">
        <v>16</v>
      </c>
      <c r="M37252" t="b">
        <v>1</v>
      </c>
    </row>
    <row r="37253" spans="1:13" x14ac:dyDescent="0.25">
      <c r="A37253">
        <v>1286770</v>
      </c>
      <c r="B37253" s="1" t="s">
        <v>37615</v>
      </c>
      <c r="C37253" s="2">
        <v>44292</v>
      </c>
      <c r="D37253" t="b">
        <v>1</v>
      </c>
      <c r="E37253" t="b">
        <v>1</v>
      </c>
      <c r="F37253" t="b">
        <v>1</v>
      </c>
      <c r="G37253" s="1" t="s">
        <v>29</v>
      </c>
      <c r="H37253">
        <v>71</v>
      </c>
      <c r="I37253">
        <v>21</v>
      </c>
      <c r="J37253" s="1" t="s">
        <v>8470</v>
      </c>
      <c r="K37253" s="1" t="s">
        <v>32</v>
      </c>
      <c r="L37253" s="1" t="s">
        <v>295</v>
      </c>
      <c r="M37253" t="b">
        <v>1</v>
      </c>
    </row>
    <row r="37254" spans="1:13" x14ac:dyDescent="0.25">
      <c r="A37254">
        <v>1304320</v>
      </c>
      <c r="B37254" s="1" t="s">
        <v>37616</v>
      </c>
      <c r="C37254" s="2">
        <v>44028</v>
      </c>
      <c r="D37254" t="b">
        <v>1</v>
      </c>
      <c r="E37254" t="b">
        <v>0</v>
      </c>
      <c r="F37254" t="b">
        <v>0</v>
      </c>
      <c r="G37254" s="1" t="s">
        <v>29</v>
      </c>
      <c r="H37254">
        <v>75</v>
      </c>
      <c r="I37254">
        <v>36</v>
      </c>
      <c r="J37254" s="1" t="s">
        <v>91</v>
      </c>
      <c r="K37254" s="1" t="s">
        <v>91</v>
      </c>
      <c r="L37254" s="1" t="s">
        <v>16</v>
      </c>
      <c r="M37254" t="b">
        <v>1</v>
      </c>
    </row>
    <row r="37255" spans="1:13" x14ac:dyDescent="0.25">
      <c r="A37255">
        <v>1339870</v>
      </c>
      <c r="B37255" s="1" t="s">
        <v>37617</v>
      </c>
      <c r="C37255" s="2">
        <v>44036</v>
      </c>
      <c r="D37255" t="b">
        <v>1</v>
      </c>
      <c r="E37255" t="b">
        <v>0</v>
      </c>
      <c r="F37255" t="b">
        <v>0</v>
      </c>
      <c r="G37255" s="1" t="s">
        <v>29</v>
      </c>
      <c r="H37255">
        <v>76</v>
      </c>
      <c r="I37255">
        <v>17</v>
      </c>
      <c r="J37255" s="1" t="s">
        <v>223</v>
      </c>
      <c r="K37255" s="1" t="s">
        <v>223</v>
      </c>
      <c r="L37255" s="1" t="s">
        <v>16</v>
      </c>
      <c r="M37255" t="b">
        <v>1</v>
      </c>
    </row>
    <row r="37256" spans="1:13" x14ac:dyDescent="0.25">
      <c r="A37256">
        <v>1364032</v>
      </c>
      <c r="B37256" s="1" t="s">
        <v>37618</v>
      </c>
      <c r="C37256" s="2">
        <v>44098</v>
      </c>
      <c r="D37256" t="b">
        <v>1</v>
      </c>
      <c r="E37256" t="b">
        <v>0</v>
      </c>
      <c r="F37256" t="b">
        <v>0</v>
      </c>
      <c r="G37256" s="1" t="s">
        <v>23</v>
      </c>
      <c r="H37256">
        <v>64</v>
      </c>
      <c r="I37256">
        <v>14</v>
      </c>
      <c r="J37256" s="1" t="s">
        <v>37</v>
      </c>
      <c r="K37256" s="1" t="s">
        <v>37</v>
      </c>
      <c r="L37256" s="1" t="s">
        <v>16</v>
      </c>
      <c r="M37256" t="b">
        <v>1</v>
      </c>
    </row>
    <row r="37257" spans="1:13" x14ac:dyDescent="0.25">
      <c r="A37257">
        <v>1367270</v>
      </c>
      <c r="B37257" s="1" t="s">
        <v>37619</v>
      </c>
      <c r="C37257" s="2">
        <v>44244</v>
      </c>
      <c r="D37257" t="b">
        <v>1</v>
      </c>
      <c r="E37257" t="b">
        <v>0</v>
      </c>
      <c r="F37257" t="b">
        <v>0</v>
      </c>
      <c r="G37257" s="1" t="s">
        <v>23</v>
      </c>
      <c r="H37257">
        <v>69</v>
      </c>
      <c r="I37257">
        <v>13</v>
      </c>
      <c r="J37257" s="1" t="s">
        <v>75</v>
      </c>
      <c r="K37257" s="1" t="s">
        <v>75</v>
      </c>
      <c r="L37257" s="1" t="s">
        <v>16</v>
      </c>
      <c r="M37257" t="b">
        <v>1</v>
      </c>
    </row>
    <row r="37258" spans="1:13" x14ac:dyDescent="0.25">
      <c r="A37258">
        <v>1367290</v>
      </c>
      <c r="B37258" s="1" t="s">
        <v>37620</v>
      </c>
      <c r="C37258" s="2">
        <v>44329</v>
      </c>
      <c r="D37258" t="b">
        <v>1</v>
      </c>
      <c r="E37258" t="b">
        <v>0</v>
      </c>
      <c r="F37258" t="b">
        <v>0</v>
      </c>
      <c r="G37258" s="1" t="s">
        <v>23</v>
      </c>
      <c r="H37258">
        <v>50</v>
      </c>
      <c r="I37258">
        <v>48</v>
      </c>
      <c r="J37258" s="1" t="s">
        <v>16</v>
      </c>
      <c r="K37258" s="1" t="s">
        <v>16</v>
      </c>
      <c r="L37258" s="1" t="s">
        <v>16</v>
      </c>
      <c r="M37258" t="b">
        <v>1</v>
      </c>
    </row>
    <row r="37259" spans="1:13" x14ac:dyDescent="0.25">
      <c r="A37259">
        <v>1370610</v>
      </c>
      <c r="B37259" s="1" t="s">
        <v>37621</v>
      </c>
      <c r="C37259" s="2">
        <v>44062</v>
      </c>
      <c r="D37259" t="b">
        <v>1</v>
      </c>
      <c r="E37259" t="b">
        <v>0</v>
      </c>
      <c r="F37259" t="b">
        <v>0</v>
      </c>
      <c r="G37259" s="1" t="s">
        <v>23</v>
      </c>
      <c r="H37259">
        <v>41</v>
      </c>
      <c r="I37259">
        <v>36</v>
      </c>
      <c r="J37259" s="1" t="s">
        <v>52</v>
      </c>
      <c r="K37259" s="1" t="s">
        <v>52</v>
      </c>
      <c r="L37259" s="1" t="s">
        <v>16</v>
      </c>
      <c r="M37259" t="b">
        <v>1</v>
      </c>
    </row>
    <row r="37260" spans="1:13" x14ac:dyDescent="0.25">
      <c r="A37260">
        <v>1383770</v>
      </c>
      <c r="B37260" s="1" t="s">
        <v>37622</v>
      </c>
      <c r="C37260" s="2">
        <v>44090</v>
      </c>
      <c r="D37260" t="b">
        <v>1</v>
      </c>
      <c r="E37260" t="b">
        <v>0</v>
      </c>
      <c r="F37260" t="b">
        <v>0</v>
      </c>
      <c r="G37260" s="1" t="s">
        <v>14</v>
      </c>
      <c r="H37260">
        <v>95</v>
      </c>
      <c r="I37260">
        <v>271</v>
      </c>
      <c r="J37260" s="1" t="s">
        <v>16</v>
      </c>
      <c r="K37260" s="1" t="s">
        <v>16</v>
      </c>
      <c r="L37260" s="1" t="s">
        <v>16</v>
      </c>
      <c r="M37260" t="b">
        <v>1</v>
      </c>
    </row>
    <row r="37261" spans="1:13" x14ac:dyDescent="0.25">
      <c r="A37261">
        <v>1395180</v>
      </c>
      <c r="B37261" s="1" t="s">
        <v>37623</v>
      </c>
      <c r="C37261" s="2">
        <v>44098</v>
      </c>
      <c r="D37261" t="b">
        <v>1</v>
      </c>
      <c r="E37261" t="b">
        <v>0</v>
      </c>
      <c r="F37261" t="b">
        <v>0</v>
      </c>
      <c r="G37261" s="1" t="s">
        <v>18</v>
      </c>
      <c r="H37261">
        <v>83</v>
      </c>
      <c r="I37261">
        <v>12</v>
      </c>
      <c r="J37261" s="1" t="s">
        <v>16</v>
      </c>
      <c r="K37261" s="1" t="s">
        <v>16</v>
      </c>
      <c r="L37261" s="1" t="s">
        <v>16</v>
      </c>
      <c r="M37261" t="b">
        <v>1</v>
      </c>
    </row>
    <row r="37262" spans="1:13" x14ac:dyDescent="0.25">
      <c r="A37262">
        <v>1443015</v>
      </c>
      <c r="B37262" s="1" t="s">
        <v>37624</v>
      </c>
      <c r="C37262" s="2">
        <v>44264</v>
      </c>
      <c r="D37262" t="b">
        <v>1</v>
      </c>
      <c r="E37262" t="b">
        <v>0</v>
      </c>
      <c r="F37262" t="b">
        <v>0</v>
      </c>
      <c r="G37262" s="1" t="s">
        <v>18</v>
      </c>
      <c r="H37262">
        <v>91</v>
      </c>
      <c r="I37262">
        <v>35</v>
      </c>
      <c r="J37262" s="1" t="s">
        <v>19</v>
      </c>
      <c r="K37262" s="1" t="s">
        <v>19</v>
      </c>
      <c r="L37262" s="1" t="s">
        <v>16</v>
      </c>
      <c r="M37262" t="b">
        <v>1</v>
      </c>
    </row>
    <row r="37263" spans="1:13" x14ac:dyDescent="0.25">
      <c r="A37263">
        <v>21090</v>
      </c>
      <c r="B37263" s="1" t="s">
        <v>37625</v>
      </c>
      <c r="C37263" s="2">
        <v>41102</v>
      </c>
      <c r="D37263" t="b">
        <v>1</v>
      </c>
      <c r="E37263" t="b">
        <v>0</v>
      </c>
      <c r="F37263" t="b">
        <v>0</v>
      </c>
      <c r="G37263" s="1" t="s">
        <v>14</v>
      </c>
      <c r="H37263">
        <v>94</v>
      </c>
      <c r="I37263">
        <v>8663</v>
      </c>
      <c r="J37263" s="1" t="s">
        <v>3152</v>
      </c>
      <c r="K37263" s="1" t="s">
        <v>3152</v>
      </c>
      <c r="L37263" s="1" t="s">
        <v>16</v>
      </c>
      <c r="M37263" t="b">
        <v>1</v>
      </c>
    </row>
    <row r="37264" spans="1:13" x14ac:dyDescent="0.25">
      <c r="A37264">
        <v>1457330</v>
      </c>
      <c r="B37264" s="1" t="s">
        <v>37626</v>
      </c>
      <c r="C37264" s="2">
        <v>44164</v>
      </c>
      <c r="D37264" t="b">
        <v>1</v>
      </c>
      <c r="E37264" t="b">
        <v>0</v>
      </c>
      <c r="F37264" t="b">
        <v>0</v>
      </c>
      <c r="G37264" s="1" t="s">
        <v>18</v>
      </c>
      <c r="H37264">
        <v>100</v>
      </c>
      <c r="I37264">
        <v>10</v>
      </c>
      <c r="J37264" s="1" t="s">
        <v>19</v>
      </c>
      <c r="K37264" s="1" t="s">
        <v>19</v>
      </c>
      <c r="L37264" s="1" t="s">
        <v>16</v>
      </c>
      <c r="M37264" t="b">
        <v>1</v>
      </c>
    </row>
    <row r="37265" spans="1:13" x14ac:dyDescent="0.25">
      <c r="A37265">
        <v>1470550</v>
      </c>
      <c r="B37265" s="1" t="s">
        <v>29628</v>
      </c>
      <c r="C37265" s="2">
        <v>44224</v>
      </c>
      <c r="D37265" t="b">
        <v>1</v>
      </c>
      <c r="E37265" t="b">
        <v>0</v>
      </c>
      <c r="F37265" t="b">
        <v>0</v>
      </c>
      <c r="G37265" s="1" t="s">
        <v>1460</v>
      </c>
      <c r="H37265">
        <v>31</v>
      </c>
      <c r="I37265">
        <v>19</v>
      </c>
      <c r="J37265" s="1" t="s">
        <v>16</v>
      </c>
      <c r="K37265" s="1" t="s">
        <v>16</v>
      </c>
      <c r="L37265" s="1" t="s">
        <v>16</v>
      </c>
      <c r="M37265" t="b">
        <v>1</v>
      </c>
    </row>
    <row r="37266" spans="1:13" x14ac:dyDescent="0.25">
      <c r="A37266">
        <v>1499680</v>
      </c>
      <c r="B37266" s="1" t="s">
        <v>37627</v>
      </c>
      <c r="C37266" s="2">
        <v>44193</v>
      </c>
      <c r="D37266" t="b">
        <v>1</v>
      </c>
      <c r="E37266" t="b">
        <v>0</v>
      </c>
      <c r="F37266" t="b">
        <v>0</v>
      </c>
      <c r="G37266" s="1" t="s">
        <v>23</v>
      </c>
      <c r="H37266">
        <v>66</v>
      </c>
      <c r="I37266">
        <v>21</v>
      </c>
      <c r="J37266" s="1" t="s">
        <v>52</v>
      </c>
      <c r="K37266" s="1" t="s">
        <v>52</v>
      </c>
      <c r="L37266" s="1" t="s">
        <v>16</v>
      </c>
      <c r="M37266" t="b">
        <v>1</v>
      </c>
    </row>
    <row r="37267" spans="1:13" x14ac:dyDescent="0.25">
      <c r="A37267">
        <v>1502920</v>
      </c>
      <c r="B37267" s="1" t="s">
        <v>37628</v>
      </c>
      <c r="C37267" s="2">
        <v>44439</v>
      </c>
      <c r="D37267" t="b">
        <v>1</v>
      </c>
      <c r="E37267" t="b">
        <v>0</v>
      </c>
      <c r="F37267" t="b">
        <v>0</v>
      </c>
      <c r="G37267" s="1" t="s">
        <v>29</v>
      </c>
      <c r="H37267">
        <v>79</v>
      </c>
      <c r="I37267">
        <v>43</v>
      </c>
      <c r="J37267" s="1" t="s">
        <v>16</v>
      </c>
      <c r="K37267" s="1" t="s">
        <v>16</v>
      </c>
      <c r="L37267" s="1" t="s">
        <v>16</v>
      </c>
      <c r="M37267" t="b">
        <v>1</v>
      </c>
    </row>
    <row r="37268" spans="1:13" x14ac:dyDescent="0.25">
      <c r="A37268">
        <v>1548620</v>
      </c>
      <c r="B37268" s="1" t="s">
        <v>37629</v>
      </c>
      <c r="C37268" s="2">
        <v>44361</v>
      </c>
      <c r="D37268" t="b">
        <v>1</v>
      </c>
      <c r="E37268" t="b">
        <v>0</v>
      </c>
      <c r="F37268" t="b">
        <v>0</v>
      </c>
      <c r="G37268" s="1" t="s">
        <v>18</v>
      </c>
      <c r="H37268">
        <v>81</v>
      </c>
      <c r="I37268">
        <v>11</v>
      </c>
      <c r="J37268" s="1" t="s">
        <v>91</v>
      </c>
      <c r="K37268" s="1" t="s">
        <v>91</v>
      </c>
      <c r="L37268" s="1" t="s">
        <v>16</v>
      </c>
      <c r="M37268" t="b">
        <v>1</v>
      </c>
    </row>
    <row r="37269" spans="1:13" x14ac:dyDescent="0.25">
      <c r="A37269">
        <v>1554080</v>
      </c>
      <c r="B37269" s="1" t="s">
        <v>37630</v>
      </c>
      <c r="C37269" s="2">
        <v>44321</v>
      </c>
      <c r="D37269" t="b">
        <v>1</v>
      </c>
      <c r="E37269" t="b">
        <v>1</v>
      </c>
      <c r="F37269" t="b">
        <v>0</v>
      </c>
      <c r="G37269" s="1" t="s">
        <v>18</v>
      </c>
      <c r="H37269">
        <v>88</v>
      </c>
      <c r="I37269">
        <v>26</v>
      </c>
      <c r="J37269" s="1" t="s">
        <v>19</v>
      </c>
      <c r="K37269" s="1" t="s">
        <v>19</v>
      </c>
      <c r="L37269" s="1" t="s">
        <v>16</v>
      </c>
      <c r="M37269" t="b">
        <v>1</v>
      </c>
    </row>
    <row r="37270" spans="1:13" x14ac:dyDescent="0.25">
      <c r="A37270">
        <v>1571070</v>
      </c>
      <c r="B37270" s="1" t="s">
        <v>37631</v>
      </c>
      <c r="C37270" s="2">
        <v>44276</v>
      </c>
      <c r="D37270" t="b">
        <v>1</v>
      </c>
      <c r="E37270" t="b">
        <v>0</v>
      </c>
      <c r="F37270" t="b">
        <v>0</v>
      </c>
      <c r="G37270" s="1" t="s">
        <v>18</v>
      </c>
      <c r="H37270">
        <v>87</v>
      </c>
      <c r="I37270">
        <v>32</v>
      </c>
      <c r="J37270" s="1" t="s">
        <v>160</v>
      </c>
      <c r="K37270" s="1" t="s">
        <v>91</v>
      </c>
      <c r="L37270" s="1" t="s">
        <v>311</v>
      </c>
      <c r="M37270" t="b">
        <v>1</v>
      </c>
    </row>
    <row r="37271" spans="1:13" x14ac:dyDescent="0.25">
      <c r="A37271">
        <v>1577260</v>
      </c>
      <c r="B37271" s="1" t="s">
        <v>37632</v>
      </c>
      <c r="C37271" s="2">
        <v>44284</v>
      </c>
      <c r="D37271" t="b">
        <v>1</v>
      </c>
      <c r="E37271" t="b">
        <v>0</v>
      </c>
      <c r="F37271" t="b">
        <v>0</v>
      </c>
      <c r="G37271" s="1" t="s">
        <v>18</v>
      </c>
      <c r="H37271">
        <v>97</v>
      </c>
      <c r="I37271">
        <v>48</v>
      </c>
      <c r="J37271" s="1" t="s">
        <v>30</v>
      </c>
      <c r="K37271" s="1" t="s">
        <v>30</v>
      </c>
      <c r="L37271" s="1" t="s">
        <v>16</v>
      </c>
      <c r="M37271" t="b">
        <v>1</v>
      </c>
    </row>
    <row r="37272" spans="1:13" x14ac:dyDescent="0.25">
      <c r="A37272">
        <v>457580</v>
      </c>
      <c r="B37272" s="1" t="s">
        <v>37633</v>
      </c>
      <c r="C37272" s="2">
        <v>42459</v>
      </c>
      <c r="D37272" t="b">
        <v>1</v>
      </c>
      <c r="E37272" t="b">
        <v>0</v>
      </c>
      <c r="F37272" t="b">
        <v>0</v>
      </c>
      <c r="G37272" s="1" t="s">
        <v>29</v>
      </c>
      <c r="H37272">
        <v>75</v>
      </c>
      <c r="I37272">
        <v>202</v>
      </c>
      <c r="J37272" s="1" t="s">
        <v>16</v>
      </c>
      <c r="K37272" s="1" t="s">
        <v>16</v>
      </c>
      <c r="L37272" s="1" t="s">
        <v>16</v>
      </c>
      <c r="M37272" t="b">
        <v>1</v>
      </c>
    </row>
    <row r="37273" spans="1:13" x14ac:dyDescent="0.25">
      <c r="A37273">
        <v>1629100</v>
      </c>
      <c r="B37273" s="1" t="s">
        <v>37634</v>
      </c>
      <c r="C37273" s="2">
        <v>44439</v>
      </c>
      <c r="D37273" t="b">
        <v>1</v>
      </c>
      <c r="E37273" t="b">
        <v>0</v>
      </c>
      <c r="F37273" t="b">
        <v>0</v>
      </c>
      <c r="G37273" s="1" t="s">
        <v>14</v>
      </c>
      <c r="H37273">
        <v>87</v>
      </c>
      <c r="I37273">
        <v>125</v>
      </c>
      <c r="J37273" s="1" t="s">
        <v>16</v>
      </c>
      <c r="K37273" s="1" t="s">
        <v>16</v>
      </c>
      <c r="L37273" s="1" t="s">
        <v>16</v>
      </c>
      <c r="M37273" t="b">
        <v>1</v>
      </c>
    </row>
    <row r="37274" spans="1:13" x14ac:dyDescent="0.25">
      <c r="A37274">
        <v>1663580</v>
      </c>
      <c r="B37274" s="1" t="s">
        <v>37635</v>
      </c>
      <c r="C37274" s="2">
        <v>44375</v>
      </c>
      <c r="D37274" t="b">
        <v>1</v>
      </c>
      <c r="E37274" t="b">
        <v>0</v>
      </c>
      <c r="F37274" t="b">
        <v>0</v>
      </c>
      <c r="G37274" s="1" t="s">
        <v>18</v>
      </c>
      <c r="H37274">
        <v>90</v>
      </c>
      <c r="I37274">
        <v>11</v>
      </c>
      <c r="J37274" s="1" t="s">
        <v>69</v>
      </c>
      <c r="K37274" s="1" t="s">
        <v>69</v>
      </c>
      <c r="L37274" s="1" t="s">
        <v>16</v>
      </c>
      <c r="M37274" t="b">
        <v>1</v>
      </c>
    </row>
    <row r="37275" spans="1:13" x14ac:dyDescent="0.25">
      <c r="A37275">
        <v>1684660</v>
      </c>
      <c r="B37275" s="1" t="s">
        <v>37636</v>
      </c>
      <c r="C37275" s="2">
        <v>44790</v>
      </c>
      <c r="D37275" t="b">
        <v>1</v>
      </c>
      <c r="E37275" t="b">
        <v>1</v>
      </c>
      <c r="F37275" t="b">
        <v>0</v>
      </c>
      <c r="G37275" s="1" t="s">
        <v>93</v>
      </c>
      <c r="H37275">
        <v>96</v>
      </c>
      <c r="I37275">
        <v>639</v>
      </c>
      <c r="J37275" s="1" t="s">
        <v>16</v>
      </c>
      <c r="K37275" s="1" t="s">
        <v>16</v>
      </c>
      <c r="L37275" s="1" t="s">
        <v>16</v>
      </c>
      <c r="M37275" t="b">
        <v>1</v>
      </c>
    </row>
    <row r="37276" spans="1:13" x14ac:dyDescent="0.25">
      <c r="A37276">
        <v>1692580</v>
      </c>
      <c r="B37276" s="1" t="s">
        <v>37637</v>
      </c>
      <c r="C37276" s="2">
        <v>44419</v>
      </c>
      <c r="D37276" t="b">
        <v>1</v>
      </c>
      <c r="E37276" t="b">
        <v>0</v>
      </c>
      <c r="F37276" t="b">
        <v>0</v>
      </c>
      <c r="G37276" s="1" t="s">
        <v>18</v>
      </c>
      <c r="H37276">
        <v>100</v>
      </c>
      <c r="I37276">
        <v>19</v>
      </c>
      <c r="J37276" s="1" t="s">
        <v>5437</v>
      </c>
      <c r="K37276" s="1" t="s">
        <v>91</v>
      </c>
      <c r="L37276" s="1" t="s">
        <v>741</v>
      </c>
      <c r="M37276" t="b">
        <v>1</v>
      </c>
    </row>
    <row r="37277" spans="1:13" x14ac:dyDescent="0.25">
      <c r="A37277">
        <v>1718650</v>
      </c>
      <c r="B37277" s="1" t="s">
        <v>37638</v>
      </c>
      <c r="C37277" s="2">
        <v>44460</v>
      </c>
      <c r="D37277" t="b">
        <v>1</v>
      </c>
      <c r="E37277" t="b">
        <v>0</v>
      </c>
      <c r="F37277" t="b">
        <v>0</v>
      </c>
      <c r="G37277" s="1" t="s">
        <v>18</v>
      </c>
      <c r="H37277">
        <v>93</v>
      </c>
      <c r="I37277">
        <v>16</v>
      </c>
      <c r="J37277" s="1" t="s">
        <v>16</v>
      </c>
      <c r="K37277" s="1" t="s">
        <v>16</v>
      </c>
      <c r="L37277" s="1" t="s">
        <v>16</v>
      </c>
      <c r="M37277" t="b">
        <v>1</v>
      </c>
    </row>
    <row r="37278" spans="1:13" x14ac:dyDescent="0.25">
      <c r="A37278">
        <v>1814510</v>
      </c>
      <c r="B37278" s="1" t="s">
        <v>37639</v>
      </c>
      <c r="C37278" s="2">
        <v>44543</v>
      </c>
      <c r="D37278" t="b">
        <v>1</v>
      </c>
      <c r="E37278" t="b">
        <v>0</v>
      </c>
      <c r="F37278" t="b">
        <v>0</v>
      </c>
      <c r="G37278" s="1" t="s">
        <v>18</v>
      </c>
      <c r="H37278">
        <v>92</v>
      </c>
      <c r="I37278">
        <v>13</v>
      </c>
      <c r="J37278" s="1" t="s">
        <v>75</v>
      </c>
      <c r="K37278" s="1" t="s">
        <v>75</v>
      </c>
      <c r="L37278" s="1" t="s">
        <v>16</v>
      </c>
      <c r="M37278" t="b">
        <v>1</v>
      </c>
    </row>
    <row r="37279" spans="1:13" x14ac:dyDescent="0.25">
      <c r="A37279">
        <v>1831680</v>
      </c>
      <c r="B37279" s="1" t="s">
        <v>37640</v>
      </c>
      <c r="C37279" s="2">
        <v>44730</v>
      </c>
      <c r="D37279" t="b">
        <v>1</v>
      </c>
      <c r="E37279" t="b">
        <v>0</v>
      </c>
      <c r="F37279" t="b">
        <v>0</v>
      </c>
      <c r="G37279" s="1" t="s">
        <v>23</v>
      </c>
      <c r="H37279">
        <v>66</v>
      </c>
      <c r="I37279">
        <v>30</v>
      </c>
      <c r="J37279" s="1" t="s">
        <v>91</v>
      </c>
      <c r="K37279" s="1" t="s">
        <v>91</v>
      </c>
      <c r="L37279" s="1" t="s">
        <v>16</v>
      </c>
      <c r="M37279" t="b">
        <v>1</v>
      </c>
    </row>
    <row r="37280" spans="1:13" x14ac:dyDescent="0.25">
      <c r="A37280">
        <v>219098</v>
      </c>
      <c r="B37280" s="1" t="s">
        <v>37641</v>
      </c>
      <c r="C37280" s="2">
        <v>41410</v>
      </c>
      <c r="D37280" t="b">
        <v>1</v>
      </c>
      <c r="E37280" t="b">
        <v>0</v>
      </c>
      <c r="F37280" t="b">
        <v>0</v>
      </c>
      <c r="G37280" s="1" t="s">
        <v>14</v>
      </c>
      <c r="H37280">
        <v>92</v>
      </c>
      <c r="I37280">
        <v>138</v>
      </c>
      <c r="J37280" s="1" t="s">
        <v>21</v>
      </c>
      <c r="K37280" s="1" t="s">
        <v>21</v>
      </c>
      <c r="L37280" s="1" t="s">
        <v>16</v>
      </c>
      <c r="M37280" t="b">
        <v>1</v>
      </c>
    </row>
    <row r="37281" spans="1:13" x14ac:dyDescent="0.25">
      <c r="A37281">
        <v>1902050</v>
      </c>
      <c r="B37281" s="1" t="s">
        <v>37642</v>
      </c>
      <c r="C37281" s="2">
        <v>44639</v>
      </c>
      <c r="D37281" t="b">
        <v>1</v>
      </c>
      <c r="E37281" t="b">
        <v>0</v>
      </c>
      <c r="F37281" t="b">
        <v>0</v>
      </c>
      <c r="G37281" s="1" t="s">
        <v>23</v>
      </c>
      <c r="H37281">
        <v>59</v>
      </c>
      <c r="I37281">
        <v>22</v>
      </c>
      <c r="J37281" s="1" t="s">
        <v>19</v>
      </c>
      <c r="K37281" s="1" t="s">
        <v>19</v>
      </c>
      <c r="L37281" s="1" t="s">
        <v>16</v>
      </c>
      <c r="M37281" t="b">
        <v>1</v>
      </c>
    </row>
    <row r="37282" spans="1:13" x14ac:dyDescent="0.25">
      <c r="A37282">
        <v>1977960</v>
      </c>
      <c r="B37282" s="1" t="s">
        <v>37643</v>
      </c>
      <c r="C37282" s="2">
        <v>44740</v>
      </c>
      <c r="D37282" t="b">
        <v>1</v>
      </c>
      <c r="E37282" t="b">
        <v>0</v>
      </c>
      <c r="F37282" t="b">
        <v>0</v>
      </c>
      <c r="G37282" s="1" t="s">
        <v>18</v>
      </c>
      <c r="H37282">
        <v>87</v>
      </c>
      <c r="I37282">
        <v>31</v>
      </c>
      <c r="J37282" s="1" t="s">
        <v>91</v>
      </c>
      <c r="K37282" s="1" t="s">
        <v>91</v>
      </c>
      <c r="L37282" s="1" t="s">
        <v>16</v>
      </c>
      <c r="M37282" t="b">
        <v>1</v>
      </c>
    </row>
    <row r="37283" spans="1:13" x14ac:dyDescent="0.25">
      <c r="A37283">
        <v>1988880</v>
      </c>
      <c r="B37283" s="1" t="s">
        <v>37644</v>
      </c>
      <c r="C37283" s="2">
        <v>44699</v>
      </c>
      <c r="D37283" t="b">
        <v>1</v>
      </c>
      <c r="E37283" t="b">
        <v>0</v>
      </c>
      <c r="F37283" t="b">
        <v>0</v>
      </c>
      <c r="G37283" s="1" t="s">
        <v>23</v>
      </c>
      <c r="H37283">
        <v>68</v>
      </c>
      <c r="I37283">
        <v>100</v>
      </c>
      <c r="J37283" s="1" t="s">
        <v>1861</v>
      </c>
      <c r="K37283" s="1" t="s">
        <v>394</v>
      </c>
      <c r="L37283" s="1" t="s">
        <v>46</v>
      </c>
      <c r="M37283" t="b">
        <v>1</v>
      </c>
    </row>
    <row r="37284" spans="1:13" x14ac:dyDescent="0.25">
      <c r="A37284">
        <v>1991900</v>
      </c>
      <c r="B37284" s="1" t="s">
        <v>37645</v>
      </c>
      <c r="C37284" s="2">
        <v>44721</v>
      </c>
      <c r="D37284" t="b">
        <v>1</v>
      </c>
      <c r="E37284" t="b">
        <v>0</v>
      </c>
      <c r="F37284" t="b">
        <v>0</v>
      </c>
      <c r="G37284" s="1" t="s">
        <v>23</v>
      </c>
      <c r="H37284">
        <v>50</v>
      </c>
      <c r="I37284">
        <v>24</v>
      </c>
      <c r="J37284" s="1" t="s">
        <v>69</v>
      </c>
      <c r="K37284" s="1" t="s">
        <v>69</v>
      </c>
      <c r="L37284" s="1" t="s">
        <v>16</v>
      </c>
      <c r="M37284" t="b">
        <v>1</v>
      </c>
    </row>
    <row r="37285" spans="1:13" x14ac:dyDescent="0.25">
      <c r="A37285">
        <v>1992850</v>
      </c>
      <c r="B37285" s="1" t="s">
        <v>37646</v>
      </c>
      <c r="C37285" s="2">
        <v>44716</v>
      </c>
      <c r="D37285" t="b">
        <v>1</v>
      </c>
      <c r="E37285" t="b">
        <v>0</v>
      </c>
      <c r="F37285" t="b">
        <v>0</v>
      </c>
      <c r="G37285" s="1" t="s">
        <v>14</v>
      </c>
      <c r="H37285">
        <v>87</v>
      </c>
      <c r="I37285">
        <v>202</v>
      </c>
      <c r="J37285" s="1" t="s">
        <v>16</v>
      </c>
      <c r="K37285" s="1" t="s">
        <v>16</v>
      </c>
      <c r="L37285" s="1" t="s">
        <v>16</v>
      </c>
      <c r="M37285" t="b">
        <v>1</v>
      </c>
    </row>
    <row r="37286" spans="1:13" x14ac:dyDescent="0.25">
      <c r="A37286">
        <v>1998390</v>
      </c>
      <c r="B37286" s="1" t="s">
        <v>37647</v>
      </c>
      <c r="C37286" s="2">
        <v>44707</v>
      </c>
      <c r="D37286" t="b">
        <v>1</v>
      </c>
      <c r="E37286" t="b">
        <v>0</v>
      </c>
      <c r="F37286" t="b">
        <v>0</v>
      </c>
      <c r="G37286" s="1" t="s">
        <v>23</v>
      </c>
      <c r="H37286">
        <v>55</v>
      </c>
      <c r="I37286">
        <v>18</v>
      </c>
      <c r="J37286" s="1" t="s">
        <v>1861</v>
      </c>
      <c r="K37286" s="1" t="s">
        <v>394</v>
      </c>
      <c r="L37286" s="1" t="s">
        <v>46</v>
      </c>
      <c r="M37286" t="b">
        <v>1</v>
      </c>
    </row>
    <row r="37287" spans="1:13" x14ac:dyDescent="0.25">
      <c r="A37287">
        <v>2063560</v>
      </c>
      <c r="B37287" s="1" t="s">
        <v>37648</v>
      </c>
      <c r="C37287" s="2">
        <v>44799</v>
      </c>
      <c r="D37287" t="b">
        <v>1</v>
      </c>
      <c r="E37287" t="b">
        <v>0</v>
      </c>
      <c r="F37287" t="b">
        <v>0</v>
      </c>
      <c r="G37287" s="1" t="s">
        <v>18</v>
      </c>
      <c r="H37287">
        <v>100</v>
      </c>
      <c r="I37287">
        <v>10</v>
      </c>
      <c r="J37287" s="1" t="s">
        <v>69</v>
      </c>
      <c r="K37287" s="1" t="s">
        <v>69</v>
      </c>
      <c r="L37287" s="1" t="s">
        <v>16</v>
      </c>
      <c r="M37287" t="b">
        <v>1</v>
      </c>
    </row>
    <row r="37288" spans="1:13" x14ac:dyDescent="0.25">
      <c r="A37288">
        <v>2096580</v>
      </c>
      <c r="B37288" s="1" t="s">
        <v>37649</v>
      </c>
      <c r="C37288" s="2">
        <v>44865</v>
      </c>
      <c r="D37288" t="b">
        <v>1</v>
      </c>
      <c r="E37288" t="b">
        <v>0</v>
      </c>
      <c r="F37288" t="b">
        <v>0</v>
      </c>
      <c r="G37288" s="1" t="s">
        <v>18</v>
      </c>
      <c r="H37288">
        <v>93</v>
      </c>
      <c r="I37288">
        <v>15</v>
      </c>
      <c r="J37288" s="1" t="s">
        <v>21</v>
      </c>
      <c r="K37288" s="1" t="s">
        <v>21</v>
      </c>
      <c r="L37288" s="1" t="s">
        <v>16</v>
      </c>
      <c r="M37288" t="b">
        <v>1</v>
      </c>
    </row>
    <row r="37289" spans="1:13" x14ac:dyDescent="0.25">
      <c r="A37289">
        <v>2106860</v>
      </c>
      <c r="B37289" s="1" t="s">
        <v>37650</v>
      </c>
      <c r="C37289" s="2">
        <v>44971</v>
      </c>
      <c r="D37289" t="b">
        <v>1</v>
      </c>
      <c r="E37289" t="b">
        <v>0</v>
      </c>
      <c r="F37289" t="b">
        <v>0</v>
      </c>
      <c r="G37289" s="1" t="s">
        <v>18</v>
      </c>
      <c r="H37289">
        <v>100</v>
      </c>
      <c r="I37289">
        <v>11</v>
      </c>
      <c r="J37289" s="1" t="s">
        <v>27</v>
      </c>
      <c r="K37289" s="1" t="s">
        <v>27</v>
      </c>
      <c r="L37289" s="1" t="s">
        <v>16</v>
      </c>
      <c r="M37289" t="b">
        <v>1</v>
      </c>
    </row>
    <row r="37290" spans="1:13" x14ac:dyDescent="0.25">
      <c r="A37290">
        <v>351630</v>
      </c>
      <c r="B37290" s="1" t="s">
        <v>37651</v>
      </c>
      <c r="C37290" s="2">
        <v>42430</v>
      </c>
      <c r="D37290" t="b">
        <v>1</v>
      </c>
      <c r="E37290" t="b">
        <v>0</v>
      </c>
      <c r="F37290" t="b">
        <v>0</v>
      </c>
      <c r="G37290" s="1" t="s">
        <v>23</v>
      </c>
      <c r="H37290">
        <v>46</v>
      </c>
      <c r="I37290">
        <v>229</v>
      </c>
      <c r="J37290" s="1" t="s">
        <v>16</v>
      </c>
      <c r="K37290" s="1" t="s">
        <v>16</v>
      </c>
      <c r="L37290" s="1" t="s">
        <v>16</v>
      </c>
      <c r="M37290" t="b">
        <v>1</v>
      </c>
    </row>
    <row r="37291" spans="1:13" x14ac:dyDescent="0.25">
      <c r="A37291">
        <v>208570</v>
      </c>
      <c r="B37291" s="1" t="s">
        <v>37652</v>
      </c>
      <c r="C37291" s="2">
        <v>41253</v>
      </c>
      <c r="D37291" t="b">
        <v>1</v>
      </c>
      <c r="E37291" t="b">
        <v>0</v>
      </c>
      <c r="F37291" t="b">
        <v>0</v>
      </c>
      <c r="G37291" s="1" t="s">
        <v>1460</v>
      </c>
      <c r="H37291">
        <v>38</v>
      </c>
      <c r="I37291">
        <v>359</v>
      </c>
      <c r="J37291" s="1" t="s">
        <v>19</v>
      </c>
      <c r="K37291" s="1" t="s">
        <v>19</v>
      </c>
      <c r="L37291" s="1" t="s">
        <v>16</v>
      </c>
      <c r="M37291" t="b">
        <v>1</v>
      </c>
    </row>
    <row r="37292" spans="1:13" x14ac:dyDescent="0.25">
      <c r="A37292">
        <v>2173550</v>
      </c>
      <c r="B37292" s="1" t="s">
        <v>37653</v>
      </c>
      <c r="C37292" s="2">
        <v>44860</v>
      </c>
      <c r="D37292" t="b">
        <v>1</v>
      </c>
      <c r="E37292" t="b">
        <v>0</v>
      </c>
      <c r="F37292" t="b">
        <v>0</v>
      </c>
      <c r="G37292" s="1" t="s">
        <v>23</v>
      </c>
      <c r="H37292">
        <v>68</v>
      </c>
      <c r="I37292">
        <v>22</v>
      </c>
      <c r="J37292" s="1" t="s">
        <v>5236</v>
      </c>
      <c r="K37292" s="1" t="s">
        <v>19</v>
      </c>
      <c r="L37292" s="1" t="s">
        <v>578</v>
      </c>
      <c r="M37292" t="b">
        <v>1</v>
      </c>
    </row>
    <row r="37293" spans="1:13" x14ac:dyDescent="0.25">
      <c r="A37293">
        <v>2218090</v>
      </c>
      <c r="B37293" s="1" t="s">
        <v>37654</v>
      </c>
      <c r="C37293" s="2">
        <v>44900</v>
      </c>
      <c r="D37293" t="b">
        <v>1</v>
      </c>
      <c r="E37293" t="b">
        <v>0</v>
      </c>
      <c r="F37293" t="b">
        <v>0</v>
      </c>
      <c r="G37293" s="1" t="s">
        <v>14</v>
      </c>
      <c r="H37293">
        <v>85</v>
      </c>
      <c r="I37293">
        <v>60</v>
      </c>
      <c r="J37293" s="1" t="s">
        <v>16</v>
      </c>
      <c r="K37293" s="1" t="s">
        <v>16</v>
      </c>
      <c r="L37293" s="1" t="s">
        <v>16</v>
      </c>
      <c r="M37293" t="b">
        <v>1</v>
      </c>
    </row>
    <row r="37294" spans="1:13" x14ac:dyDescent="0.25">
      <c r="A37294">
        <v>50930</v>
      </c>
      <c r="B37294" s="1" t="s">
        <v>37655</v>
      </c>
      <c r="C37294" s="2">
        <v>40289</v>
      </c>
      <c r="D37294" t="b">
        <v>1</v>
      </c>
      <c r="E37294" t="b">
        <v>0</v>
      </c>
      <c r="F37294" t="b">
        <v>0</v>
      </c>
      <c r="G37294" s="1" t="s">
        <v>23</v>
      </c>
      <c r="H37294">
        <v>63</v>
      </c>
      <c r="I37294">
        <v>11</v>
      </c>
      <c r="J37294" s="1" t="s">
        <v>30</v>
      </c>
      <c r="K37294" s="1" t="s">
        <v>15</v>
      </c>
      <c r="L37294" s="1" t="s">
        <v>161</v>
      </c>
      <c r="M37294" t="b">
        <v>1</v>
      </c>
    </row>
    <row r="37295" spans="1:13" x14ac:dyDescent="0.25">
      <c r="A37295">
        <v>255520</v>
      </c>
      <c r="B37295" s="1" t="s">
        <v>37656</v>
      </c>
      <c r="C37295" s="2">
        <v>41558</v>
      </c>
      <c r="D37295" t="b">
        <v>1</v>
      </c>
      <c r="E37295" t="b">
        <v>0</v>
      </c>
      <c r="F37295" t="b">
        <v>0</v>
      </c>
      <c r="G37295" s="1" t="s">
        <v>29</v>
      </c>
      <c r="H37295">
        <v>79</v>
      </c>
      <c r="I37295">
        <v>1928</v>
      </c>
      <c r="J37295" s="1" t="s">
        <v>16</v>
      </c>
      <c r="K37295" s="1" t="s">
        <v>16</v>
      </c>
      <c r="L37295" s="1" t="s">
        <v>16</v>
      </c>
      <c r="M37295" t="b">
        <v>1</v>
      </c>
    </row>
    <row r="37296" spans="1:13" x14ac:dyDescent="0.25">
      <c r="A37296">
        <v>259250</v>
      </c>
      <c r="B37296" s="1" t="s">
        <v>37657</v>
      </c>
      <c r="C37296" s="2">
        <v>41697</v>
      </c>
      <c r="D37296" t="b">
        <v>1</v>
      </c>
      <c r="E37296" t="b">
        <v>0</v>
      </c>
      <c r="F37296" t="b">
        <v>0</v>
      </c>
      <c r="G37296" s="1" t="s">
        <v>18</v>
      </c>
      <c r="H37296">
        <v>81</v>
      </c>
      <c r="I37296">
        <v>32</v>
      </c>
      <c r="J37296" s="1" t="s">
        <v>21</v>
      </c>
      <c r="K37296" s="1" t="s">
        <v>21</v>
      </c>
      <c r="L37296" s="1" t="s">
        <v>16</v>
      </c>
      <c r="M37296" t="b">
        <v>1</v>
      </c>
    </row>
    <row r="37297" spans="1:13" x14ac:dyDescent="0.25">
      <c r="A37297">
        <v>260160</v>
      </c>
      <c r="B37297" s="1" t="s">
        <v>37658</v>
      </c>
      <c r="C37297" s="2">
        <v>41771</v>
      </c>
      <c r="D37297" t="b">
        <v>1</v>
      </c>
      <c r="E37297" t="b">
        <v>1</v>
      </c>
      <c r="F37297" t="b">
        <v>1</v>
      </c>
      <c r="G37297" s="1" t="s">
        <v>29</v>
      </c>
      <c r="H37297">
        <v>78</v>
      </c>
      <c r="I37297">
        <v>634</v>
      </c>
      <c r="J37297" s="1" t="s">
        <v>37</v>
      </c>
      <c r="K37297" s="1" t="s">
        <v>37</v>
      </c>
      <c r="L37297" s="1" t="s">
        <v>16</v>
      </c>
      <c r="M37297" t="b">
        <v>1</v>
      </c>
    </row>
    <row r="37298" spans="1:13" x14ac:dyDescent="0.25">
      <c r="A37298">
        <v>266090</v>
      </c>
      <c r="B37298" s="1" t="s">
        <v>37659</v>
      </c>
      <c r="C37298" s="2">
        <v>41666</v>
      </c>
      <c r="D37298" t="b">
        <v>1</v>
      </c>
      <c r="E37298" t="b">
        <v>1</v>
      </c>
      <c r="F37298" t="b">
        <v>0</v>
      </c>
      <c r="G37298" s="1" t="s">
        <v>1460</v>
      </c>
      <c r="H37298">
        <v>37</v>
      </c>
      <c r="I37298">
        <v>178</v>
      </c>
      <c r="J37298" s="1" t="s">
        <v>19</v>
      </c>
      <c r="K37298" s="1" t="s">
        <v>19</v>
      </c>
      <c r="L37298" s="1" t="s">
        <v>16</v>
      </c>
      <c r="M37298" t="b">
        <v>1</v>
      </c>
    </row>
    <row r="37299" spans="1:13" x14ac:dyDescent="0.25">
      <c r="A37299">
        <v>279520</v>
      </c>
      <c r="B37299" s="1" t="s">
        <v>37660</v>
      </c>
      <c r="C37299" s="2">
        <v>41775</v>
      </c>
      <c r="D37299" t="b">
        <v>1</v>
      </c>
      <c r="E37299" t="b">
        <v>1</v>
      </c>
      <c r="F37299" t="b">
        <v>0</v>
      </c>
      <c r="G37299" s="1" t="s">
        <v>23</v>
      </c>
      <c r="H37299">
        <v>43</v>
      </c>
      <c r="I37299">
        <v>16</v>
      </c>
      <c r="J37299" s="1" t="s">
        <v>30</v>
      </c>
      <c r="K37299" s="1" t="s">
        <v>30</v>
      </c>
      <c r="L37299" s="1" t="s">
        <v>16</v>
      </c>
      <c r="M37299" t="b">
        <v>1</v>
      </c>
    </row>
    <row r="37300" spans="1:13" x14ac:dyDescent="0.25">
      <c r="A37300">
        <v>297450</v>
      </c>
      <c r="B37300" s="1" t="s">
        <v>37661</v>
      </c>
      <c r="C37300" s="2">
        <v>42454</v>
      </c>
      <c r="D37300" t="b">
        <v>1</v>
      </c>
      <c r="E37300" t="b">
        <v>1</v>
      </c>
      <c r="F37300" t="b">
        <v>0</v>
      </c>
      <c r="G37300" s="1" t="s">
        <v>23</v>
      </c>
      <c r="H37300">
        <v>40</v>
      </c>
      <c r="I37300">
        <v>117</v>
      </c>
      <c r="J37300" s="1" t="s">
        <v>30</v>
      </c>
      <c r="K37300" s="1" t="s">
        <v>30</v>
      </c>
      <c r="L37300" s="1" t="s">
        <v>16</v>
      </c>
      <c r="M37300" t="b">
        <v>1</v>
      </c>
    </row>
    <row r="37301" spans="1:13" x14ac:dyDescent="0.25">
      <c r="A37301">
        <v>313130</v>
      </c>
      <c r="B37301" s="1" t="s">
        <v>37662</v>
      </c>
      <c r="C37301" s="2">
        <v>41988</v>
      </c>
      <c r="D37301" t="b">
        <v>1</v>
      </c>
      <c r="E37301" t="b">
        <v>1</v>
      </c>
      <c r="F37301" t="b">
        <v>0</v>
      </c>
      <c r="G37301" s="1" t="s">
        <v>23</v>
      </c>
      <c r="H37301">
        <v>58</v>
      </c>
      <c r="I37301">
        <v>50</v>
      </c>
      <c r="J37301" s="1" t="s">
        <v>104</v>
      </c>
      <c r="K37301" s="1" t="s">
        <v>104</v>
      </c>
      <c r="L37301" s="1" t="s">
        <v>16</v>
      </c>
      <c r="M37301" t="b">
        <v>1</v>
      </c>
    </row>
    <row r="37302" spans="1:13" x14ac:dyDescent="0.25">
      <c r="A37302">
        <v>313700</v>
      </c>
      <c r="B37302" s="1" t="s">
        <v>37663</v>
      </c>
      <c r="C37302" s="2">
        <v>44607</v>
      </c>
      <c r="D37302" t="b">
        <v>1</v>
      </c>
      <c r="E37302" t="b">
        <v>0</v>
      </c>
      <c r="F37302" t="b">
        <v>0</v>
      </c>
      <c r="G37302" s="1" t="s">
        <v>18</v>
      </c>
      <c r="H37302">
        <v>87</v>
      </c>
      <c r="I37302">
        <v>16</v>
      </c>
      <c r="J37302" s="1" t="s">
        <v>19</v>
      </c>
      <c r="K37302" s="1" t="s">
        <v>19</v>
      </c>
      <c r="L37302" s="1" t="s">
        <v>16</v>
      </c>
      <c r="M37302" t="b">
        <v>1</v>
      </c>
    </row>
    <row r="37303" spans="1:13" x14ac:dyDescent="0.25">
      <c r="A37303">
        <v>321840</v>
      </c>
      <c r="B37303" s="1" t="s">
        <v>37664</v>
      </c>
      <c r="C37303" s="2">
        <v>41894</v>
      </c>
      <c r="D37303" t="b">
        <v>1</v>
      </c>
      <c r="E37303" t="b">
        <v>1</v>
      </c>
      <c r="F37303" t="b">
        <v>1</v>
      </c>
      <c r="G37303" s="1" t="s">
        <v>14</v>
      </c>
      <c r="H37303">
        <v>80</v>
      </c>
      <c r="I37303">
        <v>583</v>
      </c>
      <c r="J37303" s="1" t="s">
        <v>16</v>
      </c>
      <c r="K37303" s="1" t="s">
        <v>16</v>
      </c>
      <c r="L37303" s="1" t="s">
        <v>16</v>
      </c>
      <c r="M37303" t="b">
        <v>1</v>
      </c>
    </row>
    <row r="37304" spans="1:13" x14ac:dyDescent="0.25">
      <c r="A37304">
        <v>327010</v>
      </c>
      <c r="B37304" s="1" t="s">
        <v>37665</v>
      </c>
      <c r="C37304" s="2">
        <v>41964</v>
      </c>
      <c r="D37304" t="b">
        <v>1</v>
      </c>
      <c r="E37304" t="b">
        <v>0</v>
      </c>
      <c r="F37304" t="b">
        <v>0</v>
      </c>
      <c r="G37304" s="1" t="s">
        <v>1460</v>
      </c>
      <c r="H37304">
        <v>36</v>
      </c>
      <c r="I37304">
        <v>80</v>
      </c>
      <c r="J37304" s="1" t="s">
        <v>37</v>
      </c>
      <c r="K37304" s="1" t="s">
        <v>37</v>
      </c>
      <c r="L37304" s="1" t="s">
        <v>16</v>
      </c>
      <c r="M37304" t="b">
        <v>1</v>
      </c>
    </row>
    <row r="37305" spans="1:13" x14ac:dyDescent="0.25">
      <c r="A37305">
        <v>327830</v>
      </c>
      <c r="B37305" s="1" t="s">
        <v>37666</v>
      </c>
      <c r="C37305" s="2">
        <v>41942</v>
      </c>
      <c r="D37305" t="b">
        <v>1</v>
      </c>
      <c r="E37305" t="b">
        <v>1</v>
      </c>
      <c r="F37305" t="b">
        <v>1</v>
      </c>
      <c r="G37305" s="1" t="s">
        <v>29</v>
      </c>
      <c r="H37305">
        <v>73</v>
      </c>
      <c r="I37305">
        <v>144</v>
      </c>
      <c r="J37305" s="1" t="s">
        <v>310</v>
      </c>
      <c r="K37305" s="1" t="s">
        <v>310</v>
      </c>
      <c r="L37305" s="1" t="s">
        <v>16</v>
      </c>
      <c r="M37305" t="b">
        <v>1</v>
      </c>
    </row>
    <row r="37306" spans="1:13" x14ac:dyDescent="0.25">
      <c r="A37306">
        <v>329240</v>
      </c>
      <c r="B37306" s="1" t="s">
        <v>37667</v>
      </c>
      <c r="C37306" s="2">
        <v>42123</v>
      </c>
      <c r="D37306" t="b">
        <v>1</v>
      </c>
      <c r="E37306" t="b">
        <v>1</v>
      </c>
      <c r="F37306" t="b">
        <v>0</v>
      </c>
      <c r="G37306" s="1" t="s">
        <v>23</v>
      </c>
      <c r="H37306">
        <v>56</v>
      </c>
      <c r="I37306">
        <v>23</v>
      </c>
      <c r="J37306" s="1" t="s">
        <v>15</v>
      </c>
      <c r="K37306" s="1" t="s">
        <v>15</v>
      </c>
      <c r="L37306" s="1" t="s">
        <v>16</v>
      </c>
      <c r="M37306" t="b">
        <v>1</v>
      </c>
    </row>
    <row r="37307" spans="1:13" x14ac:dyDescent="0.25">
      <c r="A37307">
        <v>338060</v>
      </c>
      <c r="B37307" s="1" t="s">
        <v>37668</v>
      </c>
      <c r="C37307" s="2">
        <v>42025</v>
      </c>
      <c r="D37307" t="b">
        <v>1</v>
      </c>
      <c r="E37307" t="b">
        <v>0</v>
      </c>
      <c r="F37307" t="b">
        <v>0</v>
      </c>
      <c r="G37307" s="1" t="s">
        <v>23</v>
      </c>
      <c r="H37307">
        <v>64</v>
      </c>
      <c r="I37307">
        <v>293</v>
      </c>
      <c r="J37307" s="1" t="s">
        <v>21</v>
      </c>
      <c r="K37307" s="1" t="s">
        <v>21</v>
      </c>
      <c r="L37307" s="1" t="s">
        <v>16</v>
      </c>
      <c r="M37307" t="b">
        <v>1</v>
      </c>
    </row>
    <row r="37308" spans="1:13" x14ac:dyDescent="0.25">
      <c r="A37308">
        <v>341540</v>
      </c>
      <c r="B37308" s="1" t="s">
        <v>37669</v>
      </c>
      <c r="C37308" s="2">
        <v>42174</v>
      </c>
      <c r="D37308" t="b">
        <v>1</v>
      </c>
      <c r="E37308" t="b">
        <v>0</v>
      </c>
      <c r="F37308" t="b">
        <v>0</v>
      </c>
      <c r="G37308" s="1" t="s">
        <v>23</v>
      </c>
      <c r="H37308">
        <v>58</v>
      </c>
      <c r="I37308">
        <v>31</v>
      </c>
      <c r="J37308" s="1" t="s">
        <v>30</v>
      </c>
      <c r="K37308" s="1" t="s">
        <v>30</v>
      </c>
      <c r="L37308" s="1" t="s">
        <v>16</v>
      </c>
      <c r="M37308" t="b">
        <v>1</v>
      </c>
    </row>
    <row r="37309" spans="1:13" x14ac:dyDescent="0.25">
      <c r="A37309">
        <v>344230</v>
      </c>
      <c r="B37309" s="1" t="s">
        <v>37670</v>
      </c>
      <c r="C37309" s="2">
        <v>42055</v>
      </c>
      <c r="D37309" t="b">
        <v>1</v>
      </c>
      <c r="E37309" t="b">
        <v>0</v>
      </c>
      <c r="F37309" t="b">
        <v>0</v>
      </c>
      <c r="G37309" s="1" t="s">
        <v>29</v>
      </c>
      <c r="H37309">
        <v>77</v>
      </c>
      <c r="I37309">
        <v>68</v>
      </c>
      <c r="J37309" s="1" t="s">
        <v>30</v>
      </c>
      <c r="K37309" s="1" t="s">
        <v>30</v>
      </c>
      <c r="L37309" s="1" t="s">
        <v>16</v>
      </c>
      <c r="M37309" t="b">
        <v>1</v>
      </c>
    </row>
    <row r="37310" spans="1:13" x14ac:dyDescent="0.25">
      <c r="A37310">
        <v>779330</v>
      </c>
      <c r="B37310" s="1" t="s">
        <v>37671</v>
      </c>
      <c r="C37310" s="2">
        <v>43157</v>
      </c>
      <c r="D37310" t="b">
        <v>1</v>
      </c>
      <c r="E37310" t="b">
        <v>1</v>
      </c>
      <c r="F37310" t="b">
        <v>1</v>
      </c>
      <c r="G37310" s="1" t="s">
        <v>23</v>
      </c>
      <c r="H37310">
        <v>69</v>
      </c>
      <c r="I37310">
        <v>313</v>
      </c>
      <c r="J37310" s="1" t="s">
        <v>30</v>
      </c>
      <c r="K37310" s="1" t="s">
        <v>30</v>
      </c>
      <c r="L37310" s="1" t="s">
        <v>16</v>
      </c>
      <c r="M37310" t="b">
        <v>1</v>
      </c>
    </row>
    <row r="37311" spans="1:13" x14ac:dyDescent="0.25">
      <c r="A37311">
        <v>356380</v>
      </c>
      <c r="B37311" s="1" t="s">
        <v>37672</v>
      </c>
      <c r="C37311" s="2">
        <v>42081</v>
      </c>
      <c r="D37311" t="b">
        <v>1</v>
      </c>
      <c r="E37311" t="b">
        <v>1</v>
      </c>
      <c r="F37311" t="b">
        <v>1</v>
      </c>
      <c r="G37311" s="1" t="s">
        <v>23</v>
      </c>
      <c r="H37311">
        <v>62</v>
      </c>
      <c r="I37311">
        <v>67</v>
      </c>
      <c r="J37311" s="1" t="s">
        <v>91</v>
      </c>
      <c r="K37311" s="1" t="s">
        <v>91</v>
      </c>
      <c r="L37311" s="1" t="s">
        <v>16</v>
      </c>
      <c r="M37311" t="b">
        <v>1</v>
      </c>
    </row>
    <row r="37312" spans="1:13" x14ac:dyDescent="0.25">
      <c r="A37312">
        <v>226664</v>
      </c>
      <c r="B37312" s="1" t="s">
        <v>37673</v>
      </c>
      <c r="C37312" s="2">
        <v>41450</v>
      </c>
      <c r="D37312" t="b">
        <v>1</v>
      </c>
      <c r="E37312" t="b">
        <v>1</v>
      </c>
      <c r="F37312" t="b">
        <v>1</v>
      </c>
      <c r="G37312" s="1" t="s">
        <v>23</v>
      </c>
      <c r="H37312">
        <v>53</v>
      </c>
      <c r="I37312">
        <v>15</v>
      </c>
      <c r="J37312" s="1" t="s">
        <v>91</v>
      </c>
      <c r="K37312" s="1" t="s">
        <v>91</v>
      </c>
      <c r="L37312" s="1" t="s">
        <v>16</v>
      </c>
      <c r="M37312" t="b">
        <v>1</v>
      </c>
    </row>
    <row r="37313" spans="1:13" x14ac:dyDescent="0.25">
      <c r="A37313">
        <v>229080</v>
      </c>
      <c r="B37313" s="1" t="s">
        <v>37674</v>
      </c>
      <c r="C37313" s="2">
        <v>41325</v>
      </c>
      <c r="D37313" t="b">
        <v>1</v>
      </c>
      <c r="E37313" t="b">
        <v>0</v>
      </c>
      <c r="F37313" t="b">
        <v>0</v>
      </c>
      <c r="G37313" s="1" t="s">
        <v>18</v>
      </c>
      <c r="H37313">
        <v>86</v>
      </c>
      <c r="I37313">
        <v>29</v>
      </c>
      <c r="J37313" s="1" t="s">
        <v>279</v>
      </c>
      <c r="K37313" s="1" t="s">
        <v>16</v>
      </c>
      <c r="L37313" s="1" t="s">
        <v>16</v>
      </c>
      <c r="M37313" t="b">
        <v>1</v>
      </c>
    </row>
    <row r="37314" spans="1:13" x14ac:dyDescent="0.25">
      <c r="A37314">
        <v>359970</v>
      </c>
      <c r="B37314" s="1" t="s">
        <v>37675</v>
      </c>
      <c r="C37314" s="2">
        <v>43903</v>
      </c>
      <c r="D37314" t="b">
        <v>1</v>
      </c>
      <c r="E37314" t="b">
        <v>0</v>
      </c>
      <c r="F37314" t="b">
        <v>1</v>
      </c>
      <c r="G37314" s="1" t="s">
        <v>18</v>
      </c>
      <c r="H37314">
        <v>100</v>
      </c>
      <c r="I37314">
        <v>16</v>
      </c>
      <c r="J37314" s="1" t="s">
        <v>25</v>
      </c>
      <c r="K37314" s="1" t="s">
        <v>25</v>
      </c>
      <c r="L37314" s="1" t="s">
        <v>16</v>
      </c>
      <c r="M37314" t="b">
        <v>1</v>
      </c>
    </row>
    <row r="37315" spans="1:13" x14ac:dyDescent="0.25">
      <c r="A37315">
        <v>361440</v>
      </c>
      <c r="B37315" s="1" t="s">
        <v>37676</v>
      </c>
      <c r="C37315" s="2">
        <v>42101</v>
      </c>
      <c r="D37315" t="b">
        <v>0</v>
      </c>
      <c r="E37315" t="b">
        <v>0</v>
      </c>
      <c r="F37315" t="b">
        <v>0</v>
      </c>
      <c r="G37315" s="1" t="s">
        <v>18</v>
      </c>
      <c r="H37315">
        <v>100</v>
      </c>
      <c r="I37315">
        <v>10</v>
      </c>
      <c r="J37315" s="1" t="s">
        <v>30</v>
      </c>
      <c r="K37315" s="1" t="s">
        <v>30</v>
      </c>
      <c r="L37315" s="1" t="s">
        <v>16</v>
      </c>
      <c r="M37315" t="b">
        <v>1</v>
      </c>
    </row>
    <row r="37316" spans="1:13" x14ac:dyDescent="0.25">
      <c r="A37316">
        <v>366990</v>
      </c>
      <c r="B37316" s="1" t="s">
        <v>37677</v>
      </c>
      <c r="C37316" s="2">
        <v>42124</v>
      </c>
      <c r="D37316" t="b">
        <v>1</v>
      </c>
      <c r="E37316" t="b">
        <v>0</v>
      </c>
      <c r="F37316" t="b">
        <v>0</v>
      </c>
      <c r="G37316" s="1" t="s">
        <v>18</v>
      </c>
      <c r="H37316">
        <v>100</v>
      </c>
      <c r="I37316">
        <v>10</v>
      </c>
      <c r="J37316" s="1" t="s">
        <v>52</v>
      </c>
      <c r="K37316" s="1" t="s">
        <v>52</v>
      </c>
      <c r="L37316" s="1" t="s">
        <v>16</v>
      </c>
      <c r="M37316" t="b">
        <v>1</v>
      </c>
    </row>
    <row r="37317" spans="1:13" x14ac:dyDescent="0.25">
      <c r="A37317">
        <v>368720</v>
      </c>
      <c r="B37317" s="1" t="s">
        <v>37678</v>
      </c>
      <c r="C37317" s="2">
        <v>42156</v>
      </c>
      <c r="D37317" t="b">
        <v>1</v>
      </c>
      <c r="E37317" t="b">
        <v>0</v>
      </c>
      <c r="F37317" t="b">
        <v>0</v>
      </c>
      <c r="G37317" s="1" t="s">
        <v>23</v>
      </c>
      <c r="H37317">
        <v>52</v>
      </c>
      <c r="I37317">
        <v>84</v>
      </c>
      <c r="J37317" s="1" t="s">
        <v>30</v>
      </c>
      <c r="K37317" s="1" t="s">
        <v>30</v>
      </c>
      <c r="L37317" s="1" t="s">
        <v>16</v>
      </c>
      <c r="M37317" t="b">
        <v>1</v>
      </c>
    </row>
    <row r="37318" spans="1:13" x14ac:dyDescent="0.25">
      <c r="A37318">
        <v>370210</v>
      </c>
      <c r="B37318" s="1" t="s">
        <v>37679</v>
      </c>
      <c r="C37318" s="2">
        <v>42692</v>
      </c>
      <c r="D37318" t="b">
        <v>1</v>
      </c>
      <c r="E37318" t="b">
        <v>0</v>
      </c>
      <c r="F37318" t="b">
        <v>0</v>
      </c>
      <c r="G37318" s="1" t="s">
        <v>18</v>
      </c>
      <c r="H37318">
        <v>83</v>
      </c>
      <c r="I37318">
        <v>12</v>
      </c>
      <c r="J37318" s="1" t="s">
        <v>104</v>
      </c>
      <c r="K37318" s="1" t="s">
        <v>104</v>
      </c>
      <c r="L37318" s="1" t="s">
        <v>16</v>
      </c>
      <c r="M37318" t="b">
        <v>1</v>
      </c>
    </row>
    <row r="37319" spans="1:13" x14ac:dyDescent="0.25">
      <c r="A37319">
        <v>373740</v>
      </c>
      <c r="B37319" s="1" t="s">
        <v>37680</v>
      </c>
      <c r="C37319" s="2">
        <v>42416</v>
      </c>
      <c r="D37319" t="b">
        <v>1</v>
      </c>
      <c r="E37319" t="b">
        <v>1</v>
      </c>
      <c r="F37319" t="b">
        <v>1</v>
      </c>
      <c r="G37319" s="1" t="s">
        <v>14</v>
      </c>
      <c r="H37319">
        <v>85</v>
      </c>
      <c r="I37319">
        <v>112</v>
      </c>
      <c r="J37319" s="1" t="s">
        <v>21</v>
      </c>
      <c r="K37319" s="1" t="s">
        <v>21</v>
      </c>
      <c r="L37319" s="1" t="s">
        <v>16</v>
      </c>
      <c r="M37319" t="b">
        <v>1</v>
      </c>
    </row>
    <row r="37320" spans="1:13" x14ac:dyDescent="0.25">
      <c r="A37320">
        <v>390330</v>
      </c>
      <c r="B37320" s="1" t="s">
        <v>37681</v>
      </c>
      <c r="C37320" s="2">
        <v>42688</v>
      </c>
      <c r="D37320" t="b">
        <v>1</v>
      </c>
      <c r="E37320" t="b">
        <v>1</v>
      </c>
      <c r="F37320" t="b">
        <v>1</v>
      </c>
      <c r="G37320" s="1" t="s">
        <v>29</v>
      </c>
      <c r="H37320">
        <v>75</v>
      </c>
      <c r="I37320">
        <v>53</v>
      </c>
      <c r="J37320" s="1" t="s">
        <v>15</v>
      </c>
      <c r="K37320" s="1" t="s">
        <v>15</v>
      </c>
      <c r="L37320" s="1" t="s">
        <v>16</v>
      </c>
      <c r="M37320" t="b">
        <v>1</v>
      </c>
    </row>
    <row r="37321" spans="1:13" x14ac:dyDescent="0.25">
      <c r="A37321">
        <v>399920</v>
      </c>
      <c r="B37321" s="1" t="s">
        <v>37682</v>
      </c>
      <c r="C37321" s="2">
        <v>42272</v>
      </c>
      <c r="D37321" t="b">
        <v>1</v>
      </c>
      <c r="E37321" t="b">
        <v>0</v>
      </c>
      <c r="F37321" t="b">
        <v>0</v>
      </c>
      <c r="G37321" s="1" t="s">
        <v>29</v>
      </c>
      <c r="H37321">
        <v>72</v>
      </c>
      <c r="I37321">
        <v>11</v>
      </c>
      <c r="J37321" s="1" t="s">
        <v>91</v>
      </c>
      <c r="K37321" s="1" t="s">
        <v>91</v>
      </c>
      <c r="L37321" s="1" t="s">
        <v>16</v>
      </c>
      <c r="M37321" t="b">
        <v>1</v>
      </c>
    </row>
    <row r="37322" spans="1:13" x14ac:dyDescent="0.25">
      <c r="A37322">
        <v>406720</v>
      </c>
      <c r="B37322" s="1" t="s">
        <v>37683</v>
      </c>
      <c r="C37322" s="2">
        <v>42440</v>
      </c>
      <c r="D37322" t="b">
        <v>1</v>
      </c>
      <c r="E37322" t="b">
        <v>0</v>
      </c>
      <c r="F37322" t="b">
        <v>0</v>
      </c>
      <c r="G37322" s="1" t="s">
        <v>23</v>
      </c>
      <c r="H37322">
        <v>63</v>
      </c>
      <c r="I37322">
        <v>271</v>
      </c>
      <c r="J37322" s="1" t="s">
        <v>21</v>
      </c>
      <c r="K37322" s="1" t="s">
        <v>21</v>
      </c>
      <c r="L37322" s="1" t="s">
        <v>16</v>
      </c>
      <c r="M37322" t="b">
        <v>1</v>
      </c>
    </row>
    <row r="37323" spans="1:13" x14ac:dyDescent="0.25">
      <c r="A37323">
        <v>434633</v>
      </c>
      <c r="B37323" s="1" t="s">
        <v>37684</v>
      </c>
      <c r="C37323" s="2">
        <v>42516</v>
      </c>
      <c r="D37323" t="b">
        <v>1</v>
      </c>
      <c r="E37323" t="b">
        <v>1</v>
      </c>
      <c r="F37323" t="b">
        <v>1</v>
      </c>
      <c r="G37323" s="1" t="s">
        <v>18</v>
      </c>
      <c r="H37323">
        <v>90</v>
      </c>
      <c r="I37323">
        <v>11</v>
      </c>
      <c r="J37323" s="1" t="s">
        <v>16</v>
      </c>
      <c r="K37323" s="1" t="s">
        <v>16</v>
      </c>
      <c r="L37323" s="1" t="s">
        <v>16</v>
      </c>
      <c r="M37323" t="b">
        <v>1</v>
      </c>
    </row>
    <row r="37324" spans="1:13" x14ac:dyDescent="0.25">
      <c r="A37324">
        <v>436870</v>
      </c>
      <c r="B37324" s="1" t="s">
        <v>37685</v>
      </c>
      <c r="C37324" s="2">
        <v>42480</v>
      </c>
      <c r="D37324" t="b">
        <v>1</v>
      </c>
      <c r="E37324" t="b">
        <v>0</v>
      </c>
      <c r="F37324" t="b">
        <v>0</v>
      </c>
      <c r="G37324" s="1" t="s">
        <v>23</v>
      </c>
      <c r="H37324">
        <v>62</v>
      </c>
      <c r="I37324">
        <v>24</v>
      </c>
      <c r="J37324" s="1" t="s">
        <v>30</v>
      </c>
      <c r="K37324" s="1" t="s">
        <v>30</v>
      </c>
      <c r="L37324" s="1" t="s">
        <v>16</v>
      </c>
      <c r="M37324" t="b">
        <v>1</v>
      </c>
    </row>
    <row r="37325" spans="1:13" x14ac:dyDescent="0.25">
      <c r="A37325">
        <v>457770</v>
      </c>
      <c r="B37325" s="1" t="s">
        <v>37686</v>
      </c>
      <c r="C37325" s="2">
        <v>42576</v>
      </c>
      <c r="D37325" t="b">
        <v>1</v>
      </c>
      <c r="E37325" t="b">
        <v>0</v>
      </c>
      <c r="F37325" t="b">
        <v>0</v>
      </c>
      <c r="G37325" s="1" t="s">
        <v>18</v>
      </c>
      <c r="H37325">
        <v>89</v>
      </c>
      <c r="I37325">
        <v>19</v>
      </c>
      <c r="J37325" s="1" t="s">
        <v>32</v>
      </c>
      <c r="K37325" s="1" t="s">
        <v>32</v>
      </c>
      <c r="L37325" s="1" t="s">
        <v>16</v>
      </c>
      <c r="M37325" t="b">
        <v>1</v>
      </c>
    </row>
    <row r="37326" spans="1:13" x14ac:dyDescent="0.25">
      <c r="A37326">
        <v>477050</v>
      </c>
      <c r="B37326" s="1" t="s">
        <v>37687</v>
      </c>
      <c r="C37326" s="2">
        <v>42517</v>
      </c>
      <c r="D37326" t="b">
        <v>1</v>
      </c>
      <c r="E37326" t="b">
        <v>1</v>
      </c>
      <c r="F37326" t="b">
        <v>0</v>
      </c>
      <c r="G37326" s="1" t="s">
        <v>18</v>
      </c>
      <c r="H37326">
        <v>100</v>
      </c>
      <c r="I37326">
        <v>10</v>
      </c>
      <c r="J37326" s="1" t="s">
        <v>30</v>
      </c>
      <c r="K37326" s="1" t="s">
        <v>30</v>
      </c>
      <c r="L37326" s="1" t="s">
        <v>16</v>
      </c>
      <c r="M37326" t="b">
        <v>1</v>
      </c>
    </row>
    <row r="37327" spans="1:13" x14ac:dyDescent="0.25">
      <c r="A37327">
        <v>490170</v>
      </c>
      <c r="B37327" s="1" t="s">
        <v>37688</v>
      </c>
      <c r="C37327" s="2">
        <v>42877</v>
      </c>
      <c r="D37327" t="b">
        <v>1</v>
      </c>
      <c r="E37327" t="b">
        <v>0</v>
      </c>
      <c r="F37327" t="b">
        <v>0</v>
      </c>
      <c r="G37327" s="1" t="s">
        <v>18</v>
      </c>
      <c r="H37327">
        <v>88</v>
      </c>
      <c r="I37327">
        <v>17</v>
      </c>
      <c r="J37327" s="1" t="s">
        <v>30</v>
      </c>
      <c r="K37327" s="1" t="s">
        <v>30</v>
      </c>
      <c r="L37327" s="1" t="s">
        <v>16</v>
      </c>
      <c r="M37327" t="b">
        <v>1</v>
      </c>
    </row>
    <row r="37328" spans="1:13" x14ac:dyDescent="0.25">
      <c r="A37328">
        <v>495600</v>
      </c>
      <c r="B37328" s="1" t="s">
        <v>37689</v>
      </c>
      <c r="C37328" s="2">
        <v>43931</v>
      </c>
      <c r="D37328" t="b">
        <v>1</v>
      </c>
      <c r="E37328" t="b">
        <v>1</v>
      </c>
      <c r="F37328" t="b">
        <v>1</v>
      </c>
      <c r="G37328" s="1" t="s">
        <v>23</v>
      </c>
      <c r="H37328">
        <v>61</v>
      </c>
      <c r="I37328">
        <v>21</v>
      </c>
      <c r="J37328" s="1" t="s">
        <v>16</v>
      </c>
      <c r="K37328" s="1" t="s">
        <v>16</v>
      </c>
      <c r="L37328" s="1" t="s">
        <v>16</v>
      </c>
      <c r="M37328" t="b">
        <v>1</v>
      </c>
    </row>
    <row r="37329" spans="1:13" x14ac:dyDescent="0.25">
      <c r="A37329">
        <v>502400</v>
      </c>
      <c r="B37329" s="1" t="s">
        <v>37690</v>
      </c>
      <c r="C37329" s="2">
        <v>42583</v>
      </c>
      <c r="D37329" t="b">
        <v>1</v>
      </c>
      <c r="E37329" t="b">
        <v>1</v>
      </c>
      <c r="F37329" t="b">
        <v>0</v>
      </c>
      <c r="G37329" s="1" t="s">
        <v>29</v>
      </c>
      <c r="H37329">
        <v>70</v>
      </c>
      <c r="I37329">
        <v>87</v>
      </c>
      <c r="J37329" s="1" t="s">
        <v>98</v>
      </c>
      <c r="K37329" s="1" t="s">
        <v>98</v>
      </c>
      <c r="L37329" s="1" t="s">
        <v>16</v>
      </c>
      <c r="M37329" t="b">
        <v>1</v>
      </c>
    </row>
    <row r="37330" spans="1:13" x14ac:dyDescent="0.25">
      <c r="A37330">
        <v>508350</v>
      </c>
      <c r="B37330" s="1" t="s">
        <v>37691</v>
      </c>
      <c r="C37330" s="2">
        <v>42674</v>
      </c>
      <c r="D37330" t="b">
        <v>1</v>
      </c>
      <c r="E37330" t="b">
        <v>0</v>
      </c>
      <c r="F37330" t="b">
        <v>0</v>
      </c>
      <c r="G37330" s="1" t="s">
        <v>23</v>
      </c>
      <c r="H37330">
        <v>63</v>
      </c>
      <c r="I37330">
        <v>11</v>
      </c>
      <c r="J37330" s="1" t="s">
        <v>55</v>
      </c>
      <c r="K37330" s="1" t="s">
        <v>55</v>
      </c>
      <c r="L37330" s="1" t="s">
        <v>16</v>
      </c>
      <c r="M37330" t="b">
        <v>1</v>
      </c>
    </row>
    <row r="37331" spans="1:13" x14ac:dyDescent="0.25">
      <c r="A37331">
        <v>508760</v>
      </c>
      <c r="B37331" s="1" t="s">
        <v>37692</v>
      </c>
      <c r="C37331" s="2">
        <v>42671</v>
      </c>
      <c r="D37331" t="b">
        <v>1</v>
      </c>
      <c r="E37331" t="b">
        <v>0</v>
      </c>
      <c r="F37331" t="b">
        <v>1</v>
      </c>
      <c r="G37331" s="1" t="s">
        <v>23</v>
      </c>
      <c r="H37331">
        <v>69</v>
      </c>
      <c r="I37331">
        <v>33</v>
      </c>
      <c r="J37331" s="1" t="s">
        <v>160</v>
      </c>
      <c r="K37331" s="1" t="s">
        <v>30</v>
      </c>
      <c r="L37331" s="1" t="s">
        <v>217</v>
      </c>
      <c r="M37331" t="b">
        <v>1</v>
      </c>
    </row>
    <row r="37332" spans="1:13" x14ac:dyDescent="0.25">
      <c r="A37332">
        <v>513880</v>
      </c>
      <c r="B37332" s="1" t="s">
        <v>37693</v>
      </c>
      <c r="C37332" s="2">
        <v>42607</v>
      </c>
      <c r="D37332" t="b">
        <v>1</v>
      </c>
      <c r="E37332" t="b">
        <v>1</v>
      </c>
      <c r="F37332" t="b">
        <v>1</v>
      </c>
      <c r="G37332" s="1" t="s">
        <v>23</v>
      </c>
      <c r="H37332">
        <v>61</v>
      </c>
      <c r="I37332">
        <v>42</v>
      </c>
      <c r="J37332" s="1" t="s">
        <v>91</v>
      </c>
      <c r="K37332" s="1" t="s">
        <v>91</v>
      </c>
      <c r="L37332" s="1" t="s">
        <v>16</v>
      </c>
      <c r="M37332" t="b">
        <v>1</v>
      </c>
    </row>
    <row r="37333" spans="1:13" x14ac:dyDescent="0.25">
      <c r="A37333">
        <v>514620</v>
      </c>
      <c r="B37333" s="1" t="s">
        <v>37694</v>
      </c>
      <c r="C37333" s="2">
        <v>42760</v>
      </c>
      <c r="D37333" t="b">
        <v>1</v>
      </c>
      <c r="E37333" t="b">
        <v>1</v>
      </c>
      <c r="F37333" t="b">
        <v>1</v>
      </c>
      <c r="G37333" s="1" t="s">
        <v>18</v>
      </c>
      <c r="H37333">
        <v>95</v>
      </c>
      <c r="I37333">
        <v>21</v>
      </c>
      <c r="J37333" s="1" t="s">
        <v>30</v>
      </c>
      <c r="K37333" s="1" t="s">
        <v>30</v>
      </c>
      <c r="L37333" s="1" t="s">
        <v>16</v>
      </c>
      <c r="M37333" t="b">
        <v>1</v>
      </c>
    </row>
    <row r="37334" spans="1:13" x14ac:dyDescent="0.25">
      <c r="A37334">
        <v>557850</v>
      </c>
      <c r="B37334" s="1" t="s">
        <v>37695</v>
      </c>
      <c r="C37334" s="2">
        <v>42702</v>
      </c>
      <c r="D37334" t="b">
        <v>1</v>
      </c>
      <c r="E37334" t="b">
        <v>0</v>
      </c>
      <c r="F37334" t="b">
        <v>0</v>
      </c>
      <c r="G37334" s="1" t="s">
        <v>18</v>
      </c>
      <c r="H37334">
        <v>93</v>
      </c>
      <c r="I37334">
        <v>15</v>
      </c>
      <c r="J37334" s="1" t="s">
        <v>15</v>
      </c>
      <c r="K37334" s="1" t="s">
        <v>15</v>
      </c>
      <c r="L37334" s="1" t="s">
        <v>16</v>
      </c>
      <c r="M37334" t="b">
        <v>1</v>
      </c>
    </row>
    <row r="37335" spans="1:13" x14ac:dyDescent="0.25">
      <c r="A37335">
        <v>1135040</v>
      </c>
      <c r="B37335" s="1" t="s">
        <v>37696</v>
      </c>
      <c r="C37335" s="2">
        <v>43847</v>
      </c>
      <c r="D37335" t="b">
        <v>1</v>
      </c>
      <c r="E37335" t="b">
        <v>1</v>
      </c>
      <c r="F37335" t="b">
        <v>0</v>
      </c>
      <c r="G37335" s="1" t="s">
        <v>18</v>
      </c>
      <c r="H37335">
        <v>80</v>
      </c>
      <c r="I37335">
        <v>10</v>
      </c>
      <c r="J37335" s="1" t="s">
        <v>19</v>
      </c>
      <c r="K37335" s="1" t="s">
        <v>19</v>
      </c>
      <c r="L37335" s="1" t="s">
        <v>16</v>
      </c>
      <c r="M37335" t="b">
        <v>1</v>
      </c>
    </row>
    <row r="37336" spans="1:13" x14ac:dyDescent="0.25">
      <c r="A37336">
        <v>575920</v>
      </c>
      <c r="B37336" s="1" t="s">
        <v>37697</v>
      </c>
      <c r="C37336" s="2">
        <v>42759</v>
      </c>
      <c r="D37336" t="b">
        <v>1</v>
      </c>
      <c r="E37336" t="b">
        <v>0</v>
      </c>
      <c r="F37336" t="b">
        <v>0</v>
      </c>
      <c r="G37336" s="1" t="s">
        <v>23</v>
      </c>
      <c r="H37336">
        <v>58</v>
      </c>
      <c r="I37336">
        <v>36</v>
      </c>
      <c r="J37336" s="1" t="s">
        <v>98</v>
      </c>
      <c r="K37336" s="1" t="s">
        <v>98</v>
      </c>
      <c r="L37336" s="1" t="s">
        <v>16</v>
      </c>
      <c r="M37336" t="b">
        <v>1</v>
      </c>
    </row>
    <row r="37337" spans="1:13" x14ac:dyDescent="0.25">
      <c r="A37337">
        <v>581600</v>
      </c>
      <c r="B37337" s="1" t="s">
        <v>37698</v>
      </c>
      <c r="C37337" s="2">
        <v>42781</v>
      </c>
      <c r="D37337" t="b">
        <v>1</v>
      </c>
      <c r="E37337" t="b">
        <v>0</v>
      </c>
      <c r="F37337" t="b">
        <v>0</v>
      </c>
      <c r="G37337" s="1" t="s">
        <v>23</v>
      </c>
      <c r="H37337">
        <v>55</v>
      </c>
      <c r="I37337">
        <v>77</v>
      </c>
      <c r="J37337" s="1" t="s">
        <v>98</v>
      </c>
      <c r="K37337" s="1" t="s">
        <v>98</v>
      </c>
      <c r="L37337" s="1" t="s">
        <v>16</v>
      </c>
      <c r="M37337" t="b">
        <v>1</v>
      </c>
    </row>
    <row r="37338" spans="1:13" x14ac:dyDescent="0.25">
      <c r="A37338">
        <v>600120</v>
      </c>
      <c r="B37338" s="1" t="s">
        <v>37699</v>
      </c>
      <c r="C37338" s="2">
        <v>43430</v>
      </c>
      <c r="D37338" t="b">
        <v>1</v>
      </c>
      <c r="E37338" t="b">
        <v>0</v>
      </c>
      <c r="F37338" t="b">
        <v>0</v>
      </c>
      <c r="G37338" s="1" t="s">
        <v>23</v>
      </c>
      <c r="H37338">
        <v>67</v>
      </c>
      <c r="I37338">
        <v>353</v>
      </c>
      <c r="J37338" s="1" t="s">
        <v>16</v>
      </c>
      <c r="K37338" s="1" t="s">
        <v>16</v>
      </c>
      <c r="L37338" s="1" t="s">
        <v>16</v>
      </c>
      <c r="M37338" t="b">
        <v>1</v>
      </c>
    </row>
    <row r="37339" spans="1:13" x14ac:dyDescent="0.25">
      <c r="A37339">
        <v>679270</v>
      </c>
      <c r="B37339" s="1" t="s">
        <v>37700</v>
      </c>
      <c r="C37339" s="2">
        <v>43012</v>
      </c>
      <c r="D37339" t="b">
        <v>1</v>
      </c>
      <c r="E37339" t="b">
        <v>0</v>
      </c>
      <c r="F37339" t="b">
        <v>1</v>
      </c>
      <c r="G37339" s="1" t="s">
        <v>23</v>
      </c>
      <c r="H37339">
        <v>64</v>
      </c>
      <c r="I37339">
        <v>303</v>
      </c>
      <c r="J37339" s="1" t="s">
        <v>16</v>
      </c>
      <c r="K37339" s="1" t="s">
        <v>16</v>
      </c>
      <c r="L37339" s="1" t="s">
        <v>16</v>
      </c>
      <c r="M37339" t="b">
        <v>1</v>
      </c>
    </row>
    <row r="37340" spans="1:13" x14ac:dyDescent="0.25">
      <c r="A37340">
        <v>684590</v>
      </c>
      <c r="B37340" s="1" t="s">
        <v>37701</v>
      </c>
      <c r="C37340" s="2">
        <v>43494</v>
      </c>
      <c r="D37340" t="b">
        <v>1</v>
      </c>
      <c r="E37340" t="b">
        <v>0</v>
      </c>
      <c r="F37340" t="b">
        <v>0</v>
      </c>
      <c r="G37340" s="1" t="s">
        <v>18</v>
      </c>
      <c r="H37340">
        <v>92</v>
      </c>
      <c r="I37340">
        <v>13</v>
      </c>
      <c r="J37340" s="1" t="s">
        <v>32</v>
      </c>
      <c r="K37340" s="1" t="s">
        <v>32</v>
      </c>
      <c r="L37340" s="1" t="s">
        <v>16</v>
      </c>
      <c r="M37340" t="b">
        <v>1</v>
      </c>
    </row>
    <row r="37341" spans="1:13" x14ac:dyDescent="0.25">
      <c r="A37341">
        <v>700510</v>
      </c>
      <c r="B37341" s="1" t="s">
        <v>37702</v>
      </c>
      <c r="C37341" s="2">
        <v>42981</v>
      </c>
      <c r="D37341" t="b">
        <v>1</v>
      </c>
      <c r="E37341" t="b">
        <v>0</v>
      </c>
      <c r="F37341" t="b">
        <v>0</v>
      </c>
      <c r="G37341" s="1" t="s">
        <v>18</v>
      </c>
      <c r="H37341">
        <v>90</v>
      </c>
      <c r="I37341">
        <v>10</v>
      </c>
      <c r="J37341" s="1" t="s">
        <v>91</v>
      </c>
      <c r="K37341" s="1" t="s">
        <v>91</v>
      </c>
      <c r="L37341" s="1" t="s">
        <v>16</v>
      </c>
      <c r="M37341" t="b">
        <v>1</v>
      </c>
    </row>
    <row r="37342" spans="1:13" x14ac:dyDescent="0.25">
      <c r="A37342">
        <v>704950</v>
      </c>
      <c r="B37342" s="1" t="s">
        <v>37703</v>
      </c>
      <c r="C37342" s="2">
        <v>42999</v>
      </c>
      <c r="D37342" t="b">
        <v>1</v>
      </c>
      <c r="E37342" t="b">
        <v>0</v>
      </c>
      <c r="F37342" t="b">
        <v>0</v>
      </c>
      <c r="G37342" s="1" t="s">
        <v>29</v>
      </c>
      <c r="H37342">
        <v>70</v>
      </c>
      <c r="I37342">
        <v>27</v>
      </c>
      <c r="J37342" s="1" t="s">
        <v>52</v>
      </c>
      <c r="K37342" s="1" t="s">
        <v>52</v>
      </c>
      <c r="L37342" s="1" t="s">
        <v>16</v>
      </c>
      <c r="M37342" t="b">
        <v>1</v>
      </c>
    </row>
    <row r="37343" spans="1:13" x14ac:dyDescent="0.25">
      <c r="A37343">
        <v>705250</v>
      </c>
      <c r="B37343" s="1" t="s">
        <v>37704</v>
      </c>
      <c r="C37343" s="2">
        <v>43035</v>
      </c>
      <c r="D37343" t="b">
        <v>1</v>
      </c>
      <c r="E37343" t="b">
        <v>1</v>
      </c>
      <c r="F37343" t="b">
        <v>1</v>
      </c>
      <c r="G37343" s="1" t="s">
        <v>23</v>
      </c>
      <c r="H37343">
        <v>68</v>
      </c>
      <c r="I37343">
        <v>25</v>
      </c>
      <c r="J37343" s="1" t="s">
        <v>91</v>
      </c>
      <c r="K37343" s="1" t="s">
        <v>91</v>
      </c>
      <c r="L37343" s="1" t="s">
        <v>16</v>
      </c>
      <c r="M37343" t="b">
        <v>1</v>
      </c>
    </row>
    <row r="37344" spans="1:13" x14ac:dyDescent="0.25">
      <c r="A37344">
        <v>719180</v>
      </c>
      <c r="B37344" s="1" t="s">
        <v>37705</v>
      </c>
      <c r="C37344" s="2">
        <v>43514</v>
      </c>
      <c r="D37344" t="b">
        <v>1</v>
      </c>
      <c r="E37344" t="b">
        <v>0</v>
      </c>
      <c r="F37344" t="b">
        <v>0</v>
      </c>
      <c r="G37344" s="1" t="s">
        <v>29</v>
      </c>
      <c r="H37344">
        <v>75</v>
      </c>
      <c r="I37344">
        <v>61</v>
      </c>
      <c r="J37344" s="1" t="s">
        <v>19</v>
      </c>
      <c r="K37344" s="1" t="s">
        <v>19</v>
      </c>
      <c r="L37344" s="1" t="s">
        <v>16</v>
      </c>
      <c r="M37344" t="b">
        <v>1</v>
      </c>
    </row>
    <row r="37345" spans="1:13" x14ac:dyDescent="0.25">
      <c r="A37345">
        <v>738640</v>
      </c>
      <c r="B37345" s="1" t="s">
        <v>37706</v>
      </c>
      <c r="C37345" s="2">
        <v>43056</v>
      </c>
      <c r="D37345" t="b">
        <v>0</v>
      </c>
      <c r="E37345" t="b">
        <v>0</v>
      </c>
      <c r="F37345" t="b">
        <v>0</v>
      </c>
      <c r="G37345" s="1" t="s">
        <v>18</v>
      </c>
      <c r="H37345">
        <v>100</v>
      </c>
      <c r="I37345">
        <v>14</v>
      </c>
      <c r="J37345" s="1" t="s">
        <v>16</v>
      </c>
      <c r="K37345" s="1" t="s">
        <v>16</v>
      </c>
      <c r="L37345" s="1" t="s">
        <v>16</v>
      </c>
      <c r="M37345" t="b">
        <v>1</v>
      </c>
    </row>
    <row r="37346" spans="1:13" x14ac:dyDescent="0.25">
      <c r="A37346">
        <v>739010</v>
      </c>
      <c r="B37346" s="1" t="s">
        <v>37707</v>
      </c>
      <c r="C37346" s="2">
        <v>43224</v>
      </c>
      <c r="D37346" t="b">
        <v>1</v>
      </c>
      <c r="E37346" t="b">
        <v>0</v>
      </c>
      <c r="F37346" t="b">
        <v>0</v>
      </c>
      <c r="G37346" s="1" t="s">
        <v>29</v>
      </c>
      <c r="H37346">
        <v>75</v>
      </c>
      <c r="I37346">
        <v>28</v>
      </c>
      <c r="J37346" s="1" t="s">
        <v>16</v>
      </c>
      <c r="K37346" s="1" t="s">
        <v>16</v>
      </c>
      <c r="L37346" s="1" t="s">
        <v>16</v>
      </c>
      <c r="M37346" t="b">
        <v>1</v>
      </c>
    </row>
    <row r="37347" spans="1:13" x14ac:dyDescent="0.25">
      <c r="A37347">
        <v>758880</v>
      </c>
      <c r="B37347" s="1" t="s">
        <v>37708</v>
      </c>
      <c r="C37347" s="2">
        <v>43403</v>
      </c>
      <c r="D37347" t="b">
        <v>1</v>
      </c>
      <c r="E37347" t="b">
        <v>1</v>
      </c>
      <c r="F37347" t="b">
        <v>0</v>
      </c>
      <c r="G37347" s="1" t="s">
        <v>1460</v>
      </c>
      <c r="H37347">
        <v>37</v>
      </c>
      <c r="I37347">
        <v>24</v>
      </c>
      <c r="J37347" s="1" t="s">
        <v>32</v>
      </c>
      <c r="K37347" s="1" t="s">
        <v>32</v>
      </c>
      <c r="L37347" s="1" t="s">
        <v>16</v>
      </c>
      <c r="M37347" t="b">
        <v>1</v>
      </c>
    </row>
    <row r="37348" spans="1:13" x14ac:dyDescent="0.25">
      <c r="A37348">
        <v>763300</v>
      </c>
      <c r="B37348" s="1" t="s">
        <v>37709</v>
      </c>
      <c r="C37348" s="2">
        <v>43235</v>
      </c>
      <c r="D37348" t="b">
        <v>1</v>
      </c>
      <c r="E37348" t="b">
        <v>1</v>
      </c>
      <c r="F37348" t="b">
        <v>1</v>
      </c>
      <c r="G37348" s="1" t="s">
        <v>1460</v>
      </c>
      <c r="H37348">
        <v>31</v>
      </c>
      <c r="I37348">
        <v>19</v>
      </c>
      <c r="J37348" s="1" t="s">
        <v>248</v>
      </c>
      <c r="K37348" s="1" t="s">
        <v>248</v>
      </c>
      <c r="L37348" s="1" t="s">
        <v>16</v>
      </c>
      <c r="M37348" t="b">
        <v>1</v>
      </c>
    </row>
    <row r="37349" spans="1:13" x14ac:dyDescent="0.25">
      <c r="A37349">
        <v>781050</v>
      </c>
      <c r="B37349" s="1" t="s">
        <v>37710</v>
      </c>
      <c r="C37349" s="2">
        <v>43146</v>
      </c>
      <c r="D37349" t="b">
        <v>1</v>
      </c>
      <c r="E37349" t="b">
        <v>0</v>
      </c>
      <c r="F37349" t="b">
        <v>0</v>
      </c>
      <c r="G37349" s="1" t="s">
        <v>23</v>
      </c>
      <c r="H37349">
        <v>42</v>
      </c>
      <c r="I37349">
        <v>106</v>
      </c>
      <c r="J37349" s="1" t="s">
        <v>1164</v>
      </c>
      <c r="K37349" s="1" t="s">
        <v>19</v>
      </c>
      <c r="L37349" s="1" t="s">
        <v>1165</v>
      </c>
      <c r="M37349" t="b">
        <v>1</v>
      </c>
    </row>
    <row r="37350" spans="1:13" x14ac:dyDescent="0.25">
      <c r="A37350">
        <v>801780</v>
      </c>
      <c r="B37350" s="1" t="s">
        <v>37711</v>
      </c>
      <c r="C37350" s="2">
        <v>43153</v>
      </c>
      <c r="D37350" t="b">
        <v>1</v>
      </c>
      <c r="E37350" t="b">
        <v>0</v>
      </c>
      <c r="F37350" t="b">
        <v>0</v>
      </c>
      <c r="G37350" s="1" t="s">
        <v>23</v>
      </c>
      <c r="H37350">
        <v>42</v>
      </c>
      <c r="I37350">
        <v>21</v>
      </c>
      <c r="J37350" s="1" t="s">
        <v>91</v>
      </c>
      <c r="K37350" s="1" t="s">
        <v>91</v>
      </c>
      <c r="L37350" s="1" t="s">
        <v>16</v>
      </c>
      <c r="M37350" t="b">
        <v>1</v>
      </c>
    </row>
    <row r="37351" spans="1:13" x14ac:dyDescent="0.25">
      <c r="A37351">
        <v>845650</v>
      </c>
      <c r="B37351" s="1" t="s">
        <v>37712</v>
      </c>
      <c r="C37351" s="2">
        <v>43263</v>
      </c>
      <c r="D37351" t="b">
        <v>1</v>
      </c>
      <c r="E37351" t="b">
        <v>0</v>
      </c>
      <c r="F37351" t="b">
        <v>0</v>
      </c>
      <c r="G37351" s="1" t="s">
        <v>18</v>
      </c>
      <c r="H37351">
        <v>88</v>
      </c>
      <c r="I37351">
        <v>17</v>
      </c>
      <c r="J37351" s="1" t="s">
        <v>16</v>
      </c>
      <c r="K37351" s="1" t="s">
        <v>16</v>
      </c>
      <c r="L37351" s="1" t="s">
        <v>16</v>
      </c>
      <c r="M37351" t="b">
        <v>1</v>
      </c>
    </row>
    <row r="37352" spans="1:13" x14ac:dyDescent="0.25">
      <c r="A37352">
        <v>868580</v>
      </c>
      <c r="B37352" s="1" t="s">
        <v>37713</v>
      </c>
      <c r="C37352" s="2">
        <v>43308</v>
      </c>
      <c r="D37352" t="b">
        <v>1</v>
      </c>
      <c r="E37352" t="b">
        <v>1</v>
      </c>
      <c r="F37352" t="b">
        <v>1</v>
      </c>
      <c r="G37352" s="1" t="s">
        <v>29</v>
      </c>
      <c r="H37352">
        <v>77</v>
      </c>
      <c r="I37352">
        <v>53</v>
      </c>
      <c r="J37352" s="1" t="s">
        <v>30</v>
      </c>
      <c r="K37352" s="1" t="s">
        <v>30</v>
      </c>
      <c r="L37352" s="1" t="s">
        <v>16</v>
      </c>
      <c r="M37352" t="b">
        <v>1</v>
      </c>
    </row>
    <row r="37353" spans="1:13" x14ac:dyDescent="0.25">
      <c r="A37353">
        <v>913710</v>
      </c>
      <c r="B37353" s="1" t="s">
        <v>37714</v>
      </c>
      <c r="C37353" s="2">
        <v>43872</v>
      </c>
      <c r="D37353" t="b">
        <v>1</v>
      </c>
      <c r="E37353" t="b">
        <v>0</v>
      </c>
      <c r="F37353" t="b">
        <v>0</v>
      </c>
      <c r="G37353" s="1" t="s">
        <v>29</v>
      </c>
      <c r="H37353">
        <v>78</v>
      </c>
      <c r="I37353">
        <v>51</v>
      </c>
      <c r="J37353" s="1" t="s">
        <v>98</v>
      </c>
      <c r="K37353" s="1" t="s">
        <v>15</v>
      </c>
      <c r="L37353" s="1" t="s">
        <v>217</v>
      </c>
      <c r="M37353" t="b">
        <v>1</v>
      </c>
    </row>
    <row r="37354" spans="1:13" x14ac:dyDescent="0.25">
      <c r="A37354">
        <v>922140</v>
      </c>
      <c r="B37354" s="1" t="s">
        <v>37715</v>
      </c>
      <c r="C37354" s="2">
        <v>43383</v>
      </c>
      <c r="D37354" t="b">
        <v>1</v>
      </c>
      <c r="E37354" t="b">
        <v>0</v>
      </c>
      <c r="F37354" t="b">
        <v>0</v>
      </c>
      <c r="G37354" s="1" t="s">
        <v>29</v>
      </c>
      <c r="H37354">
        <v>79</v>
      </c>
      <c r="I37354">
        <v>53</v>
      </c>
      <c r="J37354" s="1" t="s">
        <v>98</v>
      </c>
      <c r="K37354" s="1" t="s">
        <v>98</v>
      </c>
      <c r="L37354" s="1" t="s">
        <v>16</v>
      </c>
      <c r="M37354" t="b">
        <v>1</v>
      </c>
    </row>
    <row r="37355" spans="1:13" x14ac:dyDescent="0.25">
      <c r="A37355">
        <v>946600</v>
      </c>
      <c r="B37355" s="1" t="s">
        <v>37716</v>
      </c>
      <c r="C37355" s="2">
        <v>43376</v>
      </c>
      <c r="D37355" t="b">
        <v>1</v>
      </c>
      <c r="E37355" t="b">
        <v>1</v>
      </c>
      <c r="F37355" t="b">
        <v>1</v>
      </c>
      <c r="G37355" s="1" t="s">
        <v>1102</v>
      </c>
      <c r="H37355">
        <v>10</v>
      </c>
      <c r="I37355">
        <v>37</v>
      </c>
      <c r="J37355" s="1" t="s">
        <v>98</v>
      </c>
      <c r="K37355" s="1" t="s">
        <v>98</v>
      </c>
      <c r="L37355" s="1" t="s">
        <v>16</v>
      </c>
      <c r="M37355" t="b">
        <v>1</v>
      </c>
    </row>
    <row r="37356" spans="1:13" x14ac:dyDescent="0.25">
      <c r="A37356">
        <v>948460</v>
      </c>
      <c r="B37356" s="1" t="s">
        <v>37717</v>
      </c>
      <c r="C37356" s="2">
        <v>43404</v>
      </c>
      <c r="D37356" t="b">
        <v>1</v>
      </c>
      <c r="E37356" t="b">
        <v>0</v>
      </c>
      <c r="F37356" t="b">
        <v>0</v>
      </c>
      <c r="G37356" s="1" t="s">
        <v>18</v>
      </c>
      <c r="H37356">
        <v>84</v>
      </c>
      <c r="I37356">
        <v>33</v>
      </c>
      <c r="J37356" s="1" t="s">
        <v>16</v>
      </c>
      <c r="K37356" s="1" t="s">
        <v>16</v>
      </c>
      <c r="L37356" s="1" t="s">
        <v>16</v>
      </c>
      <c r="M37356" t="b">
        <v>1</v>
      </c>
    </row>
    <row r="37357" spans="1:13" x14ac:dyDescent="0.25">
      <c r="A37357">
        <v>963910</v>
      </c>
      <c r="B37357" s="1" t="s">
        <v>37718</v>
      </c>
      <c r="C37357" s="2">
        <v>43462</v>
      </c>
      <c r="D37357" t="b">
        <v>1</v>
      </c>
      <c r="E37357" t="b">
        <v>0</v>
      </c>
      <c r="F37357" t="b">
        <v>0</v>
      </c>
      <c r="G37357" s="1" t="s">
        <v>23</v>
      </c>
      <c r="H37357">
        <v>45</v>
      </c>
      <c r="I37357">
        <v>35</v>
      </c>
      <c r="J37357" s="1" t="s">
        <v>16</v>
      </c>
      <c r="K37357" s="1" t="s">
        <v>16</v>
      </c>
      <c r="L37357" s="1" t="s">
        <v>16</v>
      </c>
      <c r="M37357" t="b">
        <v>1</v>
      </c>
    </row>
    <row r="37358" spans="1:13" x14ac:dyDescent="0.25">
      <c r="A37358">
        <v>468570</v>
      </c>
      <c r="B37358" s="1" t="s">
        <v>37719</v>
      </c>
      <c r="C37358" s="2">
        <v>42615</v>
      </c>
      <c r="D37358" t="b">
        <v>1</v>
      </c>
      <c r="E37358" t="b">
        <v>0</v>
      </c>
      <c r="F37358" t="b">
        <v>0</v>
      </c>
      <c r="G37358" s="1" t="s">
        <v>23</v>
      </c>
      <c r="H37358">
        <v>46</v>
      </c>
      <c r="I37358">
        <v>50</v>
      </c>
      <c r="J37358" s="1" t="s">
        <v>27</v>
      </c>
      <c r="K37358" s="1" t="s">
        <v>27</v>
      </c>
      <c r="L37358" s="1" t="s">
        <v>16</v>
      </c>
      <c r="M37358" t="b">
        <v>1</v>
      </c>
    </row>
    <row r="37359" spans="1:13" x14ac:dyDescent="0.25">
      <c r="A37359">
        <v>997710</v>
      </c>
      <c r="B37359" s="1" t="s">
        <v>37720</v>
      </c>
      <c r="C37359" s="2">
        <v>44394</v>
      </c>
      <c r="D37359" t="b">
        <v>1</v>
      </c>
      <c r="E37359" t="b">
        <v>0</v>
      </c>
      <c r="F37359" t="b">
        <v>0</v>
      </c>
      <c r="G37359" s="1" t="s">
        <v>23</v>
      </c>
      <c r="H37359">
        <v>55</v>
      </c>
      <c r="I37359">
        <v>20</v>
      </c>
      <c r="J37359" s="1" t="s">
        <v>15</v>
      </c>
      <c r="K37359" s="1" t="s">
        <v>15</v>
      </c>
      <c r="L37359" s="1" t="s">
        <v>16</v>
      </c>
      <c r="M37359" t="b">
        <v>1</v>
      </c>
    </row>
    <row r="37360" spans="1:13" x14ac:dyDescent="0.25">
      <c r="A37360">
        <v>1002630</v>
      </c>
      <c r="B37360" s="1" t="s">
        <v>37721</v>
      </c>
      <c r="C37360" s="2">
        <v>43478</v>
      </c>
      <c r="D37360" t="b">
        <v>1</v>
      </c>
      <c r="E37360" t="b">
        <v>1</v>
      </c>
      <c r="F37360" t="b">
        <v>1</v>
      </c>
      <c r="G37360" s="1" t="s">
        <v>29</v>
      </c>
      <c r="H37360">
        <v>73</v>
      </c>
      <c r="I37360">
        <v>42</v>
      </c>
      <c r="J37360" s="1" t="s">
        <v>91</v>
      </c>
      <c r="K37360" s="1" t="s">
        <v>91</v>
      </c>
      <c r="L37360" s="1" t="s">
        <v>16</v>
      </c>
      <c r="M37360" t="b">
        <v>1</v>
      </c>
    </row>
    <row r="37361" spans="1:13" x14ac:dyDescent="0.25">
      <c r="A37361">
        <v>1022610</v>
      </c>
      <c r="B37361" s="1" t="s">
        <v>37722</v>
      </c>
      <c r="C37361" s="2">
        <v>43510</v>
      </c>
      <c r="D37361" t="b">
        <v>1</v>
      </c>
      <c r="E37361" t="b">
        <v>0</v>
      </c>
      <c r="F37361" t="b">
        <v>0</v>
      </c>
      <c r="G37361" s="1" t="s">
        <v>18</v>
      </c>
      <c r="H37361">
        <v>85</v>
      </c>
      <c r="I37361">
        <v>14</v>
      </c>
      <c r="J37361" s="1" t="s">
        <v>27</v>
      </c>
      <c r="K37361" s="1" t="s">
        <v>27</v>
      </c>
      <c r="L37361" s="1" t="s">
        <v>16</v>
      </c>
      <c r="M37361" t="b">
        <v>1</v>
      </c>
    </row>
    <row r="37362" spans="1:13" x14ac:dyDescent="0.25">
      <c r="A37362">
        <v>1025500</v>
      </c>
      <c r="B37362" s="1" t="s">
        <v>37723</v>
      </c>
      <c r="C37362" s="2">
        <v>43628</v>
      </c>
      <c r="D37362" t="b">
        <v>1</v>
      </c>
      <c r="E37362" t="b">
        <v>0</v>
      </c>
      <c r="F37362" t="b">
        <v>0</v>
      </c>
      <c r="G37362" s="1" t="s">
        <v>23</v>
      </c>
      <c r="H37362">
        <v>62</v>
      </c>
      <c r="I37362">
        <v>35</v>
      </c>
      <c r="J37362" s="1" t="s">
        <v>16</v>
      </c>
      <c r="K37362" s="1" t="s">
        <v>16</v>
      </c>
      <c r="L37362" s="1" t="s">
        <v>16</v>
      </c>
      <c r="M37362" t="b">
        <v>1</v>
      </c>
    </row>
    <row r="37363" spans="1:13" x14ac:dyDescent="0.25">
      <c r="A37363">
        <v>1033810</v>
      </c>
      <c r="B37363" s="1" t="s">
        <v>37724</v>
      </c>
      <c r="C37363" s="2">
        <v>43704</v>
      </c>
      <c r="D37363" t="b">
        <v>1</v>
      </c>
      <c r="E37363" t="b">
        <v>0</v>
      </c>
      <c r="F37363" t="b">
        <v>0</v>
      </c>
      <c r="G37363" s="1" t="s">
        <v>23</v>
      </c>
      <c r="H37363">
        <v>60</v>
      </c>
      <c r="I37363">
        <v>107</v>
      </c>
      <c r="J37363" s="1" t="s">
        <v>16</v>
      </c>
      <c r="K37363" s="1" t="s">
        <v>16</v>
      </c>
      <c r="L37363" s="1" t="s">
        <v>16</v>
      </c>
      <c r="M37363" t="b">
        <v>1</v>
      </c>
    </row>
    <row r="37364" spans="1:13" x14ac:dyDescent="0.25">
      <c r="A37364">
        <v>1052210</v>
      </c>
      <c r="B37364" s="1" t="s">
        <v>37725</v>
      </c>
      <c r="C37364" s="2">
        <v>43680</v>
      </c>
      <c r="D37364" t="b">
        <v>1</v>
      </c>
      <c r="E37364" t="b">
        <v>1</v>
      </c>
      <c r="F37364" t="b">
        <v>1</v>
      </c>
      <c r="G37364" s="1" t="s">
        <v>29</v>
      </c>
      <c r="H37364">
        <v>77</v>
      </c>
      <c r="I37364">
        <v>18</v>
      </c>
      <c r="J37364" s="1" t="s">
        <v>19</v>
      </c>
      <c r="K37364" s="1" t="s">
        <v>19</v>
      </c>
      <c r="L37364" s="1" t="s">
        <v>16</v>
      </c>
      <c r="M37364" t="b">
        <v>1</v>
      </c>
    </row>
    <row r="37365" spans="1:13" x14ac:dyDescent="0.25">
      <c r="A37365">
        <v>1076950</v>
      </c>
      <c r="B37365" s="1" t="s">
        <v>37726</v>
      </c>
      <c r="C37365" s="2">
        <v>43677</v>
      </c>
      <c r="D37365" t="b">
        <v>1</v>
      </c>
      <c r="E37365" t="b">
        <v>0</v>
      </c>
      <c r="F37365" t="b">
        <v>0</v>
      </c>
      <c r="G37365" s="1" t="s">
        <v>23</v>
      </c>
      <c r="H37365">
        <v>41</v>
      </c>
      <c r="I37365">
        <v>12</v>
      </c>
      <c r="J37365" s="1" t="s">
        <v>91</v>
      </c>
      <c r="K37365" s="1" t="s">
        <v>91</v>
      </c>
      <c r="L37365" s="1" t="s">
        <v>16</v>
      </c>
      <c r="M37365" t="b">
        <v>1</v>
      </c>
    </row>
    <row r="37366" spans="1:13" x14ac:dyDescent="0.25">
      <c r="A37366">
        <v>1093360</v>
      </c>
      <c r="B37366" s="1" t="s">
        <v>37727</v>
      </c>
      <c r="C37366" s="2">
        <v>43769</v>
      </c>
      <c r="D37366" t="b">
        <v>1</v>
      </c>
      <c r="E37366" t="b">
        <v>0</v>
      </c>
      <c r="F37366" t="b">
        <v>0</v>
      </c>
      <c r="G37366" s="1" t="s">
        <v>18</v>
      </c>
      <c r="H37366">
        <v>80</v>
      </c>
      <c r="I37366">
        <v>21</v>
      </c>
      <c r="J37366" s="1" t="s">
        <v>279</v>
      </c>
      <c r="K37366" s="1" t="s">
        <v>279</v>
      </c>
      <c r="L37366" s="1" t="s">
        <v>16</v>
      </c>
      <c r="M37366" t="b">
        <v>1</v>
      </c>
    </row>
    <row r="37367" spans="1:13" x14ac:dyDescent="0.25">
      <c r="A37367">
        <v>1093900</v>
      </c>
      <c r="B37367" s="1" t="s">
        <v>37728</v>
      </c>
      <c r="C37367" s="2">
        <v>43647</v>
      </c>
      <c r="D37367" t="b">
        <v>1</v>
      </c>
      <c r="E37367" t="b">
        <v>0</v>
      </c>
      <c r="F37367" t="b">
        <v>0</v>
      </c>
      <c r="G37367" s="1" t="s">
        <v>18</v>
      </c>
      <c r="H37367">
        <v>81</v>
      </c>
      <c r="I37367">
        <v>16</v>
      </c>
      <c r="J37367" s="1" t="s">
        <v>91</v>
      </c>
      <c r="K37367" s="1" t="s">
        <v>91</v>
      </c>
      <c r="L37367" s="1" t="s">
        <v>16</v>
      </c>
      <c r="M37367" t="b">
        <v>1</v>
      </c>
    </row>
    <row r="37368" spans="1:13" x14ac:dyDescent="0.25">
      <c r="A37368">
        <v>1100920</v>
      </c>
      <c r="B37368" s="1" t="s">
        <v>37729</v>
      </c>
      <c r="C37368" s="2">
        <v>43644</v>
      </c>
      <c r="D37368" t="b">
        <v>1</v>
      </c>
      <c r="E37368" t="b">
        <v>0</v>
      </c>
      <c r="F37368" t="b">
        <v>0</v>
      </c>
      <c r="G37368" s="1" t="s">
        <v>1460</v>
      </c>
      <c r="H37368">
        <v>30</v>
      </c>
      <c r="I37368">
        <v>10</v>
      </c>
      <c r="J37368" s="1" t="s">
        <v>394</v>
      </c>
      <c r="K37368" s="1" t="s">
        <v>394</v>
      </c>
      <c r="L37368" s="1" t="s">
        <v>16</v>
      </c>
      <c r="M37368" t="b">
        <v>1</v>
      </c>
    </row>
    <row r="37369" spans="1:13" x14ac:dyDescent="0.25">
      <c r="A37369">
        <v>1107040</v>
      </c>
      <c r="B37369" s="1" t="s">
        <v>37730</v>
      </c>
      <c r="C37369" s="2">
        <v>43676</v>
      </c>
      <c r="D37369" t="b">
        <v>1</v>
      </c>
      <c r="E37369" t="b">
        <v>0</v>
      </c>
      <c r="F37369" t="b">
        <v>0</v>
      </c>
      <c r="G37369" s="1" t="s">
        <v>29</v>
      </c>
      <c r="H37369">
        <v>70</v>
      </c>
      <c r="I37369">
        <v>30</v>
      </c>
      <c r="J37369" s="1" t="s">
        <v>30</v>
      </c>
      <c r="K37369" s="1" t="s">
        <v>30</v>
      </c>
      <c r="L37369" s="1" t="s">
        <v>16</v>
      </c>
      <c r="M37369" t="b">
        <v>1</v>
      </c>
    </row>
    <row r="37370" spans="1:13" x14ac:dyDescent="0.25">
      <c r="A37370">
        <v>1142230</v>
      </c>
      <c r="B37370" s="1" t="s">
        <v>37731</v>
      </c>
      <c r="C37370" s="2">
        <v>43776</v>
      </c>
      <c r="D37370" t="b">
        <v>1</v>
      </c>
      <c r="E37370" t="b">
        <v>0</v>
      </c>
      <c r="F37370" t="b">
        <v>0</v>
      </c>
      <c r="G37370" s="1" t="s">
        <v>18</v>
      </c>
      <c r="H37370">
        <v>100</v>
      </c>
      <c r="I37370">
        <v>10</v>
      </c>
      <c r="J37370" s="1" t="s">
        <v>25</v>
      </c>
      <c r="K37370" s="1" t="s">
        <v>25</v>
      </c>
      <c r="L37370" s="1" t="s">
        <v>16</v>
      </c>
      <c r="M37370" t="b">
        <v>1</v>
      </c>
    </row>
    <row r="37371" spans="1:13" x14ac:dyDescent="0.25">
      <c r="A37371">
        <v>1168840</v>
      </c>
      <c r="B37371" s="1" t="s">
        <v>37732</v>
      </c>
      <c r="C37371" s="2">
        <v>43921</v>
      </c>
      <c r="D37371" t="b">
        <v>1</v>
      </c>
      <c r="E37371" t="b">
        <v>0</v>
      </c>
      <c r="F37371" t="b">
        <v>0</v>
      </c>
      <c r="G37371" s="1" t="s">
        <v>14</v>
      </c>
      <c r="H37371">
        <v>95</v>
      </c>
      <c r="I37371">
        <v>160</v>
      </c>
      <c r="J37371" s="1" t="s">
        <v>16</v>
      </c>
      <c r="K37371" s="1" t="s">
        <v>16</v>
      </c>
      <c r="L37371" s="1" t="s">
        <v>16</v>
      </c>
      <c r="M37371" t="b">
        <v>1</v>
      </c>
    </row>
    <row r="37372" spans="1:13" x14ac:dyDescent="0.25">
      <c r="A37372">
        <v>1176000</v>
      </c>
      <c r="B37372" s="1" t="s">
        <v>37733</v>
      </c>
      <c r="C37372" s="2">
        <v>43795</v>
      </c>
      <c r="D37372" t="b">
        <v>1</v>
      </c>
      <c r="E37372" t="b">
        <v>1</v>
      </c>
      <c r="F37372" t="b">
        <v>1</v>
      </c>
      <c r="G37372" s="1" t="s">
        <v>18</v>
      </c>
      <c r="H37372">
        <v>83</v>
      </c>
      <c r="I37372">
        <v>30</v>
      </c>
      <c r="J37372" s="1" t="s">
        <v>16</v>
      </c>
      <c r="K37372" s="1" t="s">
        <v>16</v>
      </c>
      <c r="L37372" s="1" t="s">
        <v>16</v>
      </c>
      <c r="M37372" t="b">
        <v>1</v>
      </c>
    </row>
    <row r="37373" spans="1:13" x14ac:dyDescent="0.25">
      <c r="A37373">
        <v>1185330</v>
      </c>
      <c r="B37373" s="1" t="s">
        <v>37734</v>
      </c>
      <c r="C37373" s="2">
        <v>43803</v>
      </c>
      <c r="D37373" t="b">
        <v>1</v>
      </c>
      <c r="E37373" t="b">
        <v>1</v>
      </c>
      <c r="F37373" t="b">
        <v>0</v>
      </c>
      <c r="G37373" s="1" t="s">
        <v>23</v>
      </c>
      <c r="H37373">
        <v>52</v>
      </c>
      <c r="I37373">
        <v>23</v>
      </c>
      <c r="J37373" s="1" t="s">
        <v>37735</v>
      </c>
      <c r="K37373" s="1" t="s">
        <v>37735</v>
      </c>
      <c r="L37373" s="1" t="s">
        <v>16</v>
      </c>
      <c r="M37373" t="b">
        <v>1</v>
      </c>
    </row>
    <row r="37374" spans="1:13" x14ac:dyDescent="0.25">
      <c r="A37374">
        <v>1211476</v>
      </c>
      <c r="B37374" s="1" t="s">
        <v>37736</v>
      </c>
      <c r="C37374" s="2">
        <v>43909</v>
      </c>
      <c r="D37374" t="b">
        <v>1</v>
      </c>
      <c r="E37374" t="b">
        <v>0</v>
      </c>
      <c r="F37374" t="b">
        <v>0</v>
      </c>
      <c r="G37374" s="1" t="s">
        <v>1460</v>
      </c>
      <c r="H37374">
        <v>37</v>
      </c>
      <c r="I37374">
        <v>16</v>
      </c>
      <c r="J37374" s="1" t="s">
        <v>37</v>
      </c>
      <c r="K37374" s="1" t="s">
        <v>37</v>
      </c>
      <c r="L37374" s="1" t="s">
        <v>16</v>
      </c>
      <c r="M37374" t="b">
        <v>1</v>
      </c>
    </row>
    <row r="37375" spans="1:13" x14ac:dyDescent="0.25">
      <c r="A37375">
        <v>1334530</v>
      </c>
      <c r="B37375" s="1" t="s">
        <v>37737</v>
      </c>
      <c r="C37375" s="2">
        <v>44004</v>
      </c>
      <c r="D37375" t="b">
        <v>1</v>
      </c>
      <c r="E37375" t="b">
        <v>0</v>
      </c>
      <c r="F37375" t="b">
        <v>0</v>
      </c>
      <c r="G37375" s="1" t="s">
        <v>29</v>
      </c>
      <c r="H37375">
        <v>75</v>
      </c>
      <c r="I37375">
        <v>12</v>
      </c>
      <c r="J37375" s="1" t="s">
        <v>16</v>
      </c>
      <c r="K37375" s="1" t="s">
        <v>16</v>
      </c>
      <c r="L37375" s="1" t="s">
        <v>16</v>
      </c>
      <c r="M37375" t="b">
        <v>1</v>
      </c>
    </row>
    <row r="37376" spans="1:13" x14ac:dyDescent="0.25">
      <c r="A37376">
        <v>1373180</v>
      </c>
      <c r="B37376" s="1" t="s">
        <v>37738</v>
      </c>
      <c r="C37376" s="2">
        <v>44104</v>
      </c>
      <c r="D37376" t="b">
        <v>1</v>
      </c>
      <c r="E37376" t="b">
        <v>0</v>
      </c>
      <c r="F37376" t="b">
        <v>0</v>
      </c>
      <c r="G37376" s="1" t="s">
        <v>18</v>
      </c>
      <c r="H37376">
        <v>83</v>
      </c>
      <c r="I37376">
        <v>48</v>
      </c>
      <c r="J37376" s="1" t="s">
        <v>32</v>
      </c>
      <c r="K37376" s="1" t="s">
        <v>32</v>
      </c>
      <c r="L37376" s="1" t="s">
        <v>16</v>
      </c>
      <c r="M37376" t="b">
        <v>1</v>
      </c>
    </row>
    <row r="37377" spans="1:13" x14ac:dyDescent="0.25">
      <c r="A37377">
        <v>1383170</v>
      </c>
      <c r="B37377" s="1" t="s">
        <v>37739</v>
      </c>
      <c r="C37377" s="2">
        <v>44078</v>
      </c>
      <c r="D37377" t="b">
        <v>1</v>
      </c>
      <c r="E37377" t="b">
        <v>0</v>
      </c>
      <c r="F37377" t="b">
        <v>0</v>
      </c>
      <c r="G37377" s="1" t="s">
        <v>18</v>
      </c>
      <c r="H37377">
        <v>89</v>
      </c>
      <c r="I37377">
        <v>28</v>
      </c>
      <c r="J37377" s="1" t="s">
        <v>3644</v>
      </c>
      <c r="K37377" s="1" t="s">
        <v>98</v>
      </c>
      <c r="L37377" s="1" t="s">
        <v>600</v>
      </c>
      <c r="M37377" t="b">
        <v>1</v>
      </c>
    </row>
    <row r="37378" spans="1:13" x14ac:dyDescent="0.25">
      <c r="A37378">
        <v>1412070</v>
      </c>
      <c r="B37378" s="1" t="s">
        <v>37740</v>
      </c>
      <c r="C37378" s="2">
        <v>44511</v>
      </c>
      <c r="D37378" t="b">
        <v>1</v>
      </c>
      <c r="E37378" t="b">
        <v>0</v>
      </c>
      <c r="F37378" t="b">
        <v>0</v>
      </c>
      <c r="G37378" s="1" t="s">
        <v>23</v>
      </c>
      <c r="H37378">
        <v>58</v>
      </c>
      <c r="I37378">
        <v>17</v>
      </c>
      <c r="J37378" s="1" t="s">
        <v>104</v>
      </c>
      <c r="K37378" s="1" t="s">
        <v>104</v>
      </c>
      <c r="L37378" s="1" t="s">
        <v>16</v>
      </c>
      <c r="M37378" t="b">
        <v>1</v>
      </c>
    </row>
    <row r="37379" spans="1:13" x14ac:dyDescent="0.25">
      <c r="A37379">
        <v>1433470</v>
      </c>
      <c r="B37379" s="1" t="s">
        <v>37741</v>
      </c>
      <c r="C37379" s="2">
        <v>44355</v>
      </c>
      <c r="D37379" t="b">
        <v>1</v>
      </c>
      <c r="E37379" t="b">
        <v>0</v>
      </c>
      <c r="F37379" t="b">
        <v>0</v>
      </c>
      <c r="G37379" s="1" t="s">
        <v>23</v>
      </c>
      <c r="H37379">
        <v>50</v>
      </c>
      <c r="I37379">
        <v>10</v>
      </c>
      <c r="J37379" s="1" t="s">
        <v>37</v>
      </c>
      <c r="K37379" s="1" t="s">
        <v>37</v>
      </c>
      <c r="L37379" s="1" t="s">
        <v>16</v>
      </c>
      <c r="M37379" t="b">
        <v>1</v>
      </c>
    </row>
    <row r="37380" spans="1:13" x14ac:dyDescent="0.25">
      <c r="A37380">
        <v>554470</v>
      </c>
      <c r="B37380" s="1" t="s">
        <v>37742</v>
      </c>
      <c r="C37380" s="2">
        <v>42702</v>
      </c>
      <c r="D37380" t="b">
        <v>1</v>
      </c>
      <c r="E37380" t="b">
        <v>0</v>
      </c>
      <c r="F37380" t="b">
        <v>0</v>
      </c>
      <c r="G37380" s="1" t="s">
        <v>18</v>
      </c>
      <c r="H37380">
        <v>91</v>
      </c>
      <c r="I37380">
        <v>24</v>
      </c>
      <c r="J37380" s="1" t="s">
        <v>19</v>
      </c>
      <c r="K37380" s="1" t="s">
        <v>19</v>
      </c>
      <c r="L37380" s="1" t="s">
        <v>16</v>
      </c>
      <c r="M37380" t="b">
        <v>1</v>
      </c>
    </row>
    <row r="37381" spans="1:13" x14ac:dyDescent="0.25">
      <c r="A37381">
        <v>1443950</v>
      </c>
      <c r="B37381" s="1" t="s">
        <v>37743</v>
      </c>
      <c r="C37381" s="2">
        <v>44468</v>
      </c>
      <c r="D37381" t="b">
        <v>1</v>
      </c>
      <c r="E37381" t="b">
        <v>1</v>
      </c>
      <c r="F37381" t="b">
        <v>1</v>
      </c>
      <c r="G37381" s="1" t="s">
        <v>23</v>
      </c>
      <c r="H37381">
        <v>63</v>
      </c>
      <c r="I37381">
        <v>11</v>
      </c>
      <c r="J37381" s="1" t="s">
        <v>98</v>
      </c>
      <c r="K37381" s="1" t="s">
        <v>98</v>
      </c>
      <c r="L37381" s="1" t="s">
        <v>16</v>
      </c>
      <c r="M37381" t="b">
        <v>1</v>
      </c>
    </row>
    <row r="37382" spans="1:13" x14ac:dyDescent="0.25">
      <c r="A37382">
        <v>1447580</v>
      </c>
      <c r="B37382" s="1" t="s">
        <v>37744</v>
      </c>
      <c r="C37382" s="2">
        <v>44193</v>
      </c>
      <c r="D37382" t="b">
        <v>1</v>
      </c>
      <c r="E37382" t="b">
        <v>0</v>
      </c>
      <c r="F37382" t="b">
        <v>0</v>
      </c>
      <c r="G37382" s="1" t="s">
        <v>18</v>
      </c>
      <c r="H37382">
        <v>88</v>
      </c>
      <c r="I37382">
        <v>17</v>
      </c>
      <c r="J37382" s="1" t="s">
        <v>32</v>
      </c>
      <c r="K37382" s="1" t="s">
        <v>32</v>
      </c>
      <c r="L37382" s="1" t="s">
        <v>16</v>
      </c>
      <c r="M37382" t="b">
        <v>1</v>
      </c>
    </row>
    <row r="37383" spans="1:13" x14ac:dyDescent="0.25">
      <c r="A37383">
        <v>1449100</v>
      </c>
      <c r="B37383" s="1" t="s">
        <v>37745</v>
      </c>
      <c r="C37383" s="2">
        <v>44210</v>
      </c>
      <c r="D37383" t="b">
        <v>1</v>
      </c>
      <c r="E37383" t="b">
        <v>0</v>
      </c>
      <c r="F37383" t="b">
        <v>0</v>
      </c>
      <c r="G37383" s="1" t="s">
        <v>14</v>
      </c>
      <c r="H37383">
        <v>82</v>
      </c>
      <c r="I37383">
        <v>136</v>
      </c>
      <c r="J37383" s="1" t="s">
        <v>16</v>
      </c>
      <c r="K37383" s="1" t="s">
        <v>16</v>
      </c>
      <c r="L37383" s="1" t="s">
        <v>16</v>
      </c>
      <c r="M37383" t="b">
        <v>1</v>
      </c>
    </row>
    <row r="37384" spans="1:13" x14ac:dyDescent="0.25">
      <c r="A37384">
        <v>1463870</v>
      </c>
      <c r="B37384" s="1" t="s">
        <v>37746</v>
      </c>
      <c r="C37384" s="2">
        <v>44182</v>
      </c>
      <c r="D37384" t="b">
        <v>1</v>
      </c>
      <c r="E37384" t="b">
        <v>0</v>
      </c>
      <c r="F37384" t="b">
        <v>0</v>
      </c>
      <c r="G37384" s="1" t="s">
        <v>29</v>
      </c>
      <c r="H37384">
        <v>73</v>
      </c>
      <c r="I37384">
        <v>15</v>
      </c>
      <c r="J37384" s="1" t="s">
        <v>160</v>
      </c>
      <c r="K37384" s="1" t="s">
        <v>30</v>
      </c>
      <c r="L37384" s="1" t="s">
        <v>217</v>
      </c>
      <c r="M37384" t="b">
        <v>1</v>
      </c>
    </row>
    <row r="37385" spans="1:13" x14ac:dyDescent="0.25">
      <c r="A37385">
        <v>1492870</v>
      </c>
      <c r="B37385" s="1" t="s">
        <v>37747</v>
      </c>
      <c r="C37385" s="2">
        <v>44288</v>
      </c>
      <c r="D37385" t="b">
        <v>1</v>
      </c>
      <c r="E37385" t="b">
        <v>1</v>
      </c>
      <c r="F37385" t="b">
        <v>0</v>
      </c>
      <c r="G37385" s="1" t="s">
        <v>1460</v>
      </c>
      <c r="H37385">
        <v>38</v>
      </c>
      <c r="I37385">
        <v>13</v>
      </c>
      <c r="J37385" s="1" t="s">
        <v>98</v>
      </c>
      <c r="K37385" s="1" t="s">
        <v>98</v>
      </c>
      <c r="L37385" s="1" t="s">
        <v>16</v>
      </c>
      <c r="M37385" t="b">
        <v>1</v>
      </c>
    </row>
    <row r="37386" spans="1:13" x14ac:dyDescent="0.25">
      <c r="A37386">
        <v>1496620</v>
      </c>
      <c r="B37386" s="1" t="s">
        <v>37748</v>
      </c>
      <c r="C37386" s="2">
        <v>44191</v>
      </c>
      <c r="D37386" t="b">
        <v>1</v>
      </c>
      <c r="E37386" t="b">
        <v>0</v>
      </c>
      <c r="F37386" t="b">
        <v>1</v>
      </c>
      <c r="G37386" s="1" t="s">
        <v>18</v>
      </c>
      <c r="H37386">
        <v>100</v>
      </c>
      <c r="I37386">
        <v>11</v>
      </c>
      <c r="J37386" s="1" t="s">
        <v>216</v>
      </c>
      <c r="K37386" s="1" t="s">
        <v>98</v>
      </c>
      <c r="L37386" s="1" t="s">
        <v>168</v>
      </c>
      <c r="M37386" t="b">
        <v>1</v>
      </c>
    </row>
    <row r="37387" spans="1:13" x14ac:dyDescent="0.25">
      <c r="A37387">
        <v>1530230</v>
      </c>
      <c r="B37387" s="1" t="s">
        <v>37749</v>
      </c>
      <c r="C37387" s="2">
        <v>44363</v>
      </c>
      <c r="D37387" t="b">
        <v>1</v>
      </c>
      <c r="E37387" t="b">
        <v>0</v>
      </c>
      <c r="F37387" t="b">
        <v>0</v>
      </c>
      <c r="G37387" s="1" t="s">
        <v>18</v>
      </c>
      <c r="H37387">
        <v>90</v>
      </c>
      <c r="I37387">
        <v>10</v>
      </c>
      <c r="J37387" s="1" t="s">
        <v>394</v>
      </c>
      <c r="K37387" s="1" t="s">
        <v>394</v>
      </c>
      <c r="L37387" s="1" t="s">
        <v>16</v>
      </c>
      <c r="M37387" t="b">
        <v>1</v>
      </c>
    </row>
    <row r="37388" spans="1:13" x14ac:dyDescent="0.25">
      <c r="A37388">
        <v>1570320</v>
      </c>
      <c r="B37388" s="1" t="s">
        <v>37750</v>
      </c>
      <c r="C37388" s="2">
        <v>44328</v>
      </c>
      <c r="D37388" t="b">
        <v>1</v>
      </c>
      <c r="E37388" t="b">
        <v>0</v>
      </c>
      <c r="F37388" t="b">
        <v>0</v>
      </c>
      <c r="G37388" s="1" t="s">
        <v>18</v>
      </c>
      <c r="H37388">
        <v>100</v>
      </c>
      <c r="I37388">
        <v>13</v>
      </c>
      <c r="J37388" s="1" t="s">
        <v>98</v>
      </c>
      <c r="K37388" s="1" t="s">
        <v>98</v>
      </c>
      <c r="L37388" s="1" t="s">
        <v>16</v>
      </c>
      <c r="M37388" t="b">
        <v>1</v>
      </c>
    </row>
    <row r="37389" spans="1:13" x14ac:dyDescent="0.25">
      <c r="A37389">
        <v>1574050</v>
      </c>
      <c r="B37389" s="1" t="s">
        <v>37751</v>
      </c>
      <c r="C37389" s="2">
        <v>44337</v>
      </c>
      <c r="D37389" t="b">
        <v>1</v>
      </c>
      <c r="E37389" t="b">
        <v>0</v>
      </c>
      <c r="F37389" t="b">
        <v>0</v>
      </c>
      <c r="G37389" s="1" t="s">
        <v>18</v>
      </c>
      <c r="H37389">
        <v>100</v>
      </c>
      <c r="I37389">
        <v>18</v>
      </c>
      <c r="J37389" s="1" t="s">
        <v>16</v>
      </c>
      <c r="K37389" s="1" t="s">
        <v>16</v>
      </c>
      <c r="L37389" s="1" t="s">
        <v>16</v>
      </c>
      <c r="M37389" t="b">
        <v>1</v>
      </c>
    </row>
    <row r="37390" spans="1:13" x14ac:dyDescent="0.25">
      <c r="A37390">
        <v>1601100</v>
      </c>
      <c r="B37390" s="1" t="s">
        <v>37752</v>
      </c>
      <c r="C37390" s="2">
        <v>44309</v>
      </c>
      <c r="D37390" t="b">
        <v>1</v>
      </c>
      <c r="E37390" t="b">
        <v>0</v>
      </c>
      <c r="F37390" t="b">
        <v>0</v>
      </c>
      <c r="G37390" s="1" t="s">
        <v>23</v>
      </c>
      <c r="H37390">
        <v>58</v>
      </c>
      <c r="I37390">
        <v>24</v>
      </c>
      <c r="J37390" s="1" t="s">
        <v>16</v>
      </c>
      <c r="K37390" s="1" t="s">
        <v>16</v>
      </c>
      <c r="L37390" s="1" t="s">
        <v>16</v>
      </c>
      <c r="M37390" t="b">
        <v>1</v>
      </c>
    </row>
    <row r="37391" spans="1:13" x14ac:dyDescent="0.25">
      <c r="A37391">
        <v>1605720</v>
      </c>
      <c r="B37391" s="1" t="s">
        <v>37753</v>
      </c>
      <c r="C37391" s="2">
        <v>44321</v>
      </c>
      <c r="D37391" t="b">
        <v>1</v>
      </c>
      <c r="E37391" t="b">
        <v>1</v>
      </c>
      <c r="F37391" t="b">
        <v>1</v>
      </c>
      <c r="G37391" s="1" t="s">
        <v>18</v>
      </c>
      <c r="H37391">
        <v>100</v>
      </c>
      <c r="I37391">
        <v>12</v>
      </c>
      <c r="J37391" s="1" t="s">
        <v>19</v>
      </c>
      <c r="K37391" s="1" t="s">
        <v>19</v>
      </c>
      <c r="L37391" s="1" t="s">
        <v>16</v>
      </c>
      <c r="M37391" t="b">
        <v>1</v>
      </c>
    </row>
    <row r="37392" spans="1:13" x14ac:dyDescent="0.25">
      <c r="A37392">
        <v>1643990</v>
      </c>
      <c r="B37392" s="1" t="s">
        <v>37754</v>
      </c>
      <c r="C37392" s="2">
        <v>44419</v>
      </c>
      <c r="D37392" t="b">
        <v>1</v>
      </c>
      <c r="E37392" t="b">
        <v>0</v>
      </c>
      <c r="F37392" t="b">
        <v>0</v>
      </c>
      <c r="G37392" s="1" t="s">
        <v>1460</v>
      </c>
      <c r="H37392">
        <v>28</v>
      </c>
      <c r="I37392">
        <v>70</v>
      </c>
      <c r="J37392" s="1" t="s">
        <v>16</v>
      </c>
      <c r="K37392" s="1" t="s">
        <v>16</v>
      </c>
      <c r="L37392" s="1" t="s">
        <v>16</v>
      </c>
      <c r="M37392" t="b">
        <v>1</v>
      </c>
    </row>
    <row r="37393" spans="1:13" x14ac:dyDescent="0.25">
      <c r="A37393">
        <v>1668280</v>
      </c>
      <c r="B37393" s="1" t="s">
        <v>37755</v>
      </c>
      <c r="C37393" s="2">
        <v>44413</v>
      </c>
      <c r="D37393" t="b">
        <v>1</v>
      </c>
      <c r="E37393" t="b">
        <v>0</v>
      </c>
      <c r="F37393" t="b">
        <v>0</v>
      </c>
      <c r="G37393" s="1" t="s">
        <v>1460</v>
      </c>
      <c r="H37393">
        <v>35</v>
      </c>
      <c r="I37393">
        <v>31</v>
      </c>
      <c r="J37393" s="1" t="s">
        <v>16</v>
      </c>
      <c r="K37393" s="1" t="s">
        <v>16</v>
      </c>
      <c r="L37393" s="1" t="s">
        <v>16</v>
      </c>
      <c r="M37393" t="b">
        <v>1</v>
      </c>
    </row>
    <row r="37394" spans="1:13" x14ac:dyDescent="0.25">
      <c r="A37394">
        <v>1702550</v>
      </c>
      <c r="B37394" s="1" t="s">
        <v>37756</v>
      </c>
      <c r="C37394" s="2">
        <v>44479</v>
      </c>
      <c r="D37394" t="b">
        <v>1</v>
      </c>
      <c r="E37394" t="b">
        <v>1</v>
      </c>
      <c r="F37394" t="b">
        <v>0</v>
      </c>
      <c r="G37394" s="1" t="s">
        <v>29</v>
      </c>
      <c r="H37394">
        <v>78</v>
      </c>
      <c r="I37394">
        <v>38</v>
      </c>
      <c r="J37394" s="1" t="s">
        <v>475</v>
      </c>
      <c r="K37394" s="1" t="s">
        <v>475</v>
      </c>
      <c r="L37394" s="1" t="s">
        <v>16</v>
      </c>
      <c r="M37394" t="b">
        <v>1</v>
      </c>
    </row>
    <row r="37395" spans="1:13" x14ac:dyDescent="0.25">
      <c r="A37395">
        <v>1739600</v>
      </c>
      <c r="B37395" s="1" t="s">
        <v>37757</v>
      </c>
      <c r="C37395" s="2">
        <v>44721</v>
      </c>
      <c r="D37395" t="b">
        <v>1</v>
      </c>
      <c r="E37395" t="b">
        <v>0</v>
      </c>
      <c r="F37395" t="b">
        <v>0</v>
      </c>
      <c r="G37395" s="1" t="s">
        <v>29</v>
      </c>
      <c r="H37395">
        <v>76</v>
      </c>
      <c r="I37395">
        <v>342</v>
      </c>
      <c r="J37395" s="1" t="s">
        <v>16</v>
      </c>
      <c r="K37395" s="1" t="s">
        <v>16</v>
      </c>
      <c r="L37395" s="1" t="s">
        <v>16</v>
      </c>
      <c r="M37395" t="b">
        <v>1</v>
      </c>
    </row>
    <row r="37396" spans="1:13" x14ac:dyDescent="0.25">
      <c r="A37396">
        <v>1149860</v>
      </c>
      <c r="B37396" s="1" t="s">
        <v>37758</v>
      </c>
      <c r="C37396" s="2">
        <v>43749</v>
      </c>
      <c r="D37396" t="b">
        <v>1</v>
      </c>
      <c r="E37396" t="b">
        <v>1</v>
      </c>
      <c r="F37396" t="b">
        <v>1</v>
      </c>
      <c r="G37396" s="1" t="s">
        <v>18</v>
      </c>
      <c r="H37396">
        <v>100</v>
      </c>
      <c r="I37396">
        <v>12</v>
      </c>
      <c r="J37396" s="1" t="s">
        <v>27</v>
      </c>
      <c r="K37396" s="1" t="s">
        <v>27</v>
      </c>
      <c r="L37396" s="1" t="s">
        <v>16</v>
      </c>
      <c r="M37396" t="b">
        <v>1</v>
      </c>
    </row>
    <row r="37397" spans="1:13" x14ac:dyDescent="0.25">
      <c r="A37397">
        <v>1744750</v>
      </c>
      <c r="B37397" s="1" t="s">
        <v>37759</v>
      </c>
      <c r="C37397" s="2">
        <v>44536</v>
      </c>
      <c r="D37397" t="b">
        <v>1</v>
      </c>
      <c r="E37397" t="b">
        <v>0</v>
      </c>
      <c r="F37397" t="b">
        <v>0</v>
      </c>
      <c r="G37397" s="1" t="s">
        <v>18</v>
      </c>
      <c r="H37397">
        <v>91</v>
      </c>
      <c r="I37397">
        <v>34</v>
      </c>
      <c r="J37397" s="1" t="s">
        <v>98</v>
      </c>
      <c r="K37397" s="1" t="s">
        <v>98</v>
      </c>
      <c r="L37397" s="1" t="s">
        <v>16</v>
      </c>
      <c r="M37397" t="b">
        <v>1</v>
      </c>
    </row>
    <row r="37398" spans="1:13" x14ac:dyDescent="0.25">
      <c r="A37398">
        <v>234772</v>
      </c>
      <c r="B37398" s="1" t="s">
        <v>37760</v>
      </c>
      <c r="C37398" s="2">
        <v>41376</v>
      </c>
      <c r="D37398" t="b">
        <v>1</v>
      </c>
      <c r="E37398" t="b">
        <v>0</v>
      </c>
      <c r="F37398" t="b">
        <v>0</v>
      </c>
      <c r="G37398" s="1" t="s">
        <v>18</v>
      </c>
      <c r="H37398">
        <v>91</v>
      </c>
      <c r="I37398">
        <v>23</v>
      </c>
      <c r="J37398" s="1" t="s">
        <v>91</v>
      </c>
      <c r="K37398" s="1" t="s">
        <v>91</v>
      </c>
      <c r="L37398" s="1" t="s">
        <v>16</v>
      </c>
      <c r="M37398" t="b">
        <v>1</v>
      </c>
    </row>
    <row r="37399" spans="1:13" x14ac:dyDescent="0.25">
      <c r="A37399">
        <v>1759640</v>
      </c>
      <c r="B37399" s="1" t="s">
        <v>37761</v>
      </c>
      <c r="C37399" s="2">
        <v>44670</v>
      </c>
      <c r="D37399" t="b">
        <v>1</v>
      </c>
      <c r="E37399" t="b">
        <v>0</v>
      </c>
      <c r="F37399" t="b">
        <v>0</v>
      </c>
      <c r="G37399" s="1" t="s">
        <v>23</v>
      </c>
      <c r="H37399">
        <v>69</v>
      </c>
      <c r="I37399">
        <v>23</v>
      </c>
      <c r="J37399" s="1" t="s">
        <v>27</v>
      </c>
      <c r="K37399" s="1" t="s">
        <v>27</v>
      </c>
      <c r="L37399" s="1" t="s">
        <v>16</v>
      </c>
      <c r="M37399" t="b">
        <v>1</v>
      </c>
    </row>
    <row r="37400" spans="1:13" x14ac:dyDescent="0.25">
      <c r="A37400">
        <v>1788850</v>
      </c>
      <c r="B37400" s="1" t="s">
        <v>37762</v>
      </c>
      <c r="C37400" s="2">
        <v>44756</v>
      </c>
      <c r="D37400" t="b">
        <v>1</v>
      </c>
      <c r="E37400" t="b">
        <v>0</v>
      </c>
      <c r="F37400" t="b">
        <v>0</v>
      </c>
      <c r="G37400" s="1" t="s">
        <v>14</v>
      </c>
      <c r="H37400">
        <v>94</v>
      </c>
      <c r="I37400">
        <v>197</v>
      </c>
      <c r="J37400" s="1" t="s">
        <v>75</v>
      </c>
      <c r="K37400" s="1" t="s">
        <v>27</v>
      </c>
      <c r="L37400" s="1" t="s">
        <v>446</v>
      </c>
      <c r="M37400" t="b">
        <v>1</v>
      </c>
    </row>
    <row r="37401" spans="1:13" x14ac:dyDescent="0.25">
      <c r="A37401">
        <v>1808120</v>
      </c>
      <c r="B37401" s="1" t="s">
        <v>37763</v>
      </c>
      <c r="C37401" s="2">
        <v>44678</v>
      </c>
      <c r="D37401" t="b">
        <v>1</v>
      </c>
      <c r="E37401" t="b">
        <v>0</v>
      </c>
      <c r="F37401" t="b">
        <v>0</v>
      </c>
      <c r="G37401" s="1" t="s">
        <v>14</v>
      </c>
      <c r="H37401">
        <v>89</v>
      </c>
      <c r="I37401">
        <v>1504</v>
      </c>
      <c r="J37401" s="1" t="s">
        <v>16</v>
      </c>
      <c r="K37401" s="1" t="s">
        <v>16</v>
      </c>
      <c r="L37401" s="1" t="s">
        <v>16</v>
      </c>
      <c r="M37401" t="b">
        <v>1</v>
      </c>
    </row>
    <row r="37402" spans="1:13" x14ac:dyDescent="0.25">
      <c r="A37402">
        <v>1827550</v>
      </c>
      <c r="B37402" s="1" t="s">
        <v>37764</v>
      </c>
      <c r="C37402" s="2">
        <v>44651</v>
      </c>
      <c r="D37402" t="b">
        <v>1</v>
      </c>
      <c r="E37402" t="b">
        <v>0</v>
      </c>
      <c r="F37402" t="b">
        <v>0</v>
      </c>
      <c r="G37402" s="1" t="s">
        <v>23</v>
      </c>
      <c r="H37402">
        <v>58</v>
      </c>
      <c r="I37402">
        <v>24</v>
      </c>
      <c r="J37402" s="1" t="s">
        <v>16</v>
      </c>
      <c r="K37402" s="1" t="s">
        <v>16</v>
      </c>
      <c r="L37402" s="1" t="s">
        <v>16</v>
      </c>
      <c r="M37402" t="b">
        <v>1</v>
      </c>
    </row>
    <row r="37403" spans="1:13" x14ac:dyDescent="0.25">
      <c r="A37403">
        <v>1855170</v>
      </c>
      <c r="B37403" s="1" t="s">
        <v>37765</v>
      </c>
      <c r="C37403" s="2">
        <v>44571</v>
      </c>
      <c r="D37403" t="b">
        <v>1</v>
      </c>
      <c r="E37403" t="b">
        <v>0</v>
      </c>
      <c r="F37403" t="b">
        <v>0</v>
      </c>
      <c r="G37403" s="1" t="s">
        <v>18</v>
      </c>
      <c r="H37403">
        <v>95</v>
      </c>
      <c r="I37403">
        <v>24</v>
      </c>
      <c r="J37403" s="1" t="s">
        <v>91</v>
      </c>
      <c r="K37403" s="1" t="s">
        <v>91</v>
      </c>
      <c r="L37403" s="1" t="s">
        <v>16</v>
      </c>
      <c r="M37403" t="b">
        <v>1</v>
      </c>
    </row>
    <row r="37404" spans="1:13" x14ac:dyDescent="0.25">
      <c r="A37404">
        <v>1865100</v>
      </c>
      <c r="B37404" s="1" t="s">
        <v>37766</v>
      </c>
      <c r="C37404" s="2">
        <v>44612</v>
      </c>
      <c r="D37404" t="b">
        <v>1</v>
      </c>
      <c r="E37404" t="b">
        <v>1</v>
      </c>
      <c r="F37404" t="b">
        <v>0</v>
      </c>
      <c r="G37404" s="1" t="s">
        <v>18</v>
      </c>
      <c r="H37404">
        <v>100</v>
      </c>
      <c r="I37404">
        <v>22</v>
      </c>
      <c r="J37404" s="1" t="s">
        <v>91</v>
      </c>
      <c r="K37404" s="1" t="s">
        <v>91</v>
      </c>
      <c r="L37404" s="1" t="s">
        <v>16</v>
      </c>
      <c r="M37404" t="b">
        <v>1</v>
      </c>
    </row>
    <row r="37405" spans="1:13" x14ac:dyDescent="0.25">
      <c r="A37405">
        <v>1895410</v>
      </c>
      <c r="B37405" s="1" t="s">
        <v>37767</v>
      </c>
      <c r="C37405" s="2">
        <v>44771</v>
      </c>
      <c r="D37405" t="b">
        <v>1</v>
      </c>
      <c r="E37405" t="b">
        <v>0</v>
      </c>
      <c r="F37405" t="b">
        <v>0</v>
      </c>
      <c r="G37405" s="1" t="s">
        <v>29</v>
      </c>
      <c r="H37405">
        <v>76</v>
      </c>
      <c r="I37405">
        <v>26</v>
      </c>
      <c r="J37405" s="1" t="s">
        <v>19</v>
      </c>
      <c r="K37405" s="1" t="s">
        <v>19</v>
      </c>
      <c r="L37405" s="1" t="s">
        <v>16</v>
      </c>
      <c r="M37405" t="b">
        <v>1</v>
      </c>
    </row>
    <row r="37406" spans="1:13" x14ac:dyDescent="0.25">
      <c r="A37406">
        <v>1950070</v>
      </c>
      <c r="B37406" s="1" t="s">
        <v>37768</v>
      </c>
      <c r="C37406" s="2">
        <v>44701</v>
      </c>
      <c r="D37406" t="b">
        <v>1</v>
      </c>
      <c r="E37406" t="b">
        <v>0</v>
      </c>
      <c r="F37406" t="b">
        <v>0</v>
      </c>
      <c r="G37406" s="1" t="s">
        <v>23</v>
      </c>
      <c r="H37406">
        <v>65</v>
      </c>
      <c r="I37406">
        <v>85</v>
      </c>
      <c r="J37406" s="1" t="s">
        <v>310</v>
      </c>
      <c r="K37406" s="1" t="s">
        <v>69</v>
      </c>
      <c r="L37406" s="1" t="s">
        <v>217</v>
      </c>
      <c r="M37406" t="b">
        <v>1</v>
      </c>
    </row>
    <row r="37407" spans="1:13" x14ac:dyDescent="0.25">
      <c r="A37407">
        <v>1952360</v>
      </c>
      <c r="B37407" s="1" t="s">
        <v>37769</v>
      </c>
      <c r="C37407" s="2">
        <v>44936</v>
      </c>
      <c r="D37407" t="b">
        <v>1</v>
      </c>
      <c r="E37407" t="b">
        <v>0</v>
      </c>
      <c r="F37407" t="b">
        <v>0</v>
      </c>
      <c r="G37407" s="1" t="s">
        <v>23</v>
      </c>
      <c r="H37407">
        <v>61</v>
      </c>
      <c r="I37407">
        <v>416</v>
      </c>
      <c r="J37407" s="1" t="s">
        <v>16</v>
      </c>
      <c r="K37407" s="1" t="s">
        <v>16</v>
      </c>
      <c r="L37407" s="1" t="s">
        <v>16</v>
      </c>
      <c r="M37407" t="b">
        <v>1</v>
      </c>
    </row>
    <row r="37408" spans="1:13" x14ac:dyDescent="0.25">
      <c r="A37408">
        <v>2054470</v>
      </c>
      <c r="B37408" s="1" t="s">
        <v>37770</v>
      </c>
      <c r="C37408" s="2">
        <v>44980</v>
      </c>
      <c r="D37408" t="b">
        <v>1</v>
      </c>
      <c r="E37408" t="b">
        <v>0</v>
      </c>
      <c r="F37408" t="b">
        <v>0</v>
      </c>
      <c r="G37408" s="1" t="s">
        <v>18</v>
      </c>
      <c r="H37408">
        <v>91</v>
      </c>
      <c r="I37408">
        <v>23</v>
      </c>
      <c r="J37408" s="1" t="s">
        <v>15</v>
      </c>
      <c r="K37408" s="1" t="s">
        <v>15</v>
      </c>
      <c r="L37408" s="1" t="s">
        <v>16</v>
      </c>
      <c r="M37408" t="b">
        <v>1</v>
      </c>
    </row>
    <row r="37409" spans="1:13" x14ac:dyDescent="0.25">
      <c r="A37409">
        <v>2079500</v>
      </c>
      <c r="B37409" s="1" t="s">
        <v>37771</v>
      </c>
      <c r="C37409" s="2">
        <v>44803</v>
      </c>
      <c r="D37409" t="b">
        <v>1</v>
      </c>
      <c r="E37409" t="b">
        <v>0</v>
      </c>
      <c r="F37409" t="b">
        <v>0</v>
      </c>
      <c r="G37409" s="1" t="s">
        <v>18</v>
      </c>
      <c r="H37409">
        <v>100</v>
      </c>
      <c r="I37409">
        <v>11</v>
      </c>
      <c r="J37409" s="1" t="s">
        <v>1022</v>
      </c>
      <c r="K37409" s="1" t="s">
        <v>32</v>
      </c>
      <c r="L37409" s="1" t="s">
        <v>157</v>
      </c>
      <c r="M37409" t="b">
        <v>1</v>
      </c>
    </row>
    <row r="37410" spans="1:13" x14ac:dyDescent="0.25">
      <c r="A37410">
        <v>2159230</v>
      </c>
      <c r="B37410" s="1" t="s">
        <v>37772</v>
      </c>
      <c r="C37410" s="2">
        <v>44858</v>
      </c>
      <c r="D37410" t="b">
        <v>1</v>
      </c>
      <c r="E37410" t="b">
        <v>0</v>
      </c>
      <c r="F37410" t="b">
        <v>0</v>
      </c>
      <c r="G37410" s="1" t="s">
        <v>18</v>
      </c>
      <c r="H37410">
        <v>100</v>
      </c>
      <c r="I37410">
        <v>10</v>
      </c>
      <c r="J37410" s="1" t="s">
        <v>30</v>
      </c>
      <c r="K37410" s="1" t="s">
        <v>30</v>
      </c>
      <c r="L37410" s="1" t="s">
        <v>16</v>
      </c>
      <c r="M37410" t="b">
        <v>1</v>
      </c>
    </row>
    <row r="37411" spans="1:13" x14ac:dyDescent="0.25">
      <c r="A37411">
        <v>2166290</v>
      </c>
      <c r="B37411" s="1" t="s">
        <v>37773</v>
      </c>
      <c r="C37411" s="2">
        <v>44848</v>
      </c>
      <c r="D37411" t="b">
        <v>1</v>
      </c>
      <c r="E37411" t="b">
        <v>0</v>
      </c>
      <c r="F37411" t="b">
        <v>0</v>
      </c>
      <c r="G37411" s="1" t="s">
        <v>29</v>
      </c>
      <c r="H37411">
        <v>71</v>
      </c>
      <c r="I37411">
        <v>28</v>
      </c>
      <c r="J37411" s="1" t="s">
        <v>91</v>
      </c>
      <c r="K37411" s="1" t="s">
        <v>91</v>
      </c>
      <c r="L37411" s="1" t="s">
        <v>16</v>
      </c>
      <c r="M37411" t="b">
        <v>1</v>
      </c>
    </row>
    <row r="37412" spans="1:13" x14ac:dyDescent="0.25">
      <c r="A37412">
        <v>2208160</v>
      </c>
      <c r="B37412" s="1" t="s">
        <v>24762</v>
      </c>
      <c r="C37412" s="2">
        <v>44930</v>
      </c>
      <c r="D37412" t="b">
        <v>1</v>
      </c>
      <c r="E37412" t="b">
        <v>0</v>
      </c>
      <c r="F37412" t="b">
        <v>0</v>
      </c>
      <c r="G37412" s="1" t="s">
        <v>23</v>
      </c>
      <c r="H37412">
        <v>56</v>
      </c>
      <c r="I37412">
        <v>46</v>
      </c>
      <c r="J37412" s="1" t="s">
        <v>16</v>
      </c>
      <c r="K37412" s="1" t="s">
        <v>16</v>
      </c>
      <c r="L37412" s="1" t="s">
        <v>16</v>
      </c>
      <c r="M37412" t="b">
        <v>1</v>
      </c>
    </row>
    <row r="37413" spans="1:13" x14ac:dyDescent="0.25">
      <c r="A37413">
        <v>10250</v>
      </c>
      <c r="B37413" s="1" t="s">
        <v>37774</v>
      </c>
      <c r="C37413" s="2">
        <v>40844</v>
      </c>
      <c r="D37413" t="b">
        <v>1</v>
      </c>
      <c r="E37413" t="b">
        <v>0</v>
      </c>
      <c r="F37413" t="b">
        <v>0</v>
      </c>
      <c r="G37413" s="1" t="s">
        <v>23</v>
      </c>
      <c r="H37413">
        <v>47</v>
      </c>
      <c r="I37413">
        <v>34</v>
      </c>
      <c r="J37413" s="1" t="s">
        <v>32</v>
      </c>
      <c r="K37413" s="1" t="s">
        <v>32</v>
      </c>
      <c r="L37413" s="1" t="s">
        <v>16</v>
      </c>
      <c r="M37413" t="b">
        <v>1</v>
      </c>
    </row>
    <row r="37414" spans="1:13" x14ac:dyDescent="0.25">
      <c r="A37414">
        <v>60800</v>
      </c>
      <c r="B37414" s="1" t="s">
        <v>37775</v>
      </c>
      <c r="C37414" s="2">
        <v>40332</v>
      </c>
      <c r="D37414" t="b">
        <v>1</v>
      </c>
      <c r="E37414" t="b">
        <v>0</v>
      </c>
      <c r="F37414" t="b">
        <v>0</v>
      </c>
      <c r="G37414" s="1" t="s">
        <v>23</v>
      </c>
      <c r="H37414">
        <v>52</v>
      </c>
      <c r="I37414">
        <v>134</v>
      </c>
      <c r="J37414" s="1" t="s">
        <v>48</v>
      </c>
      <c r="K37414" s="1" t="s">
        <v>27</v>
      </c>
      <c r="L37414" s="1" t="s">
        <v>46</v>
      </c>
      <c r="M37414" t="b">
        <v>1</v>
      </c>
    </row>
    <row r="37415" spans="1:13" x14ac:dyDescent="0.25">
      <c r="A37415">
        <v>215390</v>
      </c>
      <c r="B37415" s="1" t="s">
        <v>37776</v>
      </c>
      <c r="C37415" s="2">
        <v>41149</v>
      </c>
      <c r="D37415" t="b">
        <v>1</v>
      </c>
      <c r="E37415" t="b">
        <v>0</v>
      </c>
      <c r="F37415" t="b">
        <v>0</v>
      </c>
      <c r="G37415" s="1" t="s">
        <v>23</v>
      </c>
      <c r="H37415">
        <v>56</v>
      </c>
      <c r="I37415">
        <v>16</v>
      </c>
      <c r="J37415" s="1" t="s">
        <v>279</v>
      </c>
      <c r="K37415" s="1" t="s">
        <v>279</v>
      </c>
      <c r="L37415" s="1" t="s">
        <v>16</v>
      </c>
      <c r="M37415" t="b">
        <v>1</v>
      </c>
    </row>
    <row r="37416" spans="1:13" x14ac:dyDescent="0.25">
      <c r="A37416">
        <v>256030</v>
      </c>
      <c r="B37416" s="1" t="s">
        <v>37777</v>
      </c>
      <c r="C37416" s="2">
        <v>41963</v>
      </c>
      <c r="D37416" t="b">
        <v>1</v>
      </c>
      <c r="E37416" t="b">
        <v>0</v>
      </c>
      <c r="F37416" t="b">
        <v>0</v>
      </c>
      <c r="G37416" s="1" t="s">
        <v>23</v>
      </c>
      <c r="H37416">
        <v>58</v>
      </c>
      <c r="I37416">
        <v>278</v>
      </c>
      <c r="J37416" s="1" t="s">
        <v>55</v>
      </c>
      <c r="K37416" s="1" t="s">
        <v>55</v>
      </c>
      <c r="L37416" s="1" t="s">
        <v>16</v>
      </c>
      <c r="M37416" t="b">
        <v>1</v>
      </c>
    </row>
    <row r="37417" spans="1:13" x14ac:dyDescent="0.25">
      <c r="A37417">
        <v>260250</v>
      </c>
      <c r="B37417" s="1" t="s">
        <v>37778</v>
      </c>
      <c r="C37417" s="2">
        <v>41575</v>
      </c>
      <c r="D37417" t="b">
        <v>1</v>
      </c>
      <c r="E37417" t="b">
        <v>0</v>
      </c>
      <c r="F37417" t="b">
        <v>0</v>
      </c>
      <c r="G37417" s="1" t="s">
        <v>23</v>
      </c>
      <c r="H37417">
        <v>60</v>
      </c>
      <c r="I37417">
        <v>396</v>
      </c>
      <c r="J37417" s="1" t="s">
        <v>30</v>
      </c>
      <c r="K37417" s="1" t="s">
        <v>30</v>
      </c>
      <c r="L37417" s="1" t="s">
        <v>16</v>
      </c>
      <c r="M37417" t="b">
        <v>1</v>
      </c>
    </row>
    <row r="37418" spans="1:13" x14ac:dyDescent="0.25">
      <c r="A37418">
        <v>278810</v>
      </c>
      <c r="B37418" s="1" t="s">
        <v>37779</v>
      </c>
      <c r="C37418" s="2">
        <v>42076</v>
      </c>
      <c r="D37418" t="b">
        <v>1</v>
      </c>
      <c r="E37418" t="b">
        <v>1</v>
      </c>
      <c r="F37418" t="b">
        <v>0</v>
      </c>
      <c r="G37418" s="1" t="s">
        <v>23</v>
      </c>
      <c r="H37418">
        <v>53</v>
      </c>
      <c r="I37418">
        <v>115</v>
      </c>
      <c r="J37418" s="1" t="s">
        <v>30</v>
      </c>
      <c r="K37418" s="1" t="s">
        <v>30</v>
      </c>
      <c r="L37418" s="1" t="s">
        <v>16</v>
      </c>
      <c r="M37418" t="b">
        <v>1</v>
      </c>
    </row>
    <row r="37419" spans="1:13" x14ac:dyDescent="0.25">
      <c r="A37419">
        <v>283660</v>
      </c>
      <c r="B37419" s="1" t="s">
        <v>37780</v>
      </c>
      <c r="C37419" s="2">
        <v>41754</v>
      </c>
      <c r="D37419" t="b">
        <v>1</v>
      </c>
      <c r="E37419" t="b">
        <v>1</v>
      </c>
      <c r="F37419" t="b">
        <v>1</v>
      </c>
      <c r="G37419" s="1" t="s">
        <v>23</v>
      </c>
      <c r="H37419">
        <v>62</v>
      </c>
      <c r="I37419">
        <v>146</v>
      </c>
      <c r="J37419" s="1" t="s">
        <v>19</v>
      </c>
      <c r="K37419" s="1" t="s">
        <v>19</v>
      </c>
      <c r="L37419" s="1" t="s">
        <v>16</v>
      </c>
      <c r="M37419" t="b">
        <v>1</v>
      </c>
    </row>
    <row r="37420" spans="1:13" x14ac:dyDescent="0.25">
      <c r="A37420">
        <v>289240</v>
      </c>
      <c r="B37420" s="1" t="s">
        <v>37781</v>
      </c>
      <c r="C37420" s="2">
        <v>41781</v>
      </c>
      <c r="D37420" t="b">
        <v>1</v>
      </c>
      <c r="E37420" t="b">
        <v>0</v>
      </c>
      <c r="F37420" t="b">
        <v>0</v>
      </c>
      <c r="G37420" s="1" t="s">
        <v>29</v>
      </c>
      <c r="H37420">
        <v>79</v>
      </c>
      <c r="I37420">
        <v>29</v>
      </c>
      <c r="J37420" s="1" t="s">
        <v>52</v>
      </c>
      <c r="K37420" s="1" t="s">
        <v>52</v>
      </c>
      <c r="L37420" s="1" t="s">
        <v>16</v>
      </c>
      <c r="M37420" t="b">
        <v>1</v>
      </c>
    </row>
    <row r="37421" spans="1:13" x14ac:dyDescent="0.25">
      <c r="A37421">
        <v>296890</v>
      </c>
      <c r="B37421" s="1" t="s">
        <v>37782</v>
      </c>
      <c r="C37421" s="2">
        <v>42607</v>
      </c>
      <c r="D37421" t="b">
        <v>1</v>
      </c>
      <c r="E37421" t="b">
        <v>0</v>
      </c>
      <c r="F37421" t="b">
        <v>0</v>
      </c>
      <c r="G37421" s="1" t="s">
        <v>18</v>
      </c>
      <c r="H37421">
        <v>86</v>
      </c>
      <c r="I37421">
        <v>46</v>
      </c>
      <c r="J37421" s="1" t="s">
        <v>30</v>
      </c>
      <c r="K37421" s="1" t="s">
        <v>30</v>
      </c>
      <c r="L37421" s="1" t="s">
        <v>16</v>
      </c>
      <c r="M37421" t="b">
        <v>1</v>
      </c>
    </row>
    <row r="37422" spans="1:13" x14ac:dyDescent="0.25">
      <c r="A37422">
        <v>300320</v>
      </c>
      <c r="B37422" s="1" t="s">
        <v>37783</v>
      </c>
      <c r="C37422" s="2">
        <v>41808</v>
      </c>
      <c r="D37422" t="b">
        <v>1</v>
      </c>
      <c r="E37422" t="b">
        <v>1</v>
      </c>
      <c r="F37422" t="b">
        <v>0</v>
      </c>
      <c r="G37422" s="1" t="s">
        <v>23</v>
      </c>
      <c r="H37422">
        <v>58</v>
      </c>
      <c r="I37422">
        <v>91</v>
      </c>
      <c r="J37422" s="1" t="s">
        <v>27</v>
      </c>
      <c r="K37422" s="1" t="s">
        <v>27</v>
      </c>
      <c r="L37422" s="1" t="s">
        <v>16</v>
      </c>
      <c r="M37422" t="b">
        <v>1</v>
      </c>
    </row>
    <row r="37423" spans="1:13" x14ac:dyDescent="0.25">
      <c r="A37423">
        <v>305820</v>
      </c>
      <c r="B37423" s="1" t="s">
        <v>37784</v>
      </c>
      <c r="C37423" s="2">
        <v>42249</v>
      </c>
      <c r="D37423" t="b">
        <v>1</v>
      </c>
      <c r="E37423" t="b">
        <v>1</v>
      </c>
      <c r="F37423" t="b">
        <v>1</v>
      </c>
      <c r="G37423" s="1" t="s">
        <v>18</v>
      </c>
      <c r="H37423">
        <v>84</v>
      </c>
      <c r="I37423">
        <v>19</v>
      </c>
      <c r="J37423" s="1" t="s">
        <v>19</v>
      </c>
      <c r="K37423" s="1" t="s">
        <v>19</v>
      </c>
      <c r="L37423" s="1" t="s">
        <v>16</v>
      </c>
      <c r="M37423" t="b">
        <v>1</v>
      </c>
    </row>
    <row r="37424" spans="1:13" x14ac:dyDescent="0.25">
      <c r="A37424">
        <v>308040</v>
      </c>
      <c r="B37424" s="1" t="s">
        <v>37785</v>
      </c>
      <c r="C37424" s="2">
        <v>41857</v>
      </c>
      <c r="D37424" t="b">
        <v>1</v>
      </c>
      <c r="E37424" t="b">
        <v>1</v>
      </c>
      <c r="F37424" t="b">
        <v>1</v>
      </c>
      <c r="G37424" s="1" t="s">
        <v>29</v>
      </c>
      <c r="H37424">
        <v>78</v>
      </c>
      <c r="I37424">
        <v>549</v>
      </c>
      <c r="J37424" s="1" t="s">
        <v>75</v>
      </c>
      <c r="K37424" s="1" t="s">
        <v>75</v>
      </c>
      <c r="L37424" s="1" t="s">
        <v>16</v>
      </c>
      <c r="M37424" t="b">
        <v>1</v>
      </c>
    </row>
    <row r="37425" spans="1:13" x14ac:dyDescent="0.25">
      <c r="A37425">
        <v>310030</v>
      </c>
      <c r="B37425" s="1" t="s">
        <v>37786</v>
      </c>
      <c r="C37425" s="2">
        <v>41836</v>
      </c>
      <c r="D37425" t="b">
        <v>1</v>
      </c>
      <c r="E37425" t="b">
        <v>1</v>
      </c>
      <c r="F37425" t="b">
        <v>1</v>
      </c>
      <c r="G37425" s="1" t="s">
        <v>23</v>
      </c>
      <c r="H37425">
        <v>66</v>
      </c>
      <c r="I37425">
        <v>27</v>
      </c>
      <c r="J37425" s="1" t="s">
        <v>91</v>
      </c>
      <c r="K37425" s="1" t="s">
        <v>91</v>
      </c>
      <c r="L37425" s="1" t="s">
        <v>16</v>
      </c>
      <c r="M37425" t="b">
        <v>1</v>
      </c>
    </row>
    <row r="37426" spans="1:13" x14ac:dyDescent="0.25">
      <c r="A37426">
        <v>314730</v>
      </c>
      <c r="B37426" s="1" t="s">
        <v>37787</v>
      </c>
      <c r="C37426" s="2">
        <v>41932</v>
      </c>
      <c r="D37426" t="b">
        <v>1</v>
      </c>
      <c r="E37426" t="b">
        <v>0</v>
      </c>
      <c r="F37426" t="b">
        <v>0</v>
      </c>
      <c r="G37426" s="1" t="s">
        <v>23</v>
      </c>
      <c r="H37426">
        <v>53</v>
      </c>
      <c r="I37426">
        <v>15</v>
      </c>
      <c r="J37426" s="1" t="s">
        <v>1521</v>
      </c>
      <c r="K37426" s="1" t="s">
        <v>1521</v>
      </c>
      <c r="L37426" s="1" t="s">
        <v>16</v>
      </c>
      <c r="M37426" t="b">
        <v>1</v>
      </c>
    </row>
    <row r="37427" spans="1:13" x14ac:dyDescent="0.25">
      <c r="A37427">
        <v>318411</v>
      </c>
      <c r="B37427" s="1" t="s">
        <v>37788</v>
      </c>
      <c r="C37427" s="2">
        <v>42031</v>
      </c>
      <c r="D37427" t="b">
        <v>1</v>
      </c>
      <c r="E37427" t="b">
        <v>0</v>
      </c>
      <c r="F37427" t="b">
        <v>0</v>
      </c>
      <c r="G37427" s="1" t="s">
        <v>23</v>
      </c>
      <c r="H37427">
        <v>50</v>
      </c>
      <c r="I37427">
        <v>72</v>
      </c>
      <c r="J37427" s="1" t="s">
        <v>91</v>
      </c>
      <c r="K37427" s="1" t="s">
        <v>91</v>
      </c>
      <c r="L37427" s="1" t="s">
        <v>16</v>
      </c>
      <c r="M37427" t="b">
        <v>1</v>
      </c>
    </row>
    <row r="37428" spans="1:13" x14ac:dyDescent="0.25">
      <c r="A37428">
        <v>341760</v>
      </c>
      <c r="B37428" s="1" t="s">
        <v>37789</v>
      </c>
      <c r="C37428" s="2">
        <v>42122</v>
      </c>
      <c r="D37428" t="b">
        <v>1</v>
      </c>
      <c r="E37428" t="b">
        <v>1</v>
      </c>
      <c r="F37428" t="b">
        <v>0</v>
      </c>
      <c r="G37428" s="1" t="s">
        <v>18</v>
      </c>
      <c r="H37428">
        <v>86</v>
      </c>
      <c r="I37428">
        <v>36</v>
      </c>
      <c r="J37428" s="1" t="s">
        <v>16</v>
      </c>
      <c r="K37428" s="1" t="s">
        <v>16</v>
      </c>
      <c r="L37428" s="1" t="s">
        <v>16</v>
      </c>
      <c r="M37428" t="b">
        <v>1</v>
      </c>
    </row>
    <row r="37429" spans="1:13" x14ac:dyDescent="0.25">
      <c r="A37429">
        <v>342540</v>
      </c>
      <c r="B37429" s="1" t="s">
        <v>37790</v>
      </c>
      <c r="C37429" s="2">
        <v>42307</v>
      </c>
      <c r="D37429" t="b">
        <v>1</v>
      </c>
      <c r="E37429" t="b">
        <v>0</v>
      </c>
      <c r="F37429" t="b">
        <v>1</v>
      </c>
      <c r="G37429" s="1" t="s">
        <v>1460</v>
      </c>
      <c r="H37429">
        <v>21</v>
      </c>
      <c r="I37429">
        <v>14</v>
      </c>
      <c r="J37429" s="1" t="s">
        <v>91</v>
      </c>
      <c r="K37429" s="1" t="s">
        <v>91</v>
      </c>
      <c r="L37429" s="1" t="s">
        <v>16</v>
      </c>
      <c r="M37429" t="b">
        <v>1</v>
      </c>
    </row>
    <row r="37430" spans="1:13" x14ac:dyDescent="0.25">
      <c r="A37430">
        <v>351420</v>
      </c>
      <c r="B37430" s="1" t="s">
        <v>37791</v>
      </c>
      <c r="C37430" s="2">
        <v>42051</v>
      </c>
      <c r="D37430" t="b">
        <v>1</v>
      </c>
      <c r="E37430" t="b">
        <v>0</v>
      </c>
      <c r="F37430" t="b">
        <v>0</v>
      </c>
      <c r="G37430" s="1" t="s">
        <v>23</v>
      </c>
      <c r="H37430">
        <v>68</v>
      </c>
      <c r="I37430">
        <v>22</v>
      </c>
      <c r="J37430" s="1" t="s">
        <v>2374</v>
      </c>
      <c r="K37430" s="1" t="s">
        <v>91</v>
      </c>
      <c r="L37430" s="1" t="s">
        <v>157</v>
      </c>
      <c r="M37430" t="b">
        <v>1</v>
      </c>
    </row>
    <row r="37431" spans="1:13" x14ac:dyDescent="0.25">
      <c r="A37431">
        <v>357920</v>
      </c>
      <c r="B37431" s="1" t="s">
        <v>37792</v>
      </c>
      <c r="C37431" s="2">
        <v>42544</v>
      </c>
      <c r="D37431" t="b">
        <v>1</v>
      </c>
      <c r="E37431" t="b">
        <v>0</v>
      </c>
      <c r="F37431" t="b">
        <v>0</v>
      </c>
      <c r="G37431" s="1" t="s">
        <v>1460</v>
      </c>
      <c r="H37431">
        <v>31</v>
      </c>
      <c r="I37431">
        <v>35</v>
      </c>
      <c r="J37431" s="1" t="s">
        <v>15</v>
      </c>
      <c r="K37431" s="1" t="s">
        <v>15</v>
      </c>
      <c r="L37431" s="1" t="s">
        <v>16</v>
      </c>
      <c r="M37431" t="b">
        <v>1</v>
      </c>
    </row>
    <row r="37432" spans="1:13" x14ac:dyDescent="0.25">
      <c r="A37432">
        <v>365670</v>
      </c>
      <c r="B37432" s="1" t="s">
        <v>37793</v>
      </c>
      <c r="C37432" s="2">
        <v>42118</v>
      </c>
      <c r="D37432" t="b">
        <v>1</v>
      </c>
      <c r="E37432" t="b">
        <v>1</v>
      </c>
      <c r="F37432" t="b">
        <v>1</v>
      </c>
      <c r="G37432" s="1" t="s">
        <v>93</v>
      </c>
      <c r="H37432">
        <v>97</v>
      </c>
      <c r="I37432">
        <v>41470</v>
      </c>
      <c r="J37432" s="1" t="s">
        <v>16</v>
      </c>
      <c r="K37432" s="1" t="s">
        <v>16</v>
      </c>
      <c r="L37432" s="1" t="s">
        <v>16</v>
      </c>
      <c r="M37432" t="b">
        <v>1</v>
      </c>
    </row>
    <row r="37433" spans="1:13" x14ac:dyDescent="0.25">
      <c r="A37433">
        <v>404640</v>
      </c>
      <c r="B37433" s="1" t="s">
        <v>37794</v>
      </c>
      <c r="C37433" s="2">
        <v>42468</v>
      </c>
      <c r="D37433" t="b">
        <v>1</v>
      </c>
      <c r="E37433" t="b">
        <v>1</v>
      </c>
      <c r="F37433" t="b">
        <v>1</v>
      </c>
      <c r="G37433" s="1" t="s">
        <v>1460</v>
      </c>
      <c r="H37433">
        <v>39</v>
      </c>
      <c r="I37433">
        <v>126</v>
      </c>
      <c r="J37433" s="1" t="s">
        <v>27</v>
      </c>
      <c r="K37433" s="1" t="s">
        <v>27</v>
      </c>
      <c r="L37433" s="1" t="s">
        <v>16</v>
      </c>
      <c r="M37433" t="b">
        <v>1</v>
      </c>
    </row>
    <row r="37434" spans="1:13" x14ac:dyDescent="0.25">
      <c r="A37434">
        <v>410210</v>
      </c>
      <c r="B37434" s="1" t="s">
        <v>37795</v>
      </c>
      <c r="C37434" s="2">
        <v>42296</v>
      </c>
      <c r="D37434" t="b">
        <v>1</v>
      </c>
      <c r="E37434" t="b">
        <v>0</v>
      </c>
      <c r="F37434" t="b">
        <v>0</v>
      </c>
      <c r="G37434" s="1" t="s">
        <v>1460</v>
      </c>
      <c r="H37434">
        <v>32</v>
      </c>
      <c r="I37434">
        <v>568</v>
      </c>
      <c r="J37434" s="1" t="s">
        <v>91</v>
      </c>
      <c r="K37434" s="1" t="s">
        <v>91</v>
      </c>
      <c r="L37434" s="1" t="s">
        <v>16</v>
      </c>
      <c r="M37434" t="b">
        <v>1</v>
      </c>
    </row>
    <row r="37435" spans="1:13" x14ac:dyDescent="0.25">
      <c r="A37435">
        <v>411610</v>
      </c>
      <c r="B37435" s="1" t="s">
        <v>37796</v>
      </c>
      <c r="C37435" s="2">
        <v>42530</v>
      </c>
      <c r="D37435" t="b">
        <v>1</v>
      </c>
      <c r="E37435" t="b">
        <v>1</v>
      </c>
      <c r="F37435" t="b">
        <v>1</v>
      </c>
      <c r="G37435" s="1" t="s">
        <v>18</v>
      </c>
      <c r="H37435">
        <v>100</v>
      </c>
      <c r="I37435">
        <v>16</v>
      </c>
      <c r="J37435" s="1" t="s">
        <v>27</v>
      </c>
      <c r="K37435" s="1" t="s">
        <v>27</v>
      </c>
      <c r="L37435" s="1" t="s">
        <v>16</v>
      </c>
      <c r="M37435" t="b">
        <v>1</v>
      </c>
    </row>
    <row r="37436" spans="1:13" x14ac:dyDescent="0.25">
      <c r="A37436">
        <v>416850</v>
      </c>
      <c r="B37436" s="1" t="s">
        <v>37797</v>
      </c>
      <c r="C37436" s="2">
        <v>42402</v>
      </c>
      <c r="D37436" t="b">
        <v>1</v>
      </c>
      <c r="E37436" t="b">
        <v>1</v>
      </c>
      <c r="F37436" t="b">
        <v>0</v>
      </c>
      <c r="G37436" s="1" t="s">
        <v>18</v>
      </c>
      <c r="H37436">
        <v>83</v>
      </c>
      <c r="I37436">
        <v>12</v>
      </c>
      <c r="J37436" s="1" t="s">
        <v>91</v>
      </c>
      <c r="K37436" s="1" t="s">
        <v>91</v>
      </c>
      <c r="L37436" s="1" t="s">
        <v>16</v>
      </c>
      <c r="M37436" t="b">
        <v>1</v>
      </c>
    </row>
    <row r="37437" spans="1:13" x14ac:dyDescent="0.25">
      <c r="A37437">
        <v>425450</v>
      </c>
      <c r="B37437" s="1" t="s">
        <v>37798</v>
      </c>
      <c r="C37437" s="2">
        <v>43433</v>
      </c>
      <c r="D37437" t="b">
        <v>1</v>
      </c>
      <c r="E37437" t="b">
        <v>1</v>
      </c>
      <c r="F37437" t="b">
        <v>1</v>
      </c>
      <c r="G37437" s="1" t="s">
        <v>23</v>
      </c>
      <c r="H37437">
        <v>69</v>
      </c>
      <c r="I37437">
        <v>13</v>
      </c>
      <c r="J37437" s="1" t="s">
        <v>15</v>
      </c>
      <c r="K37437" s="1" t="s">
        <v>15</v>
      </c>
      <c r="L37437" s="1" t="s">
        <v>16</v>
      </c>
      <c r="M37437" t="b">
        <v>1</v>
      </c>
    </row>
    <row r="37438" spans="1:13" x14ac:dyDescent="0.25">
      <c r="A37438">
        <v>432180</v>
      </c>
      <c r="B37438" s="1" t="s">
        <v>37799</v>
      </c>
      <c r="C37438" s="2">
        <v>42450</v>
      </c>
      <c r="D37438" t="b">
        <v>1</v>
      </c>
      <c r="E37438" t="b">
        <v>1</v>
      </c>
      <c r="F37438" t="b">
        <v>1</v>
      </c>
      <c r="G37438" s="1" t="s">
        <v>23</v>
      </c>
      <c r="H37438">
        <v>60</v>
      </c>
      <c r="I37438">
        <v>56</v>
      </c>
      <c r="J37438" s="1" t="s">
        <v>30</v>
      </c>
      <c r="K37438" s="1" t="s">
        <v>30</v>
      </c>
      <c r="L37438" s="1" t="s">
        <v>16</v>
      </c>
      <c r="M37438" t="b">
        <v>1</v>
      </c>
    </row>
    <row r="37439" spans="1:13" x14ac:dyDescent="0.25">
      <c r="A37439">
        <v>445261</v>
      </c>
      <c r="B37439" s="1" t="s">
        <v>37800</v>
      </c>
      <c r="C37439" s="2">
        <v>42457</v>
      </c>
      <c r="D37439" t="b">
        <v>1</v>
      </c>
      <c r="E37439" t="b">
        <v>0</v>
      </c>
      <c r="F37439" t="b">
        <v>0</v>
      </c>
      <c r="G37439" s="1" t="s">
        <v>18</v>
      </c>
      <c r="H37439">
        <v>87</v>
      </c>
      <c r="I37439">
        <v>16</v>
      </c>
      <c r="J37439" s="1" t="s">
        <v>27</v>
      </c>
      <c r="K37439" s="1" t="s">
        <v>27</v>
      </c>
      <c r="L37439" s="1" t="s">
        <v>16</v>
      </c>
      <c r="M37439" t="b">
        <v>1</v>
      </c>
    </row>
    <row r="37440" spans="1:13" x14ac:dyDescent="0.25">
      <c r="A37440">
        <v>458660</v>
      </c>
      <c r="B37440" s="1" t="s">
        <v>37801</v>
      </c>
      <c r="C37440" s="2">
        <v>44429</v>
      </c>
      <c r="D37440" t="b">
        <v>1</v>
      </c>
      <c r="E37440" t="b">
        <v>0</v>
      </c>
      <c r="F37440" t="b">
        <v>0</v>
      </c>
      <c r="G37440" s="1" t="s">
        <v>29</v>
      </c>
      <c r="H37440">
        <v>79</v>
      </c>
      <c r="I37440">
        <v>212</v>
      </c>
      <c r="J37440" s="1" t="s">
        <v>16</v>
      </c>
      <c r="K37440" s="1" t="s">
        <v>16</v>
      </c>
      <c r="L37440" s="1" t="s">
        <v>16</v>
      </c>
      <c r="M37440" t="b">
        <v>1</v>
      </c>
    </row>
    <row r="37441" spans="1:13" x14ac:dyDescent="0.25">
      <c r="A37441">
        <v>494420</v>
      </c>
      <c r="B37441" s="1" t="s">
        <v>37802</v>
      </c>
      <c r="C37441" s="2">
        <v>42606</v>
      </c>
      <c r="D37441" t="b">
        <v>1</v>
      </c>
      <c r="E37441" t="b">
        <v>1</v>
      </c>
      <c r="F37441" t="b">
        <v>1</v>
      </c>
      <c r="G37441" s="1" t="s">
        <v>18</v>
      </c>
      <c r="H37441">
        <v>100</v>
      </c>
      <c r="I37441">
        <v>25</v>
      </c>
      <c r="J37441" s="1" t="s">
        <v>30</v>
      </c>
      <c r="K37441" s="1" t="s">
        <v>30</v>
      </c>
      <c r="L37441" s="1" t="s">
        <v>16</v>
      </c>
      <c r="M37441" t="b">
        <v>1</v>
      </c>
    </row>
    <row r="37442" spans="1:13" x14ac:dyDescent="0.25">
      <c r="A37442">
        <v>501930</v>
      </c>
      <c r="B37442" s="1" t="s">
        <v>37803</v>
      </c>
      <c r="C37442" s="2">
        <v>42640</v>
      </c>
      <c r="D37442" t="b">
        <v>1</v>
      </c>
      <c r="E37442" t="b">
        <v>0</v>
      </c>
      <c r="F37442" t="b">
        <v>0</v>
      </c>
      <c r="G37442" s="1" t="s">
        <v>29</v>
      </c>
      <c r="H37442">
        <v>71</v>
      </c>
      <c r="I37442">
        <v>45</v>
      </c>
      <c r="J37442" s="1" t="s">
        <v>52</v>
      </c>
      <c r="K37442" s="1" t="s">
        <v>52</v>
      </c>
      <c r="L37442" s="1" t="s">
        <v>16</v>
      </c>
      <c r="M37442" t="b">
        <v>1</v>
      </c>
    </row>
    <row r="37443" spans="1:13" x14ac:dyDescent="0.25">
      <c r="A37443">
        <v>504280</v>
      </c>
      <c r="B37443" s="1" t="s">
        <v>37804</v>
      </c>
      <c r="C37443" s="2">
        <v>42622</v>
      </c>
      <c r="D37443" t="b">
        <v>1</v>
      </c>
      <c r="E37443" t="b">
        <v>0</v>
      </c>
      <c r="F37443" t="b">
        <v>0</v>
      </c>
      <c r="G37443" s="1" t="s">
        <v>23</v>
      </c>
      <c r="H37443">
        <v>55</v>
      </c>
      <c r="I37443">
        <v>20</v>
      </c>
      <c r="J37443" s="1" t="s">
        <v>30</v>
      </c>
      <c r="K37443" s="1" t="s">
        <v>30</v>
      </c>
      <c r="L37443" s="1" t="s">
        <v>16</v>
      </c>
      <c r="M37443" t="b">
        <v>1</v>
      </c>
    </row>
    <row r="37444" spans="1:13" x14ac:dyDescent="0.25">
      <c r="A37444">
        <v>514670</v>
      </c>
      <c r="B37444" s="1" t="s">
        <v>37805</v>
      </c>
      <c r="C37444" s="2">
        <v>42720</v>
      </c>
      <c r="D37444" t="b">
        <v>1</v>
      </c>
      <c r="E37444" t="b">
        <v>0</v>
      </c>
      <c r="F37444" t="b">
        <v>0</v>
      </c>
      <c r="G37444" s="1" t="s">
        <v>23</v>
      </c>
      <c r="H37444">
        <v>64</v>
      </c>
      <c r="I37444">
        <v>75</v>
      </c>
      <c r="J37444" s="1" t="s">
        <v>15</v>
      </c>
      <c r="K37444" s="1" t="s">
        <v>15</v>
      </c>
      <c r="L37444" s="1" t="s">
        <v>16</v>
      </c>
      <c r="M37444" t="b">
        <v>1</v>
      </c>
    </row>
    <row r="37445" spans="1:13" x14ac:dyDescent="0.25">
      <c r="A37445">
        <v>518110</v>
      </c>
      <c r="B37445" s="1" t="s">
        <v>37806</v>
      </c>
      <c r="C37445" s="2">
        <v>42642</v>
      </c>
      <c r="D37445" t="b">
        <v>1</v>
      </c>
      <c r="E37445" t="b">
        <v>0</v>
      </c>
      <c r="F37445" t="b">
        <v>0</v>
      </c>
      <c r="G37445" s="1" t="s">
        <v>23</v>
      </c>
      <c r="H37445">
        <v>56</v>
      </c>
      <c r="I37445">
        <v>23</v>
      </c>
      <c r="J37445" s="1" t="s">
        <v>19</v>
      </c>
      <c r="K37445" s="1" t="s">
        <v>75</v>
      </c>
      <c r="L37445" s="1" t="s">
        <v>161</v>
      </c>
      <c r="M37445" t="b">
        <v>1</v>
      </c>
    </row>
    <row r="37446" spans="1:13" x14ac:dyDescent="0.25">
      <c r="A37446">
        <v>527820</v>
      </c>
      <c r="B37446" s="1" t="s">
        <v>37807</v>
      </c>
      <c r="C37446" s="2">
        <v>42632</v>
      </c>
      <c r="D37446" t="b">
        <v>1</v>
      </c>
      <c r="E37446" t="b">
        <v>0</v>
      </c>
      <c r="F37446" t="b">
        <v>0</v>
      </c>
      <c r="G37446" s="1" t="s">
        <v>18</v>
      </c>
      <c r="H37446">
        <v>100</v>
      </c>
      <c r="I37446">
        <v>24</v>
      </c>
      <c r="J37446" s="1" t="s">
        <v>19</v>
      </c>
      <c r="K37446" s="1" t="s">
        <v>19</v>
      </c>
      <c r="L37446" s="1" t="s">
        <v>16</v>
      </c>
      <c r="M37446" t="b">
        <v>1</v>
      </c>
    </row>
    <row r="37447" spans="1:13" x14ac:dyDescent="0.25">
      <c r="A37447">
        <v>530140</v>
      </c>
      <c r="B37447" s="1" t="s">
        <v>37808</v>
      </c>
      <c r="C37447" s="2">
        <v>42636</v>
      </c>
      <c r="D37447" t="b">
        <v>1</v>
      </c>
      <c r="E37447" t="b">
        <v>0</v>
      </c>
      <c r="F37447" t="b">
        <v>1</v>
      </c>
      <c r="G37447" s="1" t="s">
        <v>18</v>
      </c>
      <c r="H37447">
        <v>100</v>
      </c>
      <c r="I37447">
        <v>10</v>
      </c>
      <c r="J37447" s="1" t="s">
        <v>98</v>
      </c>
      <c r="K37447" s="1" t="s">
        <v>98</v>
      </c>
      <c r="L37447" s="1" t="s">
        <v>16</v>
      </c>
      <c r="M37447" t="b">
        <v>1</v>
      </c>
    </row>
    <row r="37448" spans="1:13" x14ac:dyDescent="0.25">
      <c r="A37448">
        <v>569430</v>
      </c>
      <c r="B37448" s="1" t="s">
        <v>37809</v>
      </c>
      <c r="C37448" s="2">
        <v>42775</v>
      </c>
      <c r="D37448" t="b">
        <v>1</v>
      </c>
      <c r="E37448" t="b">
        <v>0</v>
      </c>
      <c r="F37448" t="b">
        <v>0</v>
      </c>
      <c r="G37448" s="1" t="s">
        <v>23</v>
      </c>
      <c r="H37448">
        <v>59</v>
      </c>
      <c r="I37448">
        <v>27</v>
      </c>
      <c r="J37448" s="1" t="s">
        <v>52</v>
      </c>
      <c r="K37448" s="1" t="s">
        <v>52</v>
      </c>
      <c r="L37448" s="1" t="s">
        <v>16</v>
      </c>
      <c r="M37448" t="b">
        <v>1</v>
      </c>
    </row>
    <row r="37449" spans="1:13" x14ac:dyDescent="0.25">
      <c r="A37449">
        <v>570350</v>
      </c>
      <c r="B37449" s="1" t="s">
        <v>37810</v>
      </c>
      <c r="C37449" s="2">
        <v>42724</v>
      </c>
      <c r="D37449" t="b">
        <v>1</v>
      </c>
      <c r="E37449" t="b">
        <v>1</v>
      </c>
      <c r="F37449" t="b">
        <v>1</v>
      </c>
      <c r="G37449" s="1" t="s">
        <v>23</v>
      </c>
      <c r="H37449">
        <v>58</v>
      </c>
      <c r="I37449">
        <v>24</v>
      </c>
      <c r="J37449" s="1" t="s">
        <v>19</v>
      </c>
      <c r="K37449" s="1" t="s">
        <v>19</v>
      </c>
      <c r="L37449" s="1" t="s">
        <v>16</v>
      </c>
      <c r="M37449" t="b">
        <v>1</v>
      </c>
    </row>
    <row r="37450" spans="1:13" x14ac:dyDescent="0.25">
      <c r="A37450">
        <v>589160</v>
      </c>
      <c r="B37450" s="1" t="s">
        <v>25960</v>
      </c>
      <c r="C37450" s="2">
        <v>42781</v>
      </c>
      <c r="D37450" t="b">
        <v>1</v>
      </c>
      <c r="E37450" t="b">
        <v>0</v>
      </c>
      <c r="F37450" t="b">
        <v>0</v>
      </c>
      <c r="G37450" s="1" t="s">
        <v>23</v>
      </c>
      <c r="H37450">
        <v>63</v>
      </c>
      <c r="I37450">
        <v>71</v>
      </c>
      <c r="J37450" s="1" t="s">
        <v>16</v>
      </c>
      <c r="K37450" s="1" t="s">
        <v>16</v>
      </c>
      <c r="L37450" s="1" t="s">
        <v>16</v>
      </c>
      <c r="M37450" t="b">
        <v>1</v>
      </c>
    </row>
    <row r="37451" spans="1:13" x14ac:dyDescent="0.25">
      <c r="A37451">
        <v>590790</v>
      </c>
      <c r="B37451" s="1" t="s">
        <v>37811</v>
      </c>
      <c r="C37451" s="2">
        <v>44113</v>
      </c>
      <c r="D37451" t="b">
        <v>1</v>
      </c>
      <c r="E37451" t="b">
        <v>0</v>
      </c>
      <c r="F37451" t="b">
        <v>0</v>
      </c>
      <c r="G37451" s="1" t="s">
        <v>23</v>
      </c>
      <c r="H37451">
        <v>41</v>
      </c>
      <c r="I37451">
        <v>12</v>
      </c>
      <c r="J37451" s="1" t="s">
        <v>98</v>
      </c>
      <c r="K37451" s="1" t="s">
        <v>98</v>
      </c>
      <c r="L37451" s="1" t="s">
        <v>16</v>
      </c>
      <c r="M37451" t="b">
        <v>1</v>
      </c>
    </row>
    <row r="37452" spans="1:13" x14ac:dyDescent="0.25">
      <c r="A37452">
        <v>592620</v>
      </c>
      <c r="B37452" s="1" t="s">
        <v>37812</v>
      </c>
      <c r="C37452" s="2">
        <v>42804</v>
      </c>
      <c r="D37452" t="b">
        <v>1</v>
      </c>
      <c r="E37452" t="b">
        <v>0</v>
      </c>
      <c r="F37452" t="b">
        <v>0</v>
      </c>
      <c r="G37452" s="1" t="s">
        <v>1460</v>
      </c>
      <c r="H37452">
        <v>36</v>
      </c>
      <c r="I37452">
        <v>11</v>
      </c>
      <c r="J37452" s="1" t="s">
        <v>32</v>
      </c>
      <c r="K37452" s="1" t="s">
        <v>32</v>
      </c>
      <c r="L37452" s="1" t="s">
        <v>16</v>
      </c>
      <c r="M37452" t="b">
        <v>1</v>
      </c>
    </row>
    <row r="37453" spans="1:13" x14ac:dyDescent="0.25">
      <c r="A37453">
        <v>603150</v>
      </c>
      <c r="B37453" s="1" t="s">
        <v>37813</v>
      </c>
      <c r="C37453" s="2">
        <v>42866</v>
      </c>
      <c r="D37453" t="b">
        <v>1</v>
      </c>
      <c r="E37453" t="b">
        <v>0</v>
      </c>
      <c r="F37453" t="b">
        <v>0</v>
      </c>
      <c r="G37453" s="1" t="s">
        <v>23</v>
      </c>
      <c r="H37453">
        <v>56</v>
      </c>
      <c r="I37453">
        <v>65</v>
      </c>
      <c r="J37453" s="1" t="s">
        <v>75</v>
      </c>
      <c r="K37453" s="1" t="s">
        <v>75</v>
      </c>
      <c r="L37453" s="1" t="s">
        <v>16</v>
      </c>
      <c r="M37453" t="b">
        <v>1</v>
      </c>
    </row>
    <row r="37454" spans="1:13" x14ac:dyDescent="0.25">
      <c r="A37454">
        <v>635060</v>
      </c>
      <c r="B37454" s="1" t="s">
        <v>37814</v>
      </c>
      <c r="C37454" s="2">
        <v>42908</v>
      </c>
      <c r="D37454" t="b">
        <v>1</v>
      </c>
      <c r="E37454" t="b">
        <v>0</v>
      </c>
      <c r="F37454" t="b">
        <v>0</v>
      </c>
      <c r="G37454" s="1" t="s">
        <v>23</v>
      </c>
      <c r="H37454">
        <v>64</v>
      </c>
      <c r="I37454">
        <v>82</v>
      </c>
      <c r="J37454" s="1" t="s">
        <v>30</v>
      </c>
      <c r="K37454" s="1" t="s">
        <v>30</v>
      </c>
      <c r="L37454" s="1" t="s">
        <v>16</v>
      </c>
      <c r="M37454" t="b">
        <v>1</v>
      </c>
    </row>
    <row r="37455" spans="1:13" x14ac:dyDescent="0.25">
      <c r="A37455">
        <v>650840</v>
      </c>
      <c r="B37455" s="1" t="s">
        <v>37815</v>
      </c>
      <c r="C37455" s="2">
        <v>42971</v>
      </c>
      <c r="D37455" t="b">
        <v>1</v>
      </c>
      <c r="E37455" t="b">
        <v>1</v>
      </c>
      <c r="F37455" t="b">
        <v>0</v>
      </c>
      <c r="G37455" s="1" t="s">
        <v>23</v>
      </c>
      <c r="H37455">
        <v>60</v>
      </c>
      <c r="I37455">
        <v>10</v>
      </c>
      <c r="J37455" s="1" t="s">
        <v>55</v>
      </c>
      <c r="K37455" s="1" t="s">
        <v>55</v>
      </c>
      <c r="L37455" s="1" t="s">
        <v>16</v>
      </c>
      <c r="M37455" t="b">
        <v>1</v>
      </c>
    </row>
    <row r="37456" spans="1:13" x14ac:dyDescent="0.25">
      <c r="A37456">
        <v>663760</v>
      </c>
      <c r="B37456" s="1" t="s">
        <v>37816</v>
      </c>
      <c r="C37456" s="2">
        <v>44112</v>
      </c>
      <c r="D37456" t="b">
        <v>1</v>
      </c>
      <c r="E37456" t="b">
        <v>0</v>
      </c>
      <c r="F37456" t="b">
        <v>0</v>
      </c>
      <c r="G37456" s="1" t="s">
        <v>18</v>
      </c>
      <c r="H37456">
        <v>82</v>
      </c>
      <c r="I37456">
        <v>17</v>
      </c>
      <c r="J37456" s="1" t="s">
        <v>16</v>
      </c>
      <c r="K37456" s="1" t="s">
        <v>16</v>
      </c>
      <c r="L37456" s="1" t="s">
        <v>16</v>
      </c>
      <c r="M37456" t="b">
        <v>1</v>
      </c>
    </row>
    <row r="37457" spans="1:13" x14ac:dyDescent="0.25">
      <c r="A37457">
        <v>680950</v>
      </c>
      <c r="B37457" s="1" t="s">
        <v>37817</v>
      </c>
      <c r="C37457" s="2">
        <v>42954</v>
      </c>
      <c r="D37457" t="b">
        <v>1</v>
      </c>
      <c r="E37457" t="b">
        <v>0</v>
      </c>
      <c r="F37457" t="b">
        <v>0</v>
      </c>
      <c r="G37457" s="1" t="s">
        <v>29</v>
      </c>
      <c r="H37457">
        <v>71</v>
      </c>
      <c r="I37457">
        <v>35</v>
      </c>
      <c r="J37457" s="1" t="s">
        <v>399</v>
      </c>
      <c r="K37457" s="1" t="s">
        <v>399</v>
      </c>
      <c r="L37457" s="1" t="s">
        <v>16</v>
      </c>
      <c r="M37457" t="b">
        <v>1</v>
      </c>
    </row>
    <row r="37458" spans="1:13" x14ac:dyDescent="0.25">
      <c r="A37458">
        <v>684250</v>
      </c>
      <c r="B37458" s="1" t="s">
        <v>37818</v>
      </c>
      <c r="C37458" s="2">
        <v>42968</v>
      </c>
      <c r="D37458" t="b">
        <v>1</v>
      </c>
      <c r="E37458" t="b">
        <v>0</v>
      </c>
      <c r="F37458" t="b">
        <v>0</v>
      </c>
      <c r="G37458" s="1" t="s">
        <v>23</v>
      </c>
      <c r="H37458">
        <v>57</v>
      </c>
      <c r="I37458">
        <v>56</v>
      </c>
      <c r="J37458" s="1" t="s">
        <v>16</v>
      </c>
      <c r="K37458" s="1" t="s">
        <v>16</v>
      </c>
      <c r="L37458" s="1" t="s">
        <v>16</v>
      </c>
      <c r="M37458" t="b">
        <v>1</v>
      </c>
    </row>
    <row r="37459" spans="1:13" x14ac:dyDescent="0.25">
      <c r="A37459">
        <v>548050</v>
      </c>
      <c r="B37459" s="1" t="s">
        <v>37819</v>
      </c>
      <c r="C37459" s="2">
        <v>42698</v>
      </c>
      <c r="D37459" t="b">
        <v>1</v>
      </c>
      <c r="E37459" t="b">
        <v>0</v>
      </c>
      <c r="F37459" t="b">
        <v>1</v>
      </c>
      <c r="G37459" s="1" t="s">
        <v>18</v>
      </c>
      <c r="H37459">
        <v>89</v>
      </c>
      <c r="I37459">
        <v>28</v>
      </c>
      <c r="J37459" s="1" t="s">
        <v>98</v>
      </c>
      <c r="K37459" s="1" t="s">
        <v>98</v>
      </c>
      <c r="L37459" s="1" t="s">
        <v>16</v>
      </c>
      <c r="M37459" t="b">
        <v>1</v>
      </c>
    </row>
    <row r="37460" spans="1:13" x14ac:dyDescent="0.25">
      <c r="A37460">
        <v>698050</v>
      </c>
      <c r="B37460" s="1" t="s">
        <v>37820</v>
      </c>
      <c r="C37460" s="2">
        <v>43138</v>
      </c>
      <c r="D37460" t="b">
        <v>1</v>
      </c>
      <c r="E37460" t="b">
        <v>1</v>
      </c>
      <c r="F37460" t="b">
        <v>1</v>
      </c>
      <c r="G37460" s="1" t="s">
        <v>29</v>
      </c>
      <c r="H37460">
        <v>78</v>
      </c>
      <c r="I37460">
        <v>147</v>
      </c>
      <c r="J37460" s="1" t="s">
        <v>16</v>
      </c>
      <c r="K37460" s="1" t="s">
        <v>16</v>
      </c>
      <c r="L37460" s="1" t="s">
        <v>16</v>
      </c>
      <c r="M37460" t="b">
        <v>1</v>
      </c>
    </row>
    <row r="37461" spans="1:13" x14ac:dyDescent="0.25">
      <c r="A37461">
        <v>725170</v>
      </c>
      <c r="B37461" s="1" t="s">
        <v>37821</v>
      </c>
      <c r="C37461" s="2">
        <v>43026</v>
      </c>
      <c r="D37461" t="b">
        <v>1</v>
      </c>
      <c r="E37461" t="b">
        <v>0</v>
      </c>
      <c r="F37461" t="b">
        <v>0</v>
      </c>
      <c r="G37461" s="1" t="s">
        <v>18</v>
      </c>
      <c r="H37461">
        <v>84</v>
      </c>
      <c r="I37461">
        <v>19</v>
      </c>
      <c r="J37461" s="1" t="s">
        <v>30</v>
      </c>
      <c r="K37461" s="1" t="s">
        <v>30</v>
      </c>
      <c r="L37461" s="1" t="s">
        <v>16</v>
      </c>
      <c r="M37461" t="b">
        <v>1</v>
      </c>
    </row>
    <row r="37462" spans="1:13" x14ac:dyDescent="0.25">
      <c r="A37462">
        <v>756360</v>
      </c>
      <c r="B37462" s="1" t="s">
        <v>37822</v>
      </c>
      <c r="C37462" s="2">
        <v>43102</v>
      </c>
      <c r="D37462" t="b">
        <v>1</v>
      </c>
      <c r="E37462" t="b">
        <v>0</v>
      </c>
      <c r="F37462" t="b">
        <v>0</v>
      </c>
      <c r="G37462" s="1" t="s">
        <v>23</v>
      </c>
      <c r="H37462">
        <v>57</v>
      </c>
      <c r="I37462">
        <v>119</v>
      </c>
      <c r="J37462" s="1" t="s">
        <v>75</v>
      </c>
      <c r="K37462" s="1" t="s">
        <v>75</v>
      </c>
      <c r="L37462" s="1" t="s">
        <v>16</v>
      </c>
      <c r="M37462" t="b">
        <v>1</v>
      </c>
    </row>
    <row r="37463" spans="1:13" x14ac:dyDescent="0.25">
      <c r="A37463">
        <v>773010</v>
      </c>
      <c r="B37463" s="1" t="s">
        <v>37823</v>
      </c>
      <c r="C37463" s="2">
        <v>43114</v>
      </c>
      <c r="D37463" t="b">
        <v>1</v>
      </c>
      <c r="E37463" t="b">
        <v>0</v>
      </c>
      <c r="F37463" t="b">
        <v>0</v>
      </c>
      <c r="G37463" s="1" t="s">
        <v>18</v>
      </c>
      <c r="H37463">
        <v>81</v>
      </c>
      <c r="I37463">
        <v>27</v>
      </c>
      <c r="J37463" s="1" t="s">
        <v>52</v>
      </c>
      <c r="K37463" s="1" t="s">
        <v>52</v>
      </c>
      <c r="L37463" s="1" t="s">
        <v>16</v>
      </c>
      <c r="M37463" t="b">
        <v>1</v>
      </c>
    </row>
    <row r="37464" spans="1:13" x14ac:dyDescent="0.25">
      <c r="A37464">
        <v>790831</v>
      </c>
      <c r="B37464" s="1" t="s">
        <v>37824</v>
      </c>
      <c r="C37464" s="2">
        <v>43424</v>
      </c>
      <c r="D37464" t="b">
        <v>1</v>
      </c>
      <c r="E37464" t="b">
        <v>0</v>
      </c>
      <c r="F37464" t="b">
        <v>0</v>
      </c>
      <c r="G37464" s="1" t="s">
        <v>14</v>
      </c>
      <c r="H37464">
        <v>91</v>
      </c>
      <c r="I37464">
        <v>58</v>
      </c>
      <c r="J37464" s="1" t="s">
        <v>244</v>
      </c>
      <c r="K37464" s="1" t="s">
        <v>244</v>
      </c>
      <c r="L37464" s="1" t="s">
        <v>16</v>
      </c>
      <c r="M37464" t="b">
        <v>1</v>
      </c>
    </row>
    <row r="37465" spans="1:13" x14ac:dyDescent="0.25">
      <c r="A37465">
        <v>799830</v>
      </c>
      <c r="B37465" s="1" t="s">
        <v>37825</v>
      </c>
      <c r="C37465" s="2">
        <v>44474</v>
      </c>
      <c r="D37465" t="b">
        <v>1</v>
      </c>
      <c r="E37465" t="b">
        <v>0</v>
      </c>
      <c r="F37465" t="b">
        <v>0</v>
      </c>
      <c r="G37465" s="1" t="s">
        <v>18</v>
      </c>
      <c r="H37465">
        <v>86</v>
      </c>
      <c r="I37465">
        <v>30</v>
      </c>
      <c r="J37465" s="1" t="s">
        <v>16</v>
      </c>
      <c r="K37465" s="1" t="s">
        <v>16</v>
      </c>
      <c r="L37465" s="1" t="s">
        <v>16</v>
      </c>
      <c r="M37465" t="b">
        <v>1</v>
      </c>
    </row>
    <row r="37466" spans="1:13" x14ac:dyDescent="0.25">
      <c r="A37466">
        <v>813290</v>
      </c>
      <c r="B37466" s="1" t="s">
        <v>37826</v>
      </c>
      <c r="C37466" s="2">
        <v>43171</v>
      </c>
      <c r="D37466" t="b">
        <v>1</v>
      </c>
      <c r="E37466" t="b">
        <v>0</v>
      </c>
      <c r="F37466" t="b">
        <v>0</v>
      </c>
      <c r="G37466" s="1" t="s">
        <v>23</v>
      </c>
      <c r="H37466">
        <v>64</v>
      </c>
      <c r="I37466">
        <v>70</v>
      </c>
      <c r="J37466" s="1" t="s">
        <v>16</v>
      </c>
      <c r="K37466" s="1" t="s">
        <v>16</v>
      </c>
      <c r="L37466" s="1" t="s">
        <v>16</v>
      </c>
      <c r="M37466" t="b">
        <v>1</v>
      </c>
    </row>
    <row r="37467" spans="1:13" x14ac:dyDescent="0.25">
      <c r="A37467">
        <v>848200</v>
      </c>
      <c r="B37467" s="1" t="s">
        <v>37827</v>
      </c>
      <c r="C37467" s="2">
        <v>43252</v>
      </c>
      <c r="D37467" t="b">
        <v>1</v>
      </c>
      <c r="E37467" t="b">
        <v>0</v>
      </c>
      <c r="F37467" t="b">
        <v>0</v>
      </c>
      <c r="G37467" s="1" t="s">
        <v>23</v>
      </c>
      <c r="H37467">
        <v>66</v>
      </c>
      <c r="I37467">
        <v>21</v>
      </c>
      <c r="J37467" s="1" t="s">
        <v>104</v>
      </c>
      <c r="K37467" s="1" t="s">
        <v>104</v>
      </c>
      <c r="L37467" s="1" t="s">
        <v>16</v>
      </c>
      <c r="M37467" t="b">
        <v>1</v>
      </c>
    </row>
    <row r="37468" spans="1:13" x14ac:dyDescent="0.25">
      <c r="A37468">
        <v>849931</v>
      </c>
      <c r="B37468" s="1" t="s">
        <v>37828</v>
      </c>
      <c r="C37468" s="2">
        <v>44064</v>
      </c>
      <c r="D37468" t="b">
        <v>1</v>
      </c>
      <c r="E37468" t="b">
        <v>0</v>
      </c>
      <c r="F37468" t="b">
        <v>0</v>
      </c>
      <c r="G37468" s="1" t="s">
        <v>18</v>
      </c>
      <c r="H37468">
        <v>90</v>
      </c>
      <c r="I37468">
        <v>10</v>
      </c>
      <c r="J37468" s="1" t="s">
        <v>2220</v>
      </c>
      <c r="K37468" s="1" t="s">
        <v>16</v>
      </c>
      <c r="L37468" s="1" t="s">
        <v>16</v>
      </c>
      <c r="M37468" t="b">
        <v>1</v>
      </c>
    </row>
    <row r="37469" spans="1:13" x14ac:dyDescent="0.25">
      <c r="A37469">
        <v>853050</v>
      </c>
      <c r="B37469" s="1" t="s">
        <v>37829</v>
      </c>
      <c r="C37469" s="2">
        <v>44168</v>
      </c>
      <c r="D37469" t="b">
        <v>1</v>
      </c>
      <c r="E37469" t="b">
        <v>0</v>
      </c>
      <c r="F37469" t="b">
        <v>0</v>
      </c>
      <c r="G37469" s="1" t="s">
        <v>23</v>
      </c>
      <c r="H37469">
        <v>69</v>
      </c>
      <c r="I37469">
        <v>72</v>
      </c>
      <c r="J37469" s="1" t="s">
        <v>37</v>
      </c>
      <c r="K37469" s="1" t="s">
        <v>37</v>
      </c>
      <c r="L37469" s="1" t="s">
        <v>16</v>
      </c>
      <c r="M37469" t="b">
        <v>1</v>
      </c>
    </row>
    <row r="37470" spans="1:13" x14ac:dyDescent="0.25">
      <c r="A37470">
        <v>886120</v>
      </c>
      <c r="B37470" s="1" t="s">
        <v>37830</v>
      </c>
      <c r="C37470" s="2">
        <v>43419</v>
      </c>
      <c r="D37470" t="b">
        <v>1</v>
      </c>
      <c r="E37470" t="b">
        <v>0</v>
      </c>
      <c r="F37470" t="b">
        <v>0</v>
      </c>
      <c r="G37470" s="1" t="s">
        <v>23</v>
      </c>
      <c r="H37470">
        <v>60</v>
      </c>
      <c r="I37470">
        <v>20</v>
      </c>
      <c r="J37470" s="1" t="s">
        <v>30</v>
      </c>
      <c r="K37470" s="1" t="s">
        <v>30</v>
      </c>
      <c r="L37470" s="1" t="s">
        <v>16</v>
      </c>
      <c r="M37470" t="b">
        <v>1</v>
      </c>
    </row>
    <row r="37471" spans="1:13" x14ac:dyDescent="0.25">
      <c r="A37471">
        <v>890940</v>
      </c>
      <c r="B37471" s="1" t="s">
        <v>37831</v>
      </c>
      <c r="C37471" s="2">
        <v>43305</v>
      </c>
      <c r="D37471" t="b">
        <v>1</v>
      </c>
      <c r="E37471" t="b">
        <v>0</v>
      </c>
      <c r="F37471" t="b">
        <v>0</v>
      </c>
      <c r="G37471" s="1" t="s">
        <v>29</v>
      </c>
      <c r="H37471">
        <v>75</v>
      </c>
      <c r="I37471">
        <v>16</v>
      </c>
      <c r="J37471" s="1" t="s">
        <v>19</v>
      </c>
      <c r="K37471" s="1" t="s">
        <v>19</v>
      </c>
      <c r="L37471" s="1" t="s">
        <v>16</v>
      </c>
      <c r="M37471" t="b">
        <v>1</v>
      </c>
    </row>
    <row r="37472" spans="1:13" x14ac:dyDescent="0.25">
      <c r="A37472">
        <v>936740</v>
      </c>
      <c r="B37472" s="1" t="s">
        <v>37832</v>
      </c>
      <c r="C37472" s="2">
        <v>43389</v>
      </c>
      <c r="D37472" t="b">
        <v>1</v>
      </c>
      <c r="E37472" t="b">
        <v>0</v>
      </c>
      <c r="F37472" t="b">
        <v>0</v>
      </c>
      <c r="G37472" s="1" t="s">
        <v>29</v>
      </c>
      <c r="H37472">
        <v>77</v>
      </c>
      <c r="I37472">
        <v>31</v>
      </c>
      <c r="J37472" s="1" t="s">
        <v>19</v>
      </c>
      <c r="K37472" s="1" t="s">
        <v>19</v>
      </c>
      <c r="L37472" s="1" t="s">
        <v>16</v>
      </c>
      <c r="M37472" t="b">
        <v>1</v>
      </c>
    </row>
    <row r="37473" spans="1:13" x14ac:dyDescent="0.25">
      <c r="A37473">
        <v>947530</v>
      </c>
      <c r="B37473" s="1" t="s">
        <v>37833</v>
      </c>
      <c r="C37473" s="2">
        <v>43497</v>
      </c>
      <c r="D37473" t="b">
        <v>1</v>
      </c>
      <c r="E37473" t="b">
        <v>0</v>
      </c>
      <c r="F37473" t="b">
        <v>0</v>
      </c>
      <c r="G37473" s="1" t="s">
        <v>23</v>
      </c>
      <c r="H37473">
        <v>60</v>
      </c>
      <c r="I37473">
        <v>25</v>
      </c>
      <c r="J37473" s="1" t="s">
        <v>16</v>
      </c>
      <c r="K37473" s="1" t="s">
        <v>16</v>
      </c>
      <c r="L37473" s="1" t="s">
        <v>16</v>
      </c>
      <c r="M37473" t="b">
        <v>1</v>
      </c>
    </row>
    <row r="37474" spans="1:13" x14ac:dyDescent="0.25">
      <c r="A37474">
        <v>951570</v>
      </c>
      <c r="B37474" s="1" t="s">
        <v>37834</v>
      </c>
      <c r="C37474" s="2">
        <v>44614</v>
      </c>
      <c r="D37474" t="b">
        <v>1</v>
      </c>
      <c r="E37474" t="b">
        <v>0</v>
      </c>
      <c r="F37474" t="b">
        <v>0</v>
      </c>
      <c r="G37474" s="1" t="s">
        <v>29</v>
      </c>
      <c r="H37474">
        <v>76</v>
      </c>
      <c r="I37474">
        <v>117</v>
      </c>
      <c r="J37474" s="1" t="s">
        <v>37</v>
      </c>
      <c r="K37474" s="1" t="s">
        <v>37</v>
      </c>
      <c r="L37474" s="1" t="s">
        <v>16</v>
      </c>
      <c r="M37474" t="b">
        <v>1</v>
      </c>
    </row>
    <row r="37475" spans="1:13" x14ac:dyDescent="0.25">
      <c r="A37475">
        <v>993170</v>
      </c>
      <c r="B37475" s="1" t="s">
        <v>37835</v>
      </c>
      <c r="C37475" s="2">
        <v>43471</v>
      </c>
      <c r="D37475" t="b">
        <v>1</v>
      </c>
      <c r="E37475" t="b">
        <v>1</v>
      </c>
      <c r="F37475" t="b">
        <v>1</v>
      </c>
      <c r="G37475" s="1" t="s">
        <v>14</v>
      </c>
      <c r="H37475">
        <v>91</v>
      </c>
      <c r="I37475">
        <v>167</v>
      </c>
      <c r="J37475" s="1" t="s">
        <v>16</v>
      </c>
      <c r="K37475" s="1" t="s">
        <v>16</v>
      </c>
      <c r="L37475" s="1" t="s">
        <v>16</v>
      </c>
      <c r="M37475" t="b">
        <v>1</v>
      </c>
    </row>
    <row r="37476" spans="1:13" x14ac:dyDescent="0.25">
      <c r="A37476">
        <v>1027480</v>
      </c>
      <c r="B37476" s="1" t="s">
        <v>37836</v>
      </c>
      <c r="C37476" s="2">
        <v>43528</v>
      </c>
      <c r="D37476" t="b">
        <v>1</v>
      </c>
      <c r="E37476" t="b">
        <v>0</v>
      </c>
      <c r="F37476" t="b">
        <v>0</v>
      </c>
      <c r="G37476" s="1" t="s">
        <v>23</v>
      </c>
      <c r="H37476">
        <v>53</v>
      </c>
      <c r="I37476">
        <v>15</v>
      </c>
      <c r="J37476" s="1" t="s">
        <v>16</v>
      </c>
      <c r="K37476" s="1" t="s">
        <v>16</v>
      </c>
      <c r="L37476" s="1" t="s">
        <v>16</v>
      </c>
      <c r="M37476" t="b">
        <v>1</v>
      </c>
    </row>
    <row r="37477" spans="1:13" x14ac:dyDescent="0.25">
      <c r="A37477">
        <v>1038680</v>
      </c>
      <c r="B37477" s="1" t="s">
        <v>37837</v>
      </c>
      <c r="C37477" s="2">
        <v>43559</v>
      </c>
      <c r="D37477" t="b">
        <v>1</v>
      </c>
      <c r="E37477" t="b">
        <v>0</v>
      </c>
      <c r="F37477" t="b">
        <v>0</v>
      </c>
      <c r="G37477" s="1" t="s">
        <v>23</v>
      </c>
      <c r="H37477">
        <v>50</v>
      </c>
      <c r="I37477">
        <v>22</v>
      </c>
      <c r="J37477" s="1" t="s">
        <v>16</v>
      </c>
      <c r="K37477" s="1" t="s">
        <v>16</v>
      </c>
      <c r="L37477" s="1" t="s">
        <v>16</v>
      </c>
      <c r="M37477" t="b">
        <v>1</v>
      </c>
    </row>
    <row r="37478" spans="1:13" x14ac:dyDescent="0.25">
      <c r="A37478">
        <v>1041010</v>
      </c>
      <c r="B37478" s="1" t="s">
        <v>37838</v>
      </c>
      <c r="C37478" s="2">
        <v>43577</v>
      </c>
      <c r="D37478" t="b">
        <v>1</v>
      </c>
      <c r="E37478" t="b">
        <v>1</v>
      </c>
      <c r="F37478" t="b">
        <v>1</v>
      </c>
      <c r="G37478" s="1" t="s">
        <v>18</v>
      </c>
      <c r="H37478">
        <v>93</v>
      </c>
      <c r="I37478">
        <v>16</v>
      </c>
      <c r="J37478" s="1" t="s">
        <v>98</v>
      </c>
      <c r="K37478" s="1" t="s">
        <v>98</v>
      </c>
      <c r="L37478" s="1" t="s">
        <v>16</v>
      </c>
      <c r="M37478" t="b">
        <v>1</v>
      </c>
    </row>
    <row r="37479" spans="1:13" x14ac:dyDescent="0.25">
      <c r="A37479">
        <v>1053190</v>
      </c>
      <c r="B37479" s="1" t="s">
        <v>37839</v>
      </c>
      <c r="C37479" s="2">
        <v>43574</v>
      </c>
      <c r="D37479" t="b">
        <v>1</v>
      </c>
      <c r="E37479" t="b">
        <v>1</v>
      </c>
      <c r="F37479" t="b">
        <v>0</v>
      </c>
      <c r="G37479" s="1" t="s">
        <v>18</v>
      </c>
      <c r="H37479">
        <v>94</v>
      </c>
      <c r="I37479">
        <v>17</v>
      </c>
      <c r="J37479" s="1" t="s">
        <v>98</v>
      </c>
      <c r="K37479" s="1" t="s">
        <v>98</v>
      </c>
      <c r="L37479" s="1" t="s">
        <v>16</v>
      </c>
      <c r="M37479" t="b">
        <v>1</v>
      </c>
    </row>
    <row r="37480" spans="1:13" x14ac:dyDescent="0.25">
      <c r="A37480">
        <v>1120960</v>
      </c>
      <c r="B37480" s="1" t="s">
        <v>37840</v>
      </c>
      <c r="C37480" s="2">
        <v>43712</v>
      </c>
      <c r="D37480" t="b">
        <v>1</v>
      </c>
      <c r="E37480" t="b">
        <v>0</v>
      </c>
      <c r="F37480" t="b">
        <v>0</v>
      </c>
      <c r="G37480" s="1" t="s">
        <v>1460</v>
      </c>
      <c r="H37480">
        <v>37</v>
      </c>
      <c r="I37480">
        <v>37</v>
      </c>
      <c r="J37480" s="1" t="s">
        <v>16</v>
      </c>
      <c r="K37480" s="1" t="s">
        <v>16</v>
      </c>
      <c r="L37480" s="1" t="s">
        <v>16</v>
      </c>
      <c r="M37480" t="b">
        <v>1</v>
      </c>
    </row>
    <row r="37481" spans="1:13" x14ac:dyDescent="0.25">
      <c r="A37481">
        <v>1610410</v>
      </c>
      <c r="B37481" s="1" t="s">
        <v>37841</v>
      </c>
      <c r="C37481" s="2">
        <v>44324</v>
      </c>
      <c r="D37481" t="b">
        <v>1</v>
      </c>
      <c r="E37481" t="b">
        <v>0</v>
      </c>
      <c r="F37481" t="b">
        <v>0</v>
      </c>
      <c r="G37481" s="1" t="s">
        <v>14</v>
      </c>
      <c r="H37481">
        <v>81</v>
      </c>
      <c r="I37481">
        <v>76</v>
      </c>
      <c r="J37481" s="1" t="s">
        <v>16</v>
      </c>
      <c r="K37481" s="1" t="s">
        <v>16</v>
      </c>
      <c r="L37481" s="1" t="s">
        <v>16</v>
      </c>
      <c r="M37481" t="b">
        <v>1</v>
      </c>
    </row>
    <row r="37482" spans="1:13" x14ac:dyDescent="0.25">
      <c r="A37482">
        <v>1150650</v>
      </c>
      <c r="B37482" s="1" t="s">
        <v>37842</v>
      </c>
      <c r="C37482" s="2">
        <v>43735</v>
      </c>
      <c r="D37482" t="b">
        <v>1</v>
      </c>
      <c r="E37482" t="b">
        <v>1</v>
      </c>
      <c r="F37482" t="b">
        <v>0</v>
      </c>
      <c r="G37482" s="1" t="s">
        <v>23</v>
      </c>
      <c r="H37482">
        <v>54</v>
      </c>
      <c r="I37482">
        <v>11</v>
      </c>
      <c r="J37482" s="1" t="s">
        <v>16</v>
      </c>
      <c r="K37482" s="1" t="s">
        <v>16</v>
      </c>
      <c r="L37482" s="1" t="s">
        <v>16</v>
      </c>
      <c r="M37482" t="b">
        <v>1</v>
      </c>
    </row>
    <row r="37483" spans="1:13" x14ac:dyDescent="0.25">
      <c r="A37483">
        <v>1157120</v>
      </c>
      <c r="B37483" s="1" t="s">
        <v>37843</v>
      </c>
      <c r="C37483" s="2">
        <v>43817</v>
      </c>
      <c r="D37483" t="b">
        <v>1</v>
      </c>
      <c r="E37483" t="b">
        <v>0</v>
      </c>
      <c r="F37483" t="b">
        <v>0</v>
      </c>
      <c r="G37483" s="1" t="s">
        <v>23</v>
      </c>
      <c r="H37483">
        <v>58</v>
      </c>
      <c r="I37483">
        <v>12</v>
      </c>
      <c r="J37483" s="1" t="s">
        <v>16</v>
      </c>
      <c r="K37483" s="1" t="s">
        <v>16</v>
      </c>
      <c r="L37483" s="1" t="s">
        <v>16</v>
      </c>
      <c r="M37483" t="b">
        <v>1</v>
      </c>
    </row>
    <row r="37484" spans="1:13" x14ac:dyDescent="0.25">
      <c r="A37484">
        <v>1187030</v>
      </c>
      <c r="B37484" s="1" t="s">
        <v>37844</v>
      </c>
      <c r="C37484" s="2">
        <v>43830</v>
      </c>
      <c r="D37484" t="b">
        <v>1</v>
      </c>
      <c r="E37484" t="b">
        <v>1</v>
      </c>
      <c r="F37484" t="b">
        <v>1</v>
      </c>
      <c r="G37484" s="1" t="s">
        <v>14</v>
      </c>
      <c r="H37484">
        <v>81</v>
      </c>
      <c r="I37484">
        <v>103</v>
      </c>
      <c r="J37484" s="1" t="s">
        <v>19</v>
      </c>
      <c r="K37484" s="1" t="s">
        <v>19</v>
      </c>
      <c r="L37484" s="1" t="s">
        <v>16</v>
      </c>
      <c r="M37484" t="b">
        <v>1</v>
      </c>
    </row>
    <row r="37485" spans="1:13" x14ac:dyDescent="0.25">
      <c r="A37485">
        <v>1245260</v>
      </c>
      <c r="B37485" s="1" t="s">
        <v>37845</v>
      </c>
      <c r="C37485" s="2">
        <v>43894</v>
      </c>
      <c r="D37485" t="b">
        <v>1</v>
      </c>
      <c r="E37485" t="b">
        <v>0</v>
      </c>
      <c r="F37485" t="b">
        <v>0</v>
      </c>
      <c r="G37485" s="1" t="s">
        <v>23</v>
      </c>
      <c r="H37485">
        <v>69</v>
      </c>
      <c r="I37485">
        <v>23</v>
      </c>
      <c r="J37485" s="1" t="s">
        <v>104</v>
      </c>
      <c r="K37485" s="1" t="s">
        <v>104</v>
      </c>
      <c r="L37485" s="1" t="s">
        <v>16</v>
      </c>
      <c r="M37485" t="b">
        <v>1</v>
      </c>
    </row>
    <row r="37486" spans="1:13" x14ac:dyDescent="0.25">
      <c r="A37486">
        <v>1262571</v>
      </c>
      <c r="B37486" s="1" t="s">
        <v>37846</v>
      </c>
      <c r="C37486" s="2">
        <v>44000</v>
      </c>
      <c r="D37486" t="b">
        <v>1</v>
      </c>
      <c r="E37486" t="b">
        <v>0</v>
      </c>
      <c r="F37486" t="b">
        <v>0</v>
      </c>
      <c r="G37486" s="1" t="s">
        <v>1460</v>
      </c>
      <c r="H37486">
        <v>37</v>
      </c>
      <c r="I37486">
        <v>51</v>
      </c>
      <c r="J37486" s="1" t="s">
        <v>15</v>
      </c>
      <c r="K37486" s="1" t="s">
        <v>15</v>
      </c>
      <c r="L37486" s="1" t="s">
        <v>16</v>
      </c>
      <c r="M37486" t="b">
        <v>1</v>
      </c>
    </row>
    <row r="37487" spans="1:13" x14ac:dyDescent="0.25">
      <c r="A37487">
        <v>1311990</v>
      </c>
      <c r="B37487" s="1" t="s">
        <v>37847</v>
      </c>
      <c r="C37487" s="2">
        <v>43989</v>
      </c>
      <c r="D37487" t="b">
        <v>1</v>
      </c>
      <c r="E37487" t="b">
        <v>0</v>
      </c>
      <c r="F37487" t="b">
        <v>0</v>
      </c>
      <c r="G37487" s="1" t="s">
        <v>23</v>
      </c>
      <c r="H37487">
        <v>50</v>
      </c>
      <c r="I37487">
        <v>10</v>
      </c>
      <c r="J37487" s="1" t="s">
        <v>98</v>
      </c>
      <c r="K37487" s="1" t="s">
        <v>98</v>
      </c>
      <c r="L37487" s="1" t="s">
        <v>16</v>
      </c>
      <c r="M37487" t="b">
        <v>1</v>
      </c>
    </row>
    <row r="37488" spans="1:13" x14ac:dyDescent="0.25">
      <c r="A37488">
        <v>1332370</v>
      </c>
      <c r="B37488" s="1" t="s">
        <v>37848</v>
      </c>
      <c r="C37488" s="2">
        <v>44218</v>
      </c>
      <c r="D37488" t="b">
        <v>1</v>
      </c>
      <c r="E37488" t="b">
        <v>1</v>
      </c>
      <c r="F37488" t="b">
        <v>0</v>
      </c>
      <c r="G37488" s="1" t="s">
        <v>18</v>
      </c>
      <c r="H37488">
        <v>88</v>
      </c>
      <c r="I37488">
        <v>26</v>
      </c>
      <c r="J37488" s="1" t="s">
        <v>15</v>
      </c>
      <c r="K37488" s="1" t="s">
        <v>15</v>
      </c>
      <c r="L37488" s="1" t="s">
        <v>16</v>
      </c>
      <c r="M37488" t="b">
        <v>1</v>
      </c>
    </row>
    <row r="37489" spans="1:13" x14ac:dyDescent="0.25">
      <c r="A37489">
        <v>1393270</v>
      </c>
      <c r="B37489" s="1" t="s">
        <v>37849</v>
      </c>
      <c r="C37489" s="2">
        <v>44090</v>
      </c>
      <c r="D37489" t="b">
        <v>1</v>
      </c>
      <c r="E37489" t="b">
        <v>1</v>
      </c>
      <c r="F37489" t="b">
        <v>0</v>
      </c>
      <c r="G37489" s="1" t="s">
        <v>29</v>
      </c>
      <c r="H37489">
        <v>77</v>
      </c>
      <c r="I37489">
        <v>176</v>
      </c>
      <c r="J37489" s="1" t="s">
        <v>16</v>
      </c>
      <c r="K37489" s="1" t="s">
        <v>16</v>
      </c>
      <c r="L37489" s="1" t="s">
        <v>16</v>
      </c>
      <c r="M37489" t="b">
        <v>1</v>
      </c>
    </row>
    <row r="37490" spans="1:13" x14ac:dyDescent="0.25">
      <c r="A37490">
        <v>1402030</v>
      </c>
      <c r="B37490" s="1" t="s">
        <v>37850</v>
      </c>
      <c r="C37490" s="2">
        <v>44544</v>
      </c>
      <c r="D37490" t="b">
        <v>1</v>
      </c>
      <c r="E37490" t="b">
        <v>1</v>
      </c>
      <c r="F37490" t="b">
        <v>0</v>
      </c>
      <c r="G37490" s="1" t="s">
        <v>18</v>
      </c>
      <c r="H37490">
        <v>100</v>
      </c>
      <c r="I37490">
        <v>33</v>
      </c>
      <c r="J37490" s="1" t="s">
        <v>21</v>
      </c>
      <c r="K37490" s="1" t="s">
        <v>21</v>
      </c>
      <c r="L37490" s="1" t="s">
        <v>16</v>
      </c>
      <c r="M37490" t="b">
        <v>1</v>
      </c>
    </row>
    <row r="37491" spans="1:13" x14ac:dyDescent="0.25">
      <c r="A37491">
        <v>1422750</v>
      </c>
      <c r="B37491" s="1" t="s">
        <v>37851</v>
      </c>
      <c r="C37491" s="2">
        <v>44112</v>
      </c>
      <c r="D37491" t="b">
        <v>1</v>
      </c>
      <c r="E37491" t="b">
        <v>0</v>
      </c>
      <c r="F37491" t="b">
        <v>0</v>
      </c>
      <c r="G37491" s="1" t="s">
        <v>29</v>
      </c>
      <c r="H37491">
        <v>78</v>
      </c>
      <c r="I37491">
        <v>51</v>
      </c>
      <c r="J37491" s="1" t="s">
        <v>15</v>
      </c>
      <c r="K37491" s="1" t="s">
        <v>15</v>
      </c>
      <c r="L37491" s="1" t="s">
        <v>16</v>
      </c>
      <c r="M37491" t="b">
        <v>1</v>
      </c>
    </row>
    <row r="37492" spans="1:13" x14ac:dyDescent="0.25">
      <c r="A37492">
        <v>1425390</v>
      </c>
      <c r="B37492" s="1" t="s">
        <v>37852</v>
      </c>
      <c r="C37492" s="2">
        <v>44110</v>
      </c>
      <c r="D37492" t="b">
        <v>1</v>
      </c>
      <c r="E37492" t="b">
        <v>0</v>
      </c>
      <c r="F37492" t="b">
        <v>0</v>
      </c>
      <c r="G37492" s="1" t="s">
        <v>18</v>
      </c>
      <c r="H37492">
        <v>83</v>
      </c>
      <c r="I37492">
        <v>18</v>
      </c>
      <c r="J37492" s="1" t="s">
        <v>91</v>
      </c>
      <c r="K37492" s="1" t="s">
        <v>91</v>
      </c>
      <c r="L37492" s="1" t="s">
        <v>16</v>
      </c>
      <c r="M37492" t="b">
        <v>1</v>
      </c>
    </row>
    <row r="37493" spans="1:13" x14ac:dyDescent="0.25">
      <c r="A37493">
        <v>1427880</v>
      </c>
      <c r="B37493" s="1" t="s">
        <v>37853</v>
      </c>
      <c r="C37493" s="2">
        <v>44148</v>
      </c>
      <c r="D37493" t="b">
        <v>1</v>
      </c>
      <c r="E37493" t="b">
        <v>0</v>
      </c>
      <c r="F37493" t="b">
        <v>0</v>
      </c>
      <c r="G37493" s="1" t="s">
        <v>23</v>
      </c>
      <c r="H37493">
        <v>54</v>
      </c>
      <c r="I37493">
        <v>64</v>
      </c>
      <c r="J37493" s="1" t="s">
        <v>16</v>
      </c>
      <c r="K37493" s="1" t="s">
        <v>16</v>
      </c>
      <c r="L37493" s="1" t="s">
        <v>16</v>
      </c>
      <c r="M37493" t="b">
        <v>1</v>
      </c>
    </row>
    <row r="37494" spans="1:13" x14ac:dyDescent="0.25">
      <c r="A37494">
        <v>1434880</v>
      </c>
      <c r="B37494" s="1" t="s">
        <v>37854</v>
      </c>
      <c r="C37494" s="2">
        <v>44121</v>
      </c>
      <c r="D37494" t="b">
        <v>1</v>
      </c>
      <c r="E37494" t="b">
        <v>0</v>
      </c>
      <c r="F37494" t="b">
        <v>0</v>
      </c>
      <c r="G37494" s="1" t="s">
        <v>18</v>
      </c>
      <c r="H37494">
        <v>100</v>
      </c>
      <c r="I37494">
        <v>40</v>
      </c>
      <c r="J37494" s="1" t="s">
        <v>91</v>
      </c>
      <c r="K37494" s="1" t="s">
        <v>91</v>
      </c>
      <c r="L37494" s="1" t="s">
        <v>16</v>
      </c>
      <c r="M37494" t="b">
        <v>1</v>
      </c>
    </row>
    <row r="37495" spans="1:13" x14ac:dyDescent="0.25">
      <c r="A37495">
        <v>1445010</v>
      </c>
      <c r="B37495" s="1" t="s">
        <v>37855</v>
      </c>
      <c r="C37495" s="2">
        <v>44429</v>
      </c>
      <c r="D37495" t="b">
        <v>1</v>
      </c>
      <c r="E37495" t="b">
        <v>1</v>
      </c>
      <c r="F37495" t="b">
        <v>1</v>
      </c>
      <c r="G37495" s="1" t="s">
        <v>23</v>
      </c>
      <c r="H37495">
        <v>56</v>
      </c>
      <c r="I37495">
        <v>25</v>
      </c>
      <c r="J37495" s="1" t="s">
        <v>104</v>
      </c>
      <c r="K37495" s="1" t="s">
        <v>104</v>
      </c>
      <c r="L37495" s="1" t="s">
        <v>16</v>
      </c>
      <c r="M37495" t="b">
        <v>1</v>
      </c>
    </row>
    <row r="37496" spans="1:13" x14ac:dyDescent="0.25">
      <c r="A37496">
        <v>1495920</v>
      </c>
      <c r="B37496" s="1" t="s">
        <v>37856</v>
      </c>
      <c r="C37496" s="2">
        <v>44232</v>
      </c>
      <c r="D37496" t="b">
        <v>1</v>
      </c>
      <c r="E37496" t="b">
        <v>0</v>
      </c>
      <c r="F37496" t="b">
        <v>0</v>
      </c>
      <c r="G37496" s="1" t="s">
        <v>18</v>
      </c>
      <c r="H37496">
        <v>93</v>
      </c>
      <c r="I37496">
        <v>15</v>
      </c>
      <c r="J37496" s="1" t="s">
        <v>52</v>
      </c>
      <c r="K37496" s="1" t="s">
        <v>52</v>
      </c>
      <c r="L37496" s="1" t="s">
        <v>16</v>
      </c>
      <c r="M37496" t="b">
        <v>1</v>
      </c>
    </row>
    <row r="37497" spans="1:13" x14ac:dyDescent="0.25">
      <c r="A37497">
        <v>1528890</v>
      </c>
      <c r="B37497" s="1" t="s">
        <v>37857</v>
      </c>
      <c r="C37497" s="2">
        <v>44610</v>
      </c>
      <c r="D37497" t="b">
        <v>1</v>
      </c>
      <c r="E37497" t="b">
        <v>1</v>
      </c>
      <c r="F37497" t="b">
        <v>1</v>
      </c>
      <c r="G37497" s="1" t="s">
        <v>23</v>
      </c>
      <c r="H37497">
        <v>44</v>
      </c>
      <c r="I37497">
        <v>29</v>
      </c>
      <c r="J37497" s="1" t="s">
        <v>216</v>
      </c>
      <c r="K37497" s="1" t="s">
        <v>98</v>
      </c>
      <c r="L37497" s="1" t="s">
        <v>168</v>
      </c>
      <c r="M37497" t="b">
        <v>1</v>
      </c>
    </row>
    <row r="37498" spans="1:13" x14ac:dyDescent="0.25">
      <c r="A37498">
        <v>1536600</v>
      </c>
      <c r="B37498" s="1" t="s">
        <v>37858</v>
      </c>
      <c r="C37498" s="2">
        <v>44279</v>
      </c>
      <c r="D37498" t="b">
        <v>1</v>
      </c>
      <c r="E37498" t="b">
        <v>1</v>
      </c>
      <c r="F37498" t="b">
        <v>0</v>
      </c>
      <c r="G37498" s="1" t="s">
        <v>18</v>
      </c>
      <c r="H37498">
        <v>89</v>
      </c>
      <c r="I37498">
        <v>19</v>
      </c>
      <c r="J37498" s="1" t="s">
        <v>15</v>
      </c>
      <c r="K37498" s="1" t="s">
        <v>15</v>
      </c>
      <c r="L37498" s="1" t="s">
        <v>16</v>
      </c>
      <c r="M37498" t="b">
        <v>1</v>
      </c>
    </row>
    <row r="37499" spans="1:13" x14ac:dyDescent="0.25">
      <c r="A37499">
        <v>1551030</v>
      </c>
      <c r="B37499" s="1" t="s">
        <v>37859</v>
      </c>
      <c r="C37499" s="2">
        <v>44426</v>
      </c>
      <c r="D37499" t="b">
        <v>1</v>
      </c>
      <c r="E37499" t="b">
        <v>0</v>
      </c>
      <c r="F37499" t="b">
        <v>0</v>
      </c>
      <c r="G37499" s="1" t="s">
        <v>14</v>
      </c>
      <c r="H37499">
        <v>81</v>
      </c>
      <c r="I37499">
        <v>200</v>
      </c>
      <c r="J37499" s="1" t="s">
        <v>91</v>
      </c>
      <c r="K37499" s="1" t="s">
        <v>91</v>
      </c>
      <c r="L37499" s="1" t="s">
        <v>16</v>
      </c>
      <c r="M37499" t="b">
        <v>1</v>
      </c>
    </row>
    <row r="37500" spans="1:13" x14ac:dyDescent="0.25">
      <c r="A37500">
        <v>1562470</v>
      </c>
      <c r="B37500" s="1" t="s">
        <v>37860</v>
      </c>
      <c r="C37500" s="2">
        <v>44305</v>
      </c>
      <c r="D37500" t="b">
        <v>1</v>
      </c>
      <c r="E37500" t="b">
        <v>0</v>
      </c>
      <c r="F37500" t="b">
        <v>0</v>
      </c>
      <c r="G37500" s="1" t="s">
        <v>23</v>
      </c>
      <c r="H37500">
        <v>68</v>
      </c>
      <c r="I37500">
        <v>16</v>
      </c>
      <c r="J37500" s="1" t="s">
        <v>399</v>
      </c>
      <c r="K37500" s="1" t="s">
        <v>399</v>
      </c>
      <c r="L37500" s="1" t="s">
        <v>16</v>
      </c>
      <c r="M37500" t="b">
        <v>1</v>
      </c>
    </row>
    <row r="37501" spans="1:13" x14ac:dyDescent="0.25">
      <c r="A37501">
        <v>1272657</v>
      </c>
      <c r="B37501" s="1" t="s">
        <v>37861</v>
      </c>
      <c r="C37501" s="2">
        <v>43993</v>
      </c>
      <c r="D37501" t="b">
        <v>1</v>
      </c>
      <c r="E37501" t="b">
        <v>0</v>
      </c>
      <c r="F37501" t="b">
        <v>0</v>
      </c>
      <c r="G37501" s="1" t="s">
        <v>14</v>
      </c>
      <c r="H37501">
        <v>92</v>
      </c>
      <c r="I37501">
        <v>114</v>
      </c>
      <c r="J37501" s="1" t="s">
        <v>16</v>
      </c>
      <c r="K37501" s="1" t="s">
        <v>16</v>
      </c>
      <c r="L37501" s="1" t="s">
        <v>16</v>
      </c>
      <c r="M37501" t="b">
        <v>1</v>
      </c>
    </row>
    <row r="37502" spans="1:13" x14ac:dyDescent="0.25">
      <c r="A37502">
        <v>1567930</v>
      </c>
      <c r="B37502" s="1" t="s">
        <v>37862</v>
      </c>
      <c r="C37502" s="2">
        <v>44285</v>
      </c>
      <c r="D37502" t="b">
        <v>1</v>
      </c>
      <c r="E37502" t="b">
        <v>0</v>
      </c>
      <c r="F37502" t="b">
        <v>0</v>
      </c>
      <c r="G37502" s="1" t="s">
        <v>18</v>
      </c>
      <c r="H37502">
        <v>100</v>
      </c>
      <c r="I37502">
        <v>12</v>
      </c>
      <c r="J37502" s="1" t="s">
        <v>98</v>
      </c>
      <c r="K37502" s="1" t="s">
        <v>98</v>
      </c>
      <c r="L37502" s="1" t="s">
        <v>16</v>
      </c>
      <c r="M37502" t="b">
        <v>1</v>
      </c>
    </row>
    <row r="37503" spans="1:13" x14ac:dyDescent="0.25">
      <c r="A37503">
        <v>1633580</v>
      </c>
      <c r="B37503" s="1" t="s">
        <v>37863</v>
      </c>
      <c r="C37503" s="2">
        <v>44391</v>
      </c>
      <c r="D37503" t="b">
        <v>1</v>
      </c>
      <c r="E37503" t="b">
        <v>0</v>
      </c>
      <c r="F37503" t="b">
        <v>0</v>
      </c>
      <c r="G37503" s="1" t="s">
        <v>18</v>
      </c>
      <c r="H37503">
        <v>90</v>
      </c>
      <c r="I37503">
        <v>11</v>
      </c>
      <c r="J37503" s="1" t="s">
        <v>15</v>
      </c>
      <c r="K37503" s="1" t="s">
        <v>15</v>
      </c>
      <c r="L37503" s="1" t="s">
        <v>16</v>
      </c>
      <c r="M37503" t="b">
        <v>1</v>
      </c>
    </row>
    <row r="37504" spans="1:13" x14ac:dyDescent="0.25">
      <c r="A37504">
        <v>1653700</v>
      </c>
      <c r="B37504" s="1" t="s">
        <v>37864</v>
      </c>
      <c r="C37504" s="2">
        <v>44386</v>
      </c>
      <c r="D37504" t="b">
        <v>1</v>
      </c>
      <c r="E37504" t="b">
        <v>1</v>
      </c>
      <c r="F37504" t="b">
        <v>1</v>
      </c>
      <c r="G37504" s="1" t="s">
        <v>29</v>
      </c>
      <c r="H37504">
        <v>70</v>
      </c>
      <c r="I37504">
        <v>10</v>
      </c>
      <c r="J37504" s="1" t="s">
        <v>104</v>
      </c>
      <c r="K37504" s="1" t="s">
        <v>104</v>
      </c>
      <c r="L37504" s="1" t="s">
        <v>16</v>
      </c>
      <c r="M37504" t="b">
        <v>1</v>
      </c>
    </row>
    <row r="37505" spans="1:13" x14ac:dyDescent="0.25">
      <c r="A37505">
        <v>1727930</v>
      </c>
      <c r="B37505" s="1" t="s">
        <v>37865</v>
      </c>
      <c r="C37505" s="2">
        <v>44471</v>
      </c>
      <c r="D37505" t="b">
        <v>1</v>
      </c>
      <c r="E37505" t="b">
        <v>0</v>
      </c>
      <c r="F37505" t="b">
        <v>0</v>
      </c>
      <c r="G37505" s="1" t="s">
        <v>18</v>
      </c>
      <c r="H37505">
        <v>93</v>
      </c>
      <c r="I37505">
        <v>49</v>
      </c>
      <c r="J37505" s="1" t="s">
        <v>16</v>
      </c>
      <c r="K37505" s="1" t="s">
        <v>16</v>
      </c>
      <c r="L37505" s="1" t="s">
        <v>16</v>
      </c>
      <c r="M37505" t="b">
        <v>1</v>
      </c>
    </row>
    <row r="37506" spans="1:13" x14ac:dyDescent="0.25">
      <c r="A37506">
        <v>1742590</v>
      </c>
      <c r="B37506" s="1" t="s">
        <v>37866</v>
      </c>
      <c r="C37506" s="2">
        <v>44622</v>
      </c>
      <c r="D37506" t="b">
        <v>1</v>
      </c>
      <c r="E37506" t="b">
        <v>0</v>
      </c>
      <c r="F37506" t="b">
        <v>0</v>
      </c>
      <c r="G37506" s="1" t="s">
        <v>29</v>
      </c>
      <c r="H37506">
        <v>73</v>
      </c>
      <c r="I37506">
        <v>45</v>
      </c>
      <c r="J37506" s="1" t="s">
        <v>32</v>
      </c>
      <c r="K37506" s="1" t="s">
        <v>32</v>
      </c>
      <c r="L37506" s="1" t="s">
        <v>16</v>
      </c>
      <c r="M37506" t="b">
        <v>1</v>
      </c>
    </row>
    <row r="37507" spans="1:13" x14ac:dyDescent="0.25">
      <c r="A37507">
        <v>1758520</v>
      </c>
      <c r="B37507" s="1" t="s">
        <v>37867</v>
      </c>
      <c r="C37507" s="2">
        <v>44651</v>
      </c>
      <c r="D37507" t="b">
        <v>1</v>
      </c>
      <c r="E37507" t="b">
        <v>0</v>
      </c>
      <c r="F37507" t="b">
        <v>0</v>
      </c>
      <c r="G37507" s="1" t="s">
        <v>29</v>
      </c>
      <c r="H37507">
        <v>78</v>
      </c>
      <c r="I37507">
        <v>47</v>
      </c>
      <c r="J37507" s="1" t="s">
        <v>25</v>
      </c>
      <c r="K37507" s="1" t="s">
        <v>25</v>
      </c>
      <c r="L37507" s="1" t="s">
        <v>16</v>
      </c>
      <c r="M37507" t="b">
        <v>1</v>
      </c>
    </row>
    <row r="37508" spans="1:13" x14ac:dyDescent="0.25">
      <c r="A37508">
        <v>1792820</v>
      </c>
      <c r="B37508" s="1" t="s">
        <v>37868</v>
      </c>
      <c r="C37508" s="2">
        <v>44615</v>
      </c>
      <c r="D37508" t="b">
        <v>1</v>
      </c>
      <c r="E37508" t="b">
        <v>0</v>
      </c>
      <c r="F37508" t="b">
        <v>0</v>
      </c>
      <c r="G37508" s="1" t="s">
        <v>23</v>
      </c>
      <c r="H37508">
        <v>64</v>
      </c>
      <c r="I37508">
        <v>544</v>
      </c>
      <c r="J37508" s="1" t="s">
        <v>75</v>
      </c>
      <c r="K37508" s="1" t="s">
        <v>75</v>
      </c>
      <c r="L37508" s="1" t="s">
        <v>16</v>
      </c>
      <c r="M37508" t="b">
        <v>1</v>
      </c>
    </row>
    <row r="37509" spans="1:13" x14ac:dyDescent="0.25">
      <c r="A37509">
        <v>1796270</v>
      </c>
      <c r="B37509" s="1" t="s">
        <v>37869</v>
      </c>
      <c r="C37509" s="2">
        <v>44533</v>
      </c>
      <c r="D37509" t="b">
        <v>1</v>
      </c>
      <c r="E37509" t="b">
        <v>0</v>
      </c>
      <c r="F37509" t="b">
        <v>0</v>
      </c>
      <c r="G37509" s="1" t="s">
        <v>18</v>
      </c>
      <c r="H37509">
        <v>90</v>
      </c>
      <c r="I37509">
        <v>11</v>
      </c>
      <c r="J37509" s="1" t="s">
        <v>30</v>
      </c>
      <c r="K37509" s="1" t="s">
        <v>30</v>
      </c>
      <c r="L37509" s="1" t="s">
        <v>16</v>
      </c>
      <c r="M37509" t="b">
        <v>1</v>
      </c>
    </row>
    <row r="37510" spans="1:13" x14ac:dyDescent="0.25">
      <c r="A37510">
        <v>1828910</v>
      </c>
      <c r="B37510" s="1" t="s">
        <v>37870</v>
      </c>
      <c r="C37510" s="2">
        <v>44538</v>
      </c>
      <c r="D37510" t="b">
        <v>1</v>
      </c>
      <c r="E37510" t="b">
        <v>0</v>
      </c>
      <c r="F37510" t="b">
        <v>0</v>
      </c>
      <c r="G37510" s="1" t="s">
        <v>29</v>
      </c>
      <c r="H37510">
        <v>79</v>
      </c>
      <c r="I37510">
        <v>29</v>
      </c>
      <c r="J37510" s="1" t="s">
        <v>37871</v>
      </c>
      <c r="K37510" s="1" t="s">
        <v>75</v>
      </c>
      <c r="L37510" s="1" t="s">
        <v>37872</v>
      </c>
      <c r="M37510" t="b">
        <v>1</v>
      </c>
    </row>
    <row r="37511" spans="1:13" x14ac:dyDescent="0.25">
      <c r="A37511">
        <v>1832640</v>
      </c>
      <c r="B37511" s="1" t="s">
        <v>37873</v>
      </c>
      <c r="C37511" s="2">
        <v>44581</v>
      </c>
      <c r="D37511" t="b">
        <v>1</v>
      </c>
      <c r="E37511" t="b">
        <v>0</v>
      </c>
      <c r="F37511" t="b">
        <v>0</v>
      </c>
      <c r="G37511" s="1" t="s">
        <v>1460</v>
      </c>
      <c r="H37511">
        <v>26</v>
      </c>
      <c r="I37511">
        <v>110981</v>
      </c>
      <c r="J37511" s="1" t="s">
        <v>91</v>
      </c>
      <c r="K37511" s="1" t="s">
        <v>91</v>
      </c>
      <c r="L37511" s="1" t="s">
        <v>16</v>
      </c>
      <c r="M37511" t="b">
        <v>1</v>
      </c>
    </row>
    <row r="37512" spans="1:13" x14ac:dyDescent="0.25">
      <c r="A37512">
        <v>1867270</v>
      </c>
      <c r="B37512" s="1" t="s">
        <v>37874</v>
      </c>
      <c r="C37512" s="2">
        <v>44620</v>
      </c>
      <c r="D37512" t="b">
        <v>1</v>
      </c>
      <c r="E37512" t="b">
        <v>0</v>
      </c>
      <c r="F37512" t="b">
        <v>0</v>
      </c>
      <c r="G37512" s="1" t="s">
        <v>18</v>
      </c>
      <c r="H37512">
        <v>100</v>
      </c>
      <c r="I37512">
        <v>12</v>
      </c>
      <c r="J37512" s="1" t="s">
        <v>37</v>
      </c>
      <c r="K37512" s="1" t="s">
        <v>37</v>
      </c>
      <c r="L37512" s="1" t="s">
        <v>16</v>
      </c>
      <c r="M37512" t="b">
        <v>1</v>
      </c>
    </row>
    <row r="37513" spans="1:13" x14ac:dyDescent="0.25">
      <c r="A37513">
        <v>1893530</v>
      </c>
      <c r="B37513" s="1" t="s">
        <v>37875</v>
      </c>
      <c r="C37513" s="2">
        <v>44705</v>
      </c>
      <c r="D37513" t="b">
        <v>1</v>
      </c>
      <c r="E37513" t="b">
        <v>0</v>
      </c>
      <c r="F37513" t="b">
        <v>0</v>
      </c>
      <c r="G37513" s="1" t="s">
        <v>1460</v>
      </c>
      <c r="H37513">
        <v>26</v>
      </c>
      <c r="I37513">
        <v>19</v>
      </c>
      <c r="J37513" s="1" t="s">
        <v>91</v>
      </c>
      <c r="K37513" s="1" t="s">
        <v>91</v>
      </c>
      <c r="L37513" s="1" t="s">
        <v>16</v>
      </c>
      <c r="M37513" t="b">
        <v>1</v>
      </c>
    </row>
    <row r="37514" spans="1:13" x14ac:dyDescent="0.25">
      <c r="A37514">
        <v>1906100</v>
      </c>
      <c r="B37514" s="1" t="s">
        <v>37876</v>
      </c>
      <c r="C37514" s="2">
        <v>44624</v>
      </c>
      <c r="D37514" t="b">
        <v>1</v>
      </c>
      <c r="E37514" t="b">
        <v>0</v>
      </c>
      <c r="F37514" t="b">
        <v>0</v>
      </c>
      <c r="G37514" s="1" t="s">
        <v>23</v>
      </c>
      <c r="H37514">
        <v>60</v>
      </c>
      <c r="I37514">
        <v>28</v>
      </c>
      <c r="J37514" s="1" t="s">
        <v>16</v>
      </c>
      <c r="K37514" s="1" t="s">
        <v>16</v>
      </c>
      <c r="L37514" s="1" t="s">
        <v>16</v>
      </c>
      <c r="M37514" t="b">
        <v>1</v>
      </c>
    </row>
    <row r="37515" spans="1:13" x14ac:dyDescent="0.25">
      <c r="A37515">
        <v>1994850</v>
      </c>
      <c r="B37515" s="1" t="s">
        <v>37877</v>
      </c>
      <c r="C37515" s="2">
        <v>44705</v>
      </c>
      <c r="D37515" t="b">
        <v>1</v>
      </c>
      <c r="E37515" t="b">
        <v>0</v>
      </c>
      <c r="F37515" t="b">
        <v>0</v>
      </c>
      <c r="G37515" s="1" t="s">
        <v>29</v>
      </c>
      <c r="H37515">
        <v>78</v>
      </c>
      <c r="I37515">
        <v>91</v>
      </c>
      <c r="J37515" s="1" t="s">
        <v>566</v>
      </c>
      <c r="K37515" s="1" t="s">
        <v>69</v>
      </c>
      <c r="L37515" s="1" t="s">
        <v>46</v>
      </c>
      <c r="M37515" t="b">
        <v>1</v>
      </c>
    </row>
    <row r="37516" spans="1:13" x14ac:dyDescent="0.25">
      <c r="A37516">
        <v>2027530</v>
      </c>
      <c r="B37516" s="1" t="s">
        <v>37878</v>
      </c>
      <c r="C37516" s="2">
        <v>44761</v>
      </c>
      <c r="D37516" t="b">
        <v>1</v>
      </c>
      <c r="E37516" t="b">
        <v>1</v>
      </c>
      <c r="F37516" t="b">
        <v>1</v>
      </c>
      <c r="G37516" s="1" t="s">
        <v>14</v>
      </c>
      <c r="H37516">
        <v>92</v>
      </c>
      <c r="I37516">
        <v>184</v>
      </c>
      <c r="J37516" s="1" t="s">
        <v>16</v>
      </c>
      <c r="K37516" s="1" t="s">
        <v>16</v>
      </c>
      <c r="L37516" s="1" t="s">
        <v>16</v>
      </c>
      <c r="M37516" t="b">
        <v>1</v>
      </c>
    </row>
    <row r="37517" spans="1:13" x14ac:dyDescent="0.25">
      <c r="A37517">
        <v>1030760</v>
      </c>
      <c r="B37517" s="1" t="s">
        <v>37879</v>
      </c>
      <c r="C37517" s="2">
        <v>43776</v>
      </c>
      <c r="D37517" t="b">
        <v>1</v>
      </c>
      <c r="E37517" t="b">
        <v>0</v>
      </c>
      <c r="F37517" t="b">
        <v>0</v>
      </c>
      <c r="G37517" s="1" t="s">
        <v>14</v>
      </c>
      <c r="H37517">
        <v>84</v>
      </c>
      <c r="I37517">
        <v>112</v>
      </c>
      <c r="J37517" s="1" t="s">
        <v>16</v>
      </c>
      <c r="K37517" s="1" t="s">
        <v>16</v>
      </c>
      <c r="L37517" s="1" t="s">
        <v>16</v>
      </c>
      <c r="M37517" t="b">
        <v>1</v>
      </c>
    </row>
    <row r="37518" spans="1:13" x14ac:dyDescent="0.25">
      <c r="A37518">
        <v>2073830</v>
      </c>
      <c r="B37518" s="1" t="s">
        <v>37880</v>
      </c>
      <c r="C37518" s="2">
        <v>44943</v>
      </c>
      <c r="D37518" t="b">
        <v>1</v>
      </c>
      <c r="E37518" t="b">
        <v>0</v>
      </c>
      <c r="F37518" t="b">
        <v>0</v>
      </c>
      <c r="G37518" s="1" t="s">
        <v>29</v>
      </c>
      <c r="H37518">
        <v>78</v>
      </c>
      <c r="I37518">
        <v>14</v>
      </c>
      <c r="J37518" s="1" t="s">
        <v>16</v>
      </c>
      <c r="K37518" s="1" t="s">
        <v>16</v>
      </c>
      <c r="L37518" s="1" t="s">
        <v>16</v>
      </c>
      <c r="M37518" t="b">
        <v>1</v>
      </c>
    </row>
    <row r="37519" spans="1:13" x14ac:dyDescent="0.25">
      <c r="A37519">
        <v>2256030</v>
      </c>
      <c r="B37519" s="1" t="s">
        <v>37881</v>
      </c>
      <c r="C37519" s="2">
        <v>44939</v>
      </c>
      <c r="D37519" t="b">
        <v>1</v>
      </c>
      <c r="E37519" t="b">
        <v>0</v>
      </c>
      <c r="F37519" t="b">
        <v>0</v>
      </c>
      <c r="G37519" s="1" t="s">
        <v>18</v>
      </c>
      <c r="H37519">
        <v>100</v>
      </c>
      <c r="I37519">
        <v>14</v>
      </c>
      <c r="J37519" s="1" t="s">
        <v>160</v>
      </c>
      <c r="K37519" s="1" t="s">
        <v>91</v>
      </c>
      <c r="L37519" s="1" t="s">
        <v>311</v>
      </c>
      <c r="M37519" t="b">
        <v>1</v>
      </c>
    </row>
    <row r="37520" spans="1:13" x14ac:dyDescent="0.25">
      <c r="A37520">
        <v>2292300</v>
      </c>
      <c r="B37520" s="1" t="s">
        <v>37882</v>
      </c>
      <c r="C37520" s="2">
        <v>44976</v>
      </c>
      <c r="D37520" t="b">
        <v>1</v>
      </c>
      <c r="E37520" t="b">
        <v>0</v>
      </c>
      <c r="F37520" t="b">
        <v>0</v>
      </c>
      <c r="G37520" s="1" t="s">
        <v>18</v>
      </c>
      <c r="H37520">
        <v>90</v>
      </c>
      <c r="I37520">
        <v>10</v>
      </c>
      <c r="J37520" s="1" t="s">
        <v>985</v>
      </c>
      <c r="K37520" s="1" t="s">
        <v>91</v>
      </c>
      <c r="L37520" s="1" t="s">
        <v>66</v>
      </c>
      <c r="M37520" t="b">
        <v>1</v>
      </c>
    </row>
    <row r="37521" spans="1:13" x14ac:dyDescent="0.25">
      <c r="A37521">
        <v>273960</v>
      </c>
      <c r="B37521" s="1" t="s">
        <v>37883</v>
      </c>
      <c r="C37521" s="2">
        <v>42013</v>
      </c>
      <c r="D37521" t="b">
        <v>1</v>
      </c>
      <c r="E37521" t="b">
        <v>0</v>
      </c>
      <c r="F37521" t="b">
        <v>0</v>
      </c>
      <c r="G37521" s="1" t="s">
        <v>23</v>
      </c>
      <c r="H37521">
        <v>42</v>
      </c>
      <c r="I37521">
        <v>113</v>
      </c>
      <c r="J37521" s="1" t="s">
        <v>15</v>
      </c>
      <c r="K37521" s="1" t="s">
        <v>15</v>
      </c>
      <c r="L37521" s="1" t="s">
        <v>16</v>
      </c>
      <c r="M37521" t="b">
        <v>1</v>
      </c>
    </row>
    <row r="37522" spans="1:13" x14ac:dyDescent="0.25">
      <c r="A37522">
        <v>291290</v>
      </c>
      <c r="B37522" s="1" t="s">
        <v>37884</v>
      </c>
      <c r="C37522" s="2">
        <v>41736</v>
      </c>
      <c r="D37522" t="b">
        <v>1</v>
      </c>
      <c r="E37522" t="b">
        <v>1</v>
      </c>
      <c r="F37522" t="b">
        <v>0</v>
      </c>
      <c r="G37522" s="1" t="s">
        <v>18</v>
      </c>
      <c r="H37522">
        <v>93</v>
      </c>
      <c r="I37522">
        <v>16</v>
      </c>
      <c r="J37522" s="1" t="s">
        <v>30</v>
      </c>
      <c r="K37522" s="1" t="s">
        <v>30</v>
      </c>
      <c r="L37522" s="1" t="s">
        <v>16</v>
      </c>
      <c r="M37522" t="b">
        <v>1</v>
      </c>
    </row>
    <row r="37523" spans="1:13" x14ac:dyDescent="0.25">
      <c r="A37523">
        <v>302950</v>
      </c>
      <c r="B37523" s="1" t="s">
        <v>37885</v>
      </c>
      <c r="C37523" s="2">
        <v>41796</v>
      </c>
      <c r="D37523" t="b">
        <v>1</v>
      </c>
      <c r="E37523" t="b">
        <v>1</v>
      </c>
      <c r="F37523" t="b">
        <v>1</v>
      </c>
      <c r="G37523" s="1" t="s">
        <v>23</v>
      </c>
      <c r="H37523">
        <v>52</v>
      </c>
      <c r="I37523">
        <v>40</v>
      </c>
      <c r="J37523" s="1" t="s">
        <v>75</v>
      </c>
      <c r="K37523" s="1" t="s">
        <v>75</v>
      </c>
      <c r="L37523" s="1" t="s">
        <v>16</v>
      </c>
      <c r="M37523" t="b">
        <v>1</v>
      </c>
    </row>
    <row r="37524" spans="1:13" x14ac:dyDescent="0.25">
      <c r="A37524">
        <v>304540</v>
      </c>
      <c r="B37524" s="1" t="s">
        <v>37886</v>
      </c>
      <c r="C37524" s="2">
        <v>42016</v>
      </c>
      <c r="D37524" t="b">
        <v>1</v>
      </c>
      <c r="E37524" t="b">
        <v>0</v>
      </c>
      <c r="F37524" t="b">
        <v>0</v>
      </c>
      <c r="G37524" s="1" t="s">
        <v>29</v>
      </c>
      <c r="H37524">
        <v>76</v>
      </c>
      <c r="I37524">
        <v>52</v>
      </c>
      <c r="J37524" s="1" t="s">
        <v>15</v>
      </c>
      <c r="K37524" s="1" t="s">
        <v>15</v>
      </c>
      <c r="L37524" s="1" t="s">
        <v>16</v>
      </c>
      <c r="M37524" t="b">
        <v>1</v>
      </c>
    </row>
    <row r="37525" spans="1:13" x14ac:dyDescent="0.25">
      <c r="A37525">
        <v>317080</v>
      </c>
      <c r="B37525" s="1" t="s">
        <v>37887</v>
      </c>
      <c r="C37525" s="2">
        <v>42019</v>
      </c>
      <c r="D37525" t="b">
        <v>1</v>
      </c>
      <c r="E37525" t="b">
        <v>1</v>
      </c>
      <c r="F37525" t="b">
        <v>0</v>
      </c>
      <c r="G37525" s="1" t="s">
        <v>1102</v>
      </c>
      <c r="H37525">
        <v>5</v>
      </c>
      <c r="I37525">
        <v>19</v>
      </c>
      <c r="J37525" s="1" t="s">
        <v>21</v>
      </c>
      <c r="K37525" s="1" t="s">
        <v>21</v>
      </c>
      <c r="L37525" s="1" t="s">
        <v>16</v>
      </c>
      <c r="M37525" t="b">
        <v>1</v>
      </c>
    </row>
    <row r="37526" spans="1:13" x14ac:dyDescent="0.25">
      <c r="A37526">
        <v>335050</v>
      </c>
      <c r="B37526" s="1" t="s">
        <v>37888</v>
      </c>
      <c r="C37526" s="2">
        <v>41990</v>
      </c>
      <c r="D37526" t="b">
        <v>1</v>
      </c>
      <c r="E37526" t="b">
        <v>0</v>
      </c>
      <c r="F37526" t="b">
        <v>0</v>
      </c>
      <c r="G37526" s="1" t="s">
        <v>8688</v>
      </c>
      <c r="H37526">
        <v>16</v>
      </c>
      <c r="I37526">
        <v>110</v>
      </c>
      <c r="J37526" s="1" t="s">
        <v>30</v>
      </c>
      <c r="K37526" s="1" t="s">
        <v>30</v>
      </c>
      <c r="L37526" s="1" t="s">
        <v>16</v>
      </c>
      <c r="M37526" t="b">
        <v>1</v>
      </c>
    </row>
    <row r="37527" spans="1:13" x14ac:dyDescent="0.25">
      <c r="A37527">
        <v>339000</v>
      </c>
      <c r="B37527" s="1" t="s">
        <v>37889</v>
      </c>
      <c r="C37527" s="2">
        <v>41996</v>
      </c>
      <c r="D37527" t="b">
        <v>1</v>
      </c>
      <c r="E37527" t="b">
        <v>0</v>
      </c>
      <c r="F37527" t="b">
        <v>0</v>
      </c>
      <c r="G37527" s="1" t="s">
        <v>29</v>
      </c>
      <c r="H37527">
        <v>75</v>
      </c>
      <c r="I37527">
        <v>722</v>
      </c>
      <c r="J37527" s="1" t="s">
        <v>16</v>
      </c>
      <c r="K37527" s="1" t="s">
        <v>16</v>
      </c>
      <c r="L37527" s="1" t="s">
        <v>16</v>
      </c>
      <c r="M37527" t="b">
        <v>1</v>
      </c>
    </row>
    <row r="37528" spans="1:13" x14ac:dyDescent="0.25">
      <c r="A37528">
        <v>343290</v>
      </c>
      <c r="B37528" s="1" t="s">
        <v>37890</v>
      </c>
      <c r="C37528" s="2">
        <v>42026</v>
      </c>
      <c r="D37528" t="b">
        <v>1</v>
      </c>
      <c r="E37528" t="b">
        <v>1</v>
      </c>
      <c r="F37528" t="b">
        <v>1</v>
      </c>
      <c r="G37528" s="1" t="s">
        <v>18</v>
      </c>
      <c r="H37528">
        <v>100</v>
      </c>
      <c r="I37528">
        <v>10</v>
      </c>
      <c r="J37528" s="1" t="s">
        <v>98</v>
      </c>
      <c r="K37528" s="1" t="s">
        <v>98</v>
      </c>
      <c r="L37528" s="1" t="s">
        <v>16</v>
      </c>
      <c r="M37528" t="b">
        <v>1</v>
      </c>
    </row>
    <row r="37529" spans="1:13" x14ac:dyDescent="0.25">
      <c r="A37529">
        <v>351570</v>
      </c>
      <c r="B37529" s="1" t="s">
        <v>37891</v>
      </c>
      <c r="C37529" s="2">
        <v>42054</v>
      </c>
      <c r="D37529" t="b">
        <v>0</v>
      </c>
      <c r="E37529" t="b">
        <v>0</v>
      </c>
      <c r="F37529" t="b">
        <v>0</v>
      </c>
      <c r="G37529" s="1" t="s">
        <v>14</v>
      </c>
      <c r="H37529">
        <v>88</v>
      </c>
      <c r="I37529">
        <v>2189</v>
      </c>
      <c r="J37529" s="1" t="s">
        <v>16</v>
      </c>
      <c r="K37529" s="1" t="s">
        <v>16</v>
      </c>
      <c r="L37529" s="1" t="s">
        <v>16</v>
      </c>
      <c r="M37529" t="b">
        <v>1</v>
      </c>
    </row>
    <row r="37530" spans="1:13" x14ac:dyDescent="0.25">
      <c r="A37530">
        <v>363500</v>
      </c>
      <c r="B37530" s="1" t="s">
        <v>37892</v>
      </c>
      <c r="C37530" s="2">
        <v>42151</v>
      </c>
      <c r="D37530" t="b">
        <v>1</v>
      </c>
      <c r="E37530" t="b">
        <v>0</v>
      </c>
      <c r="F37530" t="b">
        <v>0</v>
      </c>
      <c r="G37530" s="1" t="s">
        <v>18</v>
      </c>
      <c r="H37530">
        <v>88</v>
      </c>
      <c r="I37530">
        <v>27</v>
      </c>
      <c r="J37530" s="1" t="s">
        <v>15</v>
      </c>
      <c r="K37530" s="1" t="s">
        <v>15</v>
      </c>
      <c r="L37530" s="1" t="s">
        <v>16</v>
      </c>
      <c r="M37530" t="b">
        <v>1</v>
      </c>
    </row>
    <row r="37531" spans="1:13" x14ac:dyDescent="0.25">
      <c r="A37531">
        <v>385270</v>
      </c>
      <c r="B37531" s="1" t="s">
        <v>37893</v>
      </c>
      <c r="C37531" s="2">
        <v>43237</v>
      </c>
      <c r="D37531" t="b">
        <v>1</v>
      </c>
      <c r="E37531" t="b">
        <v>1</v>
      </c>
      <c r="F37531" t="b">
        <v>1</v>
      </c>
      <c r="G37531" s="1" t="s">
        <v>23</v>
      </c>
      <c r="H37531">
        <v>68</v>
      </c>
      <c r="I37531">
        <v>69</v>
      </c>
      <c r="J37531" s="1" t="s">
        <v>52</v>
      </c>
      <c r="K37531" s="1" t="s">
        <v>52</v>
      </c>
      <c r="L37531" s="1" t="s">
        <v>16</v>
      </c>
      <c r="M37531" t="b">
        <v>1</v>
      </c>
    </row>
    <row r="37532" spans="1:13" x14ac:dyDescent="0.25">
      <c r="A37532">
        <v>402040</v>
      </c>
      <c r="B37532" s="1" t="s">
        <v>37894</v>
      </c>
      <c r="C37532" s="2">
        <v>42439</v>
      </c>
      <c r="D37532" t="b">
        <v>1</v>
      </c>
      <c r="E37532" t="b">
        <v>1</v>
      </c>
      <c r="F37532" t="b">
        <v>0</v>
      </c>
      <c r="G37532" s="1" t="s">
        <v>29</v>
      </c>
      <c r="H37532">
        <v>75</v>
      </c>
      <c r="I37532">
        <v>655</v>
      </c>
      <c r="J37532" s="1" t="s">
        <v>98</v>
      </c>
      <c r="K37532" s="1" t="s">
        <v>15</v>
      </c>
      <c r="L37532" s="1" t="s">
        <v>217</v>
      </c>
      <c r="M37532" t="b">
        <v>1</v>
      </c>
    </row>
    <row r="37533" spans="1:13" x14ac:dyDescent="0.25">
      <c r="A37533">
        <v>414060</v>
      </c>
      <c r="B37533" s="1" t="s">
        <v>37895</v>
      </c>
      <c r="C37533" s="2">
        <v>42321</v>
      </c>
      <c r="D37533" t="b">
        <v>1</v>
      </c>
      <c r="E37533" t="b">
        <v>1</v>
      </c>
      <c r="F37533" t="b">
        <v>0</v>
      </c>
      <c r="G37533" s="1" t="s">
        <v>23</v>
      </c>
      <c r="H37533">
        <v>43</v>
      </c>
      <c r="I37533">
        <v>16</v>
      </c>
      <c r="J37533" s="1" t="s">
        <v>30</v>
      </c>
      <c r="K37533" s="1" t="s">
        <v>30</v>
      </c>
      <c r="L37533" s="1" t="s">
        <v>16</v>
      </c>
      <c r="M37533" t="b">
        <v>1</v>
      </c>
    </row>
    <row r="37534" spans="1:13" x14ac:dyDescent="0.25">
      <c r="A37534">
        <v>423220</v>
      </c>
      <c r="B37534" s="1" t="s">
        <v>37896</v>
      </c>
      <c r="C37534" s="2">
        <v>42522</v>
      </c>
      <c r="D37534" t="b">
        <v>1</v>
      </c>
      <c r="E37534" t="b">
        <v>0</v>
      </c>
      <c r="F37534" t="b">
        <v>0</v>
      </c>
      <c r="G37534" s="1" t="s">
        <v>18</v>
      </c>
      <c r="H37534">
        <v>91</v>
      </c>
      <c r="I37534">
        <v>12</v>
      </c>
      <c r="J37534" s="1" t="s">
        <v>30</v>
      </c>
      <c r="K37534" s="1" t="s">
        <v>30</v>
      </c>
      <c r="L37534" s="1" t="s">
        <v>16</v>
      </c>
      <c r="M37534" t="b">
        <v>1</v>
      </c>
    </row>
    <row r="37535" spans="1:13" x14ac:dyDescent="0.25">
      <c r="A37535">
        <v>431370</v>
      </c>
      <c r="B37535" s="1" t="s">
        <v>37897</v>
      </c>
      <c r="C37535" s="2">
        <v>42465</v>
      </c>
      <c r="D37535" t="b">
        <v>1</v>
      </c>
      <c r="E37535" t="b">
        <v>0</v>
      </c>
      <c r="F37535" t="b">
        <v>0</v>
      </c>
      <c r="G37535" s="1" t="s">
        <v>18</v>
      </c>
      <c r="H37535">
        <v>83</v>
      </c>
      <c r="I37535">
        <v>12</v>
      </c>
      <c r="J37535" s="1" t="s">
        <v>19</v>
      </c>
      <c r="K37535" s="1" t="s">
        <v>19</v>
      </c>
      <c r="L37535" s="1" t="s">
        <v>16</v>
      </c>
      <c r="M37535" t="b">
        <v>1</v>
      </c>
    </row>
    <row r="37536" spans="1:13" x14ac:dyDescent="0.25">
      <c r="A37536">
        <v>454130</v>
      </c>
      <c r="B37536" s="1" t="s">
        <v>37898</v>
      </c>
      <c r="C37536" s="2">
        <v>42445</v>
      </c>
      <c r="D37536" t="b">
        <v>1</v>
      </c>
      <c r="E37536" t="b">
        <v>0</v>
      </c>
      <c r="F37536" t="b">
        <v>0</v>
      </c>
      <c r="G37536" s="1" t="s">
        <v>29</v>
      </c>
      <c r="H37536">
        <v>75</v>
      </c>
      <c r="I37536">
        <v>20</v>
      </c>
      <c r="J37536" s="1" t="s">
        <v>91</v>
      </c>
      <c r="K37536" s="1" t="s">
        <v>91</v>
      </c>
      <c r="L37536" s="1" t="s">
        <v>16</v>
      </c>
      <c r="M37536" t="b">
        <v>1</v>
      </c>
    </row>
    <row r="37537" spans="1:13" x14ac:dyDescent="0.25">
      <c r="A37537">
        <v>458540</v>
      </c>
      <c r="B37537" s="1" t="s">
        <v>37899</v>
      </c>
      <c r="C37537" s="2">
        <v>42894</v>
      </c>
      <c r="D37537" t="b">
        <v>1</v>
      </c>
      <c r="E37537" t="b">
        <v>0</v>
      </c>
      <c r="F37537" t="b">
        <v>0</v>
      </c>
      <c r="G37537" s="1" t="s">
        <v>18</v>
      </c>
      <c r="H37537">
        <v>85</v>
      </c>
      <c r="I37537">
        <v>42</v>
      </c>
      <c r="J37537" s="1" t="s">
        <v>30</v>
      </c>
      <c r="K37537" s="1" t="s">
        <v>30</v>
      </c>
      <c r="L37537" s="1" t="s">
        <v>16</v>
      </c>
      <c r="M37537" t="b">
        <v>1</v>
      </c>
    </row>
    <row r="37538" spans="1:13" x14ac:dyDescent="0.25">
      <c r="A37538">
        <v>501890</v>
      </c>
      <c r="B37538" s="1" t="s">
        <v>37900</v>
      </c>
      <c r="C37538" s="2">
        <v>42618</v>
      </c>
      <c r="D37538" t="b">
        <v>1</v>
      </c>
      <c r="E37538" t="b">
        <v>0</v>
      </c>
      <c r="F37538" t="b">
        <v>0</v>
      </c>
      <c r="G37538" s="1" t="s">
        <v>18</v>
      </c>
      <c r="H37538">
        <v>90</v>
      </c>
      <c r="I37538">
        <v>11</v>
      </c>
      <c r="J37538" s="1" t="s">
        <v>91</v>
      </c>
      <c r="K37538" s="1" t="s">
        <v>91</v>
      </c>
      <c r="L37538" s="1" t="s">
        <v>16</v>
      </c>
      <c r="M37538" t="b">
        <v>1</v>
      </c>
    </row>
    <row r="37539" spans="1:13" x14ac:dyDescent="0.25">
      <c r="A37539">
        <v>541920</v>
      </c>
      <c r="B37539" s="1" t="s">
        <v>37901</v>
      </c>
      <c r="C37539" s="2">
        <v>42656</v>
      </c>
      <c r="D37539" t="b">
        <v>1</v>
      </c>
      <c r="E37539" t="b">
        <v>0</v>
      </c>
      <c r="F37539" t="b">
        <v>0</v>
      </c>
      <c r="G37539" s="1" t="s">
        <v>23</v>
      </c>
      <c r="H37539">
        <v>53</v>
      </c>
      <c r="I37539">
        <v>94</v>
      </c>
      <c r="J37539" s="1" t="s">
        <v>52</v>
      </c>
      <c r="K37539" s="1" t="s">
        <v>52</v>
      </c>
      <c r="L37539" s="1" t="s">
        <v>16</v>
      </c>
      <c r="M37539" t="b">
        <v>1</v>
      </c>
    </row>
    <row r="37540" spans="1:13" x14ac:dyDescent="0.25">
      <c r="A37540">
        <v>548290</v>
      </c>
      <c r="B37540" s="1" t="s">
        <v>37902</v>
      </c>
      <c r="C37540" s="2">
        <v>42702</v>
      </c>
      <c r="D37540" t="b">
        <v>1</v>
      </c>
      <c r="E37540" t="b">
        <v>0</v>
      </c>
      <c r="F37540" t="b">
        <v>0</v>
      </c>
      <c r="G37540" s="1" t="s">
        <v>23</v>
      </c>
      <c r="H37540">
        <v>48</v>
      </c>
      <c r="I37540">
        <v>258</v>
      </c>
      <c r="J37540" s="1" t="s">
        <v>16</v>
      </c>
      <c r="K37540" s="1" t="s">
        <v>16</v>
      </c>
      <c r="L37540" s="1" t="s">
        <v>16</v>
      </c>
      <c r="M37540" t="b">
        <v>1</v>
      </c>
    </row>
    <row r="37541" spans="1:13" x14ac:dyDescent="0.25">
      <c r="A37541">
        <v>551750</v>
      </c>
      <c r="B37541" s="1" t="s">
        <v>37903</v>
      </c>
      <c r="C37541" s="2">
        <v>42701</v>
      </c>
      <c r="D37541" t="b">
        <v>1</v>
      </c>
      <c r="E37541" t="b">
        <v>0</v>
      </c>
      <c r="F37541" t="b">
        <v>0</v>
      </c>
      <c r="G37541" s="1" t="s">
        <v>18</v>
      </c>
      <c r="H37541">
        <v>82</v>
      </c>
      <c r="I37541">
        <v>17</v>
      </c>
      <c r="J37541" s="1" t="s">
        <v>98</v>
      </c>
      <c r="K37541" s="1" t="s">
        <v>98</v>
      </c>
      <c r="L37541" s="1" t="s">
        <v>16</v>
      </c>
      <c r="M37541" t="b">
        <v>1</v>
      </c>
    </row>
    <row r="37542" spans="1:13" x14ac:dyDescent="0.25">
      <c r="A37542">
        <v>552140</v>
      </c>
      <c r="B37542" s="1" t="s">
        <v>37904</v>
      </c>
      <c r="C37542" s="2">
        <v>42688</v>
      </c>
      <c r="D37542" t="b">
        <v>1</v>
      </c>
      <c r="E37542" t="b">
        <v>1</v>
      </c>
      <c r="F37542" t="b">
        <v>0</v>
      </c>
      <c r="G37542" s="1" t="s">
        <v>14</v>
      </c>
      <c r="H37542">
        <v>85</v>
      </c>
      <c r="I37542">
        <v>118</v>
      </c>
      <c r="J37542" s="1" t="s">
        <v>16</v>
      </c>
      <c r="K37542" s="1" t="s">
        <v>16</v>
      </c>
      <c r="L37542" s="1" t="s">
        <v>16</v>
      </c>
      <c r="M37542" t="b">
        <v>1</v>
      </c>
    </row>
    <row r="37543" spans="1:13" x14ac:dyDescent="0.25">
      <c r="A37543">
        <v>567780</v>
      </c>
      <c r="B37543" s="1" t="s">
        <v>37905</v>
      </c>
      <c r="C37543" s="2">
        <v>42768</v>
      </c>
      <c r="D37543" t="b">
        <v>1</v>
      </c>
      <c r="E37543" t="b">
        <v>1</v>
      </c>
      <c r="F37543" t="b">
        <v>1</v>
      </c>
      <c r="G37543" s="1" t="s">
        <v>23</v>
      </c>
      <c r="H37543">
        <v>60</v>
      </c>
      <c r="I37543">
        <v>64</v>
      </c>
      <c r="J37543" s="1" t="s">
        <v>98</v>
      </c>
      <c r="K37543" s="1" t="s">
        <v>98</v>
      </c>
      <c r="L37543" s="1" t="s">
        <v>16</v>
      </c>
      <c r="M37543" t="b">
        <v>1</v>
      </c>
    </row>
    <row r="37544" spans="1:13" x14ac:dyDescent="0.25">
      <c r="A37544">
        <v>588180</v>
      </c>
      <c r="B37544" s="1" t="s">
        <v>37906</v>
      </c>
      <c r="C37544" s="2">
        <v>42776</v>
      </c>
      <c r="D37544" t="b">
        <v>1</v>
      </c>
      <c r="E37544" t="b">
        <v>1</v>
      </c>
      <c r="F37544" t="b">
        <v>1</v>
      </c>
      <c r="G37544" s="1" t="s">
        <v>14</v>
      </c>
      <c r="H37544">
        <v>86</v>
      </c>
      <c r="I37544">
        <v>307</v>
      </c>
      <c r="J37544" s="1" t="s">
        <v>16</v>
      </c>
      <c r="K37544" s="1" t="s">
        <v>16</v>
      </c>
      <c r="L37544" s="1" t="s">
        <v>16</v>
      </c>
      <c r="M37544" t="b">
        <v>1</v>
      </c>
    </row>
    <row r="37545" spans="1:13" x14ac:dyDescent="0.25">
      <c r="A37545">
        <v>600140</v>
      </c>
      <c r="B37545" s="1" t="s">
        <v>37907</v>
      </c>
      <c r="C37545" s="2">
        <v>42796</v>
      </c>
      <c r="D37545" t="b">
        <v>1</v>
      </c>
      <c r="E37545" t="b">
        <v>0</v>
      </c>
      <c r="F37545" t="b">
        <v>0</v>
      </c>
      <c r="G37545" s="1" t="s">
        <v>14</v>
      </c>
      <c r="H37545">
        <v>86</v>
      </c>
      <c r="I37545">
        <v>651</v>
      </c>
      <c r="J37545" s="1" t="s">
        <v>16</v>
      </c>
      <c r="K37545" s="1" t="s">
        <v>16</v>
      </c>
      <c r="L37545" s="1" t="s">
        <v>16</v>
      </c>
      <c r="M37545" t="b">
        <v>1</v>
      </c>
    </row>
    <row r="37546" spans="1:13" x14ac:dyDescent="0.25">
      <c r="A37546">
        <v>602621</v>
      </c>
      <c r="B37546" s="1" t="s">
        <v>37908</v>
      </c>
      <c r="C37546" s="2">
        <v>42972</v>
      </c>
      <c r="D37546" t="b">
        <v>1</v>
      </c>
      <c r="E37546" t="b">
        <v>0</v>
      </c>
      <c r="F37546" t="b">
        <v>0</v>
      </c>
      <c r="G37546" s="1" t="s">
        <v>23</v>
      </c>
      <c r="H37546">
        <v>54</v>
      </c>
      <c r="I37546">
        <v>11</v>
      </c>
      <c r="J37546" s="1" t="s">
        <v>15</v>
      </c>
      <c r="K37546" s="1" t="s">
        <v>15</v>
      </c>
      <c r="L37546" s="1" t="s">
        <v>16</v>
      </c>
      <c r="M37546" t="b">
        <v>1</v>
      </c>
    </row>
    <row r="37547" spans="1:13" x14ac:dyDescent="0.25">
      <c r="A37547">
        <v>617450</v>
      </c>
      <c r="B37547" s="1" t="s">
        <v>37909</v>
      </c>
      <c r="C37547" s="2">
        <v>43696</v>
      </c>
      <c r="D37547" t="b">
        <v>1</v>
      </c>
      <c r="E37547" t="b">
        <v>0</v>
      </c>
      <c r="F37547" t="b">
        <v>0</v>
      </c>
      <c r="G37547" s="1" t="s">
        <v>23</v>
      </c>
      <c r="H37547">
        <v>63</v>
      </c>
      <c r="I37547">
        <v>33</v>
      </c>
      <c r="J37547" s="1" t="s">
        <v>25</v>
      </c>
      <c r="K37547" s="1" t="s">
        <v>25</v>
      </c>
      <c r="L37547" s="1" t="s">
        <v>16</v>
      </c>
      <c r="M37547" t="b">
        <v>1</v>
      </c>
    </row>
    <row r="37548" spans="1:13" x14ac:dyDescent="0.25">
      <c r="A37548">
        <v>657010</v>
      </c>
      <c r="B37548" s="1" t="s">
        <v>37910</v>
      </c>
      <c r="C37548" s="2">
        <v>42942</v>
      </c>
      <c r="D37548" t="b">
        <v>1</v>
      </c>
      <c r="E37548" t="b">
        <v>0</v>
      </c>
      <c r="F37548" t="b">
        <v>0</v>
      </c>
      <c r="G37548" s="1" t="s">
        <v>29</v>
      </c>
      <c r="H37548">
        <v>79</v>
      </c>
      <c r="I37548">
        <v>176</v>
      </c>
      <c r="J37548" s="1" t="s">
        <v>16</v>
      </c>
      <c r="K37548" s="1" t="s">
        <v>16</v>
      </c>
      <c r="L37548" s="1" t="s">
        <v>16</v>
      </c>
      <c r="M37548" t="b">
        <v>1</v>
      </c>
    </row>
    <row r="37549" spans="1:13" x14ac:dyDescent="0.25">
      <c r="A37549">
        <v>685750</v>
      </c>
      <c r="B37549" s="1" t="s">
        <v>37911</v>
      </c>
      <c r="C37549" s="2">
        <v>42961</v>
      </c>
      <c r="D37549" t="b">
        <v>1</v>
      </c>
      <c r="E37549" t="b">
        <v>0</v>
      </c>
      <c r="F37549" t="b">
        <v>0</v>
      </c>
      <c r="G37549" s="1" t="s">
        <v>23</v>
      </c>
      <c r="H37549">
        <v>58</v>
      </c>
      <c r="I37549">
        <v>67</v>
      </c>
      <c r="J37549" s="1" t="s">
        <v>30</v>
      </c>
      <c r="K37549" s="1" t="s">
        <v>30</v>
      </c>
      <c r="L37549" s="1" t="s">
        <v>16</v>
      </c>
      <c r="M37549" t="b">
        <v>1</v>
      </c>
    </row>
    <row r="37550" spans="1:13" x14ac:dyDescent="0.25">
      <c r="A37550">
        <v>698110</v>
      </c>
      <c r="B37550" s="1" t="s">
        <v>37912</v>
      </c>
      <c r="C37550" s="2">
        <v>43229</v>
      </c>
      <c r="D37550" t="b">
        <v>1</v>
      </c>
      <c r="E37550" t="b">
        <v>0</v>
      </c>
      <c r="F37550" t="b">
        <v>0</v>
      </c>
      <c r="G37550" s="1" t="s">
        <v>23</v>
      </c>
      <c r="H37550">
        <v>58</v>
      </c>
      <c r="I37550">
        <v>17</v>
      </c>
      <c r="J37550" s="1" t="s">
        <v>37</v>
      </c>
      <c r="K37550" s="1" t="s">
        <v>37</v>
      </c>
      <c r="L37550" s="1" t="s">
        <v>16</v>
      </c>
      <c r="M37550" t="b">
        <v>1</v>
      </c>
    </row>
    <row r="37551" spans="1:13" x14ac:dyDescent="0.25">
      <c r="A37551">
        <v>704690</v>
      </c>
      <c r="B37551" s="1" t="s">
        <v>37913</v>
      </c>
      <c r="C37551" s="2">
        <v>43003</v>
      </c>
      <c r="D37551" t="b">
        <v>1</v>
      </c>
      <c r="E37551" t="b">
        <v>1</v>
      </c>
      <c r="F37551" t="b">
        <v>0</v>
      </c>
      <c r="G37551" s="1" t="s">
        <v>29</v>
      </c>
      <c r="H37551">
        <v>71</v>
      </c>
      <c r="I37551">
        <v>173</v>
      </c>
      <c r="J37551" s="1" t="s">
        <v>30</v>
      </c>
      <c r="K37551" s="1" t="s">
        <v>30</v>
      </c>
      <c r="L37551" s="1" t="s">
        <v>16</v>
      </c>
      <c r="M37551" t="b">
        <v>1</v>
      </c>
    </row>
    <row r="37552" spans="1:13" x14ac:dyDescent="0.25">
      <c r="A37552">
        <v>713600</v>
      </c>
      <c r="B37552" s="1" t="s">
        <v>37914</v>
      </c>
      <c r="C37552" s="2">
        <v>43003</v>
      </c>
      <c r="D37552" t="b">
        <v>1</v>
      </c>
      <c r="E37552" t="b">
        <v>0</v>
      </c>
      <c r="F37552" t="b">
        <v>0</v>
      </c>
      <c r="G37552" s="1" t="s">
        <v>1460</v>
      </c>
      <c r="H37552">
        <v>35</v>
      </c>
      <c r="I37552">
        <v>28</v>
      </c>
      <c r="J37552" s="1" t="s">
        <v>98</v>
      </c>
      <c r="K37552" s="1" t="s">
        <v>98</v>
      </c>
      <c r="L37552" s="1" t="s">
        <v>16</v>
      </c>
      <c r="M37552" t="b">
        <v>1</v>
      </c>
    </row>
    <row r="37553" spans="1:13" x14ac:dyDescent="0.25">
      <c r="A37553">
        <v>735060</v>
      </c>
      <c r="B37553" s="1" t="s">
        <v>37915</v>
      </c>
      <c r="C37553" s="2">
        <v>43684</v>
      </c>
      <c r="D37553" t="b">
        <v>1</v>
      </c>
      <c r="E37553" t="b">
        <v>1</v>
      </c>
      <c r="F37553" t="b">
        <v>0</v>
      </c>
      <c r="G37553" s="1" t="s">
        <v>23</v>
      </c>
      <c r="H37553">
        <v>64</v>
      </c>
      <c r="I37553">
        <v>17</v>
      </c>
      <c r="J37553" s="1" t="s">
        <v>21</v>
      </c>
      <c r="K37553" s="1" t="s">
        <v>21</v>
      </c>
      <c r="L37553" s="1" t="s">
        <v>16</v>
      </c>
      <c r="M37553" t="b">
        <v>1</v>
      </c>
    </row>
    <row r="37554" spans="1:13" x14ac:dyDescent="0.25">
      <c r="A37554">
        <v>745870</v>
      </c>
      <c r="B37554" s="1" t="s">
        <v>37916</v>
      </c>
      <c r="C37554" s="2">
        <v>43056</v>
      </c>
      <c r="D37554" t="b">
        <v>1</v>
      </c>
      <c r="E37554" t="b">
        <v>1</v>
      </c>
      <c r="F37554" t="b">
        <v>1</v>
      </c>
      <c r="G37554" s="1" t="s">
        <v>18</v>
      </c>
      <c r="H37554">
        <v>90</v>
      </c>
      <c r="I37554">
        <v>22</v>
      </c>
      <c r="J37554" s="1" t="s">
        <v>15</v>
      </c>
      <c r="K37554" s="1" t="s">
        <v>15</v>
      </c>
      <c r="L37554" s="1" t="s">
        <v>16</v>
      </c>
      <c r="M37554" t="b">
        <v>1</v>
      </c>
    </row>
    <row r="37555" spans="1:13" x14ac:dyDescent="0.25">
      <c r="A37555">
        <v>753090</v>
      </c>
      <c r="B37555" s="1" t="s">
        <v>37917</v>
      </c>
      <c r="C37555" s="2">
        <v>43105</v>
      </c>
      <c r="D37555" t="b">
        <v>1</v>
      </c>
      <c r="E37555" t="b">
        <v>0</v>
      </c>
      <c r="F37555" t="b">
        <v>0</v>
      </c>
      <c r="G37555" s="1" t="s">
        <v>23</v>
      </c>
      <c r="H37555">
        <v>56</v>
      </c>
      <c r="I37555">
        <v>25</v>
      </c>
      <c r="J37555" s="1" t="s">
        <v>16</v>
      </c>
      <c r="K37555" s="1" t="s">
        <v>16</v>
      </c>
      <c r="L37555" s="1" t="s">
        <v>16</v>
      </c>
      <c r="M37555" t="b">
        <v>1</v>
      </c>
    </row>
    <row r="37556" spans="1:13" x14ac:dyDescent="0.25">
      <c r="A37556">
        <v>754810</v>
      </c>
      <c r="B37556" s="1" t="s">
        <v>37918</v>
      </c>
      <c r="C37556" s="2">
        <v>43098</v>
      </c>
      <c r="D37556" t="b">
        <v>1</v>
      </c>
      <c r="E37556" t="b">
        <v>1</v>
      </c>
      <c r="F37556" t="b">
        <v>1</v>
      </c>
      <c r="G37556" s="1" t="s">
        <v>29</v>
      </c>
      <c r="H37556">
        <v>78</v>
      </c>
      <c r="I37556">
        <v>326</v>
      </c>
      <c r="J37556" s="1" t="s">
        <v>16</v>
      </c>
      <c r="K37556" s="1" t="s">
        <v>16</v>
      </c>
      <c r="L37556" s="1" t="s">
        <v>16</v>
      </c>
      <c r="M37556" t="b">
        <v>1</v>
      </c>
    </row>
    <row r="37557" spans="1:13" x14ac:dyDescent="0.25">
      <c r="A37557">
        <v>24488</v>
      </c>
      <c r="B37557" s="1" t="s">
        <v>37919</v>
      </c>
      <c r="C37557" s="2">
        <v>40935</v>
      </c>
      <c r="D37557" t="b">
        <v>1</v>
      </c>
      <c r="E37557" t="b">
        <v>0</v>
      </c>
      <c r="F37557" t="b">
        <v>0</v>
      </c>
      <c r="G37557" s="1" t="s">
        <v>18</v>
      </c>
      <c r="H37557">
        <v>90</v>
      </c>
      <c r="I37557">
        <v>11</v>
      </c>
      <c r="J37557" s="1" t="s">
        <v>30</v>
      </c>
      <c r="K37557" s="1" t="s">
        <v>30</v>
      </c>
      <c r="L37557" s="1" t="s">
        <v>16</v>
      </c>
      <c r="M37557" t="b">
        <v>1</v>
      </c>
    </row>
    <row r="37558" spans="1:13" x14ac:dyDescent="0.25">
      <c r="A37558">
        <v>65249</v>
      </c>
      <c r="B37558" s="1" t="s">
        <v>37920</v>
      </c>
      <c r="C37558" s="2">
        <v>40969</v>
      </c>
      <c r="D37558" t="b">
        <v>1</v>
      </c>
      <c r="E37558" t="b">
        <v>0</v>
      </c>
      <c r="F37558" t="b">
        <v>0</v>
      </c>
      <c r="G37558" s="1" t="s">
        <v>23</v>
      </c>
      <c r="H37558">
        <v>50</v>
      </c>
      <c r="I37558">
        <v>28</v>
      </c>
      <c r="J37558" s="1" t="s">
        <v>104</v>
      </c>
      <c r="K37558" s="1" t="s">
        <v>104</v>
      </c>
      <c r="L37558" s="1" t="s">
        <v>16</v>
      </c>
      <c r="M37558" t="b">
        <v>1</v>
      </c>
    </row>
    <row r="37559" spans="1:13" x14ac:dyDescent="0.25">
      <c r="A37559">
        <v>766090</v>
      </c>
      <c r="B37559" s="1" t="s">
        <v>37921</v>
      </c>
      <c r="C37559" s="2">
        <v>43112</v>
      </c>
      <c r="D37559" t="b">
        <v>1</v>
      </c>
      <c r="E37559" t="b">
        <v>0</v>
      </c>
      <c r="F37559" t="b">
        <v>0</v>
      </c>
      <c r="G37559" s="1" t="s">
        <v>23</v>
      </c>
      <c r="H37559">
        <v>50</v>
      </c>
      <c r="I37559">
        <v>38</v>
      </c>
      <c r="J37559" s="1" t="s">
        <v>16</v>
      </c>
      <c r="K37559" s="1" t="s">
        <v>16</v>
      </c>
      <c r="L37559" s="1" t="s">
        <v>16</v>
      </c>
      <c r="M37559" t="b">
        <v>1</v>
      </c>
    </row>
    <row r="37560" spans="1:13" x14ac:dyDescent="0.25">
      <c r="A37560">
        <v>767490</v>
      </c>
      <c r="B37560" s="1" t="s">
        <v>37922</v>
      </c>
      <c r="C37560" s="2">
        <v>44587</v>
      </c>
      <c r="D37560" t="b">
        <v>1</v>
      </c>
      <c r="E37560" t="b">
        <v>1</v>
      </c>
      <c r="F37560" t="b">
        <v>0</v>
      </c>
      <c r="G37560" s="1" t="s">
        <v>23</v>
      </c>
      <c r="H37560">
        <v>68</v>
      </c>
      <c r="I37560">
        <v>472</v>
      </c>
      <c r="J37560" s="1" t="s">
        <v>21</v>
      </c>
      <c r="K37560" s="1" t="s">
        <v>21</v>
      </c>
      <c r="L37560" s="1" t="s">
        <v>16</v>
      </c>
      <c r="M37560" t="b">
        <v>1</v>
      </c>
    </row>
    <row r="37561" spans="1:13" x14ac:dyDescent="0.25">
      <c r="A37561">
        <v>787220</v>
      </c>
      <c r="B37561" s="1" t="s">
        <v>37923</v>
      </c>
      <c r="C37561" s="2">
        <v>43186</v>
      </c>
      <c r="D37561" t="b">
        <v>1</v>
      </c>
      <c r="E37561" t="b">
        <v>1</v>
      </c>
      <c r="F37561" t="b">
        <v>1</v>
      </c>
      <c r="G37561" s="1" t="s">
        <v>29</v>
      </c>
      <c r="H37561">
        <v>73</v>
      </c>
      <c r="I37561">
        <v>100</v>
      </c>
      <c r="J37561" s="1" t="s">
        <v>16</v>
      </c>
      <c r="K37561" s="1" t="s">
        <v>16</v>
      </c>
      <c r="L37561" s="1" t="s">
        <v>16</v>
      </c>
      <c r="M37561" t="b">
        <v>1</v>
      </c>
    </row>
    <row r="37562" spans="1:13" x14ac:dyDescent="0.25">
      <c r="A37562">
        <v>790540</v>
      </c>
      <c r="B37562" s="1" t="s">
        <v>37924</v>
      </c>
      <c r="C37562" s="2">
        <v>43405</v>
      </c>
      <c r="D37562" t="b">
        <v>1</v>
      </c>
      <c r="E37562" t="b">
        <v>0</v>
      </c>
      <c r="F37562" t="b">
        <v>0</v>
      </c>
      <c r="G37562" s="1" t="s">
        <v>1460</v>
      </c>
      <c r="H37562">
        <v>35</v>
      </c>
      <c r="I37562">
        <v>493</v>
      </c>
      <c r="J37562" s="1" t="s">
        <v>21</v>
      </c>
      <c r="K37562" s="1" t="s">
        <v>21</v>
      </c>
      <c r="L37562" s="1" t="s">
        <v>16</v>
      </c>
      <c r="M37562" t="b">
        <v>1</v>
      </c>
    </row>
    <row r="37563" spans="1:13" x14ac:dyDescent="0.25">
      <c r="A37563">
        <v>793554</v>
      </c>
      <c r="B37563" s="1" t="s">
        <v>37925</v>
      </c>
      <c r="C37563" s="2">
        <v>43166</v>
      </c>
      <c r="D37563" t="b">
        <v>1</v>
      </c>
      <c r="E37563" t="b">
        <v>0</v>
      </c>
      <c r="F37563" t="b">
        <v>0</v>
      </c>
      <c r="G37563" s="1" t="s">
        <v>18</v>
      </c>
      <c r="H37563">
        <v>100</v>
      </c>
      <c r="I37563">
        <v>10</v>
      </c>
      <c r="J37563" s="1" t="s">
        <v>16</v>
      </c>
      <c r="K37563" s="1" t="s">
        <v>16</v>
      </c>
      <c r="L37563" s="1" t="s">
        <v>16</v>
      </c>
      <c r="M37563" t="b">
        <v>1</v>
      </c>
    </row>
    <row r="37564" spans="1:13" x14ac:dyDescent="0.25">
      <c r="A37564">
        <v>808090</v>
      </c>
      <c r="B37564" s="1" t="s">
        <v>37926</v>
      </c>
      <c r="C37564" s="2">
        <v>43475</v>
      </c>
      <c r="D37564" t="b">
        <v>1</v>
      </c>
      <c r="E37564" t="b">
        <v>0</v>
      </c>
      <c r="F37564" t="b">
        <v>0</v>
      </c>
      <c r="G37564" s="1" t="s">
        <v>29</v>
      </c>
      <c r="H37564">
        <v>70</v>
      </c>
      <c r="I37564">
        <v>71</v>
      </c>
      <c r="J37564" s="1" t="s">
        <v>30</v>
      </c>
      <c r="K37564" s="1" t="s">
        <v>30</v>
      </c>
      <c r="L37564" s="1" t="s">
        <v>16</v>
      </c>
      <c r="M37564" t="b">
        <v>1</v>
      </c>
    </row>
    <row r="37565" spans="1:13" x14ac:dyDescent="0.25">
      <c r="A37565">
        <v>847450</v>
      </c>
      <c r="B37565" s="1" t="s">
        <v>37927</v>
      </c>
      <c r="C37565" s="2">
        <v>43224</v>
      </c>
      <c r="D37565" t="b">
        <v>1</v>
      </c>
      <c r="E37565" t="b">
        <v>0</v>
      </c>
      <c r="F37565" t="b">
        <v>0</v>
      </c>
      <c r="G37565" s="1" t="s">
        <v>23</v>
      </c>
      <c r="H37565">
        <v>68</v>
      </c>
      <c r="I37565">
        <v>29</v>
      </c>
      <c r="J37565" s="1" t="s">
        <v>16</v>
      </c>
      <c r="K37565" s="1" t="s">
        <v>16</v>
      </c>
      <c r="L37565" s="1" t="s">
        <v>16</v>
      </c>
      <c r="M37565" t="b">
        <v>1</v>
      </c>
    </row>
    <row r="37566" spans="1:13" x14ac:dyDescent="0.25">
      <c r="A37566">
        <v>859200</v>
      </c>
      <c r="B37566" s="1" t="s">
        <v>37928</v>
      </c>
      <c r="C37566" s="2">
        <v>43320</v>
      </c>
      <c r="D37566" t="b">
        <v>1</v>
      </c>
      <c r="E37566" t="b">
        <v>0</v>
      </c>
      <c r="F37566" t="b">
        <v>0</v>
      </c>
      <c r="G37566" s="1" t="s">
        <v>23</v>
      </c>
      <c r="H37566">
        <v>64</v>
      </c>
      <c r="I37566">
        <v>50</v>
      </c>
      <c r="J37566" s="1" t="s">
        <v>75</v>
      </c>
      <c r="K37566" s="1" t="s">
        <v>75</v>
      </c>
      <c r="L37566" s="1" t="s">
        <v>16</v>
      </c>
      <c r="M37566" t="b">
        <v>1</v>
      </c>
    </row>
    <row r="37567" spans="1:13" x14ac:dyDescent="0.25">
      <c r="A37567">
        <v>874700</v>
      </c>
      <c r="B37567" s="1" t="s">
        <v>37929</v>
      </c>
      <c r="C37567" s="2">
        <v>43284</v>
      </c>
      <c r="D37567" t="b">
        <v>1</v>
      </c>
      <c r="E37567" t="b">
        <v>0</v>
      </c>
      <c r="F37567" t="b">
        <v>0</v>
      </c>
      <c r="G37567" s="1" t="s">
        <v>18</v>
      </c>
      <c r="H37567">
        <v>80</v>
      </c>
      <c r="I37567">
        <v>10</v>
      </c>
      <c r="J37567" s="1" t="s">
        <v>160</v>
      </c>
      <c r="K37567" s="1" t="s">
        <v>91</v>
      </c>
      <c r="L37567" s="1" t="s">
        <v>311</v>
      </c>
      <c r="M37567" t="b">
        <v>1</v>
      </c>
    </row>
    <row r="37568" spans="1:13" x14ac:dyDescent="0.25">
      <c r="A37568">
        <v>900540</v>
      </c>
      <c r="B37568" s="1" t="s">
        <v>37930</v>
      </c>
      <c r="C37568" s="2">
        <v>43579</v>
      </c>
      <c r="D37568" t="b">
        <v>1</v>
      </c>
      <c r="E37568" t="b">
        <v>0</v>
      </c>
      <c r="F37568" t="b">
        <v>0</v>
      </c>
      <c r="G37568" s="1" t="s">
        <v>18</v>
      </c>
      <c r="H37568">
        <v>90</v>
      </c>
      <c r="I37568">
        <v>10</v>
      </c>
      <c r="J37568" s="1" t="s">
        <v>30</v>
      </c>
      <c r="K37568" s="1" t="s">
        <v>30</v>
      </c>
      <c r="L37568" s="1" t="s">
        <v>16</v>
      </c>
      <c r="M37568" t="b">
        <v>1</v>
      </c>
    </row>
    <row r="37569" spans="1:13" x14ac:dyDescent="0.25">
      <c r="A37569">
        <v>912810</v>
      </c>
      <c r="B37569" s="1" t="s">
        <v>37931</v>
      </c>
      <c r="C37569" s="2">
        <v>43348</v>
      </c>
      <c r="D37569" t="b">
        <v>1</v>
      </c>
      <c r="E37569" t="b">
        <v>0</v>
      </c>
      <c r="F37569" t="b">
        <v>0</v>
      </c>
      <c r="G37569" s="1" t="s">
        <v>23</v>
      </c>
      <c r="H37569">
        <v>68</v>
      </c>
      <c r="I37569">
        <v>44</v>
      </c>
      <c r="J37569" s="1" t="s">
        <v>16</v>
      </c>
      <c r="K37569" s="1" t="s">
        <v>16</v>
      </c>
      <c r="L37569" s="1" t="s">
        <v>16</v>
      </c>
      <c r="M37569" t="b">
        <v>1</v>
      </c>
    </row>
    <row r="37570" spans="1:13" x14ac:dyDescent="0.25">
      <c r="A37570">
        <v>913780</v>
      </c>
      <c r="B37570" s="1" t="s">
        <v>37932</v>
      </c>
      <c r="C37570" s="2">
        <v>43689</v>
      </c>
      <c r="D37570" t="b">
        <v>1</v>
      </c>
      <c r="E37570" t="b">
        <v>0</v>
      </c>
      <c r="F37570" t="b">
        <v>0</v>
      </c>
      <c r="G37570" s="1" t="s">
        <v>8688</v>
      </c>
      <c r="H37570">
        <v>11</v>
      </c>
      <c r="I37570">
        <v>134</v>
      </c>
      <c r="J37570" s="1" t="s">
        <v>25</v>
      </c>
      <c r="K37570" s="1" t="s">
        <v>25</v>
      </c>
      <c r="L37570" s="1" t="s">
        <v>16</v>
      </c>
      <c r="M37570" t="b">
        <v>1</v>
      </c>
    </row>
    <row r="37571" spans="1:13" x14ac:dyDescent="0.25">
      <c r="A37571">
        <v>925010</v>
      </c>
      <c r="B37571" s="1" t="s">
        <v>37933</v>
      </c>
      <c r="C37571" s="2">
        <v>44152</v>
      </c>
      <c r="D37571" t="b">
        <v>1</v>
      </c>
      <c r="E37571" t="b">
        <v>0</v>
      </c>
      <c r="F37571" t="b">
        <v>0</v>
      </c>
      <c r="G37571" s="1" t="s">
        <v>23</v>
      </c>
      <c r="H37571">
        <v>61</v>
      </c>
      <c r="I37571">
        <v>18</v>
      </c>
      <c r="J37571" s="1" t="s">
        <v>69</v>
      </c>
      <c r="K37571" s="1" t="s">
        <v>69</v>
      </c>
      <c r="L37571" s="1" t="s">
        <v>16</v>
      </c>
      <c r="M37571" t="b">
        <v>1</v>
      </c>
    </row>
    <row r="37572" spans="1:13" x14ac:dyDescent="0.25">
      <c r="A37572">
        <v>932940</v>
      </c>
      <c r="B37572" s="1" t="s">
        <v>37934</v>
      </c>
      <c r="C37572" s="2">
        <v>43356</v>
      </c>
      <c r="D37572" t="b">
        <v>1</v>
      </c>
      <c r="E37572" t="b">
        <v>0</v>
      </c>
      <c r="F37572" t="b">
        <v>0</v>
      </c>
      <c r="G37572" s="1" t="s">
        <v>23</v>
      </c>
      <c r="H37572">
        <v>58</v>
      </c>
      <c r="I37572">
        <v>31</v>
      </c>
      <c r="J37572" s="1" t="s">
        <v>98</v>
      </c>
      <c r="K37572" s="1" t="s">
        <v>98</v>
      </c>
      <c r="L37572" s="1" t="s">
        <v>16</v>
      </c>
      <c r="M37572" t="b">
        <v>1</v>
      </c>
    </row>
    <row r="37573" spans="1:13" x14ac:dyDescent="0.25">
      <c r="A37573">
        <v>934070</v>
      </c>
      <c r="B37573" s="1" t="s">
        <v>37935</v>
      </c>
      <c r="C37573" s="2">
        <v>43355</v>
      </c>
      <c r="D37573" t="b">
        <v>1</v>
      </c>
      <c r="E37573" t="b">
        <v>0</v>
      </c>
      <c r="F37573" t="b">
        <v>0</v>
      </c>
      <c r="G37573" s="1" t="s">
        <v>18</v>
      </c>
      <c r="H37573">
        <v>100</v>
      </c>
      <c r="I37573">
        <v>36</v>
      </c>
      <c r="J37573" s="1" t="s">
        <v>98</v>
      </c>
      <c r="K37573" s="1" t="s">
        <v>98</v>
      </c>
      <c r="L37573" s="1" t="s">
        <v>16</v>
      </c>
      <c r="M37573" t="b">
        <v>1</v>
      </c>
    </row>
    <row r="37574" spans="1:13" x14ac:dyDescent="0.25">
      <c r="A37574">
        <v>951050</v>
      </c>
      <c r="B37574" s="1" t="s">
        <v>37936</v>
      </c>
      <c r="C37574" s="2">
        <v>43404</v>
      </c>
      <c r="D37574" t="b">
        <v>1</v>
      </c>
      <c r="E37574" t="b">
        <v>0</v>
      </c>
      <c r="F37574" t="b">
        <v>0</v>
      </c>
      <c r="G37574" s="1" t="s">
        <v>18</v>
      </c>
      <c r="H37574">
        <v>83</v>
      </c>
      <c r="I37574">
        <v>18</v>
      </c>
      <c r="J37574" s="1" t="s">
        <v>91</v>
      </c>
      <c r="K37574" s="1" t="s">
        <v>91</v>
      </c>
      <c r="L37574" s="1" t="s">
        <v>16</v>
      </c>
      <c r="M37574" t="b">
        <v>1</v>
      </c>
    </row>
    <row r="37575" spans="1:13" x14ac:dyDescent="0.25">
      <c r="A37575">
        <v>972390</v>
      </c>
      <c r="B37575" s="1" t="s">
        <v>37937</v>
      </c>
      <c r="C37575" s="2">
        <v>44166</v>
      </c>
      <c r="D37575" t="b">
        <v>1</v>
      </c>
      <c r="E37575" t="b">
        <v>0</v>
      </c>
      <c r="F37575" t="b">
        <v>0</v>
      </c>
      <c r="G37575" s="1" t="s">
        <v>18</v>
      </c>
      <c r="H37575">
        <v>97</v>
      </c>
      <c r="I37575">
        <v>39</v>
      </c>
      <c r="J37575" s="1" t="s">
        <v>52</v>
      </c>
      <c r="K37575" s="1" t="s">
        <v>52</v>
      </c>
      <c r="L37575" s="1" t="s">
        <v>16</v>
      </c>
      <c r="M37575" t="b">
        <v>1</v>
      </c>
    </row>
    <row r="37576" spans="1:13" x14ac:dyDescent="0.25">
      <c r="A37576">
        <v>1010850</v>
      </c>
      <c r="B37576" s="1" t="s">
        <v>37938</v>
      </c>
      <c r="C37576" s="2">
        <v>43507</v>
      </c>
      <c r="D37576" t="b">
        <v>1</v>
      </c>
      <c r="E37576" t="b">
        <v>0</v>
      </c>
      <c r="F37576" t="b">
        <v>0</v>
      </c>
      <c r="G37576" s="1" t="s">
        <v>29</v>
      </c>
      <c r="H37576">
        <v>75</v>
      </c>
      <c r="I37576">
        <v>183</v>
      </c>
      <c r="J37576" s="1" t="s">
        <v>16</v>
      </c>
      <c r="K37576" s="1" t="s">
        <v>16</v>
      </c>
      <c r="L37576" s="1" t="s">
        <v>16</v>
      </c>
      <c r="M37576" t="b">
        <v>1</v>
      </c>
    </row>
    <row r="37577" spans="1:13" x14ac:dyDescent="0.25">
      <c r="A37577">
        <v>1021670</v>
      </c>
      <c r="B37577" s="1" t="s">
        <v>37939</v>
      </c>
      <c r="C37577" s="2">
        <v>43579</v>
      </c>
      <c r="D37577" t="b">
        <v>1</v>
      </c>
      <c r="E37577" t="b">
        <v>0</v>
      </c>
      <c r="F37577" t="b">
        <v>0</v>
      </c>
      <c r="G37577" s="1" t="s">
        <v>23</v>
      </c>
      <c r="H37577">
        <v>57</v>
      </c>
      <c r="I37577">
        <v>215</v>
      </c>
      <c r="J37577" s="1" t="s">
        <v>394</v>
      </c>
      <c r="K37577" s="1" t="s">
        <v>394</v>
      </c>
      <c r="L37577" s="1" t="s">
        <v>16</v>
      </c>
      <c r="M37577" t="b">
        <v>1</v>
      </c>
    </row>
    <row r="37578" spans="1:13" x14ac:dyDescent="0.25">
      <c r="A37578">
        <v>1058470</v>
      </c>
      <c r="B37578" s="1" t="s">
        <v>37940</v>
      </c>
      <c r="C37578" s="2">
        <v>43634</v>
      </c>
      <c r="D37578" t="b">
        <v>1</v>
      </c>
      <c r="E37578" t="b">
        <v>0</v>
      </c>
      <c r="F37578" t="b">
        <v>0</v>
      </c>
      <c r="G37578" s="1" t="s">
        <v>18</v>
      </c>
      <c r="H37578">
        <v>100</v>
      </c>
      <c r="I37578">
        <v>19</v>
      </c>
      <c r="J37578" s="1" t="s">
        <v>15</v>
      </c>
      <c r="K37578" s="1" t="s">
        <v>15</v>
      </c>
      <c r="L37578" s="1" t="s">
        <v>16</v>
      </c>
      <c r="M37578" t="b">
        <v>1</v>
      </c>
    </row>
    <row r="37579" spans="1:13" x14ac:dyDescent="0.25">
      <c r="A37579">
        <v>1068700</v>
      </c>
      <c r="B37579" s="1" t="s">
        <v>37941</v>
      </c>
      <c r="C37579" s="2">
        <v>43637</v>
      </c>
      <c r="D37579" t="b">
        <v>1</v>
      </c>
      <c r="E37579" t="b">
        <v>0</v>
      </c>
      <c r="F37579" t="b">
        <v>0</v>
      </c>
      <c r="G37579" s="1" t="s">
        <v>18</v>
      </c>
      <c r="H37579">
        <v>81</v>
      </c>
      <c r="I37579">
        <v>11</v>
      </c>
      <c r="J37579" s="1" t="s">
        <v>30</v>
      </c>
      <c r="K37579" s="1" t="s">
        <v>15</v>
      </c>
      <c r="L37579" s="1" t="s">
        <v>161</v>
      </c>
      <c r="M37579" t="b">
        <v>1</v>
      </c>
    </row>
    <row r="37580" spans="1:13" x14ac:dyDescent="0.25">
      <c r="A37580">
        <v>1081470</v>
      </c>
      <c r="B37580" s="1" t="s">
        <v>37942</v>
      </c>
      <c r="C37580" s="2">
        <v>43712</v>
      </c>
      <c r="D37580" t="b">
        <v>1</v>
      </c>
      <c r="E37580" t="b">
        <v>0</v>
      </c>
      <c r="F37580" t="b">
        <v>0</v>
      </c>
      <c r="G37580" s="1" t="s">
        <v>23</v>
      </c>
      <c r="H37580">
        <v>61</v>
      </c>
      <c r="I37580">
        <v>102</v>
      </c>
      <c r="J37580" s="1" t="s">
        <v>16</v>
      </c>
      <c r="K37580" s="1" t="s">
        <v>16</v>
      </c>
      <c r="L37580" s="1" t="s">
        <v>16</v>
      </c>
      <c r="M37580" t="b">
        <v>1</v>
      </c>
    </row>
    <row r="37581" spans="1:13" x14ac:dyDescent="0.25">
      <c r="A37581">
        <v>1096610</v>
      </c>
      <c r="B37581" s="1" t="s">
        <v>37943</v>
      </c>
      <c r="C37581" s="2">
        <v>44028</v>
      </c>
      <c r="D37581" t="b">
        <v>1</v>
      </c>
      <c r="E37581" t="b">
        <v>1</v>
      </c>
      <c r="F37581" t="b">
        <v>0</v>
      </c>
      <c r="G37581" s="1" t="s">
        <v>23</v>
      </c>
      <c r="H37581">
        <v>55</v>
      </c>
      <c r="I37581">
        <v>70</v>
      </c>
      <c r="J37581" s="1" t="s">
        <v>37</v>
      </c>
      <c r="K37581" s="1" t="s">
        <v>37</v>
      </c>
      <c r="L37581" s="1" t="s">
        <v>16</v>
      </c>
      <c r="M37581" t="b">
        <v>1</v>
      </c>
    </row>
    <row r="37582" spans="1:13" x14ac:dyDescent="0.25">
      <c r="A37582">
        <v>1109130</v>
      </c>
      <c r="B37582" s="1" t="s">
        <v>37944</v>
      </c>
      <c r="C37582" s="2">
        <v>43693</v>
      </c>
      <c r="D37582" t="b">
        <v>1</v>
      </c>
      <c r="E37582" t="b">
        <v>0</v>
      </c>
      <c r="F37582" t="b">
        <v>0</v>
      </c>
      <c r="G37582" s="1" t="s">
        <v>93</v>
      </c>
      <c r="H37582">
        <v>96</v>
      </c>
      <c r="I37582">
        <v>536</v>
      </c>
      <c r="J37582" s="1" t="s">
        <v>15</v>
      </c>
      <c r="K37582" s="1" t="s">
        <v>15</v>
      </c>
      <c r="L37582" s="1" t="s">
        <v>16</v>
      </c>
      <c r="M37582" t="b">
        <v>1</v>
      </c>
    </row>
    <row r="37583" spans="1:13" x14ac:dyDescent="0.25">
      <c r="A37583">
        <v>285461</v>
      </c>
      <c r="B37583" s="1" t="s">
        <v>37945</v>
      </c>
      <c r="C37583" s="2">
        <v>41898</v>
      </c>
      <c r="D37583" t="b">
        <v>1</v>
      </c>
      <c r="E37583" t="b">
        <v>0</v>
      </c>
      <c r="F37583" t="b">
        <v>0</v>
      </c>
      <c r="G37583" s="1" t="s">
        <v>29</v>
      </c>
      <c r="H37583">
        <v>72</v>
      </c>
      <c r="I37583">
        <v>11</v>
      </c>
      <c r="J37583" s="1" t="s">
        <v>37</v>
      </c>
      <c r="K37583" s="1" t="s">
        <v>37</v>
      </c>
      <c r="L37583" s="1" t="s">
        <v>16</v>
      </c>
      <c r="M37583" t="b">
        <v>1</v>
      </c>
    </row>
    <row r="37584" spans="1:13" x14ac:dyDescent="0.25">
      <c r="A37584">
        <v>1136020</v>
      </c>
      <c r="B37584" s="1" t="s">
        <v>37946</v>
      </c>
      <c r="C37584" s="2">
        <v>43971</v>
      </c>
      <c r="D37584" t="b">
        <v>1</v>
      </c>
      <c r="E37584" t="b">
        <v>0</v>
      </c>
      <c r="F37584" t="b">
        <v>0</v>
      </c>
      <c r="G37584" s="1" t="s">
        <v>29</v>
      </c>
      <c r="H37584">
        <v>79</v>
      </c>
      <c r="I37584">
        <v>59</v>
      </c>
      <c r="J37584" s="1" t="s">
        <v>104</v>
      </c>
      <c r="K37584" s="1" t="s">
        <v>104</v>
      </c>
      <c r="L37584" s="1" t="s">
        <v>16</v>
      </c>
      <c r="M37584" t="b">
        <v>1</v>
      </c>
    </row>
    <row r="37585" spans="1:13" x14ac:dyDescent="0.25">
      <c r="A37585">
        <v>1164750</v>
      </c>
      <c r="B37585" s="1" t="s">
        <v>37947</v>
      </c>
      <c r="C37585" s="2">
        <v>44060</v>
      </c>
      <c r="D37585" t="b">
        <v>1</v>
      </c>
      <c r="E37585" t="b">
        <v>0</v>
      </c>
      <c r="F37585" t="b">
        <v>0</v>
      </c>
      <c r="G37585" s="1" t="s">
        <v>23</v>
      </c>
      <c r="H37585">
        <v>68</v>
      </c>
      <c r="I37585">
        <v>94</v>
      </c>
      <c r="J37585" s="1" t="s">
        <v>19</v>
      </c>
      <c r="K37585" s="1" t="s">
        <v>19</v>
      </c>
      <c r="L37585" s="1" t="s">
        <v>16</v>
      </c>
      <c r="M37585" t="b">
        <v>1</v>
      </c>
    </row>
    <row r="37586" spans="1:13" x14ac:dyDescent="0.25">
      <c r="A37586">
        <v>1168060</v>
      </c>
      <c r="B37586" s="1" t="s">
        <v>37948</v>
      </c>
      <c r="C37586" s="2">
        <v>43831</v>
      </c>
      <c r="D37586" t="b">
        <v>1</v>
      </c>
      <c r="E37586" t="b">
        <v>0</v>
      </c>
      <c r="F37586" t="b">
        <v>0</v>
      </c>
      <c r="G37586" s="1" t="s">
        <v>18</v>
      </c>
      <c r="H37586">
        <v>84</v>
      </c>
      <c r="I37586">
        <v>13</v>
      </c>
      <c r="J37586" s="1" t="s">
        <v>30</v>
      </c>
      <c r="K37586" s="1" t="s">
        <v>30</v>
      </c>
      <c r="L37586" s="1" t="s">
        <v>16</v>
      </c>
      <c r="M37586" t="b">
        <v>1</v>
      </c>
    </row>
    <row r="37587" spans="1:13" x14ac:dyDescent="0.25">
      <c r="A37587">
        <v>1168250</v>
      </c>
      <c r="B37587" s="1" t="s">
        <v>37949</v>
      </c>
      <c r="C37587" s="2">
        <v>44137</v>
      </c>
      <c r="D37587" t="b">
        <v>1</v>
      </c>
      <c r="E37587" t="b">
        <v>1</v>
      </c>
      <c r="F37587" t="b">
        <v>0</v>
      </c>
      <c r="G37587" s="1" t="s">
        <v>29</v>
      </c>
      <c r="H37587">
        <v>71</v>
      </c>
      <c r="I37587">
        <v>21</v>
      </c>
      <c r="J37587" s="1" t="s">
        <v>16</v>
      </c>
      <c r="K37587" s="1" t="s">
        <v>16</v>
      </c>
      <c r="L37587" s="1" t="s">
        <v>16</v>
      </c>
      <c r="M37587" t="b">
        <v>1</v>
      </c>
    </row>
    <row r="37588" spans="1:13" x14ac:dyDescent="0.25">
      <c r="A37588">
        <v>1178510</v>
      </c>
      <c r="B37588" s="1" t="s">
        <v>37950</v>
      </c>
      <c r="C37588" s="2">
        <v>44177</v>
      </c>
      <c r="D37588" t="b">
        <v>1</v>
      </c>
      <c r="E37588" t="b">
        <v>0</v>
      </c>
      <c r="F37588" t="b">
        <v>0</v>
      </c>
      <c r="G37588" s="1" t="s">
        <v>23</v>
      </c>
      <c r="H37588">
        <v>50</v>
      </c>
      <c r="I37588">
        <v>10</v>
      </c>
      <c r="J37588" s="1" t="s">
        <v>30</v>
      </c>
      <c r="K37588" s="1" t="s">
        <v>15</v>
      </c>
      <c r="L37588" s="1" t="s">
        <v>161</v>
      </c>
      <c r="M37588" t="b">
        <v>1</v>
      </c>
    </row>
    <row r="37589" spans="1:13" x14ac:dyDescent="0.25">
      <c r="A37589">
        <v>1203570</v>
      </c>
      <c r="B37589" s="1" t="s">
        <v>37951</v>
      </c>
      <c r="C37589" s="2">
        <v>43868</v>
      </c>
      <c r="D37589" t="b">
        <v>1</v>
      </c>
      <c r="E37589" t="b">
        <v>1</v>
      </c>
      <c r="F37589" t="b">
        <v>0</v>
      </c>
      <c r="G37589" s="1" t="s">
        <v>29</v>
      </c>
      <c r="H37589">
        <v>77</v>
      </c>
      <c r="I37589">
        <v>61</v>
      </c>
      <c r="J37589" s="1" t="s">
        <v>98</v>
      </c>
      <c r="K37589" s="1" t="s">
        <v>98</v>
      </c>
      <c r="L37589" s="1" t="s">
        <v>16</v>
      </c>
      <c r="M37589" t="b">
        <v>1</v>
      </c>
    </row>
    <row r="37590" spans="1:13" x14ac:dyDescent="0.25">
      <c r="A37590">
        <v>1236860</v>
      </c>
      <c r="B37590" s="1" t="s">
        <v>37952</v>
      </c>
      <c r="C37590" s="2">
        <v>44028</v>
      </c>
      <c r="D37590" t="b">
        <v>1</v>
      </c>
      <c r="E37590" t="b">
        <v>1</v>
      </c>
      <c r="F37590" t="b">
        <v>1</v>
      </c>
      <c r="G37590" s="1" t="s">
        <v>29</v>
      </c>
      <c r="H37590">
        <v>75</v>
      </c>
      <c r="I37590">
        <v>49</v>
      </c>
      <c r="J37590" s="1" t="s">
        <v>91</v>
      </c>
      <c r="K37590" s="1" t="s">
        <v>91</v>
      </c>
      <c r="L37590" s="1" t="s">
        <v>16</v>
      </c>
      <c r="M37590" t="b">
        <v>1</v>
      </c>
    </row>
    <row r="37591" spans="1:13" x14ac:dyDescent="0.25">
      <c r="A37591">
        <v>1240730</v>
      </c>
      <c r="B37591" s="1" t="s">
        <v>37953</v>
      </c>
      <c r="C37591" s="2">
        <v>44027</v>
      </c>
      <c r="D37591" t="b">
        <v>1</v>
      </c>
      <c r="E37591" t="b">
        <v>0</v>
      </c>
      <c r="F37591" t="b">
        <v>0</v>
      </c>
      <c r="G37591" s="1" t="s">
        <v>23</v>
      </c>
      <c r="H37591">
        <v>51</v>
      </c>
      <c r="I37591">
        <v>27</v>
      </c>
      <c r="J37591" s="1" t="s">
        <v>19</v>
      </c>
      <c r="K37591" s="1" t="s">
        <v>19</v>
      </c>
      <c r="L37591" s="1" t="s">
        <v>16</v>
      </c>
      <c r="M37591" t="b">
        <v>1</v>
      </c>
    </row>
    <row r="37592" spans="1:13" x14ac:dyDescent="0.25">
      <c r="A37592">
        <v>1326110</v>
      </c>
      <c r="B37592" s="1" t="s">
        <v>37954</v>
      </c>
      <c r="C37592" s="2">
        <v>44361</v>
      </c>
      <c r="D37592" t="b">
        <v>1</v>
      </c>
      <c r="E37592" t="b">
        <v>0</v>
      </c>
      <c r="F37592" t="b">
        <v>0</v>
      </c>
      <c r="G37592" s="1" t="s">
        <v>23</v>
      </c>
      <c r="H37592">
        <v>66</v>
      </c>
      <c r="I37592">
        <v>18</v>
      </c>
      <c r="J37592" s="1" t="s">
        <v>19</v>
      </c>
      <c r="K37592" s="1" t="s">
        <v>19</v>
      </c>
      <c r="L37592" s="1" t="s">
        <v>16</v>
      </c>
      <c r="M37592" t="b">
        <v>1</v>
      </c>
    </row>
    <row r="37593" spans="1:13" x14ac:dyDescent="0.25">
      <c r="A37593">
        <v>1385880</v>
      </c>
      <c r="B37593" s="1" t="s">
        <v>37955</v>
      </c>
      <c r="C37593" s="2">
        <v>44063</v>
      </c>
      <c r="D37593" t="b">
        <v>1</v>
      </c>
      <c r="E37593" t="b">
        <v>0</v>
      </c>
      <c r="F37593" t="b">
        <v>0</v>
      </c>
      <c r="G37593" s="1" t="s">
        <v>14</v>
      </c>
      <c r="H37593">
        <v>92</v>
      </c>
      <c r="I37593">
        <v>292</v>
      </c>
      <c r="J37593" s="1" t="s">
        <v>16</v>
      </c>
      <c r="K37593" s="1" t="s">
        <v>16</v>
      </c>
      <c r="L37593" s="1" t="s">
        <v>16</v>
      </c>
      <c r="M37593" t="b">
        <v>1</v>
      </c>
    </row>
    <row r="37594" spans="1:13" x14ac:dyDescent="0.25">
      <c r="A37594">
        <v>1395330</v>
      </c>
      <c r="B37594" s="1" t="s">
        <v>37956</v>
      </c>
      <c r="C37594" s="2">
        <v>44950</v>
      </c>
      <c r="D37594" t="b">
        <v>1</v>
      </c>
      <c r="E37594" t="b">
        <v>1</v>
      </c>
      <c r="F37594" t="b">
        <v>0</v>
      </c>
      <c r="G37594" s="1" t="s">
        <v>23</v>
      </c>
      <c r="H37594">
        <v>56</v>
      </c>
      <c r="I37594">
        <v>41</v>
      </c>
      <c r="J37594" s="1" t="s">
        <v>16</v>
      </c>
      <c r="K37594" s="1" t="s">
        <v>16</v>
      </c>
      <c r="L37594" s="1" t="s">
        <v>16</v>
      </c>
      <c r="M37594" t="b">
        <v>1</v>
      </c>
    </row>
    <row r="37595" spans="1:13" x14ac:dyDescent="0.25">
      <c r="A37595">
        <v>1451870</v>
      </c>
      <c r="B37595" s="1" t="s">
        <v>37957</v>
      </c>
      <c r="C37595" s="2">
        <v>44216</v>
      </c>
      <c r="D37595" t="b">
        <v>1</v>
      </c>
      <c r="E37595" t="b">
        <v>0</v>
      </c>
      <c r="F37595" t="b">
        <v>0</v>
      </c>
      <c r="G37595" s="1" t="s">
        <v>14</v>
      </c>
      <c r="H37595">
        <v>87</v>
      </c>
      <c r="I37595">
        <v>156</v>
      </c>
      <c r="J37595" s="1" t="s">
        <v>16</v>
      </c>
      <c r="K37595" s="1" t="s">
        <v>16</v>
      </c>
      <c r="L37595" s="1" t="s">
        <v>16</v>
      </c>
      <c r="M37595" t="b">
        <v>1</v>
      </c>
    </row>
    <row r="37596" spans="1:13" x14ac:dyDescent="0.25">
      <c r="A37596">
        <v>560820</v>
      </c>
      <c r="B37596" s="1" t="s">
        <v>37958</v>
      </c>
      <c r="C37596" s="2">
        <v>42768</v>
      </c>
      <c r="D37596" t="b">
        <v>1</v>
      </c>
      <c r="E37596" t="b">
        <v>0</v>
      </c>
      <c r="F37596" t="b">
        <v>0</v>
      </c>
      <c r="G37596" s="1" t="s">
        <v>23</v>
      </c>
      <c r="H37596">
        <v>65</v>
      </c>
      <c r="I37596">
        <v>32</v>
      </c>
      <c r="J37596" s="1" t="s">
        <v>52</v>
      </c>
      <c r="K37596" s="1" t="s">
        <v>52</v>
      </c>
      <c r="L37596" s="1" t="s">
        <v>16</v>
      </c>
      <c r="M37596" t="b">
        <v>1</v>
      </c>
    </row>
    <row r="37597" spans="1:13" x14ac:dyDescent="0.25">
      <c r="A37597">
        <v>1468380</v>
      </c>
      <c r="B37597" s="1" t="s">
        <v>37959</v>
      </c>
      <c r="C37597" s="2">
        <v>44483</v>
      </c>
      <c r="D37597" t="b">
        <v>1</v>
      </c>
      <c r="E37597" t="b">
        <v>0</v>
      </c>
      <c r="F37597" t="b">
        <v>1</v>
      </c>
      <c r="G37597" s="1" t="s">
        <v>18</v>
      </c>
      <c r="H37597">
        <v>86</v>
      </c>
      <c r="I37597">
        <v>46</v>
      </c>
      <c r="J37597" s="1" t="s">
        <v>21</v>
      </c>
      <c r="K37597" s="1" t="s">
        <v>21</v>
      </c>
      <c r="L37597" s="1" t="s">
        <v>16</v>
      </c>
      <c r="M37597" t="b">
        <v>1</v>
      </c>
    </row>
    <row r="37598" spans="1:13" x14ac:dyDescent="0.25">
      <c r="A37598">
        <v>1480930</v>
      </c>
      <c r="B37598" s="1" t="s">
        <v>37960</v>
      </c>
      <c r="C37598" s="2">
        <v>44260</v>
      </c>
      <c r="D37598" t="b">
        <v>1</v>
      </c>
      <c r="E37598" t="b">
        <v>0</v>
      </c>
      <c r="F37598" t="b">
        <v>0</v>
      </c>
      <c r="G37598" s="1" t="s">
        <v>14</v>
      </c>
      <c r="H37598">
        <v>80</v>
      </c>
      <c r="I37598">
        <v>91</v>
      </c>
      <c r="J37598" s="1" t="s">
        <v>16</v>
      </c>
      <c r="K37598" s="1" t="s">
        <v>16</v>
      </c>
      <c r="L37598" s="1" t="s">
        <v>16</v>
      </c>
      <c r="M37598" t="b">
        <v>1</v>
      </c>
    </row>
    <row r="37599" spans="1:13" x14ac:dyDescent="0.25">
      <c r="A37599">
        <v>1528110</v>
      </c>
      <c r="B37599" s="1" t="s">
        <v>37961</v>
      </c>
      <c r="C37599" s="2">
        <v>44231</v>
      </c>
      <c r="D37599" t="b">
        <v>1</v>
      </c>
      <c r="E37599" t="b">
        <v>0</v>
      </c>
      <c r="F37599" t="b">
        <v>0</v>
      </c>
      <c r="G37599" s="1" t="s">
        <v>18</v>
      </c>
      <c r="H37599">
        <v>100</v>
      </c>
      <c r="I37599">
        <v>17</v>
      </c>
      <c r="J37599" s="1" t="s">
        <v>98</v>
      </c>
      <c r="K37599" s="1" t="s">
        <v>98</v>
      </c>
      <c r="L37599" s="1" t="s">
        <v>16</v>
      </c>
      <c r="M37599" t="b">
        <v>1</v>
      </c>
    </row>
    <row r="37600" spans="1:13" x14ac:dyDescent="0.25">
      <c r="A37600">
        <v>1545700</v>
      </c>
      <c r="B37600" s="1" t="s">
        <v>37962</v>
      </c>
      <c r="C37600" s="2">
        <v>44285</v>
      </c>
      <c r="D37600" t="b">
        <v>1</v>
      </c>
      <c r="E37600" t="b">
        <v>1</v>
      </c>
      <c r="F37600" t="b">
        <v>1</v>
      </c>
      <c r="G37600" s="1" t="s">
        <v>18</v>
      </c>
      <c r="H37600">
        <v>95</v>
      </c>
      <c r="I37600">
        <v>20</v>
      </c>
      <c r="J37600" s="1" t="s">
        <v>15</v>
      </c>
      <c r="K37600" s="1" t="s">
        <v>15</v>
      </c>
      <c r="L37600" s="1" t="s">
        <v>16</v>
      </c>
      <c r="M37600" t="b">
        <v>1</v>
      </c>
    </row>
    <row r="37601" spans="1:13" x14ac:dyDescent="0.25">
      <c r="A37601">
        <v>1576880</v>
      </c>
      <c r="B37601" s="1" t="s">
        <v>37963</v>
      </c>
      <c r="C37601" s="2">
        <v>44310</v>
      </c>
      <c r="D37601" t="b">
        <v>1</v>
      </c>
      <c r="E37601" t="b">
        <v>0</v>
      </c>
      <c r="F37601" t="b">
        <v>0</v>
      </c>
      <c r="G37601" s="1" t="s">
        <v>29</v>
      </c>
      <c r="H37601">
        <v>75</v>
      </c>
      <c r="I37601">
        <v>37</v>
      </c>
      <c r="J37601" s="1" t="s">
        <v>16</v>
      </c>
      <c r="K37601" s="1" t="s">
        <v>16</v>
      </c>
      <c r="L37601" s="1" t="s">
        <v>16</v>
      </c>
      <c r="M37601" t="b">
        <v>1</v>
      </c>
    </row>
    <row r="37602" spans="1:13" x14ac:dyDescent="0.25">
      <c r="A37602">
        <v>1627630</v>
      </c>
      <c r="B37602" s="1" t="s">
        <v>37964</v>
      </c>
      <c r="C37602" s="2">
        <v>44622</v>
      </c>
      <c r="D37602" t="b">
        <v>1</v>
      </c>
      <c r="E37602" t="b">
        <v>0</v>
      </c>
      <c r="F37602" t="b">
        <v>0</v>
      </c>
      <c r="G37602" s="1" t="s">
        <v>23</v>
      </c>
      <c r="H37602">
        <v>67</v>
      </c>
      <c r="I37602">
        <v>166</v>
      </c>
      <c r="J37602" s="1" t="s">
        <v>15</v>
      </c>
      <c r="K37602" s="1" t="s">
        <v>15</v>
      </c>
      <c r="L37602" s="1" t="s">
        <v>16</v>
      </c>
      <c r="M37602" t="b">
        <v>1</v>
      </c>
    </row>
    <row r="37603" spans="1:13" x14ac:dyDescent="0.25">
      <c r="A37603">
        <v>1635210</v>
      </c>
      <c r="B37603" s="1" t="s">
        <v>37965</v>
      </c>
      <c r="C37603" s="2">
        <v>44452</v>
      </c>
      <c r="D37603" t="b">
        <v>1</v>
      </c>
      <c r="E37603" t="b">
        <v>0</v>
      </c>
      <c r="F37603" t="b">
        <v>0</v>
      </c>
      <c r="G37603" s="1" t="s">
        <v>18</v>
      </c>
      <c r="H37603">
        <v>81</v>
      </c>
      <c r="I37603">
        <v>11</v>
      </c>
      <c r="J37603" s="1" t="s">
        <v>52</v>
      </c>
      <c r="K37603" s="1" t="s">
        <v>52</v>
      </c>
      <c r="L37603" s="1" t="s">
        <v>16</v>
      </c>
      <c r="M37603" t="b">
        <v>1</v>
      </c>
    </row>
    <row r="37604" spans="1:13" x14ac:dyDescent="0.25">
      <c r="A37604">
        <v>1699830</v>
      </c>
      <c r="B37604" s="1" t="s">
        <v>32613</v>
      </c>
      <c r="C37604" s="2">
        <v>44414</v>
      </c>
      <c r="D37604" t="b">
        <v>1</v>
      </c>
      <c r="E37604" t="b">
        <v>0</v>
      </c>
      <c r="F37604" t="b">
        <v>0</v>
      </c>
      <c r="G37604" s="1" t="s">
        <v>18</v>
      </c>
      <c r="H37604">
        <v>85</v>
      </c>
      <c r="I37604">
        <v>20</v>
      </c>
      <c r="J37604" s="1" t="s">
        <v>16</v>
      </c>
      <c r="K37604" s="1" t="s">
        <v>16</v>
      </c>
      <c r="L37604" s="1" t="s">
        <v>16</v>
      </c>
      <c r="M37604" t="b">
        <v>1</v>
      </c>
    </row>
    <row r="37605" spans="1:13" x14ac:dyDescent="0.25">
      <c r="A37605">
        <v>1755680</v>
      </c>
      <c r="B37605" s="1" t="s">
        <v>37966</v>
      </c>
      <c r="C37605" s="2">
        <v>44736</v>
      </c>
      <c r="D37605" t="b">
        <v>1</v>
      </c>
      <c r="E37605" t="b">
        <v>0</v>
      </c>
      <c r="F37605" t="b">
        <v>0</v>
      </c>
      <c r="G37605" s="1" t="s">
        <v>23</v>
      </c>
      <c r="H37605">
        <v>69</v>
      </c>
      <c r="I37605">
        <v>103</v>
      </c>
      <c r="J37605" s="1" t="s">
        <v>104</v>
      </c>
      <c r="K37605" s="1" t="s">
        <v>104</v>
      </c>
      <c r="L37605" s="1" t="s">
        <v>16</v>
      </c>
      <c r="M37605" t="b">
        <v>1</v>
      </c>
    </row>
    <row r="37606" spans="1:13" x14ac:dyDescent="0.25">
      <c r="A37606">
        <v>1825670</v>
      </c>
      <c r="B37606" s="1" t="s">
        <v>37967</v>
      </c>
      <c r="C37606" s="2">
        <v>44547</v>
      </c>
      <c r="D37606" t="b">
        <v>1</v>
      </c>
      <c r="E37606" t="b">
        <v>0</v>
      </c>
      <c r="F37606" t="b">
        <v>0</v>
      </c>
      <c r="G37606" s="1" t="s">
        <v>18</v>
      </c>
      <c r="H37606">
        <v>100</v>
      </c>
      <c r="I37606">
        <v>11</v>
      </c>
      <c r="J37606" s="1" t="s">
        <v>32</v>
      </c>
      <c r="K37606" s="1" t="s">
        <v>32</v>
      </c>
      <c r="L37606" s="1" t="s">
        <v>16</v>
      </c>
      <c r="M37606" t="b">
        <v>1</v>
      </c>
    </row>
    <row r="37607" spans="1:13" x14ac:dyDescent="0.25">
      <c r="A37607">
        <v>1834290</v>
      </c>
      <c r="B37607" s="1" t="s">
        <v>37968</v>
      </c>
      <c r="C37607" s="2">
        <v>44545</v>
      </c>
      <c r="D37607" t="b">
        <v>1</v>
      </c>
      <c r="E37607" t="b">
        <v>1</v>
      </c>
      <c r="F37607" t="b">
        <v>1</v>
      </c>
      <c r="G37607" s="1" t="s">
        <v>29</v>
      </c>
      <c r="H37607">
        <v>72</v>
      </c>
      <c r="I37607">
        <v>11</v>
      </c>
      <c r="J37607" s="1" t="s">
        <v>248</v>
      </c>
      <c r="K37607" s="1" t="s">
        <v>248</v>
      </c>
      <c r="L37607" s="1" t="s">
        <v>16</v>
      </c>
      <c r="M37607" t="b">
        <v>1</v>
      </c>
    </row>
    <row r="37608" spans="1:13" x14ac:dyDescent="0.25">
      <c r="A37608">
        <v>1852660</v>
      </c>
      <c r="B37608" s="1" t="s">
        <v>37969</v>
      </c>
      <c r="C37608" s="2">
        <v>44595</v>
      </c>
      <c r="D37608" t="b">
        <v>1</v>
      </c>
      <c r="E37608" t="b">
        <v>0</v>
      </c>
      <c r="F37608" t="b">
        <v>0</v>
      </c>
      <c r="G37608" s="1" t="s">
        <v>23</v>
      </c>
      <c r="H37608">
        <v>61</v>
      </c>
      <c r="I37608">
        <v>49</v>
      </c>
      <c r="J37608" s="1" t="s">
        <v>16</v>
      </c>
      <c r="K37608" s="1" t="s">
        <v>16</v>
      </c>
      <c r="L37608" s="1" t="s">
        <v>16</v>
      </c>
      <c r="M37608" t="b">
        <v>1</v>
      </c>
    </row>
    <row r="37609" spans="1:13" x14ac:dyDescent="0.25">
      <c r="A37609">
        <v>1869392</v>
      </c>
      <c r="B37609" s="1" t="s">
        <v>37970</v>
      </c>
      <c r="C37609" s="2">
        <v>44638</v>
      </c>
      <c r="D37609" t="b">
        <v>1</v>
      </c>
      <c r="E37609" t="b">
        <v>0</v>
      </c>
      <c r="F37609" t="b">
        <v>0</v>
      </c>
      <c r="G37609" s="1" t="s">
        <v>23</v>
      </c>
      <c r="H37609">
        <v>66</v>
      </c>
      <c r="I37609">
        <v>24</v>
      </c>
      <c r="J37609" s="1" t="s">
        <v>279</v>
      </c>
      <c r="K37609" s="1" t="s">
        <v>279</v>
      </c>
      <c r="L37609" s="1" t="s">
        <v>16</v>
      </c>
      <c r="M37609" t="b">
        <v>1</v>
      </c>
    </row>
    <row r="37610" spans="1:13" x14ac:dyDescent="0.25">
      <c r="A37610">
        <v>1894760</v>
      </c>
      <c r="B37610" s="1" t="s">
        <v>37971</v>
      </c>
      <c r="C37610" s="2">
        <v>44616</v>
      </c>
      <c r="D37610" t="b">
        <v>1</v>
      </c>
      <c r="E37610" t="b">
        <v>0</v>
      </c>
      <c r="F37610" t="b">
        <v>0</v>
      </c>
      <c r="G37610" s="1" t="s">
        <v>18</v>
      </c>
      <c r="H37610">
        <v>94</v>
      </c>
      <c r="I37610">
        <v>17</v>
      </c>
      <c r="J37610" s="1" t="s">
        <v>310</v>
      </c>
      <c r="K37610" s="1" t="s">
        <v>69</v>
      </c>
      <c r="L37610" s="1" t="s">
        <v>217</v>
      </c>
      <c r="M37610" t="b">
        <v>1</v>
      </c>
    </row>
    <row r="37611" spans="1:13" x14ac:dyDescent="0.25">
      <c r="A37611">
        <v>1909330</v>
      </c>
      <c r="B37611" s="1" t="s">
        <v>37972</v>
      </c>
      <c r="C37611" s="2">
        <v>44621</v>
      </c>
      <c r="D37611" t="b">
        <v>1</v>
      </c>
      <c r="E37611" t="b">
        <v>0</v>
      </c>
      <c r="F37611" t="b">
        <v>0</v>
      </c>
      <c r="G37611" s="1" t="s">
        <v>18</v>
      </c>
      <c r="H37611">
        <v>97</v>
      </c>
      <c r="I37611">
        <v>43</v>
      </c>
      <c r="J37611" s="1" t="s">
        <v>91</v>
      </c>
      <c r="K37611" s="1" t="s">
        <v>91</v>
      </c>
      <c r="L37611" s="1" t="s">
        <v>16</v>
      </c>
      <c r="M37611" t="b">
        <v>1</v>
      </c>
    </row>
    <row r="37612" spans="1:13" x14ac:dyDescent="0.25">
      <c r="A37612">
        <v>1911530</v>
      </c>
      <c r="B37612" s="1" t="s">
        <v>37973</v>
      </c>
      <c r="C37612" s="2">
        <v>44655</v>
      </c>
      <c r="D37612" t="b">
        <v>1</v>
      </c>
      <c r="E37612" t="b">
        <v>0</v>
      </c>
      <c r="F37612" t="b">
        <v>0</v>
      </c>
      <c r="G37612" s="1" t="s">
        <v>18</v>
      </c>
      <c r="H37612">
        <v>90</v>
      </c>
      <c r="I37612">
        <v>11</v>
      </c>
      <c r="J37612" s="1" t="s">
        <v>75</v>
      </c>
      <c r="K37612" s="1" t="s">
        <v>75</v>
      </c>
      <c r="L37612" s="1" t="s">
        <v>16</v>
      </c>
      <c r="M37612" t="b">
        <v>1</v>
      </c>
    </row>
    <row r="37613" spans="1:13" x14ac:dyDescent="0.25">
      <c r="A37613">
        <v>1952400</v>
      </c>
      <c r="B37613" s="1" t="s">
        <v>37974</v>
      </c>
      <c r="C37613" s="2">
        <v>44774</v>
      </c>
      <c r="D37613" t="b">
        <v>1</v>
      </c>
      <c r="E37613" t="b">
        <v>0</v>
      </c>
      <c r="F37613" t="b">
        <v>0</v>
      </c>
      <c r="G37613" s="1" t="s">
        <v>29</v>
      </c>
      <c r="H37613">
        <v>70</v>
      </c>
      <c r="I37613">
        <v>17</v>
      </c>
      <c r="J37613" s="1" t="s">
        <v>75</v>
      </c>
      <c r="K37613" s="1" t="s">
        <v>75</v>
      </c>
      <c r="L37613" s="1" t="s">
        <v>16</v>
      </c>
      <c r="M37613" t="b">
        <v>1</v>
      </c>
    </row>
    <row r="37614" spans="1:13" x14ac:dyDescent="0.25">
      <c r="A37614">
        <v>1959960</v>
      </c>
      <c r="B37614" s="1" t="s">
        <v>37975</v>
      </c>
      <c r="C37614" s="2">
        <v>44743</v>
      </c>
      <c r="D37614" t="b">
        <v>1</v>
      </c>
      <c r="E37614" t="b">
        <v>0</v>
      </c>
      <c r="F37614" t="b">
        <v>0</v>
      </c>
      <c r="G37614" s="1" t="s">
        <v>29</v>
      </c>
      <c r="H37614">
        <v>77</v>
      </c>
      <c r="I37614">
        <v>820</v>
      </c>
      <c r="J37614" s="1" t="s">
        <v>16</v>
      </c>
      <c r="K37614" s="1" t="s">
        <v>16</v>
      </c>
      <c r="L37614" s="1" t="s">
        <v>16</v>
      </c>
      <c r="M37614" t="b">
        <v>1</v>
      </c>
    </row>
    <row r="37615" spans="1:13" x14ac:dyDescent="0.25">
      <c r="A37615">
        <v>1991470</v>
      </c>
      <c r="B37615" s="1" t="s">
        <v>37976</v>
      </c>
      <c r="C37615" s="2">
        <v>44707</v>
      </c>
      <c r="D37615" t="b">
        <v>1</v>
      </c>
      <c r="E37615" t="b">
        <v>0</v>
      </c>
      <c r="F37615" t="b">
        <v>0</v>
      </c>
      <c r="G37615" s="1" t="s">
        <v>18</v>
      </c>
      <c r="H37615">
        <v>95</v>
      </c>
      <c r="I37615">
        <v>22</v>
      </c>
      <c r="J37615" s="1" t="s">
        <v>91</v>
      </c>
      <c r="K37615" s="1" t="s">
        <v>91</v>
      </c>
      <c r="L37615" s="1" t="s">
        <v>16</v>
      </c>
      <c r="M37615" t="b">
        <v>1</v>
      </c>
    </row>
    <row r="37616" spans="1:13" x14ac:dyDescent="0.25">
      <c r="A37616">
        <v>1993560</v>
      </c>
      <c r="B37616" s="1" t="s">
        <v>37977</v>
      </c>
      <c r="C37616" s="2">
        <v>44802</v>
      </c>
      <c r="D37616" t="b">
        <v>1</v>
      </c>
      <c r="E37616" t="b">
        <v>0</v>
      </c>
      <c r="F37616" t="b">
        <v>0</v>
      </c>
      <c r="G37616" s="1" t="s">
        <v>1460</v>
      </c>
      <c r="H37616">
        <v>32</v>
      </c>
      <c r="I37616">
        <v>28</v>
      </c>
      <c r="J37616" s="1" t="s">
        <v>16</v>
      </c>
      <c r="K37616" s="1" t="s">
        <v>16</v>
      </c>
      <c r="L37616" s="1" t="s">
        <v>16</v>
      </c>
      <c r="M37616" t="b">
        <v>1</v>
      </c>
    </row>
    <row r="37617" spans="1:13" x14ac:dyDescent="0.25">
      <c r="A37617">
        <v>1995090</v>
      </c>
      <c r="B37617" s="1" t="s">
        <v>37978</v>
      </c>
      <c r="C37617" s="2">
        <v>44737</v>
      </c>
      <c r="D37617" t="b">
        <v>1</v>
      </c>
      <c r="E37617" t="b">
        <v>0</v>
      </c>
      <c r="F37617" t="b">
        <v>0</v>
      </c>
      <c r="G37617" s="1" t="s">
        <v>18</v>
      </c>
      <c r="H37617">
        <v>92</v>
      </c>
      <c r="I37617">
        <v>14</v>
      </c>
      <c r="J37617" s="1" t="s">
        <v>791</v>
      </c>
      <c r="K37617" s="1" t="s">
        <v>394</v>
      </c>
      <c r="L37617" s="1" t="s">
        <v>217</v>
      </c>
      <c r="M37617" t="b">
        <v>1</v>
      </c>
    </row>
    <row r="37618" spans="1:13" x14ac:dyDescent="0.25">
      <c r="A37618">
        <v>2022110</v>
      </c>
      <c r="B37618" s="1" t="s">
        <v>37979</v>
      </c>
      <c r="C37618" s="2">
        <v>44750</v>
      </c>
      <c r="D37618" t="b">
        <v>1</v>
      </c>
      <c r="E37618" t="b">
        <v>0</v>
      </c>
      <c r="F37618" t="b">
        <v>0</v>
      </c>
      <c r="G37618" s="1" t="s">
        <v>1460</v>
      </c>
      <c r="H37618">
        <v>35</v>
      </c>
      <c r="I37618">
        <v>17</v>
      </c>
      <c r="J37618" s="1" t="s">
        <v>91</v>
      </c>
      <c r="K37618" s="1" t="s">
        <v>91</v>
      </c>
      <c r="L37618" s="1" t="s">
        <v>16</v>
      </c>
      <c r="M37618" t="b">
        <v>1</v>
      </c>
    </row>
    <row r="37619" spans="1:13" x14ac:dyDescent="0.25">
      <c r="A37619">
        <v>2098290</v>
      </c>
      <c r="B37619" s="1" t="s">
        <v>37980</v>
      </c>
      <c r="C37619" s="2">
        <v>44911</v>
      </c>
      <c r="D37619" t="b">
        <v>1</v>
      </c>
      <c r="E37619" t="b">
        <v>0</v>
      </c>
      <c r="F37619" t="b">
        <v>0</v>
      </c>
      <c r="G37619" s="1" t="s">
        <v>14</v>
      </c>
      <c r="H37619">
        <v>90</v>
      </c>
      <c r="I37619">
        <v>98</v>
      </c>
      <c r="J37619" s="1" t="s">
        <v>16</v>
      </c>
      <c r="K37619" s="1" t="s">
        <v>16</v>
      </c>
      <c r="L37619" s="1" t="s">
        <v>16</v>
      </c>
      <c r="M37619" t="b">
        <v>1</v>
      </c>
    </row>
    <row r="37620" spans="1:13" x14ac:dyDescent="0.25">
      <c r="A37620">
        <v>2124660</v>
      </c>
      <c r="B37620" s="1" t="s">
        <v>37981</v>
      </c>
      <c r="C37620" s="2">
        <v>44823</v>
      </c>
      <c r="D37620" t="b">
        <v>1</v>
      </c>
      <c r="E37620" t="b">
        <v>0</v>
      </c>
      <c r="F37620" t="b">
        <v>0</v>
      </c>
      <c r="G37620" s="1" t="s">
        <v>18</v>
      </c>
      <c r="H37620">
        <v>100</v>
      </c>
      <c r="I37620">
        <v>12</v>
      </c>
      <c r="J37620" s="1" t="s">
        <v>125</v>
      </c>
      <c r="K37620" s="1" t="s">
        <v>125</v>
      </c>
      <c r="L37620" s="1" t="s">
        <v>16</v>
      </c>
      <c r="M37620" t="b">
        <v>1</v>
      </c>
    </row>
    <row r="37621" spans="1:13" x14ac:dyDescent="0.25">
      <c r="A37621">
        <v>2125250</v>
      </c>
      <c r="B37621" s="1" t="s">
        <v>37982</v>
      </c>
      <c r="C37621" s="2">
        <v>44917</v>
      </c>
      <c r="D37621" t="b">
        <v>1</v>
      </c>
      <c r="E37621" t="b">
        <v>0</v>
      </c>
      <c r="F37621" t="b">
        <v>0</v>
      </c>
      <c r="G37621" s="1" t="s">
        <v>18</v>
      </c>
      <c r="H37621">
        <v>81</v>
      </c>
      <c r="I37621">
        <v>16</v>
      </c>
      <c r="J37621" s="1" t="s">
        <v>16</v>
      </c>
      <c r="K37621" s="1" t="s">
        <v>16</v>
      </c>
      <c r="L37621" s="1" t="s">
        <v>16</v>
      </c>
      <c r="M37621" t="b">
        <v>1</v>
      </c>
    </row>
    <row r="37622" spans="1:13" x14ac:dyDescent="0.25">
      <c r="A37622">
        <v>2251080</v>
      </c>
      <c r="B37622" s="1" t="s">
        <v>37983</v>
      </c>
      <c r="C37622" s="2">
        <v>44946</v>
      </c>
      <c r="D37622" t="b">
        <v>1</v>
      </c>
      <c r="E37622" t="b">
        <v>0</v>
      </c>
      <c r="F37622" t="b">
        <v>0</v>
      </c>
      <c r="G37622" s="1" t="s">
        <v>18</v>
      </c>
      <c r="H37622">
        <v>95</v>
      </c>
      <c r="I37622">
        <v>22</v>
      </c>
      <c r="J37622" s="1" t="s">
        <v>16</v>
      </c>
      <c r="K37622" s="1" t="s">
        <v>16</v>
      </c>
      <c r="L37622" s="1" t="s">
        <v>16</v>
      </c>
      <c r="M37622" t="b">
        <v>1</v>
      </c>
    </row>
    <row r="37623" spans="1:13" x14ac:dyDescent="0.25">
      <c r="A37623">
        <v>275310</v>
      </c>
      <c r="B37623" s="1" t="s">
        <v>37984</v>
      </c>
      <c r="C37623" s="2">
        <v>41681</v>
      </c>
      <c r="D37623" t="b">
        <v>1</v>
      </c>
      <c r="E37623" t="b">
        <v>0</v>
      </c>
      <c r="F37623" t="b">
        <v>0</v>
      </c>
      <c r="G37623" s="1" t="s">
        <v>1102</v>
      </c>
      <c r="H37623">
        <v>14</v>
      </c>
      <c r="I37623">
        <v>34</v>
      </c>
      <c r="J37623" s="1" t="s">
        <v>37</v>
      </c>
      <c r="K37623" s="1" t="s">
        <v>37</v>
      </c>
      <c r="L37623" s="1" t="s">
        <v>16</v>
      </c>
      <c r="M37623" t="b">
        <v>1</v>
      </c>
    </row>
    <row r="37624" spans="1:13" x14ac:dyDescent="0.25">
      <c r="A37624">
        <v>281260</v>
      </c>
      <c r="B37624" s="1" t="s">
        <v>37985</v>
      </c>
      <c r="C37624" s="2">
        <v>41716</v>
      </c>
      <c r="D37624" t="b">
        <v>1</v>
      </c>
      <c r="E37624" t="b">
        <v>0</v>
      </c>
      <c r="F37624" t="b">
        <v>0</v>
      </c>
      <c r="G37624" s="1" t="s">
        <v>23</v>
      </c>
      <c r="H37624">
        <v>41</v>
      </c>
      <c r="I37624">
        <v>53</v>
      </c>
      <c r="J37624" s="1" t="s">
        <v>304</v>
      </c>
      <c r="K37624" s="1" t="s">
        <v>19</v>
      </c>
      <c r="L37624" s="1" t="s">
        <v>161</v>
      </c>
      <c r="M37624" t="b">
        <v>1</v>
      </c>
    </row>
    <row r="37625" spans="1:13" x14ac:dyDescent="0.25">
      <c r="A37625">
        <v>317660</v>
      </c>
      <c r="B37625" s="1" t="s">
        <v>37986</v>
      </c>
      <c r="C37625" s="2">
        <v>41944</v>
      </c>
      <c r="D37625" t="b">
        <v>1</v>
      </c>
      <c r="E37625" t="b">
        <v>0</v>
      </c>
      <c r="F37625" t="b">
        <v>0</v>
      </c>
      <c r="G37625" s="1" t="s">
        <v>23</v>
      </c>
      <c r="H37625">
        <v>53</v>
      </c>
      <c r="I37625">
        <v>178</v>
      </c>
      <c r="J37625" s="1" t="s">
        <v>244</v>
      </c>
      <c r="K37625" s="1" t="s">
        <v>244</v>
      </c>
      <c r="L37625" s="1" t="s">
        <v>16</v>
      </c>
      <c r="M37625" t="b">
        <v>1</v>
      </c>
    </row>
    <row r="37626" spans="1:13" x14ac:dyDescent="0.25">
      <c r="A37626">
        <v>319820</v>
      </c>
      <c r="B37626" s="1" t="s">
        <v>37987</v>
      </c>
      <c r="C37626" s="2">
        <v>41879</v>
      </c>
      <c r="D37626" t="b">
        <v>1</v>
      </c>
      <c r="E37626" t="b">
        <v>1</v>
      </c>
      <c r="F37626" t="b">
        <v>1</v>
      </c>
      <c r="G37626" s="1" t="s">
        <v>18</v>
      </c>
      <c r="H37626">
        <v>90</v>
      </c>
      <c r="I37626">
        <v>10</v>
      </c>
      <c r="J37626" s="1" t="s">
        <v>310</v>
      </c>
      <c r="K37626" s="1" t="s">
        <v>310</v>
      </c>
      <c r="L37626" s="1" t="s">
        <v>16</v>
      </c>
      <c r="M37626" t="b">
        <v>1</v>
      </c>
    </row>
    <row r="37627" spans="1:13" x14ac:dyDescent="0.25">
      <c r="A37627">
        <v>327490</v>
      </c>
      <c r="B37627" s="1" t="s">
        <v>37988</v>
      </c>
      <c r="C37627" s="2">
        <v>41974</v>
      </c>
      <c r="D37627" t="b">
        <v>1</v>
      </c>
      <c r="E37627" t="b">
        <v>0</v>
      </c>
      <c r="F37627" t="b">
        <v>0</v>
      </c>
      <c r="G37627" s="1" t="s">
        <v>1460</v>
      </c>
      <c r="H37627">
        <v>33</v>
      </c>
      <c r="I37627">
        <v>39</v>
      </c>
      <c r="J37627" s="1" t="s">
        <v>16</v>
      </c>
      <c r="K37627" s="1" t="s">
        <v>16</v>
      </c>
      <c r="L37627" s="1" t="s">
        <v>16</v>
      </c>
      <c r="M37627" t="b">
        <v>1</v>
      </c>
    </row>
    <row r="37628" spans="1:13" x14ac:dyDescent="0.25">
      <c r="A37628">
        <v>337420</v>
      </c>
      <c r="B37628" s="1" t="s">
        <v>37989</v>
      </c>
      <c r="C37628" s="2">
        <v>41985</v>
      </c>
      <c r="D37628" t="b">
        <v>1</v>
      </c>
      <c r="E37628" t="b">
        <v>0</v>
      </c>
      <c r="F37628" t="b">
        <v>0</v>
      </c>
      <c r="G37628" s="1" t="s">
        <v>29</v>
      </c>
      <c r="H37628">
        <v>77</v>
      </c>
      <c r="I37628">
        <v>186</v>
      </c>
      <c r="J37628" s="1" t="s">
        <v>19</v>
      </c>
      <c r="K37628" s="1" t="s">
        <v>19</v>
      </c>
      <c r="L37628" s="1" t="s">
        <v>16</v>
      </c>
      <c r="M37628" t="b">
        <v>1</v>
      </c>
    </row>
    <row r="37629" spans="1:13" x14ac:dyDescent="0.25">
      <c r="A37629">
        <v>367430</v>
      </c>
      <c r="B37629" s="1" t="s">
        <v>37990</v>
      </c>
      <c r="C37629" s="2">
        <v>42270</v>
      </c>
      <c r="D37629" t="b">
        <v>1</v>
      </c>
      <c r="E37629" t="b">
        <v>1</v>
      </c>
      <c r="F37629" t="b">
        <v>1</v>
      </c>
      <c r="G37629" s="1" t="s">
        <v>18</v>
      </c>
      <c r="H37629">
        <v>84</v>
      </c>
      <c r="I37629">
        <v>13</v>
      </c>
      <c r="J37629" s="1" t="s">
        <v>223</v>
      </c>
      <c r="K37629" s="1" t="s">
        <v>223</v>
      </c>
      <c r="L37629" s="1" t="s">
        <v>16</v>
      </c>
      <c r="M37629" t="b">
        <v>1</v>
      </c>
    </row>
    <row r="37630" spans="1:13" x14ac:dyDescent="0.25">
      <c r="A37630">
        <v>378420</v>
      </c>
      <c r="B37630" s="1" t="s">
        <v>37991</v>
      </c>
      <c r="C37630" s="2">
        <v>42331</v>
      </c>
      <c r="D37630" t="b">
        <v>1</v>
      </c>
      <c r="E37630" t="b">
        <v>1</v>
      </c>
      <c r="F37630" t="b">
        <v>0</v>
      </c>
      <c r="G37630" s="1" t="s">
        <v>8688</v>
      </c>
      <c r="H37630">
        <v>5</v>
      </c>
      <c r="I37630">
        <v>79</v>
      </c>
      <c r="J37630" s="1" t="s">
        <v>52</v>
      </c>
      <c r="K37630" s="1" t="s">
        <v>52</v>
      </c>
      <c r="L37630" s="1" t="s">
        <v>16</v>
      </c>
      <c r="M37630" t="b">
        <v>1</v>
      </c>
    </row>
    <row r="37631" spans="1:13" x14ac:dyDescent="0.25">
      <c r="A37631">
        <v>378644</v>
      </c>
      <c r="B37631" s="1" t="s">
        <v>37992</v>
      </c>
      <c r="C37631" s="2">
        <v>42204</v>
      </c>
      <c r="D37631" t="b">
        <v>1</v>
      </c>
      <c r="E37631" t="b">
        <v>0</v>
      </c>
      <c r="F37631" t="b">
        <v>0</v>
      </c>
      <c r="G37631" s="1" t="s">
        <v>14</v>
      </c>
      <c r="H37631">
        <v>88</v>
      </c>
      <c r="I37631">
        <v>441</v>
      </c>
      <c r="J37631" s="1" t="s">
        <v>16</v>
      </c>
      <c r="K37631" s="1" t="s">
        <v>16</v>
      </c>
      <c r="L37631" s="1" t="s">
        <v>16</v>
      </c>
      <c r="M37631" t="b">
        <v>1</v>
      </c>
    </row>
    <row r="37632" spans="1:13" x14ac:dyDescent="0.25">
      <c r="A37632">
        <v>382300</v>
      </c>
      <c r="B37632" s="1" t="s">
        <v>37993</v>
      </c>
      <c r="C37632" s="2">
        <v>42220</v>
      </c>
      <c r="D37632" t="b">
        <v>1</v>
      </c>
      <c r="E37632" t="b">
        <v>1</v>
      </c>
      <c r="F37632" t="b">
        <v>1</v>
      </c>
      <c r="G37632" s="1" t="s">
        <v>23</v>
      </c>
      <c r="H37632">
        <v>49</v>
      </c>
      <c r="I37632">
        <v>202</v>
      </c>
      <c r="J37632" s="1" t="s">
        <v>19</v>
      </c>
      <c r="K37632" s="1" t="s">
        <v>19</v>
      </c>
      <c r="L37632" s="1" t="s">
        <v>16</v>
      </c>
      <c r="M37632" t="b">
        <v>1</v>
      </c>
    </row>
    <row r="37633" spans="1:13" x14ac:dyDescent="0.25">
      <c r="A37633">
        <v>385530</v>
      </c>
      <c r="B37633" s="1" t="s">
        <v>37994</v>
      </c>
      <c r="C37633" s="2">
        <v>42276</v>
      </c>
      <c r="D37633" t="b">
        <v>1</v>
      </c>
      <c r="E37633" t="b">
        <v>1</v>
      </c>
      <c r="F37633" t="b">
        <v>1</v>
      </c>
      <c r="G37633" s="1" t="s">
        <v>23</v>
      </c>
      <c r="H37633">
        <v>68</v>
      </c>
      <c r="I37633">
        <v>187</v>
      </c>
      <c r="J37633" s="1" t="s">
        <v>16</v>
      </c>
      <c r="K37633" s="1" t="s">
        <v>16</v>
      </c>
      <c r="L37633" s="1" t="s">
        <v>16</v>
      </c>
      <c r="M37633" t="b">
        <v>1</v>
      </c>
    </row>
    <row r="37634" spans="1:13" x14ac:dyDescent="0.25">
      <c r="A37634">
        <v>390220</v>
      </c>
      <c r="B37634" s="1" t="s">
        <v>37995</v>
      </c>
      <c r="C37634" s="2">
        <v>42264</v>
      </c>
      <c r="D37634" t="b">
        <v>1</v>
      </c>
      <c r="E37634" t="b">
        <v>0</v>
      </c>
      <c r="F37634" t="b">
        <v>0</v>
      </c>
      <c r="G37634" s="1" t="s">
        <v>29</v>
      </c>
      <c r="H37634">
        <v>76</v>
      </c>
      <c r="I37634">
        <v>126</v>
      </c>
      <c r="J37634" s="1" t="s">
        <v>30</v>
      </c>
      <c r="K37634" s="1" t="s">
        <v>30</v>
      </c>
      <c r="L37634" s="1" t="s">
        <v>16</v>
      </c>
      <c r="M37634" t="b">
        <v>1</v>
      </c>
    </row>
    <row r="37635" spans="1:13" x14ac:dyDescent="0.25">
      <c r="A37635">
        <v>391390</v>
      </c>
      <c r="B37635" s="1" t="s">
        <v>37996</v>
      </c>
      <c r="C37635" s="2">
        <v>42251</v>
      </c>
      <c r="D37635" t="b">
        <v>1</v>
      </c>
      <c r="E37635" t="b">
        <v>0</v>
      </c>
      <c r="F37635" t="b">
        <v>0</v>
      </c>
      <c r="G37635" s="1" t="s">
        <v>18</v>
      </c>
      <c r="H37635">
        <v>86</v>
      </c>
      <c r="I37635">
        <v>22</v>
      </c>
      <c r="J37635" s="1" t="s">
        <v>30</v>
      </c>
      <c r="K37635" s="1" t="s">
        <v>30</v>
      </c>
      <c r="L37635" s="1" t="s">
        <v>16</v>
      </c>
      <c r="M37635" t="b">
        <v>1</v>
      </c>
    </row>
    <row r="37636" spans="1:13" x14ac:dyDescent="0.25">
      <c r="A37636">
        <v>406730</v>
      </c>
      <c r="B37636" s="1" t="s">
        <v>37997</v>
      </c>
      <c r="C37636" s="2">
        <v>42349</v>
      </c>
      <c r="D37636" t="b">
        <v>1</v>
      </c>
      <c r="E37636" t="b">
        <v>1</v>
      </c>
      <c r="F37636" t="b">
        <v>0</v>
      </c>
      <c r="G37636" s="1" t="s">
        <v>23</v>
      </c>
      <c r="H37636">
        <v>56</v>
      </c>
      <c r="I37636">
        <v>39</v>
      </c>
      <c r="J37636" s="1" t="s">
        <v>30</v>
      </c>
      <c r="K37636" s="1" t="s">
        <v>30</v>
      </c>
      <c r="L37636" s="1" t="s">
        <v>16</v>
      </c>
      <c r="M37636" t="b">
        <v>1</v>
      </c>
    </row>
    <row r="37637" spans="1:13" x14ac:dyDescent="0.25">
      <c r="A37637">
        <v>424780</v>
      </c>
      <c r="B37637" s="1" t="s">
        <v>37998</v>
      </c>
      <c r="C37637" s="2">
        <v>42475</v>
      </c>
      <c r="D37637" t="b">
        <v>1</v>
      </c>
      <c r="E37637" t="b">
        <v>0</v>
      </c>
      <c r="F37637" t="b">
        <v>0</v>
      </c>
      <c r="G37637" s="1" t="s">
        <v>23</v>
      </c>
      <c r="H37637">
        <v>55</v>
      </c>
      <c r="I37637">
        <v>253</v>
      </c>
      <c r="J37637" s="1" t="s">
        <v>16</v>
      </c>
      <c r="K37637" s="1" t="s">
        <v>16</v>
      </c>
      <c r="L37637" s="1" t="s">
        <v>16</v>
      </c>
      <c r="M37637" t="b">
        <v>1</v>
      </c>
    </row>
    <row r="37638" spans="1:13" x14ac:dyDescent="0.25">
      <c r="A37638">
        <v>431830</v>
      </c>
      <c r="B37638" s="1" t="s">
        <v>37999</v>
      </c>
      <c r="C37638" s="2">
        <v>42717</v>
      </c>
      <c r="D37638" t="b">
        <v>1</v>
      </c>
      <c r="E37638" t="b">
        <v>0</v>
      </c>
      <c r="F37638" t="b">
        <v>1</v>
      </c>
      <c r="G37638" s="1" t="s">
        <v>29</v>
      </c>
      <c r="H37638">
        <v>76</v>
      </c>
      <c r="I37638">
        <v>13</v>
      </c>
      <c r="J37638" s="1" t="s">
        <v>37</v>
      </c>
      <c r="K37638" s="1" t="s">
        <v>37</v>
      </c>
      <c r="L37638" s="1" t="s">
        <v>16</v>
      </c>
      <c r="M37638" t="b">
        <v>1</v>
      </c>
    </row>
    <row r="37639" spans="1:13" x14ac:dyDescent="0.25">
      <c r="A37639">
        <v>434160</v>
      </c>
      <c r="B37639" s="1" t="s">
        <v>38000</v>
      </c>
      <c r="C37639" s="2">
        <v>42874</v>
      </c>
      <c r="D37639" t="b">
        <v>1</v>
      </c>
      <c r="E37639" t="b">
        <v>1</v>
      </c>
      <c r="F37639" t="b">
        <v>1</v>
      </c>
      <c r="G37639" s="1" t="s">
        <v>29</v>
      </c>
      <c r="H37639">
        <v>76</v>
      </c>
      <c r="I37639">
        <v>50</v>
      </c>
      <c r="J37639" s="1" t="s">
        <v>15</v>
      </c>
      <c r="K37639" s="1" t="s">
        <v>15</v>
      </c>
      <c r="L37639" s="1" t="s">
        <v>16</v>
      </c>
      <c r="M37639" t="b">
        <v>1</v>
      </c>
    </row>
    <row r="37640" spans="1:13" x14ac:dyDescent="0.25">
      <c r="A37640">
        <v>335810</v>
      </c>
      <c r="B37640" s="1" t="s">
        <v>38001</v>
      </c>
      <c r="C37640" s="2">
        <v>42481</v>
      </c>
      <c r="D37640" t="b">
        <v>1</v>
      </c>
      <c r="E37640" t="b">
        <v>1</v>
      </c>
      <c r="F37640" t="b">
        <v>1</v>
      </c>
      <c r="G37640" s="1" t="s">
        <v>29</v>
      </c>
      <c r="H37640">
        <v>72</v>
      </c>
      <c r="I37640">
        <v>646</v>
      </c>
      <c r="J37640" s="1" t="s">
        <v>2220</v>
      </c>
      <c r="K37640" s="1" t="s">
        <v>55</v>
      </c>
      <c r="L37640" s="1" t="s">
        <v>803</v>
      </c>
      <c r="M37640" t="b">
        <v>1</v>
      </c>
    </row>
    <row r="37641" spans="1:13" x14ac:dyDescent="0.25">
      <c r="A37641">
        <v>452970</v>
      </c>
      <c r="B37641" s="1" t="s">
        <v>38002</v>
      </c>
      <c r="C37641" s="2">
        <v>42542</v>
      </c>
      <c r="D37641" t="b">
        <v>1</v>
      </c>
      <c r="E37641" t="b">
        <v>0</v>
      </c>
      <c r="F37641" t="b">
        <v>0</v>
      </c>
      <c r="G37641" s="1" t="s">
        <v>23</v>
      </c>
      <c r="H37641">
        <v>66</v>
      </c>
      <c r="I37641">
        <v>110</v>
      </c>
      <c r="J37641" s="1" t="s">
        <v>27</v>
      </c>
      <c r="K37641" s="1" t="s">
        <v>27</v>
      </c>
      <c r="L37641" s="1" t="s">
        <v>16</v>
      </c>
      <c r="M37641" t="b">
        <v>1</v>
      </c>
    </row>
    <row r="37642" spans="1:13" x14ac:dyDescent="0.25">
      <c r="A37642">
        <v>455120</v>
      </c>
      <c r="B37642" s="1" t="s">
        <v>38003</v>
      </c>
      <c r="C37642" s="2">
        <v>42657</v>
      </c>
      <c r="D37642" t="b">
        <v>1</v>
      </c>
      <c r="E37642" t="b">
        <v>0</v>
      </c>
      <c r="F37642" t="b">
        <v>0</v>
      </c>
      <c r="G37642" s="1" t="s">
        <v>23</v>
      </c>
      <c r="H37642">
        <v>62</v>
      </c>
      <c r="I37642">
        <v>1247</v>
      </c>
      <c r="J37642" s="1" t="s">
        <v>223</v>
      </c>
      <c r="K37642" s="1" t="s">
        <v>223</v>
      </c>
      <c r="L37642" s="1" t="s">
        <v>16</v>
      </c>
      <c r="M37642" t="b">
        <v>1</v>
      </c>
    </row>
    <row r="37643" spans="1:13" x14ac:dyDescent="0.25">
      <c r="A37643">
        <v>461900</v>
      </c>
      <c r="B37643" s="1" t="s">
        <v>38004</v>
      </c>
      <c r="C37643" s="2">
        <v>42866</v>
      </c>
      <c r="D37643" t="b">
        <v>1</v>
      </c>
      <c r="E37643" t="b">
        <v>1</v>
      </c>
      <c r="F37643" t="b">
        <v>0</v>
      </c>
      <c r="G37643" s="1" t="s">
        <v>29</v>
      </c>
      <c r="H37643">
        <v>74</v>
      </c>
      <c r="I37643">
        <v>59</v>
      </c>
      <c r="J37643" s="1" t="s">
        <v>30</v>
      </c>
      <c r="K37643" s="1" t="s">
        <v>30</v>
      </c>
      <c r="L37643" s="1" t="s">
        <v>16</v>
      </c>
      <c r="M37643" t="b">
        <v>1</v>
      </c>
    </row>
    <row r="37644" spans="1:13" x14ac:dyDescent="0.25">
      <c r="A37644">
        <v>488440</v>
      </c>
      <c r="B37644" s="1" t="s">
        <v>38005</v>
      </c>
      <c r="C37644" s="2">
        <v>43820</v>
      </c>
      <c r="D37644" t="b">
        <v>1</v>
      </c>
      <c r="E37644" t="b">
        <v>1</v>
      </c>
      <c r="F37644" t="b">
        <v>1</v>
      </c>
      <c r="G37644" s="1" t="s">
        <v>23</v>
      </c>
      <c r="H37644">
        <v>68</v>
      </c>
      <c r="I37644">
        <v>22</v>
      </c>
      <c r="J37644" s="1" t="s">
        <v>19</v>
      </c>
      <c r="K37644" s="1" t="s">
        <v>19</v>
      </c>
      <c r="L37644" s="1" t="s">
        <v>16</v>
      </c>
      <c r="M37644" t="b">
        <v>1</v>
      </c>
    </row>
    <row r="37645" spans="1:13" x14ac:dyDescent="0.25">
      <c r="A37645">
        <v>492080</v>
      </c>
      <c r="B37645" s="1" t="s">
        <v>38006</v>
      </c>
      <c r="C37645" s="2">
        <v>42604</v>
      </c>
      <c r="D37645" t="b">
        <v>1</v>
      </c>
      <c r="E37645" t="b">
        <v>1</v>
      </c>
      <c r="F37645" t="b">
        <v>1</v>
      </c>
      <c r="G37645" s="1" t="s">
        <v>29</v>
      </c>
      <c r="H37645">
        <v>75</v>
      </c>
      <c r="I37645">
        <v>33</v>
      </c>
      <c r="J37645" s="1" t="s">
        <v>52</v>
      </c>
      <c r="K37645" s="1" t="s">
        <v>52</v>
      </c>
      <c r="L37645" s="1" t="s">
        <v>16</v>
      </c>
      <c r="M37645" t="b">
        <v>1</v>
      </c>
    </row>
    <row r="37646" spans="1:13" x14ac:dyDescent="0.25">
      <c r="A37646">
        <v>496980</v>
      </c>
      <c r="B37646" s="1" t="s">
        <v>38007</v>
      </c>
      <c r="C37646" s="2">
        <v>42565</v>
      </c>
      <c r="D37646" t="b">
        <v>1</v>
      </c>
      <c r="E37646" t="b">
        <v>0</v>
      </c>
      <c r="F37646" t="b">
        <v>0</v>
      </c>
      <c r="G37646" s="1" t="s">
        <v>23</v>
      </c>
      <c r="H37646">
        <v>69</v>
      </c>
      <c r="I37646">
        <v>13</v>
      </c>
      <c r="J37646" s="1" t="s">
        <v>30</v>
      </c>
      <c r="K37646" s="1" t="s">
        <v>30</v>
      </c>
      <c r="L37646" s="1" t="s">
        <v>16</v>
      </c>
      <c r="M37646" t="b">
        <v>1</v>
      </c>
    </row>
    <row r="37647" spans="1:13" x14ac:dyDescent="0.25">
      <c r="A37647">
        <v>537700</v>
      </c>
      <c r="B37647" s="1" t="s">
        <v>38008</v>
      </c>
      <c r="C37647" s="2">
        <v>42661</v>
      </c>
      <c r="D37647" t="b">
        <v>1</v>
      </c>
      <c r="E37647" t="b">
        <v>1</v>
      </c>
      <c r="F37647" t="b">
        <v>0</v>
      </c>
      <c r="G37647" s="1" t="s">
        <v>14</v>
      </c>
      <c r="H37647">
        <v>80</v>
      </c>
      <c r="I37647">
        <v>50</v>
      </c>
      <c r="J37647" s="1" t="s">
        <v>308</v>
      </c>
      <c r="K37647" s="1" t="s">
        <v>19</v>
      </c>
      <c r="L37647" s="1" t="s">
        <v>591</v>
      </c>
      <c r="M37647" t="b">
        <v>1</v>
      </c>
    </row>
    <row r="37648" spans="1:13" x14ac:dyDescent="0.25">
      <c r="A37648">
        <v>561230</v>
      </c>
      <c r="B37648" s="1" t="s">
        <v>38009</v>
      </c>
      <c r="C37648" s="2">
        <v>42720</v>
      </c>
      <c r="D37648" t="b">
        <v>1</v>
      </c>
      <c r="E37648" t="b">
        <v>0</v>
      </c>
      <c r="F37648" t="b">
        <v>0</v>
      </c>
      <c r="G37648" s="1" t="s">
        <v>23</v>
      </c>
      <c r="H37648">
        <v>57</v>
      </c>
      <c r="I37648">
        <v>21</v>
      </c>
      <c r="J37648" s="1" t="s">
        <v>15</v>
      </c>
      <c r="K37648" s="1" t="s">
        <v>15</v>
      </c>
      <c r="L37648" s="1" t="s">
        <v>16</v>
      </c>
      <c r="M37648" t="b">
        <v>1</v>
      </c>
    </row>
    <row r="37649" spans="1:13" x14ac:dyDescent="0.25">
      <c r="A37649">
        <v>572520</v>
      </c>
      <c r="B37649" s="1" t="s">
        <v>38010</v>
      </c>
      <c r="C37649" s="2">
        <v>42781</v>
      </c>
      <c r="D37649" t="b">
        <v>1</v>
      </c>
      <c r="E37649" t="b">
        <v>0</v>
      </c>
      <c r="F37649" t="b">
        <v>0</v>
      </c>
      <c r="G37649" s="1" t="s">
        <v>23</v>
      </c>
      <c r="H37649">
        <v>69</v>
      </c>
      <c r="I37649">
        <v>859</v>
      </c>
      <c r="J37649" s="1" t="s">
        <v>16</v>
      </c>
      <c r="K37649" s="1" t="s">
        <v>16</v>
      </c>
      <c r="L37649" s="1" t="s">
        <v>16</v>
      </c>
      <c r="M37649" t="b">
        <v>1</v>
      </c>
    </row>
    <row r="37650" spans="1:13" x14ac:dyDescent="0.25">
      <c r="A37650">
        <v>573831</v>
      </c>
      <c r="B37650" s="1" t="s">
        <v>38011</v>
      </c>
      <c r="C37650" s="2">
        <v>42850</v>
      </c>
      <c r="D37650" t="b">
        <v>1</v>
      </c>
      <c r="E37650" t="b">
        <v>0</v>
      </c>
      <c r="F37650" t="b">
        <v>0</v>
      </c>
      <c r="G37650" s="1" t="s">
        <v>3443</v>
      </c>
      <c r="H37650">
        <v>16</v>
      </c>
      <c r="I37650">
        <v>564</v>
      </c>
      <c r="J37650" s="1" t="s">
        <v>21</v>
      </c>
      <c r="K37650" s="1" t="s">
        <v>21</v>
      </c>
      <c r="L37650" s="1" t="s">
        <v>16</v>
      </c>
      <c r="M37650" t="b">
        <v>1</v>
      </c>
    </row>
    <row r="37651" spans="1:13" x14ac:dyDescent="0.25">
      <c r="A37651">
        <v>582830</v>
      </c>
      <c r="B37651" s="1" t="s">
        <v>38012</v>
      </c>
      <c r="C37651" s="2">
        <v>42835</v>
      </c>
      <c r="D37651" t="b">
        <v>1</v>
      </c>
      <c r="E37651" t="b">
        <v>0</v>
      </c>
      <c r="F37651" t="b">
        <v>0</v>
      </c>
      <c r="G37651" s="1" t="s">
        <v>18</v>
      </c>
      <c r="H37651">
        <v>85</v>
      </c>
      <c r="I37651">
        <v>47</v>
      </c>
      <c r="J37651" s="1" t="s">
        <v>16</v>
      </c>
      <c r="K37651" s="1" t="s">
        <v>16</v>
      </c>
      <c r="L37651" s="1" t="s">
        <v>16</v>
      </c>
      <c r="M37651" t="b">
        <v>1</v>
      </c>
    </row>
    <row r="37652" spans="1:13" x14ac:dyDescent="0.25">
      <c r="A37652">
        <v>589450</v>
      </c>
      <c r="B37652" s="1" t="s">
        <v>38013</v>
      </c>
      <c r="C37652" s="2">
        <v>44504</v>
      </c>
      <c r="D37652" t="b">
        <v>1</v>
      </c>
      <c r="E37652" t="b">
        <v>0</v>
      </c>
      <c r="F37652" t="b">
        <v>0</v>
      </c>
      <c r="G37652" s="1" t="s">
        <v>29</v>
      </c>
      <c r="H37652">
        <v>72</v>
      </c>
      <c r="I37652">
        <v>25</v>
      </c>
      <c r="J37652" s="1" t="s">
        <v>37</v>
      </c>
      <c r="K37652" s="1" t="s">
        <v>37</v>
      </c>
      <c r="L37652" s="1" t="s">
        <v>16</v>
      </c>
      <c r="M37652" t="b">
        <v>1</v>
      </c>
    </row>
    <row r="37653" spans="1:13" x14ac:dyDescent="0.25">
      <c r="A37653">
        <v>596390</v>
      </c>
      <c r="B37653" s="1" t="s">
        <v>38014</v>
      </c>
      <c r="C37653" s="2">
        <v>42989</v>
      </c>
      <c r="D37653" t="b">
        <v>1</v>
      </c>
      <c r="E37653" t="b">
        <v>0</v>
      </c>
      <c r="F37653" t="b">
        <v>0</v>
      </c>
      <c r="G37653" s="1" t="s">
        <v>18</v>
      </c>
      <c r="H37653">
        <v>100</v>
      </c>
      <c r="I37653">
        <v>13</v>
      </c>
      <c r="J37653" s="1" t="s">
        <v>15</v>
      </c>
      <c r="K37653" s="1" t="s">
        <v>15</v>
      </c>
      <c r="L37653" s="1" t="s">
        <v>16</v>
      </c>
      <c r="M37653" t="b">
        <v>1</v>
      </c>
    </row>
    <row r="37654" spans="1:13" x14ac:dyDescent="0.25">
      <c r="A37654">
        <v>602910</v>
      </c>
      <c r="B37654" s="1" t="s">
        <v>38015</v>
      </c>
      <c r="C37654" s="2">
        <v>43257</v>
      </c>
      <c r="D37654" t="b">
        <v>1</v>
      </c>
      <c r="E37654" t="b">
        <v>0</v>
      </c>
      <c r="F37654" t="b">
        <v>0</v>
      </c>
      <c r="G37654" s="1" t="s">
        <v>23</v>
      </c>
      <c r="H37654">
        <v>57</v>
      </c>
      <c r="I37654">
        <v>116</v>
      </c>
      <c r="J37654" s="1" t="s">
        <v>30</v>
      </c>
      <c r="K37654" s="1" t="s">
        <v>30</v>
      </c>
      <c r="L37654" s="1" t="s">
        <v>16</v>
      </c>
      <c r="M37654" t="b">
        <v>1</v>
      </c>
    </row>
    <row r="37655" spans="1:13" x14ac:dyDescent="0.25">
      <c r="A37655">
        <v>619340</v>
      </c>
      <c r="B37655" s="1" t="s">
        <v>38016</v>
      </c>
      <c r="C37655" s="2">
        <v>42943</v>
      </c>
      <c r="D37655" t="b">
        <v>1</v>
      </c>
      <c r="E37655" t="b">
        <v>0</v>
      </c>
      <c r="F37655" t="b">
        <v>1</v>
      </c>
      <c r="G37655" s="1" t="s">
        <v>23</v>
      </c>
      <c r="H37655">
        <v>59</v>
      </c>
      <c r="I37655">
        <v>47</v>
      </c>
      <c r="J37655" s="1" t="s">
        <v>98</v>
      </c>
      <c r="K37655" s="1" t="s">
        <v>98</v>
      </c>
      <c r="L37655" s="1" t="s">
        <v>16</v>
      </c>
      <c r="M37655" t="b">
        <v>1</v>
      </c>
    </row>
    <row r="37656" spans="1:13" x14ac:dyDescent="0.25">
      <c r="A37656">
        <v>633440</v>
      </c>
      <c r="B37656" s="1" t="s">
        <v>38017</v>
      </c>
      <c r="C37656" s="2">
        <v>42879</v>
      </c>
      <c r="D37656" t="b">
        <v>1</v>
      </c>
      <c r="E37656" t="b">
        <v>0</v>
      </c>
      <c r="F37656" t="b">
        <v>0</v>
      </c>
      <c r="G37656" s="1" t="s">
        <v>23</v>
      </c>
      <c r="H37656">
        <v>57</v>
      </c>
      <c r="I37656">
        <v>14</v>
      </c>
      <c r="J37656" s="1" t="s">
        <v>21</v>
      </c>
      <c r="K37656" s="1" t="s">
        <v>21</v>
      </c>
      <c r="L37656" s="1" t="s">
        <v>16</v>
      </c>
      <c r="M37656" t="b">
        <v>1</v>
      </c>
    </row>
    <row r="37657" spans="1:13" x14ac:dyDescent="0.25">
      <c r="A37657">
        <v>645700</v>
      </c>
      <c r="B37657" s="1" t="s">
        <v>38018</v>
      </c>
      <c r="C37657" s="2">
        <v>42894</v>
      </c>
      <c r="D37657" t="b">
        <v>1</v>
      </c>
      <c r="E37657" t="b">
        <v>0</v>
      </c>
      <c r="F37657" t="b">
        <v>0</v>
      </c>
      <c r="G37657" s="1" t="s">
        <v>23</v>
      </c>
      <c r="H37657">
        <v>41</v>
      </c>
      <c r="I37657">
        <v>17</v>
      </c>
      <c r="J37657" s="1" t="s">
        <v>399</v>
      </c>
      <c r="K37657" s="1" t="s">
        <v>399</v>
      </c>
      <c r="L37657" s="1" t="s">
        <v>16</v>
      </c>
      <c r="M37657" t="b">
        <v>1</v>
      </c>
    </row>
    <row r="37658" spans="1:13" x14ac:dyDescent="0.25">
      <c r="A37658">
        <v>655380</v>
      </c>
      <c r="B37658" s="1" t="s">
        <v>38019</v>
      </c>
      <c r="C37658" s="2">
        <v>43139</v>
      </c>
      <c r="D37658" t="b">
        <v>1</v>
      </c>
      <c r="E37658" t="b">
        <v>1</v>
      </c>
      <c r="F37658" t="b">
        <v>0</v>
      </c>
      <c r="G37658" s="1" t="s">
        <v>29</v>
      </c>
      <c r="H37658">
        <v>77</v>
      </c>
      <c r="I37658">
        <v>62</v>
      </c>
      <c r="J37658" s="1" t="s">
        <v>2374</v>
      </c>
      <c r="K37658" s="1" t="s">
        <v>52</v>
      </c>
      <c r="L37658" s="1" t="s">
        <v>477</v>
      </c>
      <c r="M37658" t="b">
        <v>1</v>
      </c>
    </row>
    <row r="37659" spans="1:13" x14ac:dyDescent="0.25">
      <c r="A37659">
        <v>656440</v>
      </c>
      <c r="B37659" s="1" t="s">
        <v>38020</v>
      </c>
      <c r="C37659" s="2">
        <v>43153</v>
      </c>
      <c r="D37659" t="b">
        <v>1</v>
      </c>
      <c r="E37659" t="b">
        <v>0</v>
      </c>
      <c r="F37659" t="b">
        <v>0</v>
      </c>
      <c r="G37659" s="1" t="s">
        <v>23</v>
      </c>
      <c r="H37659">
        <v>61</v>
      </c>
      <c r="I37659">
        <v>18</v>
      </c>
      <c r="J37659" s="1" t="s">
        <v>310</v>
      </c>
      <c r="K37659" s="1" t="s">
        <v>15</v>
      </c>
      <c r="L37659" s="1" t="s">
        <v>311</v>
      </c>
      <c r="M37659" t="b">
        <v>1</v>
      </c>
    </row>
    <row r="37660" spans="1:13" x14ac:dyDescent="0.25">
      <c r="A37660">
        <v>657500</v>
      </c>
      <c r="B37660" s="1" t="s">
        <v>38021</v>
      </c>
      <c r="C37660" s="2">
        <v>42965</v>
      </c>
      <c r="D37660" t="b">
        <v>1</v>
      </c>
      <c r="E37660" t="b">
        <v>1</v>
      </c>
      <c r="F37660" t="b">
        <v>0</v>
      </c>
      <c r="G37660" s="1" t="s">
        <v>23</v>
      </c>
      <c r="H37660">
        <v>63</v>
      </c>
      <c r="I37660">
        <v>11</v>
      </c>
      <c r="J37660" s="1" t="s">
        <v>21</v>
      </c>
      <c r="K37660" s="1" t="s">
        <v>21</v>
      </c>
      <c r="L37660" s="1" t="s">
        <v>16</v>
      </c>
      <c r="M37660" t="b">
        <v>1</v>
      </c>
    </row>
    <row r="37661" spans="1:13" x14ac:dyDescent="0.25">
      <c r="A37661">
        <v>676620</v>
      </c>
      <c r="B37661" s="1" t="s">
        <v>38022</v>
      </c>
      <c r="C37661" s="2">
        <v>42989</v>
      </c>
      <c r="D37661" t="b">
        <v>1</v>
      </c>
      <c r="E37661" t="b">
        <v>1</v>
      </c>
      <c r="F37661" t="b">
        <v>0</v>
      </c>
      <c r="G37661" s="1" t="s">
        <v>18</v>
      </c>
      <c r="H37661">
        <v>100</v>
      </c>
      <c r="I37661">
        <v>13</v>
      </c>
      <c r="J37661" s="1" t="s">
        <v>98</v>
      </c>
      <c r="K37661" s="1" t="s">
        <v>98</v>
      </c>
      <c r="L37661" s="1" t="s">
        <v>16</v>
      </c>
      <c r="M37661" t="b">
        <v>1</v>
      </c>
    </row>
    <row r="37662" spans="1:13" x14ac:dyDescent="0.25">
      <c r="A37662">
        <v>683220</v>
      </c>
      <c r="B37662" s="1" t="s">
        <v>38023</v>
      </c>
      <c r="C37662" s="2">
        <v>42972</v>
      </c>
      <c r="D37662" t="b">
        <v>1</v>
      </c>
      <c r="E37662" t="b">
        <v>0</v>
      </c>
      <c r="F37662" t="b">
        <v>0</v>
      </c>
      <c r="G37662" s="1" t="s">
        <v>23</v>
      </c>
      <c r="H37662">
        <v>55</v>
      </c>
      <c r="I37662">
        <v>40</v>
      </c>
      <c r="J37662" s="1" t="s">
        <v>98</v>
      </c>
      <c r="K37662" s="1" t="s">
        <v>98</v>
      </c>
      <c r="L37662" s="1" t="s">
        <v>16</v>
      </c>
      <c r="M37662" t="b">
        <v>1</v>
      </c>
    </row>
    <row r="37663" spans="1:13" x14ac:dyDescent="0.25">
      <c r="A37663">
        <v>699770</v>
      </c>
      <c r="B37663" s="1" t="s">
        <v>38024</v>
      </c>
      <c r="C37663" s="2">
        <v>43391</v>
      </c>
      <c r="D37663" t="b">
        <v>1</v>
      </c>
      <c r="E37663" t="b">
        <v>0</v>
      </c>
      <c r="F37663" t="b">
        <v>0</v>
      </c>
      <c r="G37663" s="1" t="s">
        <v>23</v>
      </c>
      <c r="H37663">
        <v>55</v>
      </c>
      <c r="I37663">
        <v>116</v>
      </c>
      <c r="J37663" s="1" t="s">
        <v>37</v>
      </c>
      <c r="K37663" s="1" t="s">
        <v>37</v>
      </c>
      <c r="L37663" s="1" t="s">
        <v>16</v>
      </c>
      <c r="M37663" t="b">
        <v>1</v>
      </c>
    </row>
    <row r="37664" spans="1:13" x14ac:dyDescent="0.25">
      <c r="A37664">
        <v>705740</v>
      </c>
      <c r="B37664" s="1" t="s">
        <v>38025</v>
      </c>
      <c r="C37664" s="2">
        <v>43286</v>
      </c>
      <c r="D37664" t="b">
        <v>1</v>
      </c>
      <c r="E37664" t="b">
        <v>0</v>
      </c>
      <c r="F37664" t="b">
        <v>0</v>
      </c>
      <c r="G37664" s="1" t="s">
        <v>23</v>
      </c>
      <c r="H37664">
        <v>60</v>
      </c>
      <c r="I37664">
        <v>115</v>
      </c>
      <c r="J37664" s="1" t="s">
        <v>32</v>
      </c>
      <c r="K37664" s="1" t="s">
        <v>32</v>
      </c>
      <c r="L37664" s="1" t="s">
        <v>16</v>
      </c>
      <c r="M37664" t="b">
        <v>1</v>
      </c>
    </row>
    <row r="37665" spans="1:13" x14ac:dyDescent="0.25">
      <c r="A37665">
        <v>715210</v>
      </c>
      <c r="B37665" s="1" t="s">
        <v>38026</v>
      </c>
      <c r="C37665" s="2">
        <v>43251</v>
      </c>
      <c r="D37665" t="b">
        <v>1</v>
      </c>
      <c r="E37665" t="b">
        <v>0</v>
      </c>
      <c r="F37665" t="b">
        <v>0</v>
      </c>
      <c r="G37665" s="1" t="s">
        <v>18</v>
      </c>
      <c r="H37665">
        <v>100</v>
      </c>
      <c r="I37665">
        <v>14</v>
      </c>
      <c r="J37665" s="1" t="s">
        <v>19</v>
      </c>
      <c r="K37665" s="1" t="s">
        <v>19</v>
      </c>
      <c r="L37665" s="1" t="s">
        <v>16</v>
      </c>
      <c r="M37665" t="b">
        <v>1</v>
      </c>
    </row>
    <row r="37666" spans="1:13" x14ac:dyDescent="0.25">
      <c r="A37666">
        <v>724940</v>
      </c>
      <c r="B37666" s="1" t="s">
        <v>38027</v>
      </c>
      <c r="C37666" s="2">
        <v>43028</v>
      </c>
      <c r="D37666" t="b">
        <v>1</v>
      </c>
      <c r="E37666" t="b">
        <v>0</v>
      </c>
      <c r="F37666" t="b">
        <v>0</v>
      </c>
      <c r="G37666" s="1" t="s">
        <v>23</v>
      </c>
      <c r="H37666">
        <v>63</v>
      </c>
      <c r="I37666">
        <v>11</v>
      </c>
      <c r="J37666" s="1" t="s">
        <v>3572</v>
      </c>
      <c r="K37666" s="1" t="s">
        <v>3572</v>
      </c>
      <c r="L37666" s="1" t="s">
        <v>16</v>
      </c>
      <c r="M37666" t="b">
        <v>1</v>
      </c>
    </row>
    <row r="37667" spans="1:13" x14ac:dyDescent="0.25">
      <c r="A37667">
        <v>726510</v>
      </c>
      <c r="B37667" s="1" t="s">
        <v>38028</v>
      </c>
      <c r="C37667" s="2">
        <v>43111</v>
      </c>
      <c r="D37667" t="b">
        <v>1</v>
      </c>
      <c r="E37667" t="b">
        <v>1</v>
      </c>
      <c r="F37667" t="b">
        <v>0</v>
      </c>
      <c r="G37667" s="1" t="s">
        <v>18</v>
      </c>
      <c r="H37667">
        <v>89</v>
      </c>
      <c r="I37667">
        <v>28</v>
      </c>
      <c r="J37667" s="1" t="s">
        <v>19</v>
      </c>
      <c r="K37667" s="1" t="s">
        <v>19</v>
      </c>
      <c r="L37667" s="1" t="s">
        <v>16</v>
      </c>
      <c r="M37667" t="b">
        <v>1</v>
      </c>
    </row>
    <row r="37668" spans="1:13" x14ac:dyDescent="0.25">
      <c r="A37668">
        <v>785110</v>
      </c>
      <c r="B37668" s="1" t="s">
        <v>38029</v>
      </c>
      <c r="C37668" s="2">
        <v>43137</v>
      </c>
      <c r="D37668" t="b">
        <v>1</v>
      </c>
      <c r="E37668" t="b">
        <v>0</v>
      </c>
      <c r="F37668" t="b">
        <v>0</v>
      </c>
      <c r="G37668" s="1" t="s">
        <v>29</v>
      </c>
      <c r="H37668">
        <v>79</v>
      </c>
      <c r="I37668">
        <v>72</v>
      </c>
      <c r="J37668" s="1" t="s">
        <v>98</v>
      </c>
      <c r="K37668" s="1" t="s">
        <v>98</v>
      </c>
      <c r="L37668" s="1" t="s">
        <v>16</v>
      </c>
      <c r="M37668" t="b">
        <v>1</v>
      </c>
    </row>
    <row r="37669" spans="1:13" x14ac:dyDescent="0.25">
      <c r="A37669">
        <v>789170</v>
      </c>
      <c r="B37669" s="1" t="s">
        <v>38030</v>
      </c>
      <c r="C37669" s="2">
        <v>43236</v>
      </c>
      <c r="D37669" t="b">
        <v>1</v>
      </c>
      <c r="E37669" t="b">
        <v>1</v>
      </c>
      <c r="F37669" t="b">
        <v>1</v>
      </c>
      <c r="G37669" s="1" t="s">
        <v>23</v>
      </c>
      <c r="H37669">
        <v>46</v>
      </c>
      <c r="I37669">
        <v>13</v>
      </c>
      <c r="J37669" s="1" t="s">
        <v>52</v>
      </c>
      <c r="K37669" s="1" t="s">
        <v>52</v>
      </c>
      <c r="L37669" s="1" t="s">
        <v>16</v>
      </c>
      <c r="M37669" t="b">
        <v>1</v>
      </c>
    </row>
    <row r="37670" spans="1:13" x14ac:dyDescent="0.25">
      <c r="A37670">
        <v>801610</v>
      </c>
      <c r="B37670" s="1" t="s">
        <v>38031</v>
      </c>
      <c r="C37670" s="2">
        <v>43202</v>
      </c>
      <c r="D37670" t="b">
        <v>1</v>
      </c>
      <c r="E37670" t="b">
        <v>0</v>
      </c>
      <c r="F37670" t="b">
        <v>0</v>
      </c>
      <c r="G37670" s="1" t="s">
        <v>23</v>
      </c>
      <c r="H37670">
        <v>40</v>
      </c>
      <c r="I37670">
        <v>35</v>
      </c>
      <c r="J37670" s="1" t="s">
        <v>16</v>
      </c>
      <c r="K37670" s="1" t="s">
        <v>16</v>
      </c>
      <c r="L37670" s="1" t="s">
        <v>16</v>
      </c>
      <c r="M37670" t="b">
        <v>1</v>
      </c>
    </row>
    <row r="37671" spans="1:13" x14ac:dyDescent="0.25">
      <c r="A37671">
        <v>802650</v>
      </c>
      <c r="B37671" s="1" t="s">
        <v>38032</v>
      </c>
      <c r="C37671" s="2">
        <v>43153</v>
      </c>
      <c r="D37671" t="b">
        <v>1</v>
      </c>
      <c r="E37671" t="b">
        <v>0</v>
      </c>
      <c r="F37671" t="b">
        <v>0</v>
      </c>
      <c r="G37671" s="1" t="s">
        <v>23</v>
      </c>
      <c r="H37671">
        <v>66</v>
      </c>
      <c r="I37671">
        <v>18</v>
      </c>
      <c r="J37671" s="1" t="s">
        <v>98</v>
      </c>
      <c r="K37671" s="1" t="s">
        <v>98</v>
      </c>
      <c r="L37671" s="1" t="s">
        <v>16</v>
      </c>
      <c r="M37671" t="b">
        <v>1</v>
      </c>
    </row>
    <row r="37672" spans="1:13" x14ac:dyDescent="0.25">
      <c r="A37672">
        <v>802900</v>
      </c>
      <c r="B37672" s="1" t="s">
        <v>38033</v>
      </c>
      <c r="C37672" s="2">
        <v>43159</v>
      </c>
      <c r="D37672" t="b">
        <v>1</v>
      </c>
      <c r="E37672" t="b">
        <v>0</v>
      </c>
      <c r="F37672" t="b">
        <v>0</v>
      </c>
      <c r="G37672" s="1" t="s">
        <v>23</v>
      </c>
      <c r="H37672">
        <v>66</v>
      </c>
      <c r="I37672">
        <v>36</v>
      </c>
      <c r="J37672" s="1" t="s">
        <v>304</v>
      </c>
      <c r="K37672" s="1" t="s">
        <v>21</v>
      </c>
      <c r="L37672" s="1" t="s">
        <v>217</v>
      </c>
      <c r="M37672" t="b">
        <v>1</v>
      </c>
    </row>
    <row r="37673" spans="1:13" x14ac:dyDescent="0.25">
      <c r="A37673">
        <v>804641</v>
      </c>
      <c r="B37673" s="1" t="s">
        <v>38034</v>
      </c>
      <c r="C37673" s="2">
        <v>43269</v>
      </c>
      <c r="D37673" t="b">
        <v>1</v>
      </c>
      <c r="E37673" t="b">
        <v>0</v>
      </c>
      <c r="F37673" t="b">
        <v>0</v>
      </c>
      <c r="G37673" s="1" t="s">
        <v>18</v>
      </c>
      <c r="H37673">
        <v>96</v>
      </c>
      <c r="I37673">
        <v>25</v>
      </c>
      <c r="J37673" s="1" t="s">
        <v>16</v>
      </c>
      <c r="K37673" s="1" t="s">
        <v>16</v>
      </c>
      <c r="L37673" s="1" t="s">
        <v>16</v>
      </c>
      <c r="M37673" t="b">
        <v>1</v>
      </c>
    </row>
    <row r="37674" spans="1:13" x14ac:dyDescent="0.25">
      <c r="A37674">
        <v>811110</v>
      </c>
      <c r="B37674" s="1" t="s">
        <v>38035</v>
      </c>
      <c r="C37674" s="2">
        <v>43343</v>
      </c>
      <c r="D37674" t="b">
        <v>1</v>
      </c>
      <c r="E37674" t="b">
        <v>0</v>
      </c>
      <c r="F37674" t="b">
        <v>0</v>
      </c>
      <c r="G37674" s="1" t="s">
        <v>18</v>
      </c>
      <c r="H37674">
        <v>100</v>
      </c>
      <c r="I37674">
        <v>14</v>
      </c>
      <c r="J37674" s="1" t="s">
        <v>19</v>
      </c>
      <c r="K37674" s="1" t="s">
        <v>19</v>
      </c>
      <c r="L37674" s="1" t="s">
        <v>16</v>
      </c>
      <c r="M37674" t="b">
        <v>1</v>
      </c>
    </row>
    <row r="37675" spans="1:13" x14ac:dyDescent="0.25">
      <c r="A37675">
        <v>833180</v>
      </c>
      <c r="B37675" s="1" t="s">
        <v>38036</v>
      </c>
      <c r="C37675" s="2">
        <v>43243</v>
      </c>
      <c r="D37675" t="b">
        <v>1</v>
      </c>
      <c r="E37675" t="b">
        <v>0</v>
      </c>
      <c r="F37675" t="b">
        <v>0</v>
      </c>
      <c r="G37675" s="1" t="s">
        <v>23</v>
      </c>
      <c r="H37675">
        <v>40</v>
      </c>
      <c r="I37675">
        <v>10</v>
      </c>
      <c r="J37675" s="1" t="s">
        <v>15</v>
      </c>
      <c r="K37675" s="1" t="s">
        <v>15</v>
      </c>
      <c r="L37675" s="1" t="s">
        <v>16</v>
      </c>
      <c r="M37675" t="b">
        <v>1</v>
      </c>
    </row>
    <row r="37676" spans="1:13" x14ac:dyDescent="0.25">
      <c r="A37676">
        <v>840590</v>
      </c>
      <c r="B37676" s="1" t="s">
        <v>38037</v>
      </c>
      <c r="C37676" s="2">
        <v>43210</v>
      </c>
      <c r="D37676" t="b">
        <v>1</v>
      </c>
      <c r="E37676" t="b">
        <v>1</v>
      </c>
      <c r="F37676" t="b">
        <v>0</v>
      </c>
      <c r="G37676" s="1" t="s">
        <v>23</v>
      </c>
      <c r="H37676">
        <v>68</v>
      </c>
      <c r="I37676">
        <v>60</v>
      </c>
      <c r="J37676" s="1" t="s">
        <v>16</v>
      </c>
      <c r="K37676" s="1" t="s">
        <v>16</v>
      </c>
      <c r="L37676" s="1" t="s">
        <v>16</v>
      </c>
      <c r="M37676" t="b">
        <v>1</v>
      </c>
    </row>
    <row r="37677" spans="1:13" x14ac:dyDescent="0.25">
      <c r="A37677">
        <v>856450</v>
      </c>
      <c r="B37677" s="1" t="s">
        <v>38038</v>
      </c>
      <c r="C37677" s="2">
        <v>43270</v>
      </c>
      <c r="D37677" t="b">
        <v>1</v>
      </c>
      <c r="E37677" t="b">
        <v>1</v>
      </c>
      <c r="F37677" t="b">
        <v>1</v>
      </c>
      <c r="G37677" s="1" t="s">
        <v>18</v>
      </c>
      <c r="H37677">
        <v>91</v>
      </c>
      <c r="I37677">
        <v>24</v>
      </c>
      <c r="J37677" s="1" t="s">
        <v>91</v>
      </c>
      <c r="K37677" s="1" t="s">
        <v>91</v>
      </c>
      <c r="L37677" s="1" t="s">
        <v>16</v>
      </c>
      <c r="M37677" t="b">
        <v>1</v>
      </c>
    </row>
    <row r="37678" spans="1:13" x14ac:dyDescent="0.25">
      <c r="A37678">
        <v>872440</v>
      </c>
      <c r="B37678" s="1" t="s">
        <v>38039</v>
      </c>
      <c r="C37678" s="2">
        <v>43277</v>
      </c>
      <c r="D37678" t="b">
        <v>1</v>
      </c>
      <c r="E37678" t="b">
        <v>1</v>
      </c>
      <c r="F37678" t="b">
        <v>0</v>
      </c>
      <c r="G37678" s="1" t="s">
        <v>29</v>
      </c>
      <c r="H37678">
        <v>72</v>
      </c>
      <c r="I37678">
        <v>22</v>
      </c>
      <c r="J37678" s="1" t="s">
        <v>16</v>
      </c>
      <c r="K37678" s="1" t="s">
        <v>16</v>
      </c>
      <c r="L37678" s="1" t="s">
        <v>16</v>
      </c>
      <c r="M37678" t="b">
        <v>1</v>
      </c>
    </row>
    <row r="37679" spans="1:13" x14ac:dyDescent="0.25">
      <c r="A37679">
        <v>908790</v>
      </c>
      <c r="B37679" s="1" t="s">
        <v>38040</v>
      </c>
      <c r="C37679" s="2">
        <v>43684</v>
      </c>
      <c r="D37679" t="b">
        <v>1</v>
      </c>
      <c r="E37679" t="b">
        <v>0</v>
      </c>
      <c r="F37679" t="b">
        <v>0</v>
      </c>
      <c r="G37679" s="1" t="s">
        <v>29</v>
      </c>
      <c r="H37679">
        <v>78</v>
      </c>
      <c r="I37679">
        <v>65</v>
      </c>
      <c r="J37679" s="1" t="s">
        <v>21</v>
      </c>
      <c r="K37679" s="1" t="s">
        <v>21</v>
      </c>
      <c r="L37679" s="1" t="s">
        <v>16</v>
      </c>
      <c r="M37679" t="b">
        <v>1</v>
      </c>
    </row>
    <row r="37680" spans="1:13" x14ac:dyDescent="0.25">
      <c r="A37680">
        <v>937690</v>
      </c>
      <c r="B37680" s="1" t="s">
        <v>38041</v>
      </c>
      <c r="C37680" s="2">
        <v>43419</v>
      </c>
      <c r="D37680" t="b">
        <v>1</v>
      </c>
      <c r="E37680" t="b">
        <v>0</v>
      </c>
      <c r="F37680" t="b">
        <v>0</v>
      </c>
      <c r="G37680" s="1" t="s">
        <v>1460</v>
      </c>
      <c r="H37680">
        <v>37</v>
      </c>
      <c r="I37680">
        <v>27</v>
      </c>
      <c r="J37680" s="1" t="s">
        <v>32</v>
      </c>
      <c r="K37680" s="1" t="s">
        <v>32</v>
      </c>
      <c r="L37680" s="1" t="s">
        <v>16</v>
      </c>
      <c r="M37680" t="b">
        <v>1</v>
      </c>
    </row>
    <row r="37681" spans="1:13" x14ac:dyDescent="0.25">
      <c r="A37681">
        <v>937890</v>
      </c>
      <c r="B37681" s="1" t="s">
        <v>38042</v>
      </c>
      <c r="C37681" s="2">
        <v>43378</v>
      </c>
      <c r="D37681" t="b">
        <v>1</v>
      </c>
      <c r="E37681" t="b">
        <v>0</v>
      </c>
      <c r="F37681" t="b">
        <v>0</v>
      </c>
      <c r="G37681" s="1" t="s">
        <v>29</v>
      </c>
      <c r="H37681">
        <v>79</v>
      </c>
      <c r="I37681">
        <v>458</v>
      </c>
      <c r="J37681" s="1" t="s">
        <v>279</v>
      </c>
      <c r="K37681" s="1" t="s">
        <v>279</v>
      </c>
      <c r="L37681" s="1" t="s">
        <v>16</v>
      </c>
      <c r="M37681" t="b">
        <v>1</v>
      </c>
    </row>
    <row r="37682" spans="1:13" x14ac:dyDescent="0.25">
      <c r="A37682">
        <v>1013280</v>
      </c>
      <c r="B37682" s="1" t="s">
        <v>38043</v>
      </c>
      <c r="C37682" s="2">
        <v>43537</v>
      </c>
      <c r="D37682" t="b">
        <v>1</v>
      </c>
      <c r="E37682" t="b">
        <v>0</v>
      </c>
      <c r="F37682" t="b">
        <v>0</v>
      </c>
      <c r="G37682" s="1" t="s">
        <v>18</v>
      </c>
      <c r="H37682">
        <v>100</v>
      </c>
      <c r="I37682">
        <v>21</v>
      </c>
      <c r="J37682" s="1" t="s">
        <v>15</v>
      </c>
      <c r="K37682" s="1" t="s">
        <v>15</v>
      </c>
      <c r="L37682" s="1" t="s">
        <v>16</v>
      </c>
      <c r="M37682" t="b">
        <v>1</v>
      </c>
    </row>
    <row r="37683" spans="1:13" x14ac:dyDescent="0.25">
      <c r="A37683">
        <v>566670</v>
      </c>
      <c r="B37683" s="1" t="s">
        <v>38044</v>
      </c>
      <c r="C37683" s="2">
        <v>42755</v>
      </c>
      <c r="D37683" t="b">
        <v>1</v>
      </c>
      <c r="E37683" t="b">
        <v>1</v>
      </c>
      <c r="F37683" t="b">
        <v>1</v>
      </c>
      <c r="G37683" s="1" t="s">
        <v>18</v>
      </c>
      <c r="H37683">
        <v>97</v>
      </c>
      <c r="I37683">
        <v>48</v>
      </c>
      <c r="J37683" s="1" t="s">
        <v>98</v>
      </c>
      <c r="K37683" s="1" t="s">
        <v>98</v>
      </c>
      <c r="L37683" s="1" t="s">
        <v>16</v>
      </c>
      <c r="M37683" t="b">
        <v>1</v>
      </c>
    </row>
    <row r="37684" spans="1:13" x14ac:dyDescent="0.25">
      <c r="A37684">
        <v>1063890</v>
      </c>
      <c r="B37684" s="1" t="s">
        <v>38045</v>
      </c>
      <c r="C37684" s="2">
        <v>43606</v>
      </c>
      <c r="D37684" t="b">
        <v>1</v>
      </c>
      <c r="E37684" t="b">
        <v>0</v>
      </c>
      <c r="F37684" t="b">
        <v>0</v>
      </c>
      <c r="G37684" s="1" t="s">
        <v>23</v>
      </c>
      <c r="H37684">
        <v>67</v>
      </c>
      <c r="I37684">
        <v>68</v>
      </c>
      <c r="J37684" s="1" t="s">
        <v>98</v>
      </c>
      <c r="K37684" s="1" t="s">
        <v>98</v>
      </c>
      <c r="L37684" s="1" t="s">
        <v>16</v>
      </c>
      <c r="M37684" t="b">
        <v>1</v>
      </c>
    </row>
    <row r="37685" spans="1:13" x14ac:dyDescent="0.25">
      <c r="A37685">
        <v>1064030</v>
      </c>
      <c r="B37685" s="1" t="s">
        <v>38046</v>
      </c>
      <c r="C37685" s="2">
        <v>44097</v>
      </c>
      <c r="D37685" t="b">
        <v>1</v>
      </c>
      <c r="E37685" t="b">
        <v>0</v>
      </c>
      <c r="F37685" t="b">
        <v>0</v>
      </c>
      <c r="G37685" s="1" t="s">
        <v>18</v>
      </c>
      <c r="H37685">
        <v>90</v>
      </c>
      <c r="I37685">
        <v>44</v>
      </c>
      <c r="J37685" s="1" t="s">
        <v>16</v>
      </c>
      <c r="K37685" s="1" t="s">
        <v>16</v>
      </c>
      <c r="L37685" s="1" t="s">
        <v>16</v>
      </c>
      <c r="M37685" t="b">
        <v>1</v>
      </c>
    </row>
    <row r="37686" spans="1:13" x14ac:dyDescent="0.25">
      <c r="A37686">
        <v>1064080</v>
      </c>
      <c r="B37686" s="1" t="s">
        <v>38047</v>
      </c>
      <c r="C37686" s="2">
        <v>43599</v>
      </c>
      <c r="D37686" t="b">
        <v>1</v>
      </c>
      <c r="E37686" t="b">
        <v>0</v>
      </c>
      <c r="F37686" t="b">
        <v>0</v>
      </c>
      <c r="G37686" s="1" t="s">
        <v>18</v>
      </c>
      <c r="H37686">
        <v>84</v>
      </c>
      <c r="I37686">
        <v>13</v>
      </c>
      <c r="J37686" s="1" t="s">
        <v>30</v>
      </c>
      <c r="K37686" s="1" t="s">
        <v>30</v>
      </c>
      <c r="L37686" s="1" t="s">
        <v>16</v>
      </c>
      <c r="M37686" t="b">
        <v>1</v>
      </c>
    </row>
    <row r="37687" spans="1:13" x14ac:dyDescent="0.25">
      <c r="A37687">
        <v>1067860</v>
      </c>
      <c r="B37687" s="1" t="s">
        <v>38048</v>
      </c>
      <c r="C37687" s="2">
        <v>43994</v>
      </c>
      <c r="D37687" t="b">
        <v>1</v>
      </c>
      <c r="E37687" t="b">
        <v>0</v>
      </c>
      <c r="F37687" t="b">
        <v>1</v>
      </c>
      <c r="G37687" s="1" t="s">
        <v>23</v>
      </c>
      <c r="H37687">
        <v>69</v>
      </c>
      <c r="I37687">
        <v>342</v>
      </c>
      <c r="J37687" s="1" t="s">
        <v>15</v>
      </c>
      <c r="K37687" s="1" t="s">
        <v>15</v>
      </c>
      <c r="L37687" s="1" t="s">
        <v>16</v>
      </c>
      <c r="M37687" t="b">
        <v>1</v>
      </c>
    </row>
    <row r="37688" spans="1:13" x14ac:dyDescent="0.25">
      <c r="A37688">
        <v>1074500</v>
      </c>
      <c r="B37688" s="1" t="s">
        <v>38049</v>
      </c>
      <c r="C37688" s="2">
        <v>44390</v>
      </c>
      <c r="D37688" t="b">
        <v>1</v>
      </c>
      <c r="E37688" t="b">
        <v>0</v>
      </c>
      <c r="F37688" t="b">
        <v>0</v>
      </c>
      <c r="G37688" s="1" t="s">
        <v>18</v>
      </c>
      <c r="H37688">
        <v>100</v>
      </c>
      <c r="I37688">
        <v>16</v>
      </c>
      <c r="J37688" s="1" t="s">
        <v>15</v>
      </c>
      <c r="K37688" s="1" t="s">
        <v>15</v>
      </c>
      <c r="L37688" s="1" t="s">
        <v>16</v>
      </c>
      <c r="M37688" t="b">
        <v>1</v>
      </c>
    </row>
    <row r="37689" spans="1:13" x14ac:dyDescent="0.25">
      <c r="A37689">
        <v>1081880</v>
      </c>
      <c r="B37689" s="1" t="s">
        <v>38050</v>
      </c>
      <c r="C37689" s="2">
        <v>43643</v>
      </c>
      <c r="D37689" t="b">
        <v>1</v>
      </c>
      <c r="E37689" t="b">
        <v>0</v>
      </c>
      <c r="F37689" t="b">
        <v>0</v>
      </c>
      <c r="G37689" s="1" t="s">
        <v>18</v>
      </c>
      <c r="H37689">
        <v>81</v>
      </c>
      <c r="I37689">
        <v>43</v>
      </c>
      <c r="J37689" s="1" t="s">
        <v>52</v>
      </c>
      <c r="K37689" s="1" t="s">
        <v>52</v>
      </c>
      <c r="L37689" s="1" t="s">
        <v>16</v>
      </c>
      <c r="M37689" t="b">
        <v>1</v>
      </c>
    </row>
    <row r="37690" spans="1:13" x14ac:dyDescent="0.25">
      <c r="A37690">
        <v>1093150</v>
      </c>
      <c r="B37690" s="1" t="s">
        <v>38051</v>
      </c>
      <c r="C37690" s="2">
        <v>43645</v>
      </c>
      <c r="D37690" t="b">
        <v>1</v>
      </c>
      <c r="E37690" t="b">
        <v>0</v>
      </c>
      <c r="F37690" t="b">
        <v>0</v>
      </c>
      <c r="G37690" s="1" t="s">
        <v>18</v>
      </c>
      <c r="H37690">
        <v>80</v>
      </c>
      <c r="I37690">
        <v>20</v>
      </c>
      <c r="J37690" s="1" t="s">
        <v>91</v>
      </c>
      <c r="K37690" s="1" t="s">
        <v>91</v>
      </c>
      <c r="L37690" s="1" t="s">
        <v>16</v>
      </c>
      <c r="M37690" t="b">
        <v>1</v>
      </c>
    </row>
    <row r="37691" spans="1:13" x14ac:dyDescent="0.25">
      <c r="A37691">
        <v>1165450</v>
      </c>
      <c r="B37691" s="1" t="s">
        <v>38052</v>
      </c>
      <c r="C37691" s="2">
        <v>44419</v>
      </c>
      <c r="D37691" t="b">
        <v>1</v>
      </c>
      <c r="E37691" t="b">
        <v>1</v>
      </c>
      <c r="F37691" t="b">
        <v>0</v>
      </c>
      <c r="G37691" s="1" t="s">
        <v>18</v>
      </c>
      <c r="H37691">
        <v>91</v>
      </c>
      <c r="I37691">
        <v>35</v>
      </c>
      <c r="J37691" s="1" t="s">
        <v>30</v>
      </c>
      <c r="K37691" s="1" t="s">
        <v>30</v>
      </c>
      <c r="L37691" s="1" t="s">
        <v>16</v>
      </c>
      <c r="M37691" t="b">
        <v>1</v>
      </c>
    </row>
    <row r="37692" spans="1:13" x14ac:dyDescent="0.25">
      <c r="A37692">
        <v>1185000</v>
      </c>
      <c r="B37692" s="1" t="s">
        <v>38053</v>
      </c>
      <c r="C37692" s="2">
        <v>43816</v>
      </c>
      <c r="D37692" t="b">
        <v>1</v>
      </c>
      <c r="E37692" t="b">
        <v>1</v>
      </c>
      <c r="F37692" t="b">
        <v>0</v>
      </c>
      <c r="G37692" s="1" t="s">
        <v>23</v>
      </c>
      <c r="H37692">
        <v>50</v>
      </c>
      <c r="I37692">
        <v>12</v>
      </c>
      <c r="J37692" s="1" t="s">
        <v>354</v>
      </c>
      <c r="K37692" s="1" t="s">
        <v>354</v>
      </c>
      <c r="L37692" s="1" t="s">
        <v>16</v>
      </c>
      <c r="M37692" t="b">
        <v>1</v>
      </c>
    </row>
    <row r="37693" spans="1:13" x14ac:dyDescent="0.25">
      <c r="A37693">
        <v>1195350</v>
      </c>
      <c r="B37693" s="1" t="s">
        <v>38054</v>
      </c>
      <c r="C37693" s="2">
        <v>43817</v>
      </c>
      <c r="D37693" t="b">
        <v>1</v>
      </c>
      <c r="E37693" t="b">
        <v>0</v>
      </c>
      <c r="F37693" t="b">
        <v>0</v>
      </c>
      <c r="G37693" s="1" t="s">
        <v>18</v>
      </c>
      <c r="H37693">
        <v>92</v>
      </c>
      <c r="I37693">
        <v>13</v>
      </c>
      <c r="J37693" s="1" t="s">
        <v>19</v>
      </c>
      <c r="K37693" s="1" t="s">
        <v>19</v>
      </c>
      <c r="L37693" s="1" t="s">
        <v>16</v>
      </c>
      <c r="M37693" t="b">
        <v>1</v>
      </c>
    </row>
    <row r="37694" spans="1:13" x14ac:dyDescent="0.25">
      <c r="A37694">
        <v>1196280</v>
      </c>
      <c r="B37694" s="1" t="s">
        <v>38055</v>
      </c>
      <c r="C37694" s="2">
        <v>43991</v>
      </c>
      <c r="D37694" t="b">
        <v>1</v>
      </c>
      <c r="E37694" t="b">
        <v>1</v>
      </c>
      <c r="F37694" t="b">
        <v>1</v>
      </c>
      <c r="G37694" s="1" t="s">
        <v>18</v>
      </c>
      <c r="H37694">
        <v>100</v>
      </c>
      <c r="I37694">
        <v>12</v>
      </c>
      <c r="J37694" s="1" t="s">
        <v>30</v>
      </c>
      <c r="K37694" s="1" t="s">
        <v>30</v>
      </c>
      <c r="L37694" s="1" t="s">
        <v>16</v>
      </c>
      <c r="M37694" t="b">
        <v>1</v>
      </c>
    </row>
    <row r="37695" spans="1:13" x14ac:dyDescent="0.25">
      <c r="A37695">
        <v>1198841</v>
      </c>
      <c r="B37695" s="1" t="s">
        <v>38056</v>
      </c>
      <c r="C37695" s="2">
        <v>43978</v>
      </c>
      <c r="D37695" t="b">
        <v>1</v>
      </c>
      <c r="E37695" t="b">
        <v>0</v>
      </c>
      <c r="F37695" t="b">
        <v>0</v>
      </c>
      <c r="G37695" s="1" t="s">
        <v>1460</v>
      </c>
      <c r="H37695">
        <v>26</v>
      </c>
      <c r="I37695">
        <v>23</v>
      </c>
      <c r="J37695" s="1" t="s">
        <v>27</v>
      </c>
      <c r="K37695" s="1" t="s">
        <v>27</v>
      </c>
      <c r="L37695" s="1" t="s">
        <v>16</v>
      </c>
      <c r="M37695" t="b">
        <v>1</v>
      </c>
    </row>
    <row r="37696" spans="1:13" x14ac:dyDescent="0.25">
      <c r="A37696">
        <v>1209650</v>
      </c>
      <c r="B37696" s="1" t="s">
        <v>38057</v>
      </c>
      <c r="C37696" s="2">
        <v>43986</v>
      </c>
      <c r="D37696" t="b">
        <v>1</v>
      </c>
      <c r="E37696" t="b">
        <v>0</v>
      </c>
      <c r="F37696" t="b">
        <v>0</v>
      </c>
      <c r="G37696" s="1" t="s">
        <v>23</v>
      </c>
      <c r="H37696">
        <v>68</v>
      </c>
      <c r="I37696">
        <v>22</v>
      </c>
      <c r="J37696" s="1" t="s">
        <v>30</v>
      </c>
      <c r="K37696" s="1" t="s">
        <v>30</v>
      </c>
      <c r="L37696" s="1" t="s">
        <v>16</v>
      </c>
      <c r="M37696" t="b">
        <v>1</v>
      </c>
    </row>
    <row r="37697" spans="1:13" x14ac:dyDescent="0.25">
      <c r="A37697">
        <v>1220690</v>
      </c>
      <c r="B37697" s="1" t="s">
        <v>38058</v>
      </c>
      <c r="C37697" s="2">
        <v>44002</v>
      </c>
      <c r="D37697" t="b">
        <v>1</v>
      </c>
      <c r="E37697" t="b">
        <v>0</v>
      </c>
      <c r="F37697" t="b">
        <v>0</v>
      </c>
      <c r="G37697" s="1" t="s">
        <v>18</v>
      </c>
      <c r="H37697">
        <v>90</v>
      </c>
      <c r="I37697">
        <v>11</v>
      </c>
      <c r="J37697" s="1" t="s">
        <v>19</v>
      </c>
      <c r="K37697" s="1" t="s">
        <v>19</v>
      </c>
      <c r="L37697" s="1" t="s">
        <v>16</v>
      </c>
      <c r="M37697" t="b">
        <v>1</v>
      </c>
    </row>
    <row r="37698" spans="1:13" x14ac:dyDescent="0.25">
      <c r="A37698">
        <v>1224840</v>
      </c>
      <c r="B37698" s="1" t="s">
        <v>38059</v>
      </c>
      <c r="C37698" s="2">
        <v>44631</v>
      </c>
      <c r="D37698" t="b">
        <v>1</v>
      </c>
      <c r="E37698" t="b">
        <v>0</v>
      </c>
      <c r="F37698" t="b">
        <v>0</v>
      </c>
      <c r="G37698" s="1" t="s">
        <v>18</v>
      </c>
      <c r="H37698">
        <v>97</v>
      </c>
      <c r="I37698">
        <v>35</v>
      </c>
      <c r="J37698" s="1" t="s">
        <v>19</v>
      </c>
      <c r="K37698" s="1" t="s">
        <v>19</v>
      </c>
      <c r="L37698" s="1" t="s">
        <v>16</v>
      </c>
      <c r="M37698" t="b">
        <v>1</v>
      </c>
    </row>
    <row r="37699" spans="1:13" x14ac:dyDescent="0.25">
      <c r="A37699">
        <v>1228950</v>
      </c>
      <c r="B37699" s="1" t="s">
        <v>38060</v>
      </c>
      <c r="C37699" s="2">
        <v>43879</v>
      </c>
      <c r="D37699" t="b">
        <v>1</v>
      </c>
      <c r="E37699" t="b">
        <v>1</v>
      </c>
      <c r="F37699" t="b">
        <v>0</v>
      </c>
      <c r="G37699" s="1" t="s">
        <v>23</v>
      </c>
      <c r="H37699">
        <v>69</v>
      </c>
      <c r="I37699">
        <v>13</v>
      </c>
      <c r="J37699" s="1" t="s">
        <v>16</v>
      </c>
      <c r="K37699" s="1" t="s">
        <v>16</v>
      </c>
      <c r="L37699" s="1" t="s">
        <v>16</v>
      </c>
      <c r="M37699" t="b">
        <v>1</v>
      </c>
    </row>
    <row r="37700" spans="1:13" x14ac:dyDescent="0.25">
      <c r="A37700">
        <v>1247750</v>
      </c>
      <c r="B37700" s="1" t="s">
        <v>38061</v>
      </c>
      <c r="C37700" s="2">
        <v>43914</v>
      </c>
      <c r="D37700" t="b">
        <v>1</v>
      </c>
      <c r="E37700" t="b">
        <v>1</v>
      </c>
      <c r="F37700" t="b">
        <v>1</v>
      </c>
      <c r="G37700" s="1" t="s">
        <v>1460</v>
      </c>
      <c r="H37700">
        <v>20</v>
      </c>
      <c r="I37700">
        <v>44</v>
      </c>
      <c r="J37700" s="1" t="s">
        <v>30</v>
      </c>
      <c r="K37700" s="1" t="s">
        <v>30</v>
      </c>
      <c r="L37700" s="1" t="s">
        <v>16</v>
      </c>
      <c r="M37700" t="b">
        <v>1</v>
      </c>
    </row>
    <row r="37701" spans="1:13" x14ac:dyDescent="0.25">
      <c r="A37701">
        <v>1288070</v>
      </c>
      <c r="B37701" s="1" t="s">
        <v>38062</v>
      </c>
      <c r="C37701" s="2">
        <v>43951</v>
      </c>
      <c r="D37701" t="b">
        <v>1</v>
      </c>
      <c r="E37701" t="b">
        <v>0</v>
      </c>
      <c r="F37701" t="b">
        <v>0</v>
      </c>
      <c r="G37701" s="1" t="s">
        <v>18</v>
      </c>
      <c r="H37701">
        <v>100</v>
      </c>
      <c r="I37701">
        <v>17</v>
      </c>
      <c r="J37701" s="1" t="s">
        <v>98</v>
      </c>
      <c r="K37701" s="1" t="s">
        <v>98</v>
      </c>
      <c r="L37701" s="1" t="s">
        <v>16</v>
      </c>
      <c r="M37701" t="b">
        <v>1</v>
      </c>
    </row>
    <row r="37702" spans="1:13" x14ac:dyDescent="0.25">
      <c r="A37702">
        <v>758050</v>
      </c>
      <c r="B37702" s="1" t="s">
        <v>38063</v>
      </c>
      <c r="C37702" s="2">
        <v>43174</v>
      </c>
      <c r="D37702" t="b">
        <v>1</v>
      </c>
      <c r="E37702" t="b">
        <v>0</v>
      </c>
      <c r="F37702" t="b">
        <v>0</v>
      </c>
      <c r="G37702" s="1" t="s">
        <v>23</v>
      </c>
      <c r="H37702">
        <v>47</v>
      </c>
      <c r="I37702">
        <v>48</v>
      </c>
      <c r="J37702" s="1" t="s">
        <v>19</v>
      </c>
      <c r="K37702" s="1" t="s">
        <v>19</v>
      </c>
      <c r="L37702" s="1" t="s">
        <v>16</v>
      </c>
      <c r="M37702" t="b">
        <v>1</v>
      </c>
    </row>
    <row r="37703" spans="1:13" x14ac:dyDescent="0.25">
      <c r="A37703">
        <v>1302730</v>
      </c>
      <c r="B37703" s="1" t="s">
        <v>38064</v>
      </c>
      <c r="C37703" s="2">
        <v>44124</v>
      </c>
      <c r="D37703" t="b">
        <v>1</v>
      </c>
      <c r="E37703" t="b">
        <v>0</v>
      </c>
      <c r="F37703" t="b">
        <v>0</v>
      </c>
      <c r="G37703" s="1" t="s">
        <v>18</v>
      </c>
      <c r="H37703">
        <v>96</v>
      </c>
      <c r="I37703">
        <v>30</v>
      </c>
      <c r="J37703" s="1" t="s">
        <v>16</v>
      </c>
      <c r="K37703" s="1" t="s">
        <v>16</v>
      </c>
      <c r="L37703" s="1" t="s">
        <v>16</v>
      </c>
      <c r="M37703" t="b">
        <v>1</v>
      </c>
    </row>
    <row r="37704" spans="1:13" x14ac:dyDescent="0.25">
      <c r="A37704">
        <v>1308560</v>
      </c>
      <c r="B37704" s="1" t="s">
        <v>38065</v>
      </c>
      <c r="C37704" s="2">
        <v>44071</v>
      </c>
      <c r="D37704" t="b">
        <v>1</v>
      </c>
      <c r="E37704" t="b">
        <v>0</v>
      </c>
      <c r="F37704" t="b">
        <v>0</v>
      </c>
      <c r="G37704" s="1" t="s">
        <v>1460</v>
      </c>
      <c r="H37704">
        <v>34</v>
      </c>
      <c r="I37704">
        <v>29</v>
      </c>
      <c r="J37704" s="1" t="s">
        <v>91</v>
      </c>
      <c r="K37704" s="1" t="s">
        <v>91</v>
      </c>
      <c r="L37704" s="1" t="s">
        <v>16</v>
      </c>
      <c r="M37704" t="b">
        <v>1</v>
      </c>
    </row>
    <row r="37705" spans="1:13" x14ac:dyDescent="0.25">
      <c r="A37705">
        <v>1365130</v>
      </c>
      <c r="B37705" s="1" t="s">
        <v>38066</v>
      </c>
      <c r="C37705" s="2">
        <v>44215</v>
      </c>
      <c r="D37705" t="b">
        <v>1</v>
      </c>
      <c r="E37705" t="b">
        <v>0</v>
      </c>
      <c r="F37705" t="b">
        <v>0</v>
      </c>
      <c r="G37705" s="1" t="s">
        <v>18</v>
      </c>
      <c r="H37705">
        <v>100</v>
      </c>
      <c r="I37705">
        <v>26</v>
      </c>
      <c r="J37705" s="1" t="s">
        <v>16</v>
      </c>
      <c r="K37705" s="1" t="s">
        <v>16</v>
      </c>
      <c r="L37705" s="1" t="s">
        <v>16</v>
      </c>
      <c r="M37705" t="b">
        <v>1</v>
      </c>
    </row>
    <row r="37706" spans="1:13" x14ac:dyDescent="0.25">
      <c r="A37706">
        <v>1391020</v>
      </c>
      <c r="B37706" s="1" t="s">
        <v>38067</v>
      </c>
      <c r="C37706" s="2">
        <v>44469</v>
      </c>
      <c r="D37706" t="b">
        <v>1</v>
      </c>
      <c r="E37706" t="b">
        <v>1</v>
      </c>
      <c r="F37706" t="b">
        <v>0</v>
      </c>
      <c r="G37706" s="1" t="s">
        <v>23</v>
      </c>
      <c r="H37706">
        <v>62</v>
      </c>
      <c r="I37706">
        <v>24</v>
      </c>
      <c r="J37706" s="1" t="s">
        <v>15</v>
      </c>
      <c r="K37706" s="1" t="s">
        <v>15</v>
      </c>
      <c r="L37706" s="1" t="s">
        <v>16</v>
      </c>
      <c r="M37706" t="b">
        <v>1</v>
      </c>
    </row>
    <row r="37707" spans="1:13" x14ac:dyDescent="0.25">
      <c r="A37707">
        <v>1393120</v>
      </c>
      <c r="B37707" s="1" t="s">
        <v>38068</v>
      </c>
      <c r="C37707" s="2">
        <v>44106</v>
      </c>
      <c r="D37707" t="b">
        <v>1</v>
      </c>
      <c r="E37707" t="b">
        <v>0</v>
      </c>
      <c r="F37707" t="b">
        <v>0</v>
      </c>
      <c r="G37707" s="1" t="s">
        <v>18</v>
      </c>
      <c r="H37707">
        <v>94</v>
      </c>
      <c r="I37707">
        <v>19</v>
      </c>
      <c r="J37707" s="1" t="s">
        <v>160</v>
      </c>
      <c r="K37707" s="1" t="s">
        <v>98</v>
      </c>
      <c r="L37707" s="1" t="s">
        <v>161</v>
      </c>
      <c r="M37707" t="b">
        <v>1</v>
      </c>
    </row>
    <row r="37708" spans="1:13" x14ac:dyDescent="0.25">
      <c r="A37708">
        <v>1393460</v>
      </c>
      <c r="B37708" s="1" t="s">
        <v>38069</v>
      </c>
      <c r="C37708" s="2">
        <v>44871</v>
      </c>
      <c r="D37708" t="b">
        <v>1</v>
      </c>
      <c r="E37708" t="b">
        <v>1</v>
      </c>
      <c r="F37708" t="b">
        <v>1</v>
      </c>
      <c r="G37708" s="1" t="s">
        <v>18</v>
      </c>
      <c r="H37708">
        <v>85</v>
      </c>
      <c r="I37708">
        <v>47</v>
      </c>
      <c r="J37708" s="1" t="s">
        <v>16</v>
      </c>
      <c r="K37708" s="1" t="s">
        <v>16</v>
      </c>
      <c r="L37708" s="1" t="s">
        <v>16</v>
      </c>
      <c r="M37708" t="b">
        <v>1</v>
      </c>
    </row>
    <row r="37709" spans="1:13" x14ac:dyDescent="0.25">
      <c r="A37709">
        <v>1398130</v>
      </c>
      <c r="B37709" s="1" t="s">
        <v>38070</v>
      </c>
      <c r="C37709" s="2">
        <v>44093</v>
      </c>
      <c r="D37709" t="b">
        <v>1</v>
      </c>
      <c r="E37709" t="b">
        <v>0</v>
      </c>
      <c r="F37709" t="b">
        <v>0</v>
      </c>
      <c r="G37709" s="1" t="s">
        <v>18</v>
      </c>
      <c r="H37709">
        <v>90</v>
      </c>
      <c r="I37709">
        <v>10</v>
      </c>
      <c r="J37709" s="1" t="s">
        <v>98</v>
      </c>
      <c r="K37709" s="1" t="s">
        <v>98</v>
      </c>
      <c r="L37709" s="1" t="s">
        <v>16</v>
      </c>
      <c r="M37709" t="b">
        <v>1</v>
      </c>
    </row>
    <row r="37710" spans="1:13" x14ac:dyDescent="0.25">
      <c r="A37710">
        <v>1426900</v>
      </c>
      <c r="B37710" s="1" t="s">
        <v>38071</v>
      </c>
      <c r="C37710" s="2">
        <v>44131</v>
      </c>
      <c r="D37710" t="b">
        <v>1</v>
      </c>
      <c r="E37710" t="b">
        <v>0</v>
      </c>
      <c r="F37710" t="b">
        <v>0</v>
      </c>
      <c r="G37710" s="1" t="s">
        <v>23</v>
      </c>
      <c r="H37710">
        <v>64</v>
      </c>
      <c r="I37710">
        <v>17</v>
      </c>
      <c r="J37710" s="1" t="s">
        <v>37</v>
      </c>
      <c r="K37710" s="1" t="s">
        <v>37</v>
      </c>
      <c r="L37710" s="1" t="s">
        <v>16</v>
      </c>
      <c r="M37710" t="b">
        <v>1</v>
      </c>
    </row>
    <row r="37711" spans="1:13" x14ac:dyDescent="0.25">
      <c r="A37711">
        <v>1428470</v>
      </c>
      <c r="B37711" s="1" t="s">
        <v>38072</v>
      </c>
      <c r="C37711" s="2">
        <v>44141</v>
      </c>
      <c r="D37711" t="b">
        <v>1</v>
      </c>
      <c r="E37711" t="b">
        <v>1</v>
      </c>
      <c r="F37711" t="b">
        <v>0</v>
      </c>
      <c r="G37711" s="1" t="s">
        <v>29</v>
      </c>
      <c r="H37711">
        <v>76</v>
      </c>
      <c r="I37711">
        <v>438</v>
      </c>
      <c r="J37711" s="1" t="s">
        <v>160</v>
      </c>
      <c r="K37711" s="1" t="s">
        <v>30</v>
      </c>
      <c r="L37711" s="1" t="s">
        <v>217</v>
      </c>
      <c r="M37711" t="b">
        <v>1</v>
      </c>
    </row>
    <row r="37712" spans="1:13" x14ac:dyDescent="0.25">
      <c r="A37712">
        <v>1443300</v>
      </c>
      <c r="B37712" s="1" t="s">
        <v>38073</v>
      </c>
      <c r="C37712" s="2">
        <v>44235</v>
      </c>
      <c r="D37712" t="b">
        <v>1</v>
      </c>
      <c r="E37712" t="b">
        <v>0</v>
      </c>
      <c r="F37712" t="b">
        <v>1</v>
      </c>
      <c r="G37712" s="1" t="s">
        <v>23</v>
      </c>
      <c r="H37712">
        <v>69</v>
      </c>
      <c r="I37712">
        <v>23</v>
      </c>
      <c r="J37712" s="1" t="s">
        <v>52</v>
      </c>
      <c r="K37712" s="1" t="s">
        <v>52</v>
      </c>
      <c r="L37712" s="1" t="s">
        <v>16</v>
      </c>
      <c r="M37712" t="b">
        <v>1</v>
      </c>
    </row>
    <row r="37713" spans="1:13" x14ac:dyDescent="0.25">
      <c r="A37713">
        <v>1452700</v>
      </c>
      <c r="B37713" s="1" t="s">
        <v>38074</v>
      </c>
      <c r="C37713" s="2">
        <v>44145</v>
      </c>
      <c r="D37713" t="b">
        <v>1</v>
      </c>
      <c r="E37713" t="b">
        <v>0</v>
      </c>
      <c r="F37713" t="b">
        <v>0</v>
      </c>
      <c r="G37713" s="1" t="s">
        <v>18</v>
      </c>
      <c r="H37713">
        <v>95</v>
      </c>
      <c r="I37713">
        <v>22</v>
      </c>
      <c r="J37713" s="1" t="s">
        <v>308</v>
      </c>
      <c r="K37713" s="1" t="s">
        <v>19</v>
      </c>
      <c r="L37713" s="1" t="s">
        <v>591</v>
      </c>
      <c r="M37713" t="b">
        <v>1</v>
      </c>
    </row>
    <row r="37714" spans="1:13" x14ac:dyDescent="0.25">
      <c r="A37714">
        <v>1471250</v>
      </c>
      <c r="B37714" s="1" t="s">
        <v>38075</v>
      </c>
      <c r="C37714" s="2">
        <v>44201</v>
      </c>
      <c r="D37714" t="b">
        <v>1</v>
      </c>
      <c r="E37714" t="b">
        <v>1</v>
      </c>
      <c r="F37714" t="b">
        <v>0</v>
      </c>
      <c r="G37714" s="1" t="s">
        <v>23</v>
      </c>
      <c r="H37714">
        <v>66</v>
      </c>
      <c r="I37714">
        <v>21</v>
      </c>
      <c r="J37714" s="1" t="s">
        <v>16</v>
      </c>
      <c r="K37714" s="1" t="s">
        <v>16</v>
      </c>
      <c r="L37714" s="1" t="s">
        <v>16</v>
      </c>
      <c r="M37714" t="b">
        <v>1</v>
      </c>
    </row>
    <row r="37715" spans="1:13" x14ac:dyDescent="0.25">
      <c r="A37715">
        <v>1478070</v>
      </c>
      <c r="B37715" s="1" t="s">
        <v>38076</v>
      </c>
      <c r="C37715" s="2">
        <v>44179</v>
      </c>
      <c r="D37715" t="b">
        <v>1</v>
      </c>
      <c r="E37715" t="b">
        <v>0</v>
      </c>
      <c r="F37715" t="b">
        <v>0</v>
      </c>
      <c r="G37715" s="1" t="s">
        <v>14</v>
      </c>
      <c r="H37715">
        <v>94</v>
      </c>
      <c r="I37715">
        <v>793</v>
      </c>
      <c r="J37715" s="1" t="s">
        <v>16</v>
      </c>
      <c r="K37715" s="1" t="s">
        <v>16</v>
      </c>
      <c r="L37715" s="1" t="s">
        <v>16</v>
      </c>
      <c r="M37715" t="b">
        <v>1</v>
      </c>
    </row>
    <row r="37716" spans="1:13" x14ac:dyDescent="0.25">
      <c r="A37716">
        <v>1480750</v>
      </c>
      <c r="B37716" s="1" t="s">
        <v>38077</v>
      </c>
      <c r="C37716" s="2">
        <v>44165</v>
      </c>
      <c r="D37716" t="b">
        <v>1</v>
      </c>
      <c r="E37716" t="b">
        <v>1</v>
      </c>
      <c r="F37716" t="b">
        <v>1</v>
      </c>
      <c r="G37716" s="1" t="s">
        <v>23</v>
      </c>
      <c r="H37716">
        <v>57</v>
      </c>
      <c r="I37716">
        <v>26</v>
      </c>
      <c r="J37716" s="1" t="s">
        <v>37</v>
      </c>
      <c r="K37716" s="1" t="s">
        <v>37</v>
      </c>
      <c r="L37716" s="1" t="s">
        <v>16</v>
      </c>
      <c r="M37716" t="b">
        <v>1</v>
      </c>
    </row>
    <row r="37717" spans="1:13" x14ac:dyDescent="0.25">
      <c r="A37717">
        <v>355140</v>
      </c>
      <c r="B37717" s="1" t="s">
        <v>38078</v>
      </c>
      <c r="C37717" s="2">
        <v>42110</v>
      </c>
      <c r="D37717" t="b">
        <v>1</v>
      </c>
      <c r="E37717" t="b">
        <v>0</v>
      </c>
      <c r="F37717" t="b">
        <v>0</v>
      </c>
      <c r="G37717" s="1" t="s">
        <v>18</v>
      </c>
      <c r="H37717">
        <v>80</v>
      </c>
      <c r="I37717">
        <v>21</v>
      </c>
      <c r="J37717" s="1" t="s">
        <v>30</v>
      </c>
      <c r="K37717" s="1" t="s">
        <v>30</v>
      </c>
      <c r="L37717" s="1" t="s">
        <v>16</v>
      </c>
      <c r="M37717" t="b">
        <v>1</v>
      </c>
    </row>
    <row r="37718" spans="1:13" x14ac:dyDescent="0.25">
      <c r="A37718">
        <v>1518750</v>
      </c>
      <c r="B37718" s="1" t="s">
        <v>38079</v>
      </c>
      <c r="C37718" s="2">
        <v>44497</v>
      </c>
      <c r="D37718" t="b">
        <v>1</v>
      </c>
      <c r="E37718" t="b">
        <v>0</v>
      </c>
      <c r="F37718" t="b">
        <v>0</v>
      </c>
      <c r="G37718" s="1" t="s">
        <v>23</v>
      </c>
      <c r="H37718">
        <v>56</v>
      </c>
      <c r="I37718">
        <v>32</v>
      </c>
      <c r="J37718" s="1" t="s">
        <v>16</v>
      </c>
      <c r="K37718" s="1" t="s">
        <v>16</v>
      </c>
      <c r="L37718" s="1" t="s">
        <v>16</v>
      </c>
      <c r="M37718" t="b">
        <v>1</v>
      </c>
    </row>
    <row r="37719" spans="1:13" x14ac:dyDescent="0.25">
      <c r="A37719">
        <v>769910</v>
      </c>
      <c r="B37719" s="1" t="s">
        <v>38080</v>
      </c>
      <c r="C37719" s="2">
        <v>43110</v>
      </c>
      <c r="D37719" t="b">
        <v>1</v>
      </c>
      <c r="E37719" t="b">
        <v>1</v>
      </c>
      <c r="F37719" t="b">
        <v>0</v>
      </c>
      <c r="G37719" s="1" t="s">
        <v>18</v>
      </c>
      <c r="H37719">
        <v>83</v>
      </c>
      <c r="I37719">
        <v>12</v>
      </c>
      <c r="J37719" s="1" t="s">
        <v>98</v>
      </c>
      <c r="K37719" s="1" t="s">
        <v>98</v>
      </c>
      <c r="L37719" s="1" t="s">
        <v>16</v>
      </c>
      <c r="M37719" t="b">
        <v>1</v>
      </c>
    </row>
    <row r="37720" spans="1:13" x14ac:dyDescent="0.25">
      <c r="A37720">
        <v>1534050</v>
      </c>
      <c r="B37720" s="1" t="s">
        <v>38081</v>
      </c>
      <c r="C37720" s="2">
        <v>44542</v>
      </c>
      <c r="D37720" t="b">
        <v>1</v>
      </c>
      <c r="E37720" t="b">
        <v>0</v>
      </c>
      <c r="F37720" t="b">
        <v>0</v>
      </c>
      <c r="G37720" s="1" t="s">
        <v>23</v>
      </c>
      <c r="H37720">
        <v>40</v>
      </c>
      <c r="I37720">
        <v>15</v>
      </c>
      <c r="J37720" s="1" t="s">
        <v>25</v>
      </c>
      <c r="K37720" s="1" t="s">
        <v>25</v>
      </c>
      <c r="L37720" s="1" t="s">
        <v>16</v>
      </c>
      <c r="M37720" t="b">
        <v>1</v>
      </c>
    </row>
    <row r="37721" spans="1:13" x14ac:dyDescent="0.25">
      <c r="A37721">
        <v>1591070</v>
      </c>
      <c r="B37721" s="1" t="s">
        <v>38082</v>
      </c>
      <c r="C37721" s="2">
        <v>44323</v>
      </c>
      <c r="D37721" t="b">
        <v>1</v>
      </c>
      <c r="E37721" t="b">
        <v>0</v>
      </c>
      <c r="F37721" t="b">
        <v>0</v>
      </c>
      <c r="G37721" s="1" t="s">
        <v>23</v>
      </c>
      <c r="H37721">
        <v>42</v>
      </c>
      <c r="I37721">
        <v>19</v>
      </c>
      <c r="J37721" s="1" t="s">
        <v>52</v>
      </c>
      <c r="K37721" s="1" t="s">
        <v>52</v>
      </c>
      <c r="L37721" s="1" t="s">
        <v>16</v>
      </c>
      <c r="M37721" t="b">
        <v>1</v>
      </c>
    </row>
    <row r="37722" spans="1:13" x14ac:dyDescent="0.25">
      <c r="A37722">
        <v>1614040</v>
      </c>
      <c r="B37722" s="1" t="s">
        <v>38083</v>
      </c>
      <c r="C37722" s="2">
        <v>44334</v>
      </c>
      <c r="D37722" t="b">
        <v>1</v>
      </c>
      <c r="E37722" t="b">
        <v>1</v>
      </c>
      <c r="F37722" t="b">
        <v>1</v>
      </c>
      <c r="G37722" s="1" t="s">
        <v>14</v>
      </c>
      <c r="H37722">
        <v>85</v>
      </c>
      <c r="I37722">
        <v>371</v>
      </c>
      <c r="J37722" s="1" t="s">
        <v>16</v>
      </c>
      <c r="K37722" s="1" t="s">
        <v>16</v>
      </c>
      <c r="L37722" s="1" t="s">
        <v>16</v>
      </c>
      <c r="M37722" t="b">
        <v>1</v>
      </c>
    </row>
    <row r="37723" spans="1:13" x14ac:dyDescent="0.25">
      <c r="A37723">
        <v>1616690</v>
      </c>
      <c r="B37723" s="1" t="s">
        <v>38084</v>
      </c>
      <c r="C37723" s="2">
        <v>44343</v>
      </c>
      <c r="D37723" t="b">
        <v>1</v>
      </c>
      <c r="E37723" t="b">
        <v>0</v>
      </c>
      <c r="F37723" t="b">
        <v>0</v>
      </c>
      <c r="G37723" s="1" t="s">
        <v>18</v>
      </c>
      <c r="H37723">
        <v>84</v>
      </c>
      <c r="I37723">
        <v>13</v>
      </c>
      <c r="J37723" s="1" t="s">
        <v>30</v>
      </c>
      <c r="K37723" s="1" t="s">
        <v>30</v>
      </c>
      <c r="L37723" s="1" t="s">
        <v>16</v>
      </c>
      <c r="M37723" t="b">
        <v>1</v>
      </c>
    </row>
    <row r="37724" spans="1:13" x14ac:dyDescent="0.25">
      <c r="A37724">
        <v>1626040</v>
      </c>
      <c r="B37724" s="1" t="s">
        <v>38085</v>
      </c>
      <c r="C37724" s="2">
        <v>44344</v>
      </c>
      <c r="D37724" t="b">
        <v>1</v>
      </c>
      <c r="E37724" t="b">
        <v>0</v>
      </c>
      <c r="F37724" t="b">
        <v>0</v>
      </c>
      <c r="G37724" s="1" t="s">
        <v>23</v>
      </c>
      <c r="H37724">
        <v>50</v>
      </c>
      <c r="I37724">
        <v>24</v>
      </c>
      <c r="J37724" s="1" t="s">
        <v>98</v>
      </c>
      <c r="K37724" s="1" t="s">
        <v>98</v>
      </c>
      <c r="L37724" s="1" t="s">
        <v>16</v>
      </c>
      <c r="M37724" t="b">
        <v>1</v>
      </c>
    </row>
    <row r="37725" spans="1:13" x14ac:dyDescent="0.25">
      <c r="A37725">
        <v>1637250</v>
      </c>
      <c r="B37725" s="1" t="s">
        <v>38086</v>
      </c>
      <c r="C37725" s="2">
        <v>44392</v>
      </c>
      <c r="D37725" t="b">
        <v>1</v>
      </c>
      <c r="E37725" t="b">
        <v>0</v>
      </c>
      <c r="F37725" t="b">
        <v>0</v>
      </c>
      <c r="G37725" s="1" t="s">
        <v>1460</v>
      </c>
      <c r="H37725">
        <v>30</v>
      </c>
      <c r="I37725">
        <v>10</v>
      </c>
      <c r="J37725" s="1" t="s">
        <v>394</v>
      </c>
      <c r="K37725" s="1" t="s">
        <v>394</v>
      </c>
      <c r="L37725" s="1" t="s">
        <v>16</v>
      </c>
      <c r="M37725" t="b">
        <v>1</v>
      </c>
    </row>
    <row r="37726" spans="1:13" x14ac:dyDescent="0.25">
      <c r="A37726">
        <v>1746660</v>
      </c>
      <c r="B37726" s="1" t="s">
        <v>38087</v>
      </c>
      <c r="C37726" s="2">
        <v>44774</v>
      </c>
      <c r="D37726" t="b">
        <v>1</v>
      </c>
      <c r="E37726" t="b">
        <v>0</v>
      </c>
      <c r="F37726" t="b">
        <v>0</v>
      </c>
      <c r="G37726" s="1" t="s">
        <v>18</v>
      </c>
      <c r="H37726">
        <v>100</v>
      </c>
      <c r="I37726">
        <v>16</v>
      </c>
      <c r="J37726" s="1" t="s">
        <v>91</v>
      </c>
      <c r="K37726" s="1" t="s">
        <v>91</v>
      </c>
      <c r="L37726" s="1" t="s">
        <v>16</v>
      </c>
      <c r="M37726" t="b">
        <v>1</v>
      </c>
    </row>
    <row r="37727" spans="1:13" x14ac:dyDescent="0.25">
      <c r="A37727">
        <v>1802420</v>
      </c>
      <c r="B37727" s="1" t="s">
        <v>38088</v>
      </c>
      <c r="C37727" s="2">
        <v>44777</v>
      </c>
      <c r="D37727" t="b">
        <v>1</v>
      </c>
      <c r="E37727" t="b">
        <v>0</v>
      </c>
      <c r="F37727" t="b">
        <v>0</v>
      </c>
      <c r="G37727" s="1" t="s">
        <v>14</v>
      </c>
      <c r="H37727">
        <v>80</v>
      </c>
      <c r="I37727">
        <v>136</v>
      </c>
      <c r="J37727" s="1" t="s">
        <v>16</v>
      </c>
      <c r="K37727" s="1" t="s">
        <v>16</v>
      </c>
      <c r="L37727" s="1" t="s">
        <v>16</v>
      </c>
      <c r="M37727" t="b">
        <v>1</v>
      </c>
    </row>
    <row r="37728" spans="1:13" x14ac:dyDescent="0.25">
      <c r="A37728">
        <v>1833560</v>
      </c>
      <c r="B37728" s="1" t="s">
        <v>38089</v>
      </c>
      <c r="C37728" s="2">
        <v>44785</v>
      </c>
      <c r="D37728" t="b">
        <v>1</v>
      </c>
      <c r="E37728" t="b">
        <v>1</v>
      </c>
      <c r="F37728" t="b">
        <v>1</v>
      </c>
      <c r="G37728" s="1" t="s">
        <v>18</v>
      </c>
      <c r="H37728">
        <v>100</v>
      </c>
      <c r="I37728">
        <v>28</v>
      </c>
      <c r="J37728" s="1" t="s">
        <v>27</v>
      </c>
      <c r="K37728" s="1" t="s">
        <v>27</v>
      </c>
      <c r="L37728" s="1" t="s">
        <v>16</v>
      </c>
      <c r="M37728" t="b">
        <v>1</v>
      </c>
    </row>
    <row r="37729" spans="1:13" x14ac:dyDescent="0.25">
      <c r="A37729">
        <v>1843040</v>
      </c>
      <c r="B37729" s="1" t="s">
        <v>38090</v>
      </c>
      <c r="C37729" s="2">
        <v>44547</v>
      </c>
      <c r="D37729" t="b">
        <v>1</v>
      </c>
      <c r="E37729" t="b">
        <v>1</v>
      </c>
      <c r="F37729" t="b">
        <v>1</v>
      </c>
      <c r="G37729" s="1" t="s">
        <v>18</v>
      </c>
      <c r="H37729">
        <v>91</v>
      </c>
      <c r="I37729">
        <v>23</v>
      </c>
      <c r="J37729" s="1" t="s">
        <v>27</v>
      </c>
      <c r="K37729" s="1" t="s">
        <v>27</v>
      </c>
      <c r="L37729" s="1" t="s">
        <v>16</v>
      </c>
      <c r="M37729" t="b">
        <v>1</v>
      </c>
    </row>
    <row r="37730" spans="1:13" x14ac:dyDescent="0.25">
      <c r="A37730">
        <v>1903630</v>
      </c>
      <c r="B37730" s="1" t="s">
        <v>38091</v>
      </c>
      <c r="C37730" s="2">
        <v>44674</v>
      </c>
      <c r="D37730" t="b">
        <v>1</v>
      </c>
      <c r="E37730" t="b">
        <v>0</v>
      </c>
      <c r="F37730" t="b">
        <v>0</v>
      </c>
      <c r="G37730" s="1" t="s">
        <v>18</v>
      </c>
      <c r="H37730">
        <v>96</v>
      </c>
      <c r="I37730">
        <v>32</v>
      </c>
      <c r="J37730" s="1" t="s">
        <v>15</v>
      </c>
      <c r="K37730" s="1" t="s">
        <v>15</v>
      </c>
      <c r="L37730" s="1" t="s">
        <v>16</v>
      </c>
      <c r="M37730" t="b">
        <v>1</v>
      </c>
    </row>
    <row r="37731" spans="1:13" x14ac:dyDescent="0.25">
      <c r="A37731">
        <v>1940980</v>
      </c>
      <c r="B37731" s="1" t="s">
        <v>38092</v>
      </c>
      <c r="C37731" s="2">
        <v>44669</v>
      </c>
      <c r="D37731" t="b">
        <v>1</v>
      </c>
      <c r="E37731" t="b">
        <v>0</v>
      </c>
      <c r="F37731" t="b">
        <v>0</v>
      </c>
      <c r="G37731" s="1" t="s">
        <v>29</v>
      </c>
      <c r="H37731">
        <v>71</v>
      </c>
      <c r="I37731">
        <v>14</v>
      </c>
      <c r="J37731" s="1" t="s">
        <v>244</v>
      </c>
      <c r="K37731" s="1" t="s">
        <v>244</v>
      </c>
      <c r="L37731" s="1" t="s">
        <v>16</v>
      </c>
      <c r="M37731" t="b">
        <v>1</v>
      </c>
    </row>
    <row r="37732" spans="1:13" x14ac:dyDescent="0.25">
      <c r="A37732">
        <v>1962570</v>
      </c>
      <c r="B37732" s="1" t="s">
        <v>38093</v>
      </c>
      <c r="C37732" s="2">
        <v>44701</v>
      </c>
      <c r="D37732" t="b">
        <v>1</v>
      </c>
      <c r="E37732" t="b">
        <v>0</v>
      </c>
      <c r="F37732" t="b">
        <v>0</v>
      </c>
      <c r="G37732" s="1" t="s">
        <v>23</v>
      </c>
      <c r="H37732">
        <v>63</v>
      </c>
      <c r="I37732">
        <v>30</v>
      </c>
      <c r="J37732" s="1" t="s">
        <v>21</v>
      </c>
      <c r="K37732" s="1" t="s">
        <v>21</v>
      </c>
      <c r="L37732" s="1" t="s">
        <v>16</v>
      </c>
      <c r="M37732" t="b">
        <v>1</v>
      </c>
    </row>
    <row r="37733" spans="1:13" x14ac:dyDescent="0.25">
      <c r="A37733">
        <v>2015260</v>
      </c>
      <c r="B37733" s="1" t="s">
        <v>38094</v>
      </c>
      <c r="C37733" s="2">
        <v>44729</v>
      </c>
      <c r="D37733" t="b">
        <v>1</v>
      </c>
      <c r="E37733" t="b">
        <v>0</v>
      </c>
      <c r="F37733" t="b">
        <v>0</v>
      </c>
      <c r="G37733" s="1" t="s">
        <v>18</v>
      </c>
      <c r="H37733">
        <v>100</v>
      </c>
      <c r="I37733">
        <v>10</v>
      </c>
      <c r="J37733" s="1" t="s">
        <v>223</v>
      </c>
      <c r="K37733" s="1" t="s">
        <v>55</v>
      </c>
      <c r="L37733" s="1" t="s">
        <v>46</v>
      </c>
      <c r="M37733" t="b">
        <v>1</v>
      </c>
    </row>
    <row r="37734" spans="1:13" x14ac:dyDescent="0.25">
      <c r="A37734">
        <v>2080100</v>
      </c>
      <c r="B37734" s="1" t="s">
        <v>38095</v>
      </c>
      <c r="C37734" s="2">
        <v>44911</v>
      </c>
      <c r="D37734" t="b">
        <v>1</v>
      </c>
      <c r="E37734" t="b">
        <v>0</v>
      </c>
      <c r="F37734" t="b">
        <v>0</v>
      </c>
      <c r="G37734" s="1" t="s">
        <v>23</v>
      </c>
      <c r="H37734">
        <v>68</v>
      </c>
      <c r="I37734">
        <v>19</v>
      </c>
      <c r="J37734" s="1" t="s">
        <v>32</v>
      </c>
      <c r="K37734" s="1" t="s">
        <v>32</v>
      </c>
      <c r="L37734" s="1" t="s">
        <v>16</v>
      </c>
      <c r="M37734" t="b">
        <v>1</v>
      </c>
    </row>
    <row r="37735" spans="1:13" x14ac:dyDescent="0.25">
      <c r="A37735">
        <v>2135690</v>
      </c>
      <c r="B37735" s="1" t="s">
        <v>38096</v>
      </c>
      <c r="C37735" s="2">
        <v>44897</v>
      </c>
      <c r="D37735" t="b">
        <v>1</v>
      </c>
      <c r="E37735" t="b">
        <v>0</v>
      </c>
      <c r="F37735" t="b">
        <v>0</v>
      </c>
      <c r="G37735" s="1" t="s">
        <v>93</v>
      </c>
      <c r="H37735">
        <v>98</v>
      </c>
      <c r="I37735">
        <v>1676</v>
      </c>
      <c r="J37735" s="1" t="s">
        <v>16</v>
      </c>
      <c r="K37735" s="1" t="s">
        <v>16</v>
      </c>
      <c r="L37735" s="1" t="s">
        <v>16</v>
      </c>
      <c r="M37735" t="b">
        <v>1</v>
      </c>
    </row>
    <row r="37736" spans="1:13" x14ac:dyDescent="0.25">
      <c r="A37736">
        <v>2177060</v>
      </c>
      <c r="B37736" s="1" t="s">
        <v>17235</v>
      </c>
      <c r="C37736" s="2">
        <v>44846</v>
      </c>
      <c r="D37736" t="b">
        <v>1</v>
      </c>
      <c r="E37736" t="b">
        <v>0</v>
      </c>
      <c r="F37736" t="b">
        <v>0</v>
      </c>
      <c r="G37736" s="1" t="s">
        <v>23</v>
      </c>
      <c r="H37736">
        <v>50</v>
      </c>
      <c r="I37736">
        <v>10</v>
      </c>
      <c r="J37736" s="1" t="s">
        <v>19</v>
      </c>
      <c r="K37736" s="1" t="s">
        <v>19</v>
      </c>
      <c r="L37736" s="1" t="s">
        <v>16</v>
      </c>
      <c r="M37736" t="b">
        <v>1</v>
      </c>
    </row>
    <row r="37737" spans="1:13" x14ac:dyDescent="0.25">
      <c r="A37737">
        <v>24083</v>
      </c>
      <c r="B37737" s="1" t="s">
        <v>38097</v>
      </c>
      <c r="C37737" s="2">
        <v>40878</v>
      </c>
      <c r="D37737" t="b">
        <v>1</v>
      </c>
      <c r="E37737" t="b">
        <v>0</v>
      </c>
      <c r="F37737" t="b">
        <v>0</v>
      </c>
      <c r="G37737" s="1" t="s">
        <v>23</v>
      </c>
      <c r="H37737">
        <v>67</v>
      </c>
      <c r="I37737">
        <v>73</v>
      </c>
      <c r="J37737" s="1" t="s">
        <v>104</v>
      </c>
      <c r="K37737" s="1" t="s">
        <v>104</v>
      </c>
      <c r="L37737" s="1" t="s">
        <v>16</v>
      </c>
      <c r="M37737" t="b">
        <v>1</v>
      </c>
    </row>
    <row r="37738" spans="1:13" x14ac:dyDescent="0.25">
      <c r="A37738">
        <v>2181830</v>
      </c>
      <c r="B37738" s="1" t="s">
        <v>38098</v>
      </c>
      <c r="C37738" s="2">
        <v>44886</v>
      </c>
      <c r="D37738" t="b">
        <v>1</v>
      </c>
      <c r="E37738" t="b">
        <v>0</v>
      </c>
      <c r="F37738" t="b">
        <v>0</v>
      </c>
      <c r="G37738" s="1" t="s">
        <v>23</v>
      </c>
      <c r="H37738">
        <v>63</v>
      </c>
      <c r="I37738">
        <v>11</v>
      </c>
      <c r="J37738" s="1" t="s">
        <v>16</v>
      </c>
      <c r="K37738" s="1" t="s">
        <v>16</v>
      </c>
      <c r="L37738" s="1" t="s">
        <v>16</v>
      </c>
      <c r="M37738" t="b">
        <v>1</v>
      </c>
    </row>
    <row r="37739" spans="1:13" x14ac:dyDescent="0.25">
      <c r="A37739">
        <v>2239820</v>
      </c>
      <c r="B37739" s="1" t="s">
        <v>38099</v>
      </c>
      <c r="C37739" s="2">
        <v>44947</v>
      </c>
      <c r="D37739" t="b">
        <v>1</v>
      </c>
      <c r="E37739" t="b">
        <v>0</v>
      </c>
      <c r="F37739" t="b">
        <v>0</v>
      </c>
      <c r="G37739" s="1" t="s">
        <v>18</v>
      </c>
      <c r="H37739">
        <v>82</v>
      </c>
      <c r="I37739">
        <v>29</v>
      </c>
      <c r="J37739" s="1" t="s">
        <v>16</v>
      </c>
      <c r="K37739" s="1" t="s">
        <v>16</v>
      </c>
      <c r="L37739" s="1" t="s">
        <v>16</v>
      </c>
      <c r="M37739" t="b">
        <v>1</v>
      </c>
    </row>
    <row r="37740" spans="1:13" x14ac:dyDescent="0.25">
      <c r="A37740">
        <v>2274430</v>
      </c>
      <c r="B37740" s="1" t="s">
        <v>38100</v>
      </c>
      <c r="C37740" s="2">
        <v>44971</v>
      </c>
      <c r="D37740" t="b">
        <v>1</v>
      </c>
      <c r="E37740" t="b">
        <v>1</v>
      </c>
      <c r="F37740" t="b">
        <v>1</v>
      </c>
      <c r="G37740" s="1" t="s">
        <v>18</v>
      </c>
      <c r="H37740">
        <v>94</v>
      </c>
      <c r="I37740">
        <v>18</v>
      </c>
      <c r="J37740" s="1" t="s">
        <v>16</v>
      </c>
      <c r="K37740" s="1" t="s">
        <v>16</v>
      </c>
      <c r="L37740" s="1" t="s">
        <v>16</v>
      </c>
      <c r="M37740" t="b">
        <v>1</v>
      </c>
    </row>
    <row r="37741" spans="1:13" x14ac:dyDescent="0.25">
      <c r="A37741">
        <v>37310</v>
      </c>
      <c r="B37741" s="1" t="s">
        <v>38101</v>
      </c>
      <c r="C37741" s="2">
        <v>40304</v>
      </c>
      <c r="D37741" t="b">
        <v>1</v>
      </c>
      <c r="E37741" t="b">
        <v>1</v>
      </c>
      <c r="F37741" t="b">
        <v>0</v>
      </c>
      <c r="G37741" s="1" t="s">
        <v>1460</v>
      </c>
      <c r="H37741">
        <v>37</v>
      </c>
      <c r="I37741">
        <v>16</v>
      </c>
      <c r="J37741" s="1" t="s">
        <v>32</v>
      </c>
      <c r="K37741" s="1" t="s">
        <v>32</v>
      </c>
      <c r="L37741" s="1" t="s">
        <v>16</v>
      </c>
      <c r="M37741" t="b">
        <v>1</v>
      </c>
    </row>
    <row r="37742" spans="1:13" x14ac:dyDescent="0.25">
      <c r="A37742">
        <v>42695</v>
      </c>
      <c r="B37742" s="1" t="s">
        <v>38102</v>
      </c>
      <c r="C37742" s="2">
        <v>41037</v>
      </c>
      <c r="D37742" t="b">
        <v>1</v>
      </c>
      <c r="E37742" t="b">
        <v>0</v>
      </c>
      <c r="F37742" t="b">
        <v>0</v>
      </c>
      <c r="G37742" s="1" t="s">
        <v>18</v>
      </c>
      <c r="H37742">
        <v>82</v>
      </c>
      <c r="I37742">
        <v>29</v>
      </c>
      <c r="J37742" s="1" t="s">
        <v>21</v>
      </c>
      <c r="K37742" s="1" t="s">
        <v>21</v>
      </c>
      <c r="L37742" s="1" t="s">
        <v>16</v>
      </c>
      <c r="M37742" t="b">
        <v>1</v>
      </c>
    </row>
    <row r="37743" spans="1:13" x14ac:dyDescent="0.25">
      <c r="A37743">
        <v>42697</v>
      </c>
      <c r="B37743" s="1" t="s">
        <v>38103</v>
      </c>
      <c r="C37743" s="2">
        <v>41165</v>
      </c>
      <c r="D37743" t="b">
        <v>1</v>
      </c>
      <c r="E37743" t="b">
        <v>0</v>
      </c>
      <c r="F37743" t="b">
        <v>0</v>
      </c>
      <c r="G37743" s="1" t="s">
        <v>29</v>
      </c>
      <c r="H37743">
        <v>77</v>
      </c>
      <c r="I37743">
        <v>49</v>
      </c>
      <c r="J37743" s="1" t="s">
        <v>21</v>
      </c>
      <c r="K37743" s="1" t="s">
        <v>21</v>
      </c>
      <c r="L37743" s="1" t="s">
        <v>16</v>
      </c>
      <c r="M37743" t="b">
        <v>1</v>
      </c>
    </row>
    <row r="37744" spans="1:13" x14ac:dyDescent="0.25">
      <c r="A37744">
        <v>46400</v>
      </c>
      <c r="B37744" s="1" t="s">
        <v>38104</v>
      </c>
      <c r="C37744" s="2">
        <v>40191</v>
      </c>
      <c r="D37744" t="b">
        <v>1</v>
      </c>
      <c r="E37744" t="b">
        <v>0</v>
      </c>
      <c r="F37744" t="b">
        <v>0</v>
      </c>
      <c r="G37744" s="1" t="s">
        <v>23</v>
      </c>
      <c r="H37744">
        <v>44</v>
      </c>
      <c r="I37744">
        <v>185</v>
      </c>
      <c r="J37744" s="1" t="s">
        <v>30</v>
      </c>
      <c r="K37744" s="1" t="s">
        <v>30</v>
      </c>
      <c r="L37744" s="1" t="s">
        <v>16</v>
      </c>
      <c r="M37744" t="b">
        <v>1</v>
      </c>
    </row>
    <row r="37745" spans="1:13" x14ac:dyDescent="0.25">
      <c r="A37745">
        <v>92400</v>
      </c>
      <c r="B37745" s="1" t="s">
        <v>38105</v>
      </c>
      <c r="C37745" s="2">
        <v>40602</v>
      </c>
      <c r="D37745" t="b">
        <v>1</v>
      </c>
      <c r="E37745" t="b">
        <v>0</v>
      </c>
      <c r="F37745" t="b">
        <v>0</v>
      </c>
      <c r="G37745" s="1" t="s">
        <v>29</v>
      </c>
      <c r="H37745">
        <v>79</v>
      </c>
      <c r="I37745">
        <v>34</v>
      </c>
      <c r="J37745" s="1" t="s">
        <v>19</v>
      </c>
      <c r="K37745" s="1" t="s">
        <v>19</v>
      </c>
      <c r="L37745" s="1" t="s">
        <v>16</v>
      </c>
      <c r="M37745" t="b">
        <v>1</v>
      </c>
    </row>
    <row r="37746" spans="1:13" x14ac:dyDescent="0.25">
      <c r="A37746">
        <v>109200</v>
      </c>
      <c r="B37746" s="1" t="s">
        <v>38106</v>
      </c>
      <c r="C37746" s="2">
        <v>40750</v>
      </c>
      <c r="D37746" t="b">
        <v>1</v>
      </c>
      <c r="E37746" t="b">
        <v>0</v>
      </c>
      <c r="F37746" t="b">
        <v>0</v>
      </c>
      <c r="G37746" s="1" t="s">
        <v>29</v>
      </c>
      <c r="H37746">
        <v>77</v>
      </c>
      <c r="I37746">
        <v>99</v>
      </c>
      <c r="J37746" s="1" t="s">
        <v>15</v>
      </c>
      <c r="K37746" s="1" t="s">
        <v>15</v>
      </c>
      <c r="L37746" s="1" t="s">
        <v>16</v>
      </c>
      <c r="M37746" t="b">
        <v>1</v>
      </c>
    </row>
    <row r="37747" spans="1:13" x14ac:dyDescent="0.25">
      <c r="A37747">
        <v>205550</v>
      </c>
      <c r="B37747" s="1" t="s">
        <v>38107</v>
      </c>
      <c r="C37747" s="2">
        <v>41099</v>
      </c>
      <c r="D37747" t="b">
        <v>1</v>
      </c>
      <c r="E37747" t="b">
        <v>1</v>
      </c>
      <c r="F37747" t="b">
        <v>0</v>
      </c>
      <c r="G37747" s="1" t="s">
        <v>23</v>
      </c>
      <c r="H37747">
        <v>65</v>
      </c>
      <c r="I37747">
        <v>179</v>
      </c>
      <c r="J37747" s="1" t="s">
        <v>30</v>
      </c>
      <c r="K37747" s="1" t="s">
        <v>30</v>
      </c>
      <c r="L37747" s="1" t="s">
        <v>16</v>
      </c>
      <c r="M37747" t="b">
        <v>1</v>
      </c>
    </row>
    <row r="37748" spans="1:13" x14ac:dyDescent="0.25">
      <c r="A37748">
        <v>207710</v>
      </c>
      <c r="B37748" s="1" t="s">
        <v>38108</v>
      </c>
      <c r="C37748" s="2">
        <v>40983</v>
      </c>
      <c r="D37748" t="b">
        <v>1</v>
      </c>
      <c r="E37748" t="b">
        <v>1</v>
      </c>
      <c r="F37748" t="b">
        <v>0</v>
      </c>
      <c r="G37748" s="1" t="s">
        <v>23</v>
      </c>
      <c r="H37748">
        <v>64</v>
      </c>
      <c r="I37748">
        <v>14</v>
      </c>
      <c r="J37748" s="1" t="s">
        <v>30</v>
      </c>
      <c r="K37748" s="1" t="s">
        <v>30</v>
      </c>
      <c r="L37748" s="1" t="s">
        <v>16</v>
      </c>
      <c r="M37748" t="b">
        <v>1</v>
      </c>
    </row>
    <row r="37749" spans="1:13" x14ac:dyDescent="0.25">
      <c r="A37749">
        <v>214360</v>
      </c>
      <c r="B37749" s="1" t="s">
        <v>38109</v>
      </c>
      <c r="C37749" s="2">
        <v>41135</v>
      </c>
      <c r="D37749" t="b">
        <v>1</v>
      </c>
      <c r="E37749" t="b">
        <v>1</v>
      </c>
      <c r="F37749" t="b">
        <v>0</v>
      </c>
      <c r="G37749" s="1" t="s">
        <v>29</v>
      </c>
      <c r="H37749">
        <v>72</v>
      </c>
      <c r="I37749">
        <v>1166</v>
      </c>
      <c r="J37749" s="1" t="s">
        <v>27</v>
      </c>
      <c r="K37749" s="1" t="s">
        <v>27</v>
      </c>
      <c r="L37749" s="1" t="s">
        <v>16</v>
      </c>
      <c r="M37749" t="b">
        <v>1</v>
      </c>
    </row>
    <row r="37750" spans="1:13" x14ac:dyDescent="0.25">
      <c r="A37750">
        <v>218040</v>
      </c>
      <c r="B37750" s="1" t="s">
        <v>38110</v>
      </c>
      <c r="C37750" s="2">
        <v>41193</v>
      </c>
      <c r="D37750" t="b">
        <v>1</v>
      </c>
      <c r="E37750" t="b">
        <v>1</v>
      </c>
      <c r="F37750" t="b">
        <v>0</v>
      </c>
      <c r="G37750" s="1" t="s">
        <v>23</v>
      </c>
      <c r="H37750">
        <v>54</v>
      </c>
      <c r="I37750">
        <v>74</v>
      </c>
      <c r="J37750" s="1" t="s">
        <v>37</v>
      </c>
      <c r="K37750" s="1" t="s">
        <v>37</v>
      </c>
      <c r="L37750" s="1" t="s">
        <v>16</v>
      </c>
      <c r="M37750" t="b">
        <v>1</v>
      </c>
    </row>
    <row r="37751" spans="1:13" x14ac:dyDescent="0.25">
      <c r="A37751">
        <v>244090</v>
      </c>
      <c r="B37751" s="1" t="s">
        <v>38111</v>
      </c>
      <c r="C37751" s="2">
        <v>41583</v>
      </c>
      <c r="D37751" t="b">
        <v>1</v>
      </c>
      <c r="E37751" t="b">
        <v>0</v>
      </c>
      <c r="F37751" t="b">
        <v>0</v>
      </c>
      <c r="G37751" s="1" t="s">
        <v>23</v>
      </c>
      <c r="H37751">
        <v>69</v>
      </c>
      <c r="I37751">
        <v>185</v>
      </c>
      <c r="J37751" s="1" t="s">
        <v>3266</v>
      </c>
      <c r="K37751" s="1" t="s">
        <v>30</v>
      </c>
      <c r="L37751" s="1" t="s">
        <v>311</v>
      </c>
      <c r="M37751" t="b">
        <v>1</v>
      </c>
    </row>
    <row r="37752" spans="1:13" x14ac:dyDescent="0.25">
      <c r="A37752">
        <v>251530</v>
      </c>
      <c r="B37752" s="1" t="s">
        <v>38112</v>
      </c>
      <c r="C37752" s="2">
        <v>41584</v>
      </c>
      <c r="D37752" t="b">
        <v>1</v>
      </c>
      <c r="E37752" t="b">
        <v>1</v>
      </c>
      <c r="F37752" t="b">
        <v>1</v>
      </c>
      <c r="G37752" s="1" t="s">
        <v>29</v>
      </c>
      <c r="H37752">
        <v>71</v>
      </c>
      <c r="I37752">
        <v>176</v>
      </c>
      <c r="J37752" s="1" t="s">
        <v>30</v>
      </c>
      <c r="K37752" s="1" t="s">
        <v>30</v>
      </c>
      <c r="L37752" s="1" t="s">
        <v>16</v>
      </c>
      <c r="M37752" t="b">
        <v>1</v>
      </c>
    </row>
    <row r="37753" spans="1:13" x14ac:dyDescent="0.25">
      <c r="A37753">
        <v>252910</v>
      </c>
      <c r="B37753" s="1" t="s">
        <v>38113</v>
      </c>
      <c r="C37753" s="2">
        <v>41568</v>
      </c>
      <c r="D37753" t="b">
        <v>1</v>
      </c>
      <c r="E37753" t="b">
        <v>0</v>
      </c>
      <c r="F37753" t="b">
        <v>0</v>
      </c>
      <c r="G37753" s="1" t="s">
        <v>8688</v>
      </c>
      <c r="H37753">
        <v>14</v>
      </c>
      <c r="I37753">
        <v>262</v>
      </c>
      <c r="J37753" s="1" t="s">
        <v>19</v>
      </c>
      <c r="K37753" s="1" t="s">
        <v>19</v>
      </c>
      <c r="L37753" s="1" t="s">
        <v>16</v>
      </c>
      <c r="M37753" t="b">
        <v>1</v>
      </c>
    </row>
    <row r="37754" spans="1:13" x14ac:dyDescent="0.25">
      <c r="A37754">
        <v>259570</v>
      </c>
      <c r="B37754" s="1" t="s">
        <v>38114</v>
      </c>
      <c r="C37754" s="2">
        <v>42034</v>
      </c>
      <c r="D37754" t="b">
        <v>1</v>
      </c>
      <c r="E37754" t="b">
        <v>0</v>
      </c>
      <c r="F37754" t="b">
        <v>0</v>
      </c>
      <c r="G37754" s="1" t="s">
        <v>23</v>
      </c>
      <c r="H37754">
        <v>57</v>
      </c>
      <c r="I37754">
        <v>993</v>
      </c>
      <c r="J37754" s="1" t="s">
        <v>37</v>
      </c>
      <c r="K37754" s="1" t="s">
        <v>37</v>
      </c>
      <c r="L37754" s="1" t="s">
        <v>16</v>
      </c>
      <c r="M37754" t="b">
        <v>1</v>
      </c>
    </row>
    <row r="37755" spans="1:13" x14ac:dyDescent="0.25">
      <c r="A37755">
        <v>279602</v>
      </c>
      <c r="B37755" s="1" t="s">
        <v>38115</v>
      </c>
      <c r="C37755" s="2">
        <v>41723</v>
      </c>
      <c r="D37755" t="b">
        <v>1</v>
      </c>
      <c r="E37755" t="b">
        <v>1</v>
      </c>
      <c r="F37755" t="b">
        <v>1</v>
      </c>
      <c r="G37755" s="1" t="s">
        <v>23</v>
      </c>
      <c r="H37755">
        <v>53</v>
      </c>
      <c r="I37755">
        <v>26</v>
      </c>
      <c r="J37755" s="1" t="s">
        <v>91</v>
      </c>
      <c r="K37755" s="1" t="s">
        <v>91</v>
      </c>
      <c r="L37755" s="1" t="s">
        <v>16</v>
      </c>
      <c r="M37755" t="b">
        <v>1</v>
      </c>
    </row>
    <row r="37756" spans="1:13" x14ac:dyDescent="0.25">
      <c r="A37756">
        <v>303840</v>
      </c>
      <c r="B37756" s="1" t="s">
        <v>38116</v>
      </c>
      <c r="C37756" s="2">
        <v>41837</v>
      </c>
      <c r="D37756" t="b">
        <v>1</v>
      </c>
      <c r="E37756" t="b">
        <v>1</v>
      </c>
      <c r="F37756" t="b">
        <v>0</v>
      </c>
      <c r="G37756" s="1" t="s">
        <v>23</v>
      </c>
      <c r="H37756">
        <v>68</v>
      </c>
      <c r="I37756">
        <v>106</v>
      </c>
      <c r="J37756" s="1" t="s">
        <v>30</v>
      </c>
      <c r="K37756" s="1" t="s">
        <v>30</v>
      </c>
      <c r="L37756" s="1" t="s">
        <v>16</v>
      </c>
      <c r="M37756" t="b">
        <v>1</v>
      </c>
    </row>
    <row r="37757" spans="1:13" x14ac:dyDescent="0.25">
      <c r="A37757">
        <v>45302</v>
      </c>
      <c r="B37757" s="1" t="s">
        <v>38117</v>
      </c>
      <c r="C37757" s="2">
        <v>40287</v>
      </c>
      <c r="D37757" t="b">
        <v>1</v>
      </c>
      <c r="E37757" t="b">
        <v>0</v>
      </c>
      <c r="F37757" t="b">
        <v>0</v>
      </c>
      <c r="G37757" s="1" t="s">
        <v>1460</v>
      </c>
      <c r="H37757">
        <v>22</v>
      </c>
      <c r="I37757">
        <v>40</v>
      </c>
      <c r="J37757" s="1" t="s">
        <v>30</v>
      </c>
      <c r="K37757" s="1" t="s">
        <v>30</v>
      </c>
      <c r="L37757" s="1" t="s">
        <v>16</v>
      </c>
      <c r="M37757" t="b">
        <v>1</v>
      </c>
    </row>
    <row r="37758" spans="1:13" x14ac:dyDescent="0.25">
      <c r="A37758">
        <v>304170</v>
      </c>
      <c r="B37758" s="1" t="s">
        <v>38118</v>
      </c>
      <c r="C37758" s="2">
        <v>41866</v>
      </c>
      <c r="D37758" t="b">
        <v>1</v>
      </c>
      <c r="E37758" t="b">
        <v>0</v>
      </c>
      <c r="F37758" t="b">
        <v>0</v>
      </c>
      <c r="G37758" s="1" t="s">
        <v>1460</v>
      </c>
      <c r="H37758">
        <v>38</v>
      </c>
      <c r="I37758">
        <v>111</v>
      </c>
      <c r="J37758" s="1" t="s">
        <v>15</v>
      </c>
      <c r="K37758" s="1" t="s">
        <v>15</v>
      </c>
      <c r="L37758" s="1" t="s">
        <v>16</v>
      </c>
      <c r="M37758" t="b">
        <v>1</v>
      </c>
    </row>
    <row r="37759" spans="1:13" x14ac:dyDescent="0.25">
      <c r="A37759">
        <v>310360</v>
      </c>
      <c r="B37759" s="1" t="s">
        <v>38119</v>
      </c>
      <c r="C37759" s="2">
        <v>42139</v>
      </c>
      <c r="D37759" t="b">
        <v>1</v>
      </c>
      <c r="E37759" t="b">
        <v>1</v>
      </c>
      <c r="F37759" t="b">
        <v>1</v>
      </c>
      <c r="G37759" s="1" t="s">
        <v>93</v>
      </c>
      <c r="H37759">
        <v>95</v>
      </c>
      <c r="I37759">
        <v>3956</v>
      </c>
      <c r="J37759" s="1" t="s">
        <v>16</v>
      </c>
      <c r="K37759" s="1" t="s">
        <v>16</v>
      </c>
      <c r="L37759" s="1" t="s">
        <v>16</v>
      </c>
      <c r="M37759" t="b">
        <v>1</v>
      </c>
    </row>
    <row r="37760" spans="1:13" x14ac:dyDescent="0.25">
      <c r="A37760">
        <v>315110</v>
      </c>
      <c r="B37760" s="1" t="s">
        <v>38120</v>
      </c>
      <c r="C37760" s="2">
        <v>41942</v>
      </c>
      <c r="D37760" t="b">
        <v>1</v>
      </c>
      <c r="E37760" t="b">
        <v>1</v>
      </c>
      <c r="F37760" t="b">
        <v>1</v>
      </c>
      <c r="G37760" s="1" t="s">
        <v>29</v>
      </c>
      <c r="H37760">
        <v>77</v>
      </c>
      <c r="I37760">
        <v>77</v>
      </c>
      <c r="J37760" s="1" t="s">
        <v>30</v>
      </c>
      <c r="K37760" s="1" t="s">
        <v>30</v>
      </c>
      <c r="L37760" s="1" t="s">
        <v>16</v>
      </c>
      <c r="M37760" t="b">
        <v>1</v>
      </c>
    </row>
    <row r="37761" spans="1:13" x14ac:dyDescent="0.25">
      <c r="A37761">
        <v>384100</v>
      </c>
      <c r="B37761" s="1" t="s">
        <v>38121</v>
      </c>
      <c r="C37761" s="2">
        <v>42387</v>
      </c>
      <c r="D37761" t="b">
        <v>1</v>
      </c>
      <c r="E37761" t="b">
        <v>1</v>
      </c>
      <c r="F37761" t="b">
        <v>1</v>
      </c>
      <c r="G37761" s="1" t="s">
        <v>23</v>
      </c>
      <c r="H37761">
        <v>62</v>
      </c>
      <c r="I37761">
        <v>16</v>
      </c>
      <c r="J37761" s="1" t="s">
        <v>32</v>
      </c>
      <c r="K37761" s="1" t="s">
        <v>32</v>
      </c>
      <c r="L37761" s="1" t="s">
        <v>16</v>
      </c>
      <c r="M37761" t="b">
        <v>1</v>
      </c>
    </row>
    <row r="37762" spans="1:13" x14ac:dyDescent="0.25">
      <c r="A37762">
        <v>384120</v>
      </c>
      <c r="B37762" s="1" t="s">
        <v>38122</v>
      </c>
      <c r="C37762" s="2">
        <v>42258</v>
      </c>
      <c r="D37762" t="b">
        <v>1</v>
      </c>
      <c r="E37762" t="b">
        <v>0</v>
      </c>
      <c r="F37762" t="b">
        <v>0</v>
      </c>
      <c r="G37762" s="1" t="s">
        <v>29</v>
      </c>
      <c r="H37762">
        <v>76</v>
      </c>
      <c r="I37762">
        <v>43</v>
      </c>
      <c r="J37762" s="1" t="s">
        <v>19</v>
      </c>
      <c r="K37762" s="1" t="s">
        <v>19</v>
      </c>
      <c r="L37762" s="1" t="s">
        <v>16</v>
      </c>
      <c r="M37762" t="b">
        <v>1</v>
      </c>
    </row>
    <row r="37763" spans="1:13" x14ac:dyDescent="0.25">
      <c r="A37763">
        <v>386840</v>
      </c>
      <c r="B37763" s="1" t="s">
        <v>38123</v>
      </c>
      <c r="C37763" s="2">
        <v>42229</v>
      </c>
      <c r="D37763" t="b">
        <v>1</v>
      </c>
      <c r="E37763" t="b">
        <v>0</v>
      </c>
      <c r="F37763" t="b">
        <v>0</v>
      </c>
      <c r="G37763" s="1" t="s">
        <v>29</v>
      </c>
      <c r="H37763">
        <v>78</v>
      </c>
      <c r="I37763">
        <v>38</v>
      </c>
      <c r="J37763" s="1" t="s">
        <v>32</v>
      </c>
      <c r="K37763" s="1" t="s">
        <v>32</v>
      </c>
      <c r="L37763" s="1" t="s">
        <v>16</v>
      </c>
      <c r="M37763" t="b">
        <v>1</v>
      </c>
    </row>
    <row r="37764" spans="1:13" x14ac:dyDescent="0.25">
      <c r="A37764">
        <v>388550</v>
      </c>
      <c r="B37764" s="1" t="s">
        <v>38124</v>
      </c>
      <c r="C37764" s="2">
        <v>42893</v>
      </c>
      <c r="D37764" t="b">
        <v>1</v>
      </c>
      <c r="E37764" t="b">
        <v>1</v>
      </c>
      <c r="F37764" t="b">
        <v>1</v>
      </c>
      <c r="G37764" s="1" t="s">
        <v>23</v>
      </c>
      <c r="H37764">
        <v>63</v>
      </c>
      <c r="I37764">
        <v>19</v>
      </c>
      <c r="J37764" s="1" t="s">
        <v>91</v>
      </c>
      <c r="K37764" s="1" t="s">
        <v>91</v>
      </c>
      <c r="L37764" s="1" t="s">
        <v>16</v>
      </c>
      <c r="M37764" t="b">
        <v>1</v>
      </c>
    </row>
    <row r="37765" spans="1:13" x14ac:dyDescent="0.25">
      <c r="A37765">
        <v>395420</v>
      </c>
      <c r="B37765" s="1" t="s">
        <v>38125</v>
      </c>
      <c r="C37765" s="2">
        <v>42298</v>
      </c>
      <c r="D37765" t="b">
        <v>1</v>
      </c>
      <c r="E37765" t="b">
        <v>1</v>
      </c>
      <c r="F37765" t="b">
        <v>1</v>
      </c>
      <c r="G37765" s="1" t="s">
        <v>29</v>
      </c>
      <c r="H37765">
        <v>74</v>
      </c>
      <c r="I37765">
        <v>98</v>
      </c>
      <c r="J37765" s="1" t="s">
        <v>223</v>
      </c>
      <c r="K37765" s="1" t="s">
        <v>223</v>
      </c>
      <c r="L37765" s="1" t="s">
        <v>16</v>
      </c>
      <c r="M37765" t="b">
        <v>1</v>
      </c>
    </row>
    <row r="37766" spans="1:13" x14ac:dyDescent="0.25">
      <c r="A37766">
        <v>408000</v>
      </c>
      <c r="B37766" s="1" t="s">
        <v>38126</v>
      </c>
      <c r="C37766" s="2">
        <v>42324</v>
      </c>
      <c r="D37766" t="b">
        <v>1</v>
      </c>
      <c r="E37766" t="b">
        <v>1</v>
      </c>
      <c r="F37766" t="b">
        <v>0</v>
      </c>
      <c r="G37766" s="1" t="s">
        <v>29</v>
      </c>
      <c r="H37766">
        <v>78</v>
      </c>
      <c r="I37766">
        <v>343</v>
      </c>
      <c r="J37766" s="1" t="s">
        <v>30</v>
      </c>
      <c r="K37766" s="1" t="s">
        <v>30</v>
      </c>
      <c r="L37766" s="1" t="s">
        <v>16</v>
      </c>
      <c r="M37766" t="b">
        <v>1</v>
      </c>
    </row>
    <row r="37767" spans="1:13" x14ac:dyDescent="0.25">
      <c r="A37767">
        <v>409520</v>
      </c>
      <c r="B37767" s="1" t="s">
        <v>38127</v>
      </c>
      <c r="C37767" s="2">
        <v>42668</v>
      </c>
      <c r="D37767" t="b">
        <v>1</v>
      </c>
      <c r="E37767" t="b">
        <v>1</v>
      </c>
      <c r="F37767" t="b">
        <v>0</v>
      </c>
      <c r="G37767" s="1" t="s">
        <v>23</v>
      </c>
      <c r="H37767">
        <v>52</v>
      </c>
      <c r="I37767">
        <v>53</v>
      </c>
      <c r="J37767" s="1" t="s">
        <v>52</v>
      </c>
      <c r="K37767" s="1" t="s">
        <v>52</v>
      </c>
      <c r="L37767" s="1" t="s">
        <v>16</v>
      </c>
      <c r="M37767" t="b">
        <v>1</v>
      </c>
    </row>
    <row r="37768" spans="1:13" x14ac:dyDescent="0.25">
      <c r="A37768">
        <v>412930</v>
      </c>
      <c r="B37768" s="1" t="s">
        <v>38128</v>
      </c>
      <c r="C37768" s="2">
        <v>42300</v>
      </c>
      <c r="D37768" t="b">
        <v>1</v>
      </c>
      <c r="E37768" t="b">
        <v>0</v>
      </c>
      <c r="F37768" t="b">
        <v>0</v>
      </c>
      <c r="G37768" s="1" t="s">
        <v>18</v>
      </c>
      <c r="H37768">
        <v>95</v>
      </c>
      <c r="I37768">
        <v>43</v>
      </c>
      <c r="J37768" s="1" t="s">
        <v>52</v>
      </c>
      <c r="K37768" s="1" t="s">
        <v>52</v>
      </c>
      <c r="L37768" s="1" t="s">
        <v>16</v>
      </c>
      <c r="M37768" t="b">
        <v>1</v>
      </c>
    </row>
    <row r="37769" spans="1:13" x14ac:dyDescent="0.25">
      <c r="A37769">
        <v>414090</v>
      </c>
      <c r="B37769" s="1" t="s">
        <v>38129</v>
      </c>
      <c r="C37769" s="2">
        <v>42447</v>
      </c>
      <c r="D37769" t="b">
        <v>1</v>
      </c>
      <c r="E37769" t="b">
        <v>0</v>
      </c>
      <c r="F37769" t="b">
        <v>0</v>
      </c>
      <c r="G37769" s="1" t="s">
        <v>1460</v>
      </c>
      <c r="H37769">
        <v>30</v>
      </c>
      <c r="I37769">
        <v>10</v>
      </c>
      <c r="J37769" s="1" t="s">
        <v>25</v>
      </c>
      <c r="K37769" s="1" t="s">
        <v>25</v>
      </c>
      <c r="L37769" s="1" t="s">
        <v>16</v>
      </c>
      <c r="M37769" t="b">
        <v>1</v>
      </c>
    </row>
    <row r="37770" spans="1:13" x14ac:dyDescent="0.25">
      <c r="A37770">
        <v>428760</v>
      </c>
      <c r="B37770" s="1" t="s">
        <v>38130</v>
      </c>
      <c r="C37770" s="2">
        <v>42360</v>
      </c>
      <c r="D37770" t="b">
        <v>1</v>
      </c>
      <c r="E37770" t="b">
        <v>1</v>
      </c>
      <c r="F37770" t="b">
        <v>1</v>
      </c>
      <c r="G37770" s="1" t="s">
        <v>29</v>
      </c>
      <c r="H37770">
        <v>70</v>
      </c>
      <c r="I37770">
        <v>10</v>
      </c>
      <c r="J37770" s="1" t="s">
        <v>91</v>
      </c>
      <c r="K37770" s="1" t="s">
        <v>91</v>
      </c>
      <c r="L37770" s="1" t="s">
        <v>16</v>
      </c>
      <c r="M37770" t="b">
        <v>1</v>
      </c>
    </row>
    <row r="37771" spans="1:13" x14ac:dyDescent="0.25">
      <c r="A37771">
        <v>432450</v>
      </c>
      <c r="B37771" s="1" t="s">
        <v>38131</v>
      </c>
      <c r="C37771" s="2">
        <v>42384</v>
      </c>
      <c r="D37771" t="b">
        <v>1</v>
      </c>
      <c r="E37771" t="b">
        <v>1</v>
      </c>
      <c r="F37771" t="b">
        <v>1</v>
      </c>
      <c r="G37771" s="1" t="s">
        <v>18</v>
      </c>
      <c r="H37771">
        <v>90</v>
      </c>
      <c r="I37771">
        <v>11</v>
      </c>
      <c r="J37771" s="1" t="s">
        <v>30</v>
      </c>
      <c r="K37771" s="1" t="s">
        <v>30</v>
      </c>
      <c r="L37771" s="1" t="s">
        <v>16</v>
      </c>
      <c r="M37771" t="b">
        <v>1</v>
      </c>
    </row>
    <row r="37772" spans="1:13" x14ac:dyDescent="0.25">
      <c r="A37772">
        <v>443720</v>
      </c>
      <c r="B37772" s="1" t="s">
        <v>38132</v>
      </c>
      <c r="C37772" s="2">
        <v>42465</v>
      </c>
      <c r="D37772" t="b">
        <v>1</v>
      </c>
      <c r="E37772" t="b">
        <v>1</v>
      </c>
      <c r="F37772" t="b">
        <v>1</v>
      </c>
      <c r="G37772" s="1" t="s">
        <v>18</v>
      </c>
      <c r="H37772">
        <v>92</v>
      </c>
      <c r="I37772">
        <v>13</v>
      </c>
      <c r="J37772" s="1" t="s">
        <v>310</v>
      </c>
      <c r="K37772" s="1" t="s">
        <v>310</v>
      </c>
      <c r="L37772" s="1" t="s">
        <v>16</v>
      </c>
      <c r="M37772" t="b">
        <v>1</v>
      </c>
    </row>
    <row r="37773" spans="1:13" x14ac:dyDescent="0.25">
      <c r="A37773">
        <v>451000</v>
      </c>
      <c r="B37773" s="1" t="s">
        <v>38133</v>
      </c>
      <c r="C37773" s="2">
        <v>42524</v>
      </c>
      <c r="D37773" t="b">
        <v>1</v>
      </c>
      <c r="E37773" t="b">
        <v>1</v>
      </c>
      <c r="F37773" t="b">
        <v>0</v>
      </c>
      <c r="G37773" s="1" t="s">
        <v>18</v>
      </c>
      <c r="H37773">
        <v>94</v>
      </c>
      <c r="I37773">
        <v>18</v>
      </c>
      <c r="J37773" s="1" t="s">
        <v>19</v>
      </c>
      <c r="K37773" s="1" t="s">
        <v>19</v>
      </c>
      <c r="L37773" s="1" t="s">
        <v>16</v>
      </c>
      <c r="M37773" t="b">
        <v>1</v>
      </c>
    </row>
    <row r="37774" spans="1:13" x14ac:dyDescent="0.25">
      <c r="A37774">
        <v>513810</v>
      </c>
      <c r="B37774" s="1" t="s">
        <v>38134</v>
      </c>
      <c r="C37774" s="2">
        <v>42595</v>
      </c>
      <c r="D37774" t="b">
        <v>1</v>
      </c>
      <c r="E37774" t="b">
        <v>0</v>
      </c>
      <c r="F37774" t="b">
        <v>0</v>
      </c>
      <c r="G37774" s="1" t="s">
        <v>1460</v>
      </c>
      <c r="H37774">
        <v>30</v>
      </c>
      <c r="I37774">
        <v>10</v>
      </c>
      <c r="J37774" s="1" t="s">
        <v>98</v>
      </c>
      <c r="K37774" s="1" t="s">
        <v>98</v>
      </c>
      <c r="L37774" s="1" t="s">
        <v>16</v>
      </c>
      <c r="M37774" t="b">
        <v>1</v>
      </c>
    </row>
    <row r="37775" spans="1:13" x14ac:dyDescent="0.25">
      <c r="A37775">
        <v>518130</v>
      </c>
      <c r="B37775" s="1" t="s">
        <v>38135</v>
      </c>
      <c r="C37775" s="2">
        <v>42755</v>
      </c>
      <c r="D37775" t="b">
        <v>1</v>
      </c>
      <c r="E37775" t="b">
        <v>1</v>
      </c>
      <c r="F37775" t="b">
        <v>0</v>
      </c>
      <c r="G37775" s="1" t="s">
        <v>29</v>
      </c>
      <c r="H37775">
        <v>78</v>
      </c>
      <c r="I37775">
        <v>23</v>
      </c>
      <c r="J37775" s="1" t="s">
        <v>32</v>
      </c>
      <c r="K37775" s="1" t="s">
        <v>32</v>
      </c>
      <c r="L37775" s="1" t="s">
        <v>16</v>
      </c>
      <c r="M37775" t="b">
        <v>1</v>
      </c>
    </row>
    <row r="37776" spans="1:13" x14ac:dyDescent="0.25">
      <c r="A37776">
        <v>526750</v>
      </c>
      <c r="B37776" s="1" t="s">
        <v>38136</v>
      </c>
      <c r="C37776" s="2">
        <v>42657</v>
      </c>
      <c r="D37776" t="b">
        <v>1</v>
      </c>
      <c r="E37776" t="b">
        <v>0</v>
      </c>
      <c r="F37776" t="b">
        <v>0</v>
      </c>
      <c r="G37776" s="1" t="s">
        <v>1460</v>
      </c>
      <c r="H37776">
        <v>25</v>
      </c>
      <c r="I37776">
        <v>40</v>
      </c>
      <c r="J37776" s="1" t="s">
        <v>52</v>
      </c>
      <c r="K37776" s="1" t="s">
        <v>52</v>
      </c>
      <c r="L37776" s="1" t="s">
        <v>16</v>
      </c>
      <c r="M37776" t="b">
        <v>1</v>
      </c>
    </row>
    <row r="37777" spans="1:13" x14ac:dyDescent="0.25">
      <c r="A37777">
        <v>570460</v>
      </c>
      <c r="B37777" s="1" t="s">
        <v>38137</v>
      </c>
      <c r="C37777" s="2">
        <v>43230</v>
      </c>
      <c r="D37777" t="b">
        <v>1</v>
      </c>
      <c r="E37777" t="b">
        <v>0</v>
      </c>
      <c r="F37777" t="b">
        <v>0</v>
      </c>
      <c r="G37777" s="1" t="s">
        <v>29</v>
      </c>
      <c r="H37777">
        <v>79</v>
      </c>
      <c r="I37777">
        <v>1634</v>
      </c>
      <c r="J37777" s="1" t="s">
        <v>16</v>
      </c>
      <c r="K37777" s="1" t="s">
        <v>16</v>
      </c>
      <c r="L37777" s="1" t="s">
        <v>16</v>
      </c>
      <c r="M37777" t="b">
        <v>1</v>
      </c>
    </row>
    <row r="37778" spans="1:13" x14ac:dyDescent="0.25">
      <c r="A37778">
        <v>596940</v>
      </c>
      <c r="B37778" s="1" t="s">
        <v>2844</v>
      </c>
      <c r="C37778" s="2">
        <v>42978</v>
      </c>
      <c r="D37778" t="b">
        <v>1</v>
      </c>
      <c r="E37778" t="b">
        <v>0</v>
      </c>
      <c r="F37778" t="b">
        <v>0</v>
      </c>
      <c r="G37778" s="1" t="s">
        <v>1460</v>
      </c>
      <c r="H37778">
        <v>39</v>
      </c>
      <c r="I37778">
        <v>367</v>
      </c>
      <c r="J37778" s="1" t="s">
        <v>16</v>
      </c>
      <c r="K37778" s="1" t="s">
        <v>16</v>
      </c>
      <c r="L37778" s="1" t="s">
        <v>16</v>
      </c>
      <c r="M37778" t="b">
        <v>1</v>
      </c>
    </row>
    <row r="37779" spans="1:13" x14ac:dyDescent="0.25">
      <c r="A37779">
        <v>613130</v>
      </c>
      <c r="B37779" s="1" t="s">
        <v>38138</v>
      </c>
      <c r="C37779" s="2">
        <v>42843</v>
      </c>
      <c r="D37779" t="b">
        <v>1</v>
      </c>
      <c r="E37779" t="b">
        <v>0</v>
      </c>
      <c r="F37779" t="b">
        <v>0</v>
      </c>
      <c r="G37779" s="1" t="s">
        <v>18</v>
      </c>
      <c r="H37779">
        <v>100</v>
      </c>
      <c r="I37779">
        <v>15</v>
      </c>
      <c r="J37779" s="1" t="s">
        <v>21</v>
      </c>
      <c r="K37779" s="1" t="s">
        <v>21</v>
      </c>
      <c r="L37779" s="1" t="s">
        <v>16</v>
      </c>
      <c r="M37779" t="b">
        <v>1</v>
      </c>
    </row>
    <row r="37780" spans="1:13" x14ac:dyDescent="0.25">
      <c r="A37780">
        <v>616820</v>
      </c>
      <c r="B37780" s="1" t="s">
        <v>38139</v>
      </c>
      <c r="C37780" s="2">
        <v>44973</v>
      </c>
      <c r="D37780" t="b">
        <v>1</v>
      </c>
      <c r="E37780" t="b">
        <v>0</v>
      </c>
      <c r="F37780" t="b">
        <v>0</v>
      </c>
      <c r="G37780" s="1" t="s">
        <v>18</v>
      </c>
      <c r="H37780">
        <v>95</v>
      </c>
      <c r="I37780">
        <v>21</v>
      </c>
      <c r="J37780" s="1" t="s">
        <v>69</v>
      </c>
      <c r="K37780" s="1" t="s">
        <v>69</v>
      </c>
      <c r="L37780" s="1" t="s">
        <v>16</v>
      </c>
      <c r="M37780" t="b">
        <v>1</v>
      </c>
    </row>
    <row r="37781" spans="1:13" x14ac:dyDescent="0.25">
      <c r="A37781">
        <v>625940</v>
      </c>
      <c r="B37781" s="1" t="s">
        <v>38140</v>
      </c>
      <c r="C37781" s="2">
        <v>42867</v>
      </c>
      <c r="D37781" t="b">
        <v>1</v>
      </c>
      <c r="E37781" t="b">
        <v>0</v>
      </c>
      <c r="F37781" t="b">
        <v>0</v>
      </c>
      <c r="G37781" s="1" t="s">
        <v>29</v>
      </c>
      <c r="H37781">
        <v>78</v>
      </c>
      <c r="I37781">
        <v>64</v>
      </c>
      <c r="J37781" s="1" t="s">
        <v>30</v>
      </c>
      <c r="K37781" s="1" t="s">
        <v>30</v>
      </c>
      <c r="L37781" s="1" t="s">
        <v>16</v>
      </c>
      <c r="M37781" t="b">
        <v>1</v>
      </c>
    </row>
    <row r="37782" spans="1:13" x14ac:dyDescent="0.25">
      <c r="A37782">
        <v>634030</v>
      </c>
      <c r="B37782" s="1" t="s">
        <v>38141</v>
      </c>
      <c r="C37782" s="2">
        <v>42860</v>
      </c>
      <c r="D37782" t="b">
        <v>1</v>
      </c>
      <c r="E37782" t="b">
        <v>1</v>
      </c>
      <c r="F37782" t="b">
        <v>0</v>
      </c>
      <c r="G37782" s="1" t="s">
        <v>23</v>
      </c>
      <c r="H37782">
        <v>68</v>
      </c>
      <c r="I37782">
        <v>19</v>
      </c>
      <c r="J37782" s="1" t="s">
        <v>30</v>
      </c>
      <c r="K37782" s="1" t="s">
        <v>30</v>
      </c>
      <c r="L37782" s="1" t="s">
        <v>16</v>
      </c>
      <c r="M37782" t="b">
        <v>1</v>
      </c>
    </row>
    <row r="37783" spans="1:13" x14ac:dyDescent="0.25">
      <c r="A37783">
        <v>640310</v>
      </c>
      <c r="B37783" s="1" t="s">
        <v>38142</v>
      </c>
      <c r="C37783" s="2">
        <v>43935</v>
      </c>
      <c r="D37783" t="b">
        <v>1</v>
      </c>
      <c r="E37783" t="b">
        <v>1</v>
      </c>
      <c r="F37783" t="b">
        <v>1</v>
      </c>
      <c r="G37783" s="1" t="s">
        <v>23</v>
      </c>
      <c r="H37783">
        <v>50</v>
      </c>
      <c r="I37783">
        <v>149</v>
      </c>
      <c r="J37783" s="1" t="s">
        <v>52</v>
      </c>
      <c r="K37783" s="1" t="s">
        <v>52</v>
      </c>
      <c r="L37783" s="1" t="s">
        <v>16</v>
      </c>
      <c r="M37783" t="b">
        <v>1</v>
      </c>
    </row>
    <row r="37784" spans="1:13" x14ac:dyDescent="0.25">
      <c r="A37784">
        <v>650700</v>
      </c>
      <c r="B37784" s="1" t="s">
        <v>38143</v>
      </c>
      <c r="C37784" s="2">
        <v>43109</v>
      </c>
      <c r="D37784" t="b">
        <v>1</v>
      </c>
      <c r="E37784" t="b">
        <v>0</v>
      </c>
      <c r="F37784" t="b">
        <v>0</v>
      </c>
      <c r="G37784" s="1" t="s">
        <v>14</v>
      </c>
      <c r="H37784">
        <v>93</v>
      </c>
      <c r="I37784">
        <v>5457</v>
      </c>
      <c r="J37784" s="1" t="s">
        <v>16</v>
      </c>
      <c r="K37784" s="1" t="s">
        <v>16</v>
      </c>
      <c r="L37784" s="1" t="s">
        <v>16</v>
      </c>
      <c r="M37784" t="b">
        <v>1</v>
      </c>
    </row>
    <row r="37785" spans="1:13" x14ac:dyDescent="0.25">
      <c r="A37785">
        <v>662230</v>
      </c>
      <c r="B37785" s="1" t="s">
        <v>38144</v>
      </c>
      <c r="C37785" s="2">
        <v>43080</v>
      </c>
      <c r="D37785" t="b">
        <v>1</v>
      </c>
      <c r="E37785" t="b">
        <v>0</v>
      </c>
      <c r="F37785" t="b">
        <v>0</v>
      </c>
      <c r="G37785" s="1" t="s">
        <v>23</v>
      </c>
      <c r="H37785">
        <v>67</v>
      </c>
      <c r="I37785">
        <v>74</v>
      </c>
      <c r="J37785" s="1" t="s">
        <v>30</v>
      </c>
      <c r="K37785" s="1" t="s">
        <v>15</v>
      </c>
      <c r="L37785" s="1" t="s">
        <v>161</v>
      </c>
      <c r="M37785" t="b">
        <v>1</v>
      </c>
    </row>
    <row r="37786" spans="1:13" x14ac:dyDescent="0.25">
      <c r="A37786">
        <v>664320</v>
      </c>
      <c r="B37786" s="1" t="s">
        <v>38145</v>
      </c>
      <c r="C37786" s="2">
        <v>43021</v>
      </c>
      <c r="D37786" t="b">
        <v>1</v>
      </c>
      <c r="E37786" t="b">
        <v>1</v>
      </c>
      <c r="F37786" t="b">
        <v>1</v>
      </c>
      <c r="G37786" s="1" t="s">
        <v>23</v>
      </c>
      <c r="H37786">
        <v>43</v>
      </c>
      <c r="I37786">
        <v>74</v>
      </c>
      <c r="J37786" s="1" t="s">
        <v>30</v>
      </c>
      <c r="K37786" s="1" t="s">
        <v>30</v>
      </c>
      <c r="L37786" s="1" t="s">
        <v>16</v>
      </c>
      <c r="M37786" t="b">
        <v>1</v>
      </c>
    </row>
    <row r="37787" spans="1:13" x14ac:dyDescent="0.25">
      <c r="A37787">
        <v>672460</v>
      </c>
      <c r="B37787" s="1" t="s">
        <v>38146</v>
      </c>
      <c r="C37787" s="2">
        <v>43087</v>
      </c>
      <c r="D37787" t="b">
        <v>1</v>
      </c>
      <c r="E37787" t="b">
        <v>0</v>
      </c>
      <c r="F37787" t="b">
        <v>0</v>
      </c>
      <c r="G37787" s="1" t="s">
        <v>23</v>
      </c>
      <c r="H37787">
        <v>66</v>
      </c>
      <c r="I37787">
        <v>54</v>
      </c>
      <c r="J37787" s="1" t="s">
        <v>21</v>
      </c>
      <c r="K37787" s="1" t="s">
        <v>21</v>
      </c>
      <c r="L37787" s="1" t="s">
        <v>16</v>
      </c>
      <c r="M37787" t="b">
        <v>1</v>
      </c>
    </row>
    <row r="37788" spans="1:13" x14ac:dyDescent="0.25">
      <c r="A37788">
        <v>675630</v>
      </c>
      <c r="B37788" s="1" t="s">
        <v>38147</v>
      </c>
      <c r="C37788" s="2">
        <v>42955</v>
      </c>
      <c r="D37788" t="b">
        <v>1</v>
      </c>
      <c r="E37788" t="b">
        <v>0</v>
      </c>
      <c r="F37788" t="b">
        <v>0</v>
      </c>
      <c r="G37788" s="1" t="s">
        <v>23</v>
      </c>
      <c r="H37788">
        <v>59</v>
      </c>
      <c r="I37788">
        <v>444</v>
      </c>
      <c r="J37788" s="1" t="s">
        <v>16</v>
      </c>
      <c r="K37788" s="1" t="s">
        <v>16</v>
      </c>
      <c r="L37788" s="1" t="s">
        <v>16</v>
      </c>
      <c r="M37788" t="b">
        <v>1</v>
      </c>
    </row>
    <row r="37789" spans="1:13" x14ac:dyDescent="0.25">
      <c r="A37789">
        <v>679300</v>
      </c>
      <c r="B37789" s="1" t="s">
        <v>38148</v>
      </c>
      <c r="C37789" s="2">
        <v>43074</v>
      </c>
      <c r="D37789" t="b">
        <v>1</v>
      </c>
      <c r="E37789" t="b">
        <v>1</v>
      </c>
      <c r="F37789" t="b">
        <v>1</v>
      </c>
      <c r="G37789" s="1" t="s">
        <v>18</v>
      </c>
      <c r="H37789">
        <v>83</v>
      </c>
      <c r="I37789">
        <v>24</v>
      </c>
      <c r="J37789" s="1" t="s">
        <v>16</v>
      </c>
      <c r="K37789" s="1" t="s">
        <v>16</v>
      </c>
      <c r="L37789" s="1" t="s">
        <v>16</v>
      </c>
      <c r="M37789" t="b">
        <v>1</v>
      </c>
    </row>
    <row r="37790" spans="1:13" x14ac:dyDescent="0.25">
      <c r="A37790">
        <v>691441</v>
      </c>
      <c r="B37790" s="1" t="s">
        <v>38149</v>
      </c>
      <c r="C37790" s="2">
        <v>43032</v>
      </c>
      <c r="D37790" t="b">
        <v>1</v>
      </c>
      <c r="E37790" t="b">
        <v>1</v>
      </c>
      <c r="F37790" t="b">
        <v>1</v>
      </c>
      <c r="G37790" s="1" t="s">
        <v>18</v>
      </c>
      <c r="H37790">
        <v>100</v>
      </c>
      <c r="I37790">
        <v>14</v>
      </c>
      <c r="J37790" s="1" t="s">
        <v>91</v>
      </c>
      <c r="K37790" s="1" t="s">
        <v>91</v>
      </c>
      <c r="L37790" s="1" t="s">
        <v>16</v>
      </c>
      <c r="M37790" t="b">
        <v>1</v>
      </c>
    </row>
    <row r="37791" spans="1:13" x14ac:dyDescent="0.25">
      <c r="A37791">
        <v>700200</v>
      </c>
      <c r="B37791" s="1" t="s">
        <v>38150</v>
      </c>
      <c r="C37791" s="2">
        <v>44077</v>
      </c>
      <c r="D37791" t="b">
        <v>1</v>
      </c>
      <c r="E37791" t="b">
        <v>0</v>
      </c>
      <c r="F37791" t="b">
        <v>0</v>
      </c>
      <c r="G37791" s="1" t="s">
        <v>23</v>
      </c>
      <c r="H37791">
        <v>67</v>
      </c>
      <c r="I37791">
        <v>40</v>
      </c>
      <c r="J37791" s="1" t="s">
        <v>19</v>
      </c>
      <c r="K37791" s="1" t="s">
        <v>19</v>
      </c>
      <c r="L37791" s="1" t="s">
        <v>16</v>
      </c>
      <c r="M37791" t="b">
        <v>1</v>
      </c>
    </row>
    <row r="37792" spans="1:13" x14ac:dyDescent="0.25">
      <c r="A37792">
        <v>722350</v>
      </c>
      <c r="B37792" s="1" t="s">
        <v>38151</v>
      </c>
      <c r="C37792" s="2">
        <v>43038</v>
      </c>
      <c r="D37792" t="b">
        <v>1</v>
      </c>
      <c r="E37792" t="b">
        <v>0</v>
      </c>
      <c r="F37792" t="b">
        <v>0</v>
      </c>
      <c r="G37792" s="1" t="s">
        <v>18</v>
      </c>
      <c r="H37792">
        <v>84</v>
      </c>
      <c r="I37792">
        <v>13</v>
      </c>
      <c r="J37792" s="1" t="s">
        <v>16</v>
      </c>
      <c r="K37792" s="1" t="s">
        <v>16</v>
      </c>
      <c r="L37792" s="1" t="s">
        <v>16</v>
      </c>
      <c r="M37792" t="b">
        <v>1</v>
      </c>
    </row>
    <row r="37793" spans="1:13" x14ac:dyDescent="0.25">
      <c r="A37793">
        <v>727790</v>
      </c>
      <c r="B37793" s="1" t="s">
        <v>38152</v>
      </c>
      <c r="C37793" s="2">
        <v>43108</v>
      </c>
      <c r="D37793" t="b">
        <v>1</v>
      </c>
      <c r="E37793" t="b">
        <v>0</v>
      </c>
      <c r="F37793" t="b">
        <v>0</v>
      </c>
      <c r="G37793" s="1" t="s">
        <v>18</v>
      </c>
      <c r="H37793">
        <v>80</v>
      </c>
      <c r="I37793">
        <v>10</v>
      </c>
      <c r="J37793" s="1" t="s">
        <v>32</v>
      </c>
      <c r="K37793" s="1" t="s">
        <v>32</v>
      </c>
      <c r="L37793" s="1" t="s">
        <v>16</v>
      </c>
      <c r="M37793" t="b">
        <v>1</v>
      </c>
    </row>
    <row r="37794" spans="1:13" x14ac:dyDescent="0.25">
      <c r="A37794">
        <v>728990</v>
      </c>
      <c r="B37794" s="1" t="s">
        <v>38153</v>
      </c>
      <c r="C37794" s="2">
        <v>43039</v>
      </c>
      <c r="D37794" t="b">
        <v>1</v>
      </c>
      <c r="E37794" t="b">
        <v>0</v>
      </c>
      <c r="F37794" t="b">
        <v>0</v>
      </c>
      <c r="G37794" s="1" t="s">
        <v>23</v>
      </c>
      <c r="H37794">
        <v>46</v>
      </c>
      <c r="I37794">
        <v>15</v>
      </c>
      <c r="J37794" s="1" t="s">
        <v>98</v>
      </c>
      <c r="K37794" s="1" t="s">
        <v>98</v>
      </c>
      <c r="L37794" s="1" t="s">
        <v>16</v>
      </c>
      <c r="M37794" t="b">
        <v>1</v>
      </c>
    </row>
    <row r="37795" spans="1:13" x14ac:dyDescent="0.25">
      <c r="A37795">
        <v>749180</v>
      </c>
      <c r="B37795" s="1" t="s">
        <v>38154</v>
      </c>
      <c r="C37795" s="2">
        <v>43171</v>
      </c>
      <c r="D37795" t="b">
        <v>1</v>
      </c>
      <c r="E37795" t="b">
        <v>0</v>
      </c>
      <c r="F37795" t="b">
        <v>0</v>
      </c>
      <c r="G37795" s="1" t="s">
        <v>29</v>
      </c>
      <c r="H37795">
        <v>77</v>
      </c>
      <c r="I37795">
        <v>22</v>
      </c>
      <c r="J37795" s="1" t="s">
        <v>16</v>
      </c>
      <c r="K37795" s="1" t="s">
        <v>16</v>
      </c>
      <c r="L37795" s="1" t="s">
        <v>16</v>
      </c>
      <c r="M37795" t="b">
        <v>1</v>
      </c>
    </row>
    <row r="37796" spans="1:13" x14ac:dyDescent="0.25">
      <c r="A37796">
        <v>1433970</v>
      </c>
      <c r="B37796" s="1" t="s">
        <v>38155</v>
      </c>
      <c r="C37796" s="2">
        <v>44172</v>
      </c>
      <c r="D37796" t="b">
        <v>1</v>
      </c>
      <c r="E37796" t="b">
        <v>0</v>
      </c>
      <c r="F37796" t="b">
        <v>0</v>
      </c>
      <c r="G37796" s="1" t="s">
        <v>1102</v>
      </c>
      <c r="H37796">
        <v>16</v>
      </c>
      <c r="I37796">
        <v>12</v>
      </c>
      <c r="J37796" s="1" t="s">
        <v>91</v>
      </c>
      <c r="K37796" s="1" t="s">
        <v>91</v>
      </c>
      <c r="L37796" s="1" t="s">
        <v>16</v>
      </c>
      <c r="M37796" t="b">
        <v>1</v>
      </c>
    </row>
    <row r="37797" spans="1:13" x14ac:dyDescent="0.25">
      <c r="A37797">
        <v>753210</v>
      </c>
      <c r="B37797" s="1" t="s">
        <v>38156</v>
      </c>
      <c r="C37797" s="2">
        <v>43623</v>
      </c>
      <c r="D37797" t="b">
        <v>1</v>
      </c>
      <c r="E37797" t="b">
        <v>0</v>
      </c>
      <c r="F37797" t="b">
        <v>0</v>
      </c>
      <c r="G37797" s="1" t="s">
        <v>1460</v>
      </c>
      <c r="H37797">
        <v>31</v>
      </c>
      <c r="I37797">
        <v>16</v>
      </c>
      <c r="J37797" s="1" t="s">
        <v>37</v>
      </c>
      <c r="K37797" s="1" t="s">
        <v>37</v>
      </c>
      <c r="L37797" s="1" t="s">
        <v>16</v>
      </c>
      <c r="M37797" t="b">
        <v>1</v>
      </c>
    </row>
    <row r="37798" spans="1:13" x14ac:dyDescent="0.25">
      <c r="A37798">
        <v>777340</v>
      </c>
      <c r="B37798" s="1" t="s">
        <v>38157</v>
      </c>
      <c r="C37798" s="2">
        <v>43122</v>
      </c>
      <c r="D37798" t="b">
        <v>1</v>
      </c>
      <c r="E37798" t="b">
        <v>0</v>
      </c>
      <c r="F37798" t="b">
        <v>0</v>
      </c>
      <c r="G37798" s="1" t="s">
        <v>18</v>
      </c>
      <c r="H37798">
        <v>89</v>
      </c>
      <c r="I37798">
        <v>19</v>
      </c>
      <c r="J37798" s="1" t="s">
        <v>52</v>
      </c>
      <c r="K37798" s="1" t="s">
        <v>52</v>
      </c>
      <c r="L37798" s="1" t="s">
        <v>16</v>
      </c>
      <c r="M37798" t="b">
        <v>1</v>
      </c>
    </row>
    <row r="37799" spans="1:13" x14ac:dyDescent="0.25">
      <c r="A37799">
        <v>778570</v>
      </c>
      <c r="B37799" s="1" t="s">
        <v>38158</v>
      </c>
      <c r="C37799" s="2">
        <v>43209</v>
      </c>
      <c r="D37799" t="b">
        <v>1</v>
      </c>
      <c r="E37799" t="b">
        <v>0</v>
      </c>
      <c r="F37799" t="b">
        <v>0</v>
      </c>
      <c r="G37799" s="1" t="s">
        <v>23</v>
      </c>
      <c r="H37799">
        <v>60</v>
      </c>
      <c r="I37799">
        <v>23</v>
      </c>
      <c r="J37799" s="1" t="s">
        <v>52</v>
      </c>
      <c r="K37799" s="1" t="s">
        <v>52</v>
      </c>
      <c r="L37799" s="1" t="s">
        <v>16</v>
      </c>
      <c r="M37799" t="b">
        <v>1</v>
      </c>
    </row>
    <row r="37800" spans="1:13" x14ac:dyDescent="0.25">
      <c r="A37800">
        <v>791300</v>
      </c>
      <c r="B37800" s="1" t="s">
        <v>38159</v>
      </c>
      <c r="C37800" s="2">
        <v>43147</v>
      </c>
      <c r="D37800" t="b">
        <v>1</v>
      </c>
      <c r="E37800" t="b">
        <v>0</v>
      </c>
      <c r="F37800" t="b">
        <v>0</v>
      </c>
      <c r="G37800" s="1" t="s">
        <v>18</v>
      </c>
      <c r="H37800">
        <v>81</v>
      </c>
      <c r="I37800">
        <v>27</v>
      </c>
      <c r="J37800" s="1" t="s">
        <v>16</v>
      </c>
      <c r="K37800" s="1" t="s">
        <v>16</v>
      </c>
      <c r="L37800" s="1" t="s">
        <v>16</v>
      </c>
      <c r="M37800" t="b">
        <v>1</v>
      </c>
    </row>
    <row r="37801" spans="1:13" x14ac:dyDescent="0.25">
      <c r="A37801">
        <v>817250</v>
      </c>
      <c r="B37801" s="1" t="s">
        <v>38160</v>
      </c>
      <c r="C37801" s="2">
        <v>43259</v>
      </c>
      <c r="D37801" t="b">
        <v>1</v>
      </c>
      <c r="E37801" t="b">
        <v>0</v>
      </c>
      <c r="F37801" t="b">
        <v>0</v>
      </c>
      <c r="G37801" s="1" t="s">
        <v>23</v>
      </c>
      <c r="H37801">
        <v>60</v>
      </c>
      <c r="I37801">
        <v>28</v>
      </c>
      <c r="J37801" s="1" t="s">
        <v>98</v>
      </c>
      <c r="K37801" s="1" t="s">
        <v>15</v>
      </c>
      <c r="L37801" s="1" t="s">
        <v>217</v>
      </c>
      <c r="M37801" t="b">
        <v>1</v>
      </c>
    </row>
    <row r="37802" spans="1:13" x14ac:dyDescent="0.25">
      <c r="A37802">
        <v>851200</v>
      </c>
      <c r="B37802" s="1" t="s">
        <v>38161</v>
      </c>
      <c r="C37802" s="2">
        <v>43227</v>
      </c>
      <c r="D37802" t="b">
        <v>1</v>
      </c>
      <c r="E37802" t="b">
        <v>0</v>
      </c>
      <c r="F37802" t="b">
        <v>0</v>
      </c>
      <c r="G37802" s="1" t="s">
        <v>23</v>
      </c>
      <c r="H37802">
        <v>69</v>
      </c>
      <c r="I37802">
        <v>39</v>
      </c>
      <c r="J37802" s="1" t="s">
        <v>30</v>
      </c>
      <c r="K37802" s="1" t="s">
        <v>30</v>
      </c>
      <c r="L37802" s="1" t="s">
        <v>16</v>
      </c>
      <c r="M37802" t="b">
        <v>1</v>
      </c>
    </row>
    <row r="37803" spans="1:13" x14ac:dyDescent="0.25">
      <c r="A37803">
        <v>908310</v>
      </c>
      <c r="B37803" s="1" t="s">
        <v>38162</v>
      </c>
      <c r="C37803" s="2">
        <v>43320</v>
      </c>
      <c r="D37803" t="b">
        <v>1</v>
      </c>
      <c r="E37803" t="b">
        <v>0</v>
      </c>
      <c r="F37803" t="b">
        <v>0</v>
      </c>
      <c r="G37803" s="1" t="s">
        <v>23</v>
      </c>
      <c r="H37803">
        <v>45</v>
      </c>
      <c r="I37803">
        <v>11</v>
      </c>
      <c r="J37803" s="1" t="s">
        <v>98</v>
      </c>
      <c r="K37803" s="1" t="s">
        <v>98</v>
      </c>
      <c r="L37803" s="1" t="s">
        <v>16</v>
      </c>
      <c r="M37803" t="b">
        <v>1</v>
      </c>
    </row>
    <row r="37804" spans="1:13" x14ac:dyDescent="0.25">
      <c r="A37804">
        <v>919220</v>
      </c>
      <c r="B37804" s="1" t="s">
        <v>38163</v>
      </c>
      <c r="C37804" s="2">
        <v>43713</v>
      </c>
      <c r="D37804" t="b">
        <v>1</v>
      </c>
      <c r="E37804" t="b">
        <v>1</v>
      </c>
      <c r="F37804" t="b">
        <v>1</v>
      </c>
      <c r="G37804" s="1" t="s">
        <v>23</v>
      </c>
      <c r="H37804">
        <v>60</v>
      </c>
      <c r="I37804">
        <v>127</v>
      </c>
      <c r="J37804" s="1" t="s">
        <v>30</v>
      </c>
      <c r="K37804" s="1" t="s">
        <v>30</v>
      </c>
      <c r="L37804" s="1" t="s">
        <v>16</v>
      </c>
      <c r="M37804" t="b">
        <v>1</v>
      </c>
    </row>
    <row r="37805" spans="1:13" x14ac:dyDescent="0.25">
      <c r="A37805">
        <v>938390</v>
      </c>
      <c r="B37805" s="1" t="s">
        <v>38164</v>
      </c>
      <c r="C37805" s="2">
        <v>43419</v>
      </c>
      <c r="D37805" t="b">
        <v>1</v>
      </c>
      <c r="E37805" t="b">
        <v>0</v>
      </c>
      <c r="F37805" t="b">
        <v>0</v>
      </c>
      <c r="G37805" s="1" t="s">
        <v>1460</v>
      </c>
      <c r="H37805">
        <v>28</v>
      </c>
      <c r="I37805">
        <v>25</v>
      </c>
      <c r="J37805" s="1" t="s">
        <v>37</v>
      </c>
      <c r="K37805" s="1" t="s">
        <v>37</v>
      </c>
      <c r="L37805" s="1" t="s">
        <v>16</v>
      </c>
      <c r="M37805" t="b">
        <v>1</v>
      </c>
    </row>
    <row r="37806" spans="1:13" x14ac:dyDescent="0.25">
      <c r="A37806">
        <v>1011130</v>
      </c>
      <c r="B37806" s="1" t="s">
        <v>38165</v>
      </c>
      <c r="C37806" s="2">
        <v>43500</v>
      </c>
      <c r="D37806" t="b">
        <v>1</v>
      </c>
      <c r="E37806" t="b">
        <v>0</v>
      </c>
      <c r="F37806" t="b">
        <v>0</v>
      </c>
      <c r="G37806" s="1" t="s">
        <v>14</v>
      </c>
      <c r="H37806">
        <v>86</v>
      </c>
      <c r="I37806">
        <v>80</v>
      </c>
      <c r="J37806" s="1" t="s">
        <v>98</v>
      </c>
      <c r="K37806" s="1" t="s">
        <v>98</v>
      </c>
      <c r="L37806" s="1" t="s">
        <v>16</v>
      </c>
      <c r="M37806" t="b">
        <v>1</v>
      </c>
    </row>
    <row r="37807" spans="1:13" x14ac:dyDescent="0.25">
      <c r="A37807">
        <v>1014940</v>
      </c>
      <c r="B37807" s="1" t="s">
        <v>38166</v>
      </c>
      <c r="C37807" s="2">
        <v>43994</v>
      </c>
      <c r="D37807" t="b">
        <v>1</v>
      </c>
      <c r="E37807" t="b">
        <v>0</v>
      </c>
      <c r="F37807" t="b">
        <v>0</v>
      </c>
      <c r="G37807" s="1" t="s">
        <v>29</v>
      </c>
      <c r="H37807">
        <v>72</v>
      </c>
      <c r="I37807">
        <v>621</v>
      </c>
      <c r="J37807" s="1" t="s">
        <v>16</v>
      </c>
      <c r="K37807" s="1" t="s">
        <v>16</v>
      </c>
      <c r="L37807" s="1" t="s">
        <v>16</v>
      </c>
      <c r="M37807" t="b">
        <v>1</v>
      </c>
    </row>
    <row r="37808" spans="1:13" x14ac:dyDescent="0.25">
      <c r="A37808">
        <v>1020450</v>
      </c>
      <c r="B37808" s="1" t="s">
        <v>38167</v>
      </c>
      <c r="C37808" s="2">
        <v>43714</v>
      </c>
      <c r="D37808" t="b">
        <v>1</v>
      </c>
      <c r="E37808" t="b">
        <v>0</v>
      </c>
      <c r="F37808" t="b">
        <v>0</v>
      </c>
      <c r="G37808" s="1" t="s">
        <v>18</v>
      </c>
      <c r="H37808">
        <v>100</v>
      </c>
      <c r="I37808">
        <v>12</v>
      </c>
      <c r="J37808" s="1" t="s">
        <v>32</v>
      </c>
      <c r="K37808" s="1" t="s">
        <v>32</v>
      </c>
      <c r="L37808" s="1" t="s">
        <v>16</v>
      </c>
      <c r="M37808" t="b">
        <v>1</v>
      </c>
    </row>
    <row r="37809" spans="1:13" x14ac:dyDescent="0.25">
      <c r="A37809">
        <v>1027810</v>
      </c>
      <c r="B37809" s="1" t="s">
        <v>38168</v>
      </c>
      <c r="C37809" s="2">
        <v>44791</v>
      </c>
      <c r="D37809" t="b">
        <v>1</v>
      </c>
      <c r="E37809" t="b">
        <v>0</v>
      </c>
      <c r="F37809" t="b">
        <v>0</v>
      </c>
      <c r="G37809" s="1" t="s">
        <v>23</v>
      </c>
      <c r="H37809">
        <v>66</v>
      </c>
      <c r="I37809">
        <v>21</v>
      </c>
      <c r="J37809" s="1" t="s">
        <v>15</v>
      </c>
      <c r="K37809" s="1" t="s">
        <v>15</v>
      </c>
      <c r="L37809" s="1" t="s">
        <v>16</v>
      </c>
      <c r="M37809" t="b">
        <v>1</v>
      </c>
    </row>
    <row r="37810" spans="1:13" x14ac:dyDescent="0.25">
      <c r="A37810">
        <v>1042560</v>
      </c>
      <c r="B37810" s="1" t="s">
        <v>38169</v>
      </c>
      <c r="C37810" s="2">
        <v>43580</v>
      </c>
      <c r="D37810" t="b">
        <v>1</v>
      </c>
      <c r="E37810" t="b">
        <v>1</v>
      </c>
      <c r="F37810" t="b">
        <v>0</v>
      </c>
      <c r="G37810" s="1" t="s">
        <v>29</v>
      </c>
      <c r="H37810">
        <v>75</v>
      </c>
      <c r="I37810">
        <v>12</v>
      </c>
      <c r="J37810" s="1" t="s">
        <v>25</v>
      </c>
      <c r="K37810" s="1" t="s">
        <v>25</v>
      </c>
      <c r="L37810" s="1" t="s">
        <v>16</v>
      </c>
      <c r="M37810" t="b">
        <v>1</v>
      </c>
    </row>
    <row r="37811" spans="1:13" x14ac:dyDescent="0.25">
      <c r="A37811">
        <v>1053170</v>
      </c>
      <c r="B37811" s="1" t="s">
        <v>38170</v>
      </c>
      <c r="C37811" s="2">
        <v>43583</v>
      </c>
      <c r="D37811" t="b">
        <v>1</v>
      </c>
      <c r="E37811" t="b">
        <v>1</v>
      </c>
      <c r="F37811" t="b">
        <v>1</v>
      </c>
      <c r="G37811" s="1" t="s">
        <v>23</v>
      </c>
      <c r="H37811">
        <v>61</v>
      </c>
      <c r="I37811">
        <v>102</v>
      </c>
      <c r="J37811" s="1" t="s">
        <v>16</v>
      </c>
      <c r="K37811" s="1" t="s">
        <v>16</v>
      </c>
      <c r="L37811" s="1" t="s">
        <v>16</v>
      </c>
      <c r="M37811" t="b">
        <v>1</v>
      </c>
    </row>
    <row r="37812" spans="1:13" x14ac:dyDescent="0.25">
      <c r="A37812">
        <v>1057130</v>
      </c>
      <c r="B37812" s="1" t="s">
        <v>38171</v>
      </c>
      <c r="C37812" s="2">
        <v>43580</v>
      </c>
      <c r="D37812" t="b">
        <v>1</v>
      </c>
      <c r="E37812" t="b">
        <v>0</v>
      </c>
      <c r="F37812" t="b">
        <v>0</v>
      </c>
      <c r="G37812" s="1" t="s">
        <v>18</v>
      </c>
      <c r="H37812">
        <v>92</v>
      </c>
      <c r="I37812">
        <v>39</v>
      </c>
      <c r="J37812" s="1" t="s">
        <v>16</v>
      </c>
      <c r="K37812" s="1" t="s">
        <v>16</v>
      </c>
      <c r="L37812" s="1" t="s">
        <v>16</v>
      </c>
      <c r="M37812" t="b">
        <v>1</v>
      </c>
    </row>
    <row r="37813" spans="1:13" x14ac:dyDescent="0.25">
      <c r="A37813">
        <v>1101130</v>
      </c>
      <c r="B37813" s="1" t="s">
        <v>38172</v>
      </c>
      <c r="C37813" s="2">
        <v>43756</v>
      </c>
      <c r="D37813" t="b">
        <v>1</v>
      </c>
      <c r="E37813" t="b">
        <v>0</v>
      </c>
      <c r="F37813" t="b">
        <v>0</v>
      </c>
      <c r="G37813" s="1" t="s">
        <v>29</v>
      </c>
      <c r="H37813">
        <v>76</v>
      </c>
      <c r="I37813">
        <v>50</v>
      </c>
      <c r="J37813" s="1" t="s">
        <v>3644</v>
      </c>
      <c r="K37813" s="1" t="s">
        <v>98</v>
      </c>
      <c r="L37813" s="1" t="s">
        <v>600</v>
      </c>
      <c r="M37813" t="b">
        <v>1</v>
      </c>
    </row>
    <row r="37814" spans="1:13" x14ac:dyDescent="0.25">
      <c r="A37814">
        <v>1118740</v>
      </c>
      <c r="B37814" s="1" t="s">
        <v>38173</v>
      </c>
      <c r="C37814" s="2">
        <v>44048</v>
      </c>
      <c r="D37814" t="b">
        <v>1</v>
      </c>
      <c r="E37814" t="b">
        <v>1</v>
      </c>
      <c r="F37814" t="b">
        <v>0</v>
      </c>
      <c r="G37814" s="1" t="s">
        <v>18</v>
      </c>
      <c r="H37814">
        <v>91</v>
      </c>
      <c r="I37814">
        <v>34</v>
      </c>
      <c r="J37814" s="1" t="s">
        <v>52</v>
      </c>
      <c r="K37814" s="1" t="s">
        <v>52</v>
      </c>
      <c r="L37814" s="1" t="s">
        <v>16</v>
      </c>
      <c r="M37814" t="b">
        <v>1</v>
      </c>
    </row>
    <row r="37815" spans="1:13" x14ac:dyDescent="0.25">
      <c r="A37815">
        <v>1440200</v>
      </c>
      <c r="B37815" s="1" t="s">
        <v>38174</v>
      </c>
      <c r="C37815" s="2">
        <v>44124</v>
      </c>
      <c r="D37815" t="b">
        <v>1</v>
      </c>
      <c r="E37815" t="b">
        <v>1</v>
      </c>
      <c r="F37815" t="b">
        <v>1</v>
      </c>
      <c r="G37815" s="1" t="s">
        <v>29</v>
      </c>
      <c r="H37815">
        <v>79</v>
      </c>
      <c r="I37815">
        <v>24</v>
      </c>
      <c r="J37815" s="1" t="s">
        <v>16</v>
      </c>
      <c r="K37815" s="1" t="s">
        <v>16</v>
      </c>
      <c r="L37815" s="1" t="s">
        <v>16</v>
      </c>
      <c r="M37815" t="b">
        <v>1</v>
      </c>
    </row>
    <row r="37816" spans="1:13" x14ac:dyDescent="0.25">
      <c r="A37816">
        <v>1122340</v>
      </c>
      <c r="B37816" s="1" t="s">
        <v>38175</v>
      </c>
      <c r="C37816" s="2">
        <v>44980</v>
      </c>
      <c r="D37816" t="b">
        <v>1</v>
      </c>
      <c r="E37816" t="b">
        <v>0</v>
      </c>
      <c r="F37816" t="b">
        <v>0</v>
      </c>
      <c r="G37816" s="1" t="s">
        <v>14</v>
      </c>
      <c r="H37816">
        <v>85</v>
      </c>
      <c r="I37816">
        <v>102</v>
      </c>
      <c r="J37816" s="1" t="s">
        <v>55</v>
      </c>
      <c r="K37816" s="1" t="s">
        <v>55</v>
      </c>
      <c r="L37816" s="1" t="s">
        <v>16</v>
      </c>
      <c r="M37816" t="b">
        <v>1</v>
      </c>
    </row>
    <row r="37817" spans="1:13" x14ac:dyDescent="0.25">
      <c r="A37817">
        <v>1131810</v>
      </c>
      <c r="B37817" s="1" t="s">
        <v>38176</v>
      </c>
      <c r="C37817" s="2">
        <v>43734</v>
      </c>
      <c r="D37817" t="b">
        <v>1</v>
      </c>
      <c r="E37817" t="b">
        <v>0</v>
      </c>
      <c r="F37817" t="b">
        <v>0</v>
      </c>
      <c r="G37817" s="1" t="s">
        <v>14</v>
      </c>
      <c r="H37817">
        <v>92</v>
      </c>
      <c r="I37817">
        <v>127</v>
      </c>
      <c r="J37817" s="1" t="s">
        <v>3528</v>
      </c>
      <c r="K37817" s="1" t="s">
        <v>104</v>
      </c>
      <c r="L37817" s="1" t="s">
        <v>82</v>
      </c>
      <c r="M37817" t="b">
        <v>1</v>
      </c>
    </row>
    <row r="37818" spans="1:13" x14ac:dyDescent="0.25">
      <c r="A37818">
        <v>1151920</v>
      </c>
      <c r="B37818" s="1" t="s">
        <v>38177</v>
      </c>
      <c r="C37818" s="2">
        <v>43850</v>
      </c>
      <c r="D37818" t="b">
        <v>1</v>
      </c>
      <c r="E37818" t="b">
        <v>0</v>
      </c>
      <c r="F37818" t="b">
        <v>0</v>
      </c>
      <c r="G37818" s="1" t="s">
        <v>23</v>
      </c>
      <c r="H37818">
        <v>65</v>
      </c>
      <c r="I37818">
        <v>41</v>
      </c>
      <c r="J37818" s="1" t="s">
        <v>16</v>
      </c>
      <c r="K37818" s="1" t="s">
        <v>16</v>
      </c>
      <c r="L37818" s="1" t="s">
        <v>16</v>
      </c>
      <c r="M37818" t="b">
        <v>1</v>
      </c>
    </row>
    <row r="37819" spans="1:13" x14ac:dyDescent="0.25">
      <c r="A37819">
        <v>1203370</v>
      </c>
      <c r="B37819" s="1" t="s">
        <v>38178</v>
      </c>
      <c r="C37819" s="2">
        <v>44218</v>
      </c>
      <c r="D37819" t="b">
        <v>1</v>
      </c>
      <c r="E37819" t="b">
        <v>0</v>
      </c>
      <c r="F37819" t="b">
        <v>0</v>
      </c>
      <c r="G37819" s="1" t="s">
        <v>23</v>
      </c>
      <c r="H37819">
        <v>66</v>
      </c>
      <c r="I37819">
        <v>281</v>
      </c>
      <c r="J37819" s="1" t="s">
        <v>104</v>
      </c>
      <c r="K37819" s="1" t="s">
        <v>104</v>
      </c>
      <c r="L37819" s="1" t="s">
        <v>16</v>
      </c>
      <c r="M37819" t="b">
        <v>1</v>
      </c>
    </row>
    <row r="37820" spans="1:13" x14ac:dyDescent="0.25">
      <c r="A37820">
        <v>1224380</v>
      </c>
      <c r="B37820" s="1" t="s">
        <v>38179</v>
      </c>
      <c r="C37820" s="2">
        <v>43955</v>
      </c>
      <c r="D37820" t="b">
        <v>1</v>
      </c>
      <c r="E37820" t="b">
        <v>1</v>
      </c>
      <c r="F37820" t="b">
        <v>1</v>
      </c>
      <c r="G37820" s="1" t="s">
        <v>23</v>
      </c>
      <c r="H37820">
        <v>60</v>
      </c>
      <c r="I37820">
        <v>23</v>
      </c>
      <c r="J37820" s="1" t="s">
        <v>30</v>
      </c>
      <c r="K37820" s="1" t="s">
        <v>30</v>
      </c>
      <c r="L37820" s="1" t="s">
        <v>16</v>
      </c>
      <c r="M37820" t="b">
        <v>1</v>
      </c>
    </row>
    <row r="37821" spans="1:13" x14ac:dyDescent="0.25">
      <c r="A37821">
        <v>1234240</v>
      </c>
      <c r="B37821" s="1" t="s">
        <v>38180</v>
      </c>
      <c r="C37821" s="2">
        <v>44670</v>
      </c>
      <c r="D37821" t="b">
        <v>1</v>
      </c>
      <c r="E37821" t="b">
        <v>0</v>
      </c>
      <c r="F37821" t="b">
        <v>0</v>
      </c>
      <c r="G37821" s="1" t="s">
        <v>29</v>
      </c>
      <c r="H37821">
        <v>75</v>
      </c>
      <c r="I37821">
        <v>52</v>
      </c>
      <c r="J37821" s="1" t="s">
        <v>21</v>
      </c>
      <c r="K37821" s="1" t="s">
        <v>21</v>
      </c>
      <c r="L37821" s="1" t="s">
        <v>16</v>
      </c>
      <c r="M37821" t="b">
        <v>1</v>
      </c>
    </row>
    <row r="37822" spans="1:13" x14ac:dyDescent="0.25">
      <c r="A37822">
        <v>1271170</v>
      </c>
      <c r="B37822" s="1" t="s">
        <v>38181</v>
      </c>
      <c r="C37822" s="2">
        <v>44137</v>
      </c>
      <c r="D37822" t="b">
        <v>1</v>
      </c>
      <c r="E37822" t="b">
        <v>0</v>
      </c>
      <c r="F37822" t="b">
        <v>0</v>
      </c>
      <c r="G37822" s="1" t="s">
        <v>18</v>
      </c>
      <c r="H37822">
        <v>100</v>
      </c>
      <c r="I37822">
        <v>20</v>
      </c>
      <c r="J37822" s="1" t="s">
        <v>30</v>
      </c>
      <c r="K37822" s="1" t="s">
        <v>30</v>
      </c>
      <c r="L37822" s="1" t="s">
        <v>16</v>
      </c>
      <c r="M37822" t="b">
        <v>1</v>
      </c>
    </row>
    <row r="37823" spans="1:13" x14ac:dyDescent="0.25">
      <c r="A37823">
        <v>1278610</v>
      </c>
      <c r="B37823" s="1" t="s">
        <v>38182</v>
      </c>
      <c r="C37823" s="2">
        <v>43965</v>
      </c>
      <c r="D37823" t="b">
        <v>0</v>
      </c>
      <c r="E37823" t="b">
        <v>0</v>
      </c>
      <c r="F37823" t="b">
        <v>0</v>
      </c>
      <c r="G37823" s="1" t="s">
        <v>18</v>
      </c>
      <c r="H37823">
        <v>100</v>
      </c>
      <c r="I37823">
        <v>11</v>
      </c>
      <c r="J37823" s="1" t="s">
        <v>27</v>
      </c>
      <c r="K37823" s="1" t="s">
        <v>27</v>
      </c>
      <c r="L37823" s="1" t="s">
        <v>16</v>
      </c>
      <c r="M37823" t="b">
        <v>1</v>
      </c>
    </row>
    <row r="37824" spans="1:13" x14ac:dyDescent="0.25">
      <c r="A37824">
        <v>1304460</v>
      </c>
      <c r="B37824" s="1" t="s">
        <v>38183</v>
      </c>
      <c r="C37824" s="2">
        <v>44063</v>
      </c>
      <c r="D37824" t="b">
        <v>1</v>
      </c>
      <c r="E37824" t="b">
        <v>0</v>
      </c>
      <c r="F37824" t="b">
        <v>0</v>
      </c>
      <c r="G37824" s="1" t="s">
        <v>29</v>
      </c>
      <c r="H37824">
        <v>76</v>
      </c>
      <c r="I37824">
        <v>17</v>
      </c>
      <c r="J37824" s="1" t="s">
        <v>37</v>
      </c>
      <c r="K37824" s="1" t="s">
        <v>37</v>
      </c>
      <c r="L37824" s="1" t="s">
        <v>16</v>
      </c>
      <c r="M37824" t="b">
        <v>1</v>
      </c>
    </row>
    <row r="37825" spans="1:13" x14ac:dyDescent="0.25">
      <c r="A37825">
        <v>1305440</v>
      </c>
      <c r="B37825" s="1" t="s">
        <v>38184</v>
      </c>
      <c r="C37825" s="2">
        <v>44105</v>
      </c>
      <c r="D37825" t="b">
        <v>1</v>
      </c>
      <c r="E37825" t="b">
        <v>0</v>
      </c>
      <c r="F37825" t="b">
        <v>0</v>
      </c>
      <c r="G37825" s="1" t="s">
        <v>18</v>
      </c>
      <c r="H37825">
        <v>85</v>
      </c>
      <c r="I37825">
        <v>14</v>
      </c>
      <c r="J37825" s="1" t="s">
        <v>15</v>
      </c>
      <c r="K37825" s="1" t="s">
        <v>15</v>
      </c>
      <c r="L37825" s="1" t="s">
        <v>16</v>
      </c>
      <c r="M37825" t="b">
        <v>1</v>
      </c>
    </row>
    <row r="37826" spans="1:13" x14ac:dyDescent="0.25">
      <c r="A37826">
        <v>1345380</v>
      </c>
      <c r="B37826" s="1" t="s">
        <v>38185</v>
      </c>
      <c r="C37826" s="2">
        <v>44127</v>
      </c>
      <c r="D37826" t="b">
        <v>1</v>
      </c>
      <c r="E37826" t="b">
        <v>0</v>
      </c>
      <c r="F37826" t="b">
        <v>0</v>
      </c>
      <c r="G37826" s="1" t="s">
        <v>23</v>
      </c>
      <c r="H37826">
        <v>65</v>
      </c>
      <c r="I37826">
        <v>38</v>
      </c>
      <c r="J37826" s="1" t="s">
        <v>32</v>
      </c>
      <c r="K37826" s="1" t="s">
        <v>32</v>
      </c>
      <c r="L37826" s="1" t="s">
        <v>16</v>
      </c>
      <c r="M37826" t="b">
        <v>1</v>
      </c>
    </row>
    <row r="37827" spans="1:13" x14ac:dyDescent="0.25">
      <c r="A37827">
        <v>1355560</v>
      </c>
      <c r="B37827" s="1" t="s">
        <v>38186</v>
      </c>
      <c r="C37827" s="2">
        <v>44280</v>
      </c>
      <c r="D37827" t="b">
        <v>1</v>
      </c>
      <c r="E37827" t="b">
        <v>1</v>
      </c>
      <c r="F37827" t="b">
        <v>1</v>
      </c>
      <c r="G37827" s="1" t="s">
        <v>18</v>
      </c>
      <c r="H37827">
        <v>100</v>
      </c>
      <c r="I37827">
        <v>13</v>
      </c>
      <c r="J37827" s="1" t="s">
        <v>30</v>
      </c>
      <c r="K37827" s="1" t="s">
        <v>30</v>
      </c>
      <c r="L37827" s="1" t="s">
        <v>16</v>
      </c>
      <c r="M37827" t="b">
        <v>1</v>
      </c>
    </row>
    <row r="37828" spans="1:13" x14ac:dyDescent="0.25">
      <c r="A37828">
        <v>1362460</v>
      </c>
      <c r="B37828" s="1" t="s">
        <v>38187</v>
      </c>
      <c r="C37828" s="2">
        <v>44030</v>
      </c>
      <c r="D37828" t="b">
        <v>1</v>
      </c>
      <c r="E37828" t="b">
        <v>0</v>
      </c>
      <c r="F37828" t="b">
        <v>0</v>
      </c>
      <c r="G37828" s="1" t="s">
        <v>23</v>
      </c>
      <c r="H37828">
        <v>52</v>
      </c>
      <c r="I37828">
        <v>21</v>
      </c>
      <c r="J37828" s="1" t="s">
        <v>98</v>
      </c>
      <c r="K37828" s="1" t="s">
        <v>98</v>
      </c>
      <c r="L37828" s="1" t="s">
        <v>16</v>
      </c>
      <c r="M37828" t="b">
        <v>1</v>
      </c>
    </row>
    <row r="37829" spans="1:13" x14ac:dyDescent="0.25">
      <c r="A37829">
        <v>1366720</v>
      </c>
      <c r="B37829" s="1" t="s">
        <v>38188</v>
      </c>
      <c r="C37829" s="2">
        <v>44057</v>
      </c>
      <c r="D37829" t="b">
        <v>1</v>
      </c>
      <c r="E37829" t="b">
        <v>0</v>
      </c>
      <c r="F37829" t="b">
        <v>0</v>
      </c>
      <c r="G37829" s="1" t="s">
        <v>14</v>
      </c>
      <c r="H37829">
        <v>89</v>
      </c>
      <c r="I37829">
        <v>178</v>
      </c>
      <c r="J37829" s="1" t="s">
        <v>16</v>
      </c>
      <c r="K37829" s="1" t="s">
        <v>16</v>
      </c>
      <c r="L37829" s="1" t="s">
        <v>16</v>
      </c>
      <c r="M37829" t="b">
        <v>1</v>
      </c>
    </row>
    <row r="37830" spans="1:13" x14ac:dyDescent="0.25">
      <c r="A37830">
        <v>1386040</v>
      </c>
      <c r="B37830" s="1" t="s">
        <v>38189</v>
      </c>
      <c r="C37830" s="2">
        <v>44061</v>
      </c>
      <c r="D37830" t="b">
        <v>1</v>
      </c>
      <c r="E37830" t="b">
        <v>1</v>
      </c>
      <c r="F37830" t="b">
        <v>1</v>
      </c>
      <c r="G37830" s="1" t="s">
        <v>29</v>
      </c>
      <c r="H37830">
        <v>71</v>
      </c>
      <c r="I37830">
        <v>369</v>
      </c>
      <c r="J37830" s="1" t="s">
        <v>16</v>
      </c>
      <c r="K37830" s="1" t="s">
        <v>16</v>
      </c>
      <c r="L37830" s="1" t="s">
        <v>16</v>
      </c>
      <c r="M37830" t="b">
        <v>1</v>
      </c>
    </row>
    <row r="37831" spans="1:13" x14ac:dyDescent="0.25">
      <c r="A37831">
        <v>1404180</v>
      </c>
      <c r="B37831" s="1" t="s">
        <v>38190</v>
      </c>
      <c r="C37831" s="2">
        <v>44099</v>
      </c>
      <c r="D37831" t="b">
        <v>1</v>
      </c>
      <c r="E37831" t="b">
        <v>0</v>
      </c>
      <c r="F37831" t="b">
        <v>0</v>
      </c>
      <c r="G37831" s="1" t="s">
        <v>23</v>
      </c>
      <c r="H37831">
        <v>43</v>
      </c>
      <c r="I37831">
        <v>30</v>
      </c>
      <c r="J37831" s="1" t="s">
        <v>16</v>
      </c>
      <c r="K37831" s="1" t="s">
        <v>16</v>
      </c>
      <c r="L37831" s="1" t="s">
        <v>16</v>
      </c>
      <c r="M37831" t="b">
        <v>1</v>
      </c>
    </row>
    <row r="37832" spans="1:13" x14ac:dyDescent="0.25">
      <c r="A37832">
        <v>1409780</v>
      </c>
      <c r="B37832" s="1" t="s">
        <v>38191</v>
      </c>
      <c r="C37832" s="2">
        <v>44237</v>
      </c>
      <c r="D37832" t="b">
        <v>1</v>
      </c>
      <c r="E37832" t="b">
        <v>1</v>
      </c>
      <c r="F37832" t="b">
        <v>0</v>
      </c>
      <c r="G37832" s="1" t="s">
        <v>1460</v>
      </c>
      <c r="H37832">
        <v>30</v>
      </c>
      <c r="I37832">
        <v>13</v>
      </c>
      <c r="J37832" s="1" t="s">
        <v>91</v>
      </c>
      <c r="K37832" s="1" t="s">
        <v>91</v>
      </c>
      <c r="L37832" s="1" t="s">
        <v>16</v>
      </c>
      <c r="M37832" t="b">
        <v>1</v>
      </c>
    </row>
    <row r="37833" spans="1:13" x14ac:dyDescent="0.25">
      <c r="A37833">
        <v>1422950</v>
      </c>
      <c r="B37833" s="1" t="s">
        <v>38192</v>
      </c>
      <c r="C37833" s="2">
        <v>44231</v>
      </c>
      <c r="D37833" t="b">
        <v>1</v>
      </c>
      <c r="E37833" t="b">
        <v>0</v>
      </c>
      <c r="F37833" t="b">
        <v>0</v>
      </c>
      <c r="G37833" s="1" t="s">
        <v>18</v>
      </c>
      <c r="H37833">
        <v>100</v>
      </c>
      <c r="I37833">
        <v>14</v>
      </c>
      <c r="J37833" s="1" t="s">
        <v>30</v>
      </c>
      <c r="K37833" s="1" t="s">
        <v>30</v>
      </c>
      <c r="L37833" s="1" t="s">
        <v>16</v>
      </c>
      <c r="M37833" t="b">
        <v>1</v>
      </c>
    </row>
    <row r="37834" spans="1:13" x14ac:dyDescent="0.25">
      <c r="A37834">
        <v>1429751</v>
      </c>
      <c r="B37834" s="1" t="s">
        <v>38193</v>
      </c>
      <c r="C37834" s="2">
        <v>44168</v>
      </c>
      <c r="D37834" t="b">
        <v>1</v>
      </c>
      <c r="E37834" t="b">
        <v>0</v>
      </c>
      <c r="F37834" t="b">
        <v>0</v>
      </c>
      <c r="G37834" s="1" t="s">
        <v>1102</v>
      </c>
      <c r="H37834">
        <v>8</v>
      </c>
      <c r="I37834">
        <v>12</v>
      </c>
      <c r="J37834" s="1" t="s">
        <v>279</v>
      </c>
      <c r="K37834" s="1" t="s">
        <v>279</v>
      </c>
      <c r="L37834" s="1" t="s">
        <v>16</v>
      </c>
      <c r="M37834" t="b">
        <v>1</v>
      </c>
    </row>
    <row r="37835" spans="1:13" x14ac:dyDescent="0.25">
      <c r="A37835">
        <v>222628</v>
      </c>
      <c r="B37835" s="1" t="s">
        <v>38194</v>
      </c>
      <c r="C37835" s="2">
        <v>41760</v>
      </c>
      <c r="D37835" t="b">
        <v>1</v>
      </c>
      <c r="E37835" t="b">
        <v>0</v>
      </c>
      <c r="F37835" t="b">
        <v>0</v>
      </c>
      <c r="G37835" s="1" t="s">
        <v>29</v>
      </c>
      <c r="H37835">
        <v>75</v>
      </c>
      <c r="I37835">
        <v>12</v>
      </c>
      <c r="J37835" s="1" t="s">
        <v>37</v>
      </c>
      <c r="K37835" s="1" t="s">
        <v>37</v>
      </c>
      <c r="L37835" s="1" t="s">
        <v>16</v>
      </c>
      <c r="M37835" t="b">
        <v>1</v>
      </c>
    </row>
    <row r="37836" spans="1:13" x14ac:dyDescent="0.25">
      <c r="A37836">
        <v>1460250</v>
      </c>
      <c r="B37836" s="1" t="s">
        <v>38195</v>
      </c>
      <c r="C37836" s="2">
        <v>44161</v>
      </c>
      <c r="D37836" t="b">
        <v>1</v>
      </c>
      <c r="E37836" t="b">
        <v>0</v>
      </c>
      <c r="F37836" t="b">
        <v>0</v>
      </c>
      <c r="G37836" s="1" t="s">
        <v>29</v>
      </c>
      <c r="H37836">
        <v>79</v>
      </c>
      <c r="I37836">
        <v>108</v>
      </c>
      <c r="J37836" s="1" t="s">
        <v>30</v>
      </c>
      <c r="K37836" s="1" t="s">
        <v>30</v>
      </c>
      <c r="L37836" s="1" t="s">
        <v>16</v>
      </c>
      <c r="M37836" t="b">
        <v>1</v>
      </c>
    </row>
    <row r="37837" spans="1:13" x14ac:dyDescent="0.25">
      <c r="A37837">
        <v>1470860</v>
      </c>
      <c r="B37837" s="1" t="s">
        <v>38196</v>
      </c>
      <c r="C37837" s="2">
        <v>44756</v>
      </c>
      <c r="D37837" t="b">
        <v>1</v>
      </c>
      <c r="E37837" t="b">
        <v>0</v>
      </c>
      <c r="F37837" t="b">
        <v>0</v>
      </c>
      <c r="G37837" s="1" t="s">
        <v>1460</v>
      </c>
      <c r="H37837">
        <v>30</v>
      </c>
      <c r="I37837">
        <v>10</v>
      </c>
      <c r="J37837" s="1" t="s">
        <v>16</v>
      </c>
      <c r="K37837" s="1" t="s">
        <v>16</v>
      </c>
      <c r="L37837" s="1" t="s">
        <v>16</v>
      </c>
      <c r="M37837" t="b">
        <v>1</v>
      </c>
    </row>
    <row r="37838" spans="1:13" x14ac:dyDescent="0.25">
      <c r="A37838">
        <v>1471520</v>
      </c>
      <c r="B37838" s="1" t="s">
        <v>38197</v>
      </c>
      <c r="C37838" s="2">
        <v>44168</v>
      </c>
      <c r="D37838" t="b">
        <v>1</v>
      </c>
      <c r="E37838" t="b">
        <v>0</v>
      </c>
      <c r="F37838" t="b">
        <v>0</v>
      </c>
      <c r="G37838" s="1" t="s">
        <v>23</v>
      </c>
      <c r="H37838">
        <v>47</v>
      </c>
      <c r="I37838">
        <v>17</v>
      </c>
      <c r="J37838" s="1" t="s">
        <v>37</v>
      </c>
      <c r="K37838" s="1" t="s">
        <v>37</v>
      </c>
      <c r="L37838" s="1" t="s">
        <v>16</v>
      </c>
      <c r="M37838" t="b">
        <v>1</v>
      </c>
    </row>
    <row r="37839" spans="1:13" x14ac:dyDescent="0.25">
      <c r="A37839">
        <v>1489000</v>
      </c>
      <c r="B37839" s="1" t="s">
        <v>38198</v>
      </c>
      <c r="C37839" s="2">
        <v>44229</v>
      </c>
      <c r="D37839" t="b">
        <v>1</v>
      </c>
      <c r="E37839" t="b">
        <v>0</v>
      </c>
      <c r="F37839" t="b">
        <v>0</v>
      </c>
      <c r="G37839" s="1" t="s">
        <v>18</v>
      </c>
      <c r="H37839">
        <v>100</v>
      </c>
      <c r="I37839">
        <v>16</v>
      </c>
      <c r="J37839" s="1" t="s">
        <v>19</v>
      </c>
      <c r="K37839" s="1" t="s">
        <v>19</v>
      </c>
      <c r="L37839" s="1" t="s">
        <v>16</v>
      </c>
      <c r="M37839" t="b">
        <v>1</v>
      </c>
    </row>
    <row r="37840" spans="1:13" x14ac:dyDescent="0.25">
      <c r="A37840">
        <v>1551220</v>
      </c>
      <c r="B37840" s="1" t="s">
        <v>38199</v>
      </c>
      <c r="C37840" s="2">
        <v>44686</v>
      </c>
      <c r="D37840" t="b">
        <v>1</v>
      </c>
      <c r="E37840" t="b">
        <v>0</v>
      </c>
      <c r="F37840" t="b">
        <v>0</v>
      </c>
      <c r="G37840" s="1" t="s">
        <v>1460</v>
      </c>
      <c r="H37840">
        <v>37</v>
      </c>
      <c r="I37840">
        <v>62</v>
      </c>
      <c r="J37840" s="1" t="s">
        <v>16</v>
      </c>
      <c r="K37840" s="1" t="s">
        <v>16</v>
      </c>
      <c r="L37840" s="1" t="s">
        <v>16</v>
      </c>
      <c r="M37840" t="b">
        <v>1</v>
      </c>
    </row>
    <row r="37841" spans="1:13" x14ac:dyDescent="0.25">
      <c r="A37841">
        <v>1557040</v>
      </c>
      <c r="B37841" s="1" t="s">
        <v>38200</v>
      </c>
      <c r="C37841" s="2">
        <v>44492</v>
      </c>
      <c r="D37841" t="b">
        <v>1</v>
      </c>
      <c r="E37841" t="b">
        <v>1</v>
      </c>
      <c r="F37841" t="b">
        <v>1</v>
      </c>
      <c r="G37841" s="1" t="s">
        <v>14</v>
      </c>
      <c r="H37841">
        <v>90</v>
      </c>
      <c r="I37841">
        <v>558</v>
      </c>
      <c r="J37841" s="1" t="s">
        <v>16</v>
      </c>
      <c r="K37841" s="1" t="s">
        <v>16</v>
      </c>
      <c r="L37841" s="1" t="s">
        <v>16</v>
      </c>
      <c r="M37841" t="b">
        <v>1</v>
      </c>
    </row>
    <row r="37842" spans="1:13" x14ac:dyDescent="0.25">
      <c r="A37842">
        <v>1558440</v>
      </c>
      <c r="B37842" s="1" t="s">
        <v>38201</v>
      </c>
      <c r="C37842" s="2">
        <v>44265</v>
      </c>
      <c r="D37842" t="b">
        <v>1</v>
      </c>
      <c r="E37842" t="b">
        <v>0</v>
      </c>
      <c r="F37842" t="b">
        <v>0</v>
      </c>
      <c r="G37842" s="1" t="s">
        <v>18</v>
      </c>
      <c r="H37842">
        <v>87</v>
      </c>
      <c r="I37842">
        <v>16</v>
      </c>
      <c r="J37842" s="1" t="s">
        <v>16</v>
      </c>
      <c r="K37842" s="1" t="s">
        <v>16</v>
      </c>
      <c r="L37842" s="1" t="s">
        <v>16</v>
      </c>
      <c r="M37842" t="b">
        <v>1</v>
      </c>
    </row>
    <row r="37843" spans="1:13" x14ac:dyDescent="0.25">
      <c r="A37843">
        <v>1559450</v>
      </c>
      <c r="B37843" s="1" t="s">
        <v>38202</v>
      </c>
      <c r="C37843" s="2">
        <v>44273</v>
      </c>
      <c r="D37843" t="b">
        <v>1</v>
      </c>
      <c r="E37843" t="b">
        <v>0</v>
      </c>
      <c r="F37843" t="b">
        <v>0</v>
      </c>
      <c r="G37843" s="1" t="s">
        <v>23</v>
      </c>
      <c r="H37843">
        <v>61</v>
      </c>
      <c r="I37843">
        <v>62</v>
      </c>
      <c r="J37843" s="1" t="s">
        <v>16</v>
      </c>
      <c r="K37843" s="1" t="s">
        <v>16</v>
      </c>
      <c r="L37843" s="1" t="s">
        <v>16</v>
      </c>
      <c r="M37843" t="b">
        <v>1</v>
      </c>
    </row>
    <row r="37844" spans="1:13" x14ac:dyDescent="0.25">
      <c r="A37844">
        <v>1574330</v>
      </c>
      <c r="B37844" s="1" t="s">
        <v>38203</v>
      </c>
      <c r="C37844" s="2">
        <v>44287</v>
      </c>
      <c r="D37844" t="b">
        <v>1</v>
      </c>
      <c r="E37844" t="b">
        <v>0</v>
      </c>
      <c r="F37844" t="b">
        <v>0</v>
      </c>
      <c r="G37844" s="1" t="s">
        <v>18</v>
      </c>
      <c r="H37844">
        <v>97</v>
      </c>
      <c r="I37844">
        <v>48</v>
      </c>
      <c r="J37844" s="1" t="s">
        <v>98</v>
      </c>
      <c r="K37844" s="1" t="s">
        <v>98</v>
      </c>
      <c r="L37844" s="1" t="s">
        <v>16</v>
      </c>
      <c r="M37844" t="b">
        <v>1</v>
      </c>
    </row>
    <row r="37845" spans="1:13" x14ac:dyDescent="0.25">
      <c r="A37845">
        <v>1628850</v>
      </c>
      <c r="B37845" s="1" t="s">
        <v>38204</v>
      </c>
      <c r="C37845" s="2">
        <v>44713</v>
      </c>
      <c r="D37845" t="b">
        <v>1</v>
      </c>
      <c r="E37845" t="b">
        <v>0</v>
      </c>
      <c r="F37845" t="b">
        <v>0</v>
      </c>
      <c r="G37845" s="1" t="s">
        <v>18</v>
      </c>
      <c r="H37845">
        <v>92</v>
      </c>
      <c r="I37845">
        <v>14</v>
      </c>
      <c r="J37845" s="1" t="s">
        <v>16</v>
      </c>
      <c r="K37845" s="1" t="s">
        <v>16</v>
      </c>
      <c r="L37845" s="1" t="s">
        <v>16</v>
      </c>
      <c r="M37845" t="b">
        <v>1</v>
      </c>
    </row>
    <row r="37846" spans="1:13" x14ac:dyDescent="0.25">
      <c r="A37846">
        <v>1641220</v>
      </c>
      <c r="B37846" s="1" t="s">
        <v>38205</v>
      </c>
      <c r="C37846" s="2">
        <v>44356</v>
      </c>
      <c r="D37846" t="b">
        <v>1</v>
      </c>
      <c r="E37846" t="b">
        <v>0</v>
      </c>
      <c r="F37846" t="b">
        <v>0</v>
      </c>
      <c r="G37846" s="1" t="s">
        <v>29</v>
      </c>
      <c r="H37846">
        <v>70</v>
      </c>
      <c r="I37846">
        <v>10</v>
      </c>
      <c r="J37846" s="1" t="s">
        <v>91</v>
      </c>
      <c r="K37846" s="1" t="s">
        <v>91</v>
      </c>
      <c r="L37846" s="1" t="s">
        <v>16</v>
      </c>
      <c r="M37846" t="b">
        <v>1</v>
      </c>
    </row>
    <row r="37847" spans="1:13" x14ac:dyDescent="0.25">
      <c r="A37847">
        <v>1703930</v>
      </c>
      <c r="B37847" s="1" t="s">
        <v>38206</v>
      </c>
      <c r="C37847" s="2">
        <v>44777</v>
      </c>
      <c r="D37847" t="b">
        <v>1</v>
      </c>
      <c r="E37847" t="b">
        <v>0</v>
      </c>
      <c r="F37847" t="b">
        <v>0</v>
      </c>
      <c r="G37847" s="1" t="s">
        <v>18</v>
      </c>
      <c r="H37847">
        <v>97</v>
      </c>
      <c r="I37847">
        <v>46</v>
      </c>
      <c r="J37847" s="1" t="s">
        <v>16</v>
      </c>
      <c r="K37847" s="1" t="s">
        <v>16</v>
      </c>
      <c r="L37847" s="1" t="s">
        <v>16</v>
      </c>
      <c r="M37847" t="b">
        <v>1</v>
      </c>
    </row>
    <row r="37848" spans="1:13" x14ac:dyDescent="0.25">
      <c r="A37848">
        <v>1706450</v>
      </c>
      <c r="B37848" s="1" t="s">
        <v>38207</v>
      </c>
      <c r="C37848" s="2">
        <v>44604</v>
      </c>
      <c r="D37848" t="b">
        <v>1</v>
      </c>
      <c r="E37848" t="b">
        <v>0</v>
      </c>
      <c r="F37848" t="b">
        <v>0</v>
      </c>
      <c r="G37848" s="1" t="s">
        <v>1460</v>
      </c>
      <c r="H37848">
        <v>28</v>
      </c>
      <c r="I37848">
        <v>25</v>
      </c>
      <c r="J37848" s="1" t="s">
        <v>16</v>
      </c>
      <c r="K37848" s="1" t="s">
        <v>16</v>
      </c>
      <c r="L37848" s="1" t="s">
        <v>16</v>
      </c>
      <c r="M37848" t="b">
        <v>1</v>
      </c>
    </row>
    <row r="37849" spans="1:13" x14ac:dyDescent="0.25">
      <c r="A37849">
        <v>1709510</v>
      </c>
      <c r="B37849" s="1" t="s">
        <v>38208</v>
      </c>
      <c r="C37849" s="2">
        <v>44827</v>
      </c>
      <c r="D37849" t="b">
        <v>1</v>
      </c>
      <c r="E37849" t="b">
        <v>0</v>
      </c>
      <c r="F37849" t="b">
        <v>0</v>
      </c>
      <c r="G37849" s="1" t="s">
        <v>29</v>
      </c>
      <c r="H37849">
        <v>70</v>
      </c>
      <c r="I37849">
        <v>99</v>
      </c>
      <c r="J37849" s="1" t="s">
        <v>69</v>
      </c>
      <c r="K37849" s="1" t="s">
        <v>69</v>
      </c>
      <c r="L37849" s="1" t="s">
        <v>16</v>
      </c>
      <c r="M37849" t="b">
        <v>1</v>
      </c>
    </row>
    <row r="37850" spans="1:13" x14ac:dyDescent="0.25">
      <c r="A37850">
        <v>1715000</v>
      </c>
      <c r="B37850" s="1" t="s">
        <v>38209</v>
      </c>
      <c r="C37850" s="2">
        <v>44504</v>
      </c>
      <c r="D37850" t="b">
        <v>1</v>
      </c>
      <c r="E37850" t="b">
        <v>0</v>
      </c>
      <c r="F37850" t="b">
        <v>0</v>
      </c>
      <c r="G37850" s="1" t="s">
        <v>29</v>
      </c>
      <c r="H37850">
        <v>78</v>
      </c>
      <c r="I37850">
        <v>23</v>
      </c>
      <c r="J37850" s="1" t="s">
        <v>15</v>
      </c>
      <c r="K37850" s="1" t="s">
        <v>15</v>
      </c>
      <c r="L37850" s="1" t="s">
        <v>16</v>
      </c>
      <c r="M37850" t="b">
        <v>1</v>
      </c>
    </row>
    <row r="37851" spans="1:13" x14ac:dyDescent="0.25">
      <c r="A37851">
        <v>1769530</v>
      </c>
      <c r="B37851" s="1" t="s">
        <v>38210</v>
      </c>
      <c r="C37851" s="2">
        <v>44735</v>
      </c>
      <c r="D37851" t="b">
        <v>1</v>
      </c>
      <c r="E37851" t="b">
        <v>0</v>
      </c>
      <c r="F37851" t="b">
        <v>0</v>
      </c>
      <c r="G37851" s="1" t="s">
        <v>8688</v>
      </c>
      <c r="H37851">
        <v>11</v>
      </c>
      <c r="I37851">
        <v>62</v>
      </c>
      <c r="J37851" s="1" t="s">
        <v>15</v>
      </c>
      <c r="K37851" s="1" t="s">
        <v>15</v>
      </c>
      <c r="L37851" s="1" t="s">
        <v>16</v>
      </c>
      <c r="M37851" t="b">
        <v>1</v>
      </c>
    </row>
    <row r="37852" spans="1:13" x14ac:dyDescent="0.25">
      <c r="A37852">
        <v>1829730</v>
      </c>
      <c r="B37852" s="1" t="s">
        <v>38211</v>
      </c>
      <c r="C37852" s="2">
        <v>44539</v>
      </c>
      <c r="D37852" t="b">
        <v>1</v>
      </c>
      <c r="E37852" t="b">
        <v>1</v>
      </c>
      <c r="F37852" t="b">
        <v>0</v>
      </c>
      <c r="G37852" s="1" t="s">
        <v>18</v>
      </c>
      <c r="H37852">
        <v>91</v>
      </c>
      <c r="I37852">
        <v>34</v>
      </c>
      <c r="J37852" s="1" t="s">
        <v>16</v>
      </c>
      <c r="K37852" s="1" t="s">
        <v>16</v>
      </c>
      <c r="L37852" s="1" t="s">
        <v>16</v>
      </c>
      <c r="M37852" t="b">
        <v>1</v>
      </c>
    </row>
    <row r="37853" spans="1:13" x14ac:dyDescent="0.25">
      <c r="A37853">
        <v>1835310</v>
      </c>
      <c r="B37853" s="1" t="s">
        <v>38212</v>
      </c>
      <c r="C37853" s="2">
        <v>44619</v>
      </c>
      <c r="D37853" t="b">
        <v>1</v>
      </c>
      <c r="E37853" t="b">
        <v>0</v>
      </c>
      <c r="F37853" t="b">
        <v>0</v>
      </c>
      <c r="G37853" s="1" t="s">
        <v>1460</v>
      </c>
      <c r="H37853">
        <v>31</v>
      </c>
      <c r="I37853">
        <v>16</v>
      </c>
      <c r="J37853" s="1" t="s">
        <v>27</v>
      </c>
      <c r="K37853" s="1" t="s">
        <v>27</v>
      </c>
      <c r="L37853" s="1" t="s">
        <v>16</v>
      </c>
      <c r="M37853" t="b">
        <v>1</v>
      </c>
    </row>
    <row r="37854" spans="1:13" x14ac:dyDescent="0.25">
      <c r="A37854">
        <v>1836880</v>
      </c>
      <c r="B37854" s="1" t="s">
        <v>38213</v>
      </c>
      <c r="C37854" s="2">
        <v>44621</v>
      </c>
      <c r="D37854" t="b">
        <v>1</v>
      </c>
      <c r="E37854" t="b">
        <v>0</v>
      </c>
      <c r="F37854" t="b">
        <v>0</v>
      </c>
      <c r="G37854" s="1" t="s">
        <v>18</v>
      </c>
      <c r="H37854">
        <v>91</v>
      </c>
      <c r="I37854">
        <v>24</v>
      </c>
      <c r="J37854" s="1" t="s">
        <v>8357</v>
      </c>
      <c r="K37854" s="1" t="s">
        <v>8357</v>
      </c>
      <c r="L37854" s="1" t="s">
        <v>16</v>
      </c>
      <c r="M37854" t="b">
        <v>1</v>
      </c>
    </row>
    <row r="37855" spans="1:13" x14ac:dyDescent="0.25">
      <c r="A37855">
        <v>1916920</v>
      </c>
      <c r="B37855" s="1" t="s">
        <v>38214</v>
      </c>
      <c r="C37855" s="2">
        <v>44789</v>
      </c>
      <c r="D37855" t="b">
        <v>1</v>
      </c>
      <c r="E37855" t="b">
        <v>0</v>
      </c>
      <c r="F37855" t="b">
        <v>0</v>
      </c>
      <c r="G37855" s="1" t="s">
        <v>18</v>
      </c>
      <c r="H37855">
        <v>83</v>
      </c>
      <c r="I37855">
        <v>12</v>
      </c>
      <c r="J37855" s="1" t="s">
        <v>16</v>
      </c>
      <c r="K37855" s="1" t="s">
        <v>16</v>
      </c>
      <c r="L37855" s="1" t="s">
        <v>16</v>
      </c>
      <c r="M37855" t="b">
        <v>1</v>
      </c>
    </row>
    <row r="37856" spans="1:13" x14ac:dyDescent="0.25">
      <c r="A37856">
        <v>1930140</v>
      </c>
      <c r="B37856" s="1" t="s">
        <v>38215</v>
      </c>
      <c r="C37856" s="2">
        <v>44652</v>
      </c>
      <c r="D37856" t="b">
        <v>1</v>
      </c>
      <c r="E37856" t="b">
        <v>0</v>
      </c>
      <c r="F37856" t="b">
        <v>0</v>
      </c>
      <c r="G37856" s="1" t="s">
        <v>29</v>
      </c>
      <c r="H37856">
        <v>72</v>
      </c>
      <c r="I37856">
        <v>33</v>
      </c>
      <c r="J37856" s="1" t="s">
        <v>98</v>
      </c>
      <c r="K37856" s="1" t="s">
        <v>98</v>
      </c>
      <c r="L37856" s="1" t="s">
        <v>16</v>
      </c>
      <c r="M37856" t="b">
        <v>1</v>
      </c>
    </row>
    <row r="37857" spans="1:13" x14ac:dyDescent="0.25">
      <c r="A37857">
        <v>1944210</v>
      </c>
      <c r="B37857" s="1" t="s">
        <v>38216</v>
      </c>
      <c r="C37857" s="2">
        <v>44685</v>
      </c>
      <c r="D37857" t="b">
        <v>1</v>
      </c>
      <c r="E37857" t="b">
        <v>0</v>
      </c>
      <c r="F37857" t="b">
        <v>1</v>
      </c>
      <c r="G37857" s="1" t="s">
        <v>23</v>
      </c>
      <c r="H37857">
        <v>65</v>
      </c>
      <c r="I37857">
        <v>32</v>
      </c>
      <c r="J37857" s="1" t="s">
        <v>96</v>
      </c>
      <c r="K37857" s="1" t="s">
        <v>96</v>
      </c>
      <c r="L37857" s="1" t="s">
        <v>16</v>
      </c>
      <c r="M37857" t="b">
        <v>1</v>
      </c>
    </row>
    <row r="37858" spans="1:13" x14ac:dyDescent="0.25">
      <c r="A37858">
        <v>1981300</v>
      </c>
      <c r="B37858" s="1" t="s">
        <v>38217</v>
      </c>
      <c r="C37858" s="2">
        <v>44700</v>
      </c>
      <c r="D37858" t="b">
        <v>1</v>
      </c>
      <c r="E37858" t="b">
        <v>0</v>
      </c>
      <c r="F37858" t="b">
        <v>0</v>
      </c>
      <c r="G37858" s="1" t="s">
        <v>14</v>
      </c>
      <c r="H37858">
        <v>85</v>
      </c>
      <c r="I37858">
        <v>156</v>
      </c>
      <c r="J37858" s="1" t="s">
        <v>16</v>
      </c>
      <c r="K37858" s="1" t="s">
        <v>16</v>
      </c>
      <c r="L37858" s="1" t="s">
        <v>16</v>
      </c>
      <c r="M37858" t="b">
        <v>1</v>
      </c>
    </row>
    <row r="37859" spans="1:13" x14ac:dyDescent="0.25">
      <c r="A37859">
        <v>1982630</v>
      </c>
      <c r="B37859" s="1" t="s">
        <v>38218</v>
      </c>
      <c r="C37859" s="2">
        <v>44936</v>
      </c>
      <c r="D37859" t="b">
        <v>1</v>
      </c>
      <c r="E37859" t="b">
        <v>0</v>
      </c>
      <c r="F37859" t="b">
        <v>0</v>
      </c>
      <c r="G37859" s="1" t="s">
        <v>23</v>
      </c>
      <c r="H37859">
        <v>50</v>
      </c>
      <c r="I37859">
        <v>10</v>
      </c>
      <c r="J37859" s="1" t="s">
        <v>20548</v>
      </c>
      <c r="K37859" s="1" t="s">
        <v>19</v>
      </c>
      <c r="L37859" s="1" t="s">
        <v>275</v>
      </c>
      <c r="M37859" t="b">
        <v>1</v>
      </c>
    </row>
    <row r="37860" spans="1:13" x14ac:dyDescent="0.25">
      <c r="A37860">
        <v>2016230</v>
      </c>
      <c r="B37860" s="1" t="s">
        <v>38219</v>
      </c>
      <c r="C37860" s="2">
        <v>44734</v>
      </c>
      <c r="D37860" t="b">
        <v>1</v>
      </c>
      <c r="E37860" t="b">
        <v>0</v>
      </c>
      <c r="F37860" t="b">
        <v>0</v>
      </c>
      <c r="G37860" s="1" t="s">
        <v>18</v>
      </c>
      <c r="H37860">
        <v>90</v>
      </c>
      <c r="I37860">
        <v>10</v>
      </c>
      <c r="J37860" s="1" t="s">
        <v>98</v>
      </c>
      <c r="K37860" s="1" t="s">
        <v>98</v>
      </c>
      <c r="L37860" s="1" t="s">
        <v>16</v>
      </c>
      <c r="M37860" t="b">
        <v>1</v>
      </c>
    </row>
    <row r="37861" spans="1:13" x14ac:dyDescent="0.25">
      <c r="A37861">
        <v>2066460</v>
      </c>
      <c r="B37861" s="1" t="s">
        <v>38220</v>
      </c>
      <c r="C37861" s="2">
        <v>44831</v>
      </c>
      <c r="D37861" t="b">
        <v>1</v>
      </c>
      <c r="E37861" t="b">
        <v>0</v>
      </c>
      <c r="F37861" t="b">
        <v>0</v>
      </c>
      <c r="G37861" s="1" t="s">
        <v>23</v>
      </c>
      <c r="H37861">
        <v>46</v>
      </c>
      <c r="I37861">
        <v>54</v>
      </c>
      <c r="J37861" s="1" t="s">
        <v>399</v>
      </c>
      <c r="K37861" s="1" t="s">
        <v>399</v>
      </c>
      <c r="L37861" s="1" t="s">
        <v>16</v>
      </c>
      <c r="M37861" t="b">
        <v>1</v>
      </c>
    </row>
    <row r="37862" spans="1:13" x14ac:dyDescent="0.25">
      <c r="A37862">
        <v>2113370</v>
      </c>
      <c r="B37862" s="1" t="s">
        <v>38221</v>
      </c>
      <c r="C37862" s="2">
        <v>44797</v>
      </c>
      <c r="D37862" t="b">
        <v>1</v>
      </c>
      <c r="E37862" t="b">
        <v>0</v>
      </c>
      <c r="F37862" t="b">
        <v>0</v>
      </c>
      <c r="G37862" s="1" t="s">
        <v>23</v>
      </c>
      <c r="H37862">
        <v>65</v>
      </c>
      <c r="I37862">
        <v>32</v>
      </c>
      <c r="J37862" s="1" t="s">
        <v>98</v>
      </c>
      <c r="K37862" s="1" t="s">
        <v>98</v>
      </c>
      <c r="L37862" s="1" t="s">
        <v>16</v>
      </c>
      <c r="M37862" t="b">
        <v>1</v>
      </c>
    </row>
    <row r="37863" spans="1:13" x14ac:dyDescent="0.25">
      <c r="A37863">
        <v>2126210</v>
      </c>
      <c r="B37863" s="1" t="s">
        <v>38222</v>
      </c>
      <c r="C37863" s="2">
        <v>44815</v>
      </c>
      <c r="D37863" t="b">
        <v>1</v>
      </c>
      <c r="E37863" t="b">
        <v>0</v>
      </c>
      <c r="F37863" t="b">
        <v>0</v>
      </c>
      <c r="G37863" s="1" t="s">
        <v>18</v>
      </c>
      <c r="H37863">
        <v>91</v>
      </c>
      <c r="I37863">
        <v>12</v>
      </c>
      <c r="J37863" s="1" t="s">
        <v>98</v>
      </c>
      <c r="K37863" s="1" t="s">
        <v>98</v>
      </c>
      <c r="L37863" s="1" t="s">
        <v>16</v>
      </c>
      <c r="M37863" t="b">
        <v>1</v>
      </c>
    </row>
    <row r="37864" spans="1:13" x14ac:dyDescent="0.25">
      <c r="A37864">
        <v>2144390</v>
      </c>
      <c r="B37864" s="1" t="s">
        <v>38223</v>
      </c>
      <c r="C37864" s="2">
        <v>44923</v>
      </c>
      <c r="D37864" t="b">
        <v>1</v>
      </c>
      <c r="E37864" t="b">
        <v>0</v>
      </c>
      <c r="F37864" t="b">
        <v>1</v>
      </c>
      <c r="G37864" s="1" t="s">
        <v>18</v>
      </c>
      <c r="H37864">
        <v>92</v>
      </c>
      <c r="I37864">
        <v>42</v>
      </c>
      <c r="J37864" s="1" t="s">
        <v>16</v>
      </c>
      <c r="K37864" s="1" t="s">
        <v>16</v>
      </c>
      <c r="L37864" s="1" t="s">
        <v>16</v>
      </c>
      <c r="M37864" t="b">
        <v>1</v>
      </c>
    </row>
    <row r="37865" spans="1:13" x14ac:dyDescent="0.25">
      <c r="A37865">
        <v>2167850</v>
      </c>
      <c r="B37865" s="1" t="s">
        <v>38224</v>
      </c>
      <c r="C37865" s="2">
        <v>44848</v>
      </c>
      <c r="D37865" t="b">
        <v>1</v>
      </c>
      <c r="E37865" t="b">
        <v>0</v>
      </c>
      <c r="F37865" t="b">
        <v>0</v>
      </c>
      <c r="G37865" s="1" t="s">
        <v>18</v>
      </c>
      <c r="H37865">
        <v>100</v>
      </c>
      <c r="I37865">
        <v>10</v>
      </c>
      <c r="J37865" s="1" t="s">
        <v>166</v>
      </c>
      <c r="K37865" s="1" t="s">
        <v>104</v>
      </c>
      <c r="L37865" s="1" t="s">
        <v>46</v>
      </c>
      <c r="M37865" t="b">
        <v>1</v>
      </c>
    </row>
    <row r="37866" spans="1:13" x14ac:dyDescent="0.25">
      <c r="A37866">
        <v>2193580</v>
      </c>
      <c r="B37866" s="1" t="s">
        <v>38225</v>
      </c>
      <c r="C37866" s="2">
        <v>44874</v>
      </c>
      <c r="D37866" t="b">
        <v>1</v>
      </c>
      <c r="E37866" t="b">
        <v>0</v>
      </c>
      <c r="F37866" t="b">
        <v>0</v>
      </c>
      <c r="G37866" s="1" t="s">
        <v>18</v>
      </c>
      <c r="H37866">
        <v>90</v>
      </c>
      <c r="I37866">
        <v>10</v>
      </c>
      <c r="J37866" s="1" t="s">
        <v>15</v>
      </c>
      <c r="K37866" s="1" t="s">
        <v>15</v>
      </c>
      <c r="L37866" s="1" t="s">
        <v>16</v>
      </c>
      <c r="M37866" t="b">
        <v>1</v>
      </c>
    </row>
    <row r="37867" spans="1:13" x14ac:dyDescent="0.25">
      <c r="A37867">
        <v>2203700</v>
      </c>
      <c r="B37867" s="1" t="s">
        <v>38226</v>
      </c>
      <c r="C37867" s="2">
        <v>44886</v>
      </c>
      <c r="D37867" t="b">
        <v>1</v>
      </c>
      <c r="E37867" t="b">
        <v>0</v>
      </c>
      <c r="F37867" t="b">
        <v>0</v>
      </c>
      <c r="G37867" s="1" t="s">
        <v>18</v>
      </c>
      <c r="H37867">
        <v>93</v>
      </c>
      <c r="I37867">
        <v>15</v>
      </c>
      <c r="J37867" s="1" t="s">
        <v>15</v>
      </c>
      <c r="K37867" s="1" t="s">
        <v>279</v>
      </c>
      <c r="L37867" s="1" t="s">
        <v>311</v>
      </c>
      <c r="M37867" t="b">
        <v>1</v>
      </c>
    </row>
    <row r="37868" spans="1:13" x14ac:dyDescent="0.25">
      <c r="A37868">
        <v>2248340</v>
      </c>
      <c r="B37868" s="1" t="s">
        <v>38227</v>
      </c>
      <c r="C37868" s="2">
        <v>44939</v>
      </c>
      <c r="D37868" t="b">
        <v>1</v>
      </c>
      <c r="E37868" t="b">
        <v>0</v>
      </c>
      <c r="F37868" t="b">
        <v>0</v>
      </c>
      <c r="G37868" s="1" t="s">
        <v>18</v>
      </c>
      <c r="H37868">
        <v>80</v>
      </c>
      <c r="I37868">
        <v>15</v>
      </c>
      <c r="J37868" s="1" t="s">
        <v>98</v>
      </c>
      <c r="K37868" s="1" t="s">
        <v>98</v>
      </c>
      <c r="L37868" s="1" t="s">
        <v>16</v>
      </c>
      <c r="M37868" t="b">
        <v>1</v>
      </c>
    </row>
    <row r="37869" spans="1:13" x14ac:dyDescent="0.25">
      <c r="A37869">
        <v>65730</v>
      </c>
      <c r="B37869" s="1" t="s">
        <v>38228</v>
      </c>
      <c r="C37869" s="2">
        <v>40843</v>
      </c>
      <c r="D37869" t="b">
        <v>1</v>
      </c>
      <c r="E37869" t="b">
        <v>0</v>
      </c>
      <c r="F37869" t="b">
        <v>0</v>
      </c>
      <c r="G37869" s="1" t="s">
        <v>23</v>
      </c>
      <c r="H37869">
        <v>61</v>
      </c>
      <c r="I37869">
        <v>427</v>
      </c>
      <c r="J37869" s="1" t="s">
        <v>37</v>
      </c>
      <c r="K37869" s="1" t="s">
        <v>37</v>
      </c>
      <c r="L37869" s="1" t="s">
        <v>16</v>
      </c>
      <c r="M37869" t="b">
        <v>1</v>
      </c>
    </row>
    <row r="37870" spans="1:13" x14ac:dyDescent="0.25">
      <c r="A37870">
        <v>222554</v>
      </c>
      <c r="B37870" s="1" t="s">
        <v>38229</v>
      </c>
      <c r="C37870" s="2">
        <v>41354</v>
      </c>
      <c r="D37870" t="b">
        <v>1</v>
      </c>
      <c r="E37870" t="b">
        <v>0</v>
      </c>
      <c r="F37870" t="b">
        <v>0</v>
      </c>
      <c r="G37870" s="1" t="s">
        <v>18</v>
      </c>
      <c r="H37870">
        <v>88</v>
      </c>
      <c r="I37870">
        <v>42</v>
      </c>
      <c r="J37870" s="1" t="s">
        <v>279</v>
      </c>
      <c r="K37870" s="1" t="s">
        <v>279</v>
      </c>
      <c r="L37870" s="1" t="s">
        <v>16</v>
      </c>
      <c r="M37870" t="b">
        <v>1</v>
      </c>
    </row>
    <row r="37871" spans="1:13" x14ac:dyDescent="0.25">
      <c r="A37871">
        <v>225600</v>
      </c>
      <c r="B37871" s="1" t="s">
        <v>38230</v>
      </c>
      <c r="C37871" s="2">
        <v>41766</v>
      </c>
      <c r="D37871" t="b">
        <v>1</v>
      </c>
      <c r="E37871" t="b">
        <v>1</v>
      </c>
      <c r="F37871" t="b">
        <v>1</v>
      </c>
      <c r="G37871" s="1" t="s">
        <v>23</v>
      </c>
      <c r="H37871">
        <v>65</v>
      </c>
      <c r="I37871">
        <v>4738</v>
      </c>
      <c r="J37871" s="1" t="s">
        <v>16</v>
      </c>
      <c r="K37871" s="1" t="s">
        <v>16</v>
      </c>
      <c r="L37871" s="1" t="s">
        <v>16</v>
      </c>
      <c r="M37871" t="b">
        <v>1</v>
      </c>
    </row>
    <row r="37872" spans="1:13" x14ac:dyDescent="0.25">
      <c r="A37872">
        <v>227220</v>
      </c>
      <c r="B37872" s="1" t="s">
        <v>38231</v>
      </c>
      <c r="C37872" s="2">
        <v>41369</v>
      </c>
      <c r="D37872" t="b">
        <v>1</v>
      </c>
      <c r="E37872" t="b">
        <v>0</v>
      </c>
      <c r="F37872" t="b">
        <v>0</v>
      </c>
      <c r="G37872" s="1" t="s">
        <v>14</v>
      </c>
      <c r="H37872">
        <v>87</v>
      </c>
      <c r="I37872">
        <v>1872</v>
      </c>
      <c r="J37872" s="1" t="s">
        <v>16</v>
      </c>
      <c r="K37872" s="1" t="s">
        <v>16</v>
      </c>
      <c r="L37872" s="1" t="s">
        <v>16</v>
      </c>
      <c r="M37872" t="b">
        <v>1</v>
      </c>
    </row>
    <row r="37873" spans="1:13" x14ac:dyDescent="0.25">
      <c r="A37873">
        <v>240320</v>
      </c>
      <c r="B37873" s="1" t="s">
        <v>38232</v>
      </c>
      <c r="C37873" s="2">
        <v>41603</v>
      </c>
      <c r="D37873" t="b">
        <v>1</v>
      </c>
      <c r="E37873" t="b">
        <v>0</v>
      </c>
      <c r="F37873" t="b">
        <v>0</v>
      </c>
      <c r="G37873" s="1" t="s">
        <v>23</v>
      </c>
      <c r="H37873">
        <v>65</v>
      </c>
      <c r="I37873">
        <v>5051</v>
      </c>
      <c r="J37873" s="1" t="s">
        <v>16</v>
      </c>
      <c r="K37873" s="1" t="s">
        <v>16</v>
      </c>
      <c r="L37873" s="1" t="s">
        <v>16</v>
      </c>
      <c r="M37873" t="b">
        <v>1</v>
      </c>
    </row>
    <row r="37874" spans="1:13" x14ac:dyDescent="0.25">
      <c r="A37874">
        <v>258540</v>
      </c>
      <c r="B37874" s="1" t="s">
        <v>38233</v>
      </c>
      <c r="C37874" s="2">
        <v>41577</v>
      </c>
      <c r="D37874" t="b">
        <v>1</v>
      </c>
      <c r="E37874" t="b">
        <v>0</v>
      </c>
      <c r="F37874" t="b">
        <v>0</v>
      </c>
      <c r="G37874" s="1" t="s">
        <v>23</v>
      </c>
      <c r="H37874">
        <v>58</v>
      </c>
      <c r="I37874">
        <v>12</v>
      </c>
      <c r="J37874" s="1" t="s">
        <v>98</v>
      </c>
      <c r="K37874" s="1" t="s">
        <v>98</v>
      </c>
      <c r="L37874" s="1" t="s">
        <v>16</v>
      </c>
      <c r="M37874" t="b">
        <v>1</v>
      </c>
    </row>
    <row r="37875" spans="1:13" x14ac:dyDescent="0.25">
      <c r="A37875">
        <v>259830</v>
      </c>
      <c r="B37875" s="1" t="s">
        <v>38234</v>
      </c>
      <c r="C37875" s="2">
        <v>41613</v>
      </c>
      <c r="D37875" t="b">
        <v>1</v>
      </c>
      <c r="E37875" t="b">
        <v>1</v>
      </c>
      <c r="F37875" t="b">
        <v>1</v>
      </c>
      <c r="G37875" s="1" t="s">
        <v>23</v>
      </c>
      <c r="H37875">
        <v>63</v>
      </c>
      <c r="I37875">
        <v>30</v>
      </c>
      <c r="J37875" s="1" t="s">
        <v>15</v>
      </c>
      <c r="K37875" s="1" t="s">
        <v>15</v>
      </c>
      <c r="L37875" s="1" t="s">
        <v>16</v>
      </c>
      <c r="M37875" t="b">
        <v>1</v>
      </c>
    </row>
    <row r="37876" spans="1:13" x14ac:dyDescent="0.25">
      <c r="A37876">
        <v>260080</v>
      </c>
      <c r="B37876" s="1" t="s">
        <v>38235</v>
      </c>
      <c r="C37876" s="2">
        <v>41583</v>
      </c>
      <c r="D37876" t="b">
        <v>1</v>
      </c>
      <c r="E37876" t="b">
        <v>0</v>
      </c>
      <c r="F37876" t="b">
        <v>0</v>
      </c>
      <c r="G37876" s="1" t="s">
        <v>23</v>
      </c>
      <c r="H37876">
        <v>43</v>
      </c>
      <c r="I37876">
        <v>46</v>
      </c>
      <c r="J37876" s="1" t="s">
        <v>91</v>
      </c>
      <c r="K37876" s="1" t="s">
        <v>91</v>
      </c>
      <c r="L37876" s="1" t="s">
        <v>16</v>
      </c>
      <c r="M37876" t="b">
        <v>1</v>
      </c>
    </row>
    <row r="37877" spans="1:13" x14ac:dyDescent="0.25">
      <c r="A37877">
        <v>261980</v>
      </c>
      <c r="B37877" s="1" t="s">
        <v>38236</v>
      </c>
      <c r="C37877" s="2">
        <v>41611</v>
      </c>
      <c r="D37877" t="b">
        <v>1</v>
      </c>
      <c r="E37877" t="b">
        <v>0</v>
      </c>
      <c r="F37877" t="b">
        <v>0</v>
      </c>
      <c r="G37877" s="1" t="s">
        <v>1460</v>
      </c>
      <c r="H37877">
        <v>29</v>
      </c>
      <c r="I37877">
        <v>24</v>
      </c>
      <c r="J37877" s="1" t="s">
        <v>16</v>
      </c>
      <c r="K37877" s="1" t="s">
        <v>16</v>
      </c>
      <c r="L37877" s="1" t="s">
        <v>16</v>
      </c>
      <c r="M37877" t="b">
        <v>1</v>
      </c>
    </row>
    <row r="37878" spans="1:13" x14ac:dyDescent="0.25">
      <c r="A37878">
        <v>262080</v>
      </c>
      <c r="B37878" s="1" t="s">
        <v>38237</v>
      </c>
      <c r="C37878" s="2">
        <v>41696</v>
      </c>
      <c r="D37878" t="b">
        <v>1</v>
      </c>
      <c r="E37878" t="b">
        <v>0</v>
      </c>
      <c r="F37878" t="b">
        <v>0</v>
      </c>
      <c r="G37878" s="1" t="s">
        <v>1102</v>
      </c>
      <c r="H37878">
        <v>12</v>
      </c>
      <c r="I37878">
        <v>25</v>
      </c>
      <c r="J37878" s="1" t="s">
        <v>30</v>
      </c>
      <c r="K37878" s="1" t="s">
        <v>30</v>
      </c>
      <c r="L37878" s="1" t="s">
        <v>16</v>
      </c>
      <c r="M37878" t="b">
        <v>1</v>
      </c>
    </row>
    <row r="37879" spans="1:13" x14ac:dyDescent="0.25">
      <c r="A37879">
        <v>278712</v>
      </c>
      <c r="B37879" s="1" t="s">
        <v>38238</v>
      </c>
      <c r="C37879" s="2">
        <v>41695</v>
      </c>
      <c r="D37879" t="b">
        <v>1</v>
      </c>
      <c r="E37879" t="b">
        <v>1</v>
      </c>
      <c r="F37879" t="b">
        <v>1</v>
      </c>
      <c r="G37879" s="1" t="s">
        <v>23</v>
      </c>
      <c r="H37879">
        <v>60</v>
      </c>
      <c r="I37879">
        <v>38</v>
      </c>
      <c r="J37879" s="1" t="s">
        <v>91</v>
      </c>
      <c r="K37879" s="1" t="s">
        <v>91</v>
      </c>
      <c r="L37879" s="1" t="s">
        <v>16</v>
      </c>
      <c r="M37879" t="b">
        <v>1</v>
      </c>
    </row>
    <row r="37880" spans="1:13" x14ac:dyDescent="0.25">
      <c r="A37880">
        <v>279601</v>
      </c>
      <c r="B37880" s="1" t="s">
        <v>38239</v>
      </c>
      <c r="C37880" s="2">
        <v>41723</v>
      </c>
      <c r="D37880" t="b">
        <v>1</v>
      </c>
      <c r="E37880" t="b">
        <v>1</v>
      </c>
      <c r="F37880" t="b">
        <v>1</v>
      </c>
      <c r="G37880" s="1" t="s">
        <v>23</v>
      </c>
      <c r="H37880">
        <v>45</v>
      </c>
      <c r="I37880">
        <v>11</v>
      </c>
      <c r="J37880" s="1" t="s">
        <v>91</v>
      </c>
      <c r="K37880" s="1" t="s">
        <v>91</v>
      </c>
      <c r="L37880" s="1" t="s">
        <v>16</v>
      </c>
      <c r="M37880" t="b">
        <v>1</v>
      </c>
    </row>
    <row r="37881" spans="1:13" x14ac:dyDescent="0.25">
      <c r="A37881">
        <v>304480</v>
      </c>
      <c r="B37881" s="1" t="s">
        <v>38240</v>
      </c>
      <c r="C37881" s="2">
        <v>41904</v>
      </c>
      <c r="D37881" t="b">
        <v>1</v>
      </c>
      <c r="E37881" t="b">
        <v>1</v>
      </c>
      <c r="F37881" t="b">
        <v>1</v>
      </c>
      <c r="G37881" s="1" t="s">
        <v>18</v>
      </c>
      <c r="H37881">
        <v>90</v>
      </c>
      <c r="I37881">
        <v>11</v>
      </c>
      <c r="J37881" s="1" t="s">
        <v>32</v>
      </c>
      <c r="K37881" s="1" t="s">
        <v>32</v>
      </c>
      <c r="L37881" s="1" t="s">
        <v>16</v>
      </c>
      <c r="M37881" t="b">
        <v>1</v>
      </c>
    </row>
    <row r="37882" spans="1:13" x14ac:dyDescent="0.25">
      <c r="A37882">
        <v>307410</v>
      </c>
      <c r="B37882" s="1" t="s">
        <v>38241</v>
      </c>
      <c r="C37882" s="2">
        <v>41802</v>
      </c>
      <c r="D37882" t="b">
        <v>1</v>
      </c>
      <c r="E37882" t="b">
        <v>0</v>
      </c>
      <c r="F37882" t="b">
        <v>0</v>
      </c>
      <c r="G37882" s="1" t="s">
        <v>23</v>
      </c>
      <c r="H37882">
        <v>50</v>
      </c>
      <c r="I37882">
        <v>28</v>
      </c>
      <c r="J37882" s="1" t="s">
        <v>19</v>
      </c>
      <c r="K37882" s="1" t="s">
        <v>19</v>
      </c>
      <c r="L37882" s="1" t="s">
        <v>16</v>
      </c>
      <c r="M37882" t="b">
        <v>1</v>
      </c>
    </row>
    <row r="37883" spans="1:13" x14ac:dyDescent="0.25">
      <c r="A37883">
        <v>312920</v>
      </c>
      <c r="B37883" s="1" t="s">
        <v>38242</v>
      </c>
      <c r="C37883" s="2">
        <v>42276</v>
      </c>
      <c r="D37883" t="b">
        <v>1</v>
      </c>
      <c r="E37883" t="b">
        <v>0</v>
      </c>
      <c r="F37883" t="b">
        <v>0</v>
      </c>
      <c r="G37883" s="1" t="s">
        <v>29</v>
      </c>
      <c r="H37883">
        <v>77</v>
      </c>
      <c r="I37883">
        <v>149</v>
      </c>
      <c r="J37883" s="1" t="s">
        <v>37</v>
      </c>
      <c r="K37883" s="1" t="s">
        <v>37</v>
      </c>
      <c r="L37883" s="1" t="s">
        <v>16</v>
      </c>
      <c r="M37883" t="b">
        <v>1</v>
      </c>
    </row>
    <row r="37884" spans="1:13" x14ac:dyDescent="0.25">
      <c r="A37884">
        <v>326060</v>
      </c>
      <c r="B37884" s="1" t="s">
        <v>38243</v>
      </c>
      <c r="C37884" s="2">
        <v>43280</v>
      </c>
      <c r="D37884" t="b">
        <v>1</v>
      </c>
      <c r="E37884" t="b">
        <v>0</v>
      </c>
      <c r="F37884" t="b">
        <v>0</v>
      </c>
      <c r="G37884" s="1" t="s">
        <v>23</v>
      </c>
      <c r="H37884">
        <v>67</v>
      </c>
      <c r="I37884">
        <v>43</v>
      </c>
      <c r="J37884" s="1" t="s">
        <v>37</v>
      </c>
      <c r="K37884" s="1" t="s">
        <v>37</v>
      </c>
      <c r="L37884" s="1" t="s">
        <v>16</v>
      </c>
      <c r="M37884" t="b">
        <v>1</v>
      </c>
    </row>
    <row r="37885" spans="1:13" x14ac:dyDescent="0.25">
      <c r="A37885">
        <v>327060</v>
      </c>
      <c r="B37885" s="1" t="s">
        <v>38244</v>
      </c>
      <c r="C37885" s="2">
        <v>42208</v>
      </c>
      <c r="D37885" t="b">
        <v>1</v>
      </c>
      <c r="E37885" t="b">
        <v>1</v>
      </c>
      <c r="F37885" t="b">
        <v>1</v>
      </c>
      <c r="G37885" s="1" t="s">
        <v>29</v>
      </c>
      <c r="H37885">
        <v>73</v>
      </c>
      <c r="I37885">
        <v>407</v>
      </c>
      <c r="J37885" s="1" t="s">
        <v>15</v>
      </c>
      <c r="K37885" s="1" t="s">
        <v>15</v>
      </c>
      <c r="L37885" s="1" t="s">
        <v>16</v>
      </c>
      <c r="M37885" t="b">
        <v>1</v>
      </c>
    </row>
    <row r="37886" spans="1:13" x14ac:dyDescent="0.25">
      <c r="A37886">
        <v>335030</v>
      </c>
      <c r="B37886" s="1" t="s">
        <v>38245</v>
      </c>
      <c r="C37886" s="2">
        <v>42088</v>
      </c>
      <c r="D37886" t="b">
        <v>1</v>
      </c>
      <c r="E37886" t="b">
        <v>0</v>
      </c>
      <c r="F37886" t="b">
        <v>1</v>
      </c>
      <c r="G37886" s="1" t="s">
        <v>1460</v>
      </c>
      <c r="H37886">
        <v>30</v>
      </c>
      <c r="I37886">
        <v>733</v>
      </c>
      <c r="J37886" s="1" t="s">
        <v>19</v>
      </c>
      <c r="K37886" s="1" t="s">
        <v>19</v>
      </c>
      <c r="L37886" s="1" t="s">
        <v>16</v>
      </c>
      <c r="M37886" t="b">
        <v>1</v>
      </c>
    </row>
    <row r="37887" spans="1:13" x14ac:dyDescent="0.25">
      <c r="A37887">
        <v>340750</v>
      </c>
      <c r="B37887" s="1" t="s">
        <v>38246</v>
      </c>
      <c r="C37887" s="2">
        <v>42018</v>
      </c>
      <c r="D37887" t="b">
        <v>1</v>
      </c>
      <c r="E37887" t="b">
        <v>1</v>
      </c>
      <c r="F37887" t="b">
        <v>1</v>
      </c>
      <c r="G37887" s="1" t="s">
        <v>23</v>
      </c>
      <c r="H37887">
        <v>40</v>
      </c>
      <c r="I37887">
        <v>10</v>
      </c>
      <c r="J37887" s="1" t="s">
        <v>223</v>
      </c>
      <c r="K37887" s="1" t="s">
        <v>223</v>
      </c>
      <c r="L37887" s="1" t="s">
        <v>16</v>
      </c>
      <c r="M37887" t="b">
        <v>1</v>
      </c>
    </row>
    <row r="37888" spans="1:13" x14ac:dyDescent="0.25">
      <c r="A37888">
        <v>340810</v>
      </c>
      <c r="B37888" s="1" t="s">
        <v>38247</v>
      </c>
      <c r="C37888" s="2">
        <v>42116</v>
      </c>
      <c r="D37888" t="b">
        <v>1</v>
      </c>
      <c r="E37888" t="b">
        <v>0</v>
      </c>
      <c r="F37888" t="b">
        <v>0</v>
      </c>
      <c r="G37888" s="1" t="s">
        <v>23</v>
      </c>
      <c r="H37888">
        <v>59</v>
      </c>
      <c r="I37888">
        <v>728</v>
      </c>
      <c r="J37888" s="1" t="s">
        <v>16</v>
      </c>
      <c r="K37888" s="1" t="s">
        <v>16</v>
      </c>
      <c r="L37888" s="1" t="s">
        <v>16</v>
      </c>
      <c r="M37888" t="b">
        <v>1</v>
      </c>
    </row>
    <row r="37889" spans="1:13" x14ac:dyDescent="0.25">
      <c r="A37889">
        <v>523410</v>
      </c>
      <c r="B37889" s="1" t="s">
        <v>38248</v>
      </c>
      <c r="C37889" s="2">
        <v>43031</v>
      </c>
      <c r="D37889" t="b">
        <v>1</v>
      </c>
      <c r="E37889" t="b">
        <v>0</v>
      </c>
      <c r="F37889" t="b">
        <v>0</v>
      </c>
      <c r="G37889" s="1" t="s">
        <v>23</v>
      </c>
      <c r="H37889">
        <v>69</v>
      </c>
      <c r="I37889">
        <v>13</v>
      </c>
      <c r="J37889" s="1" t="s">
        <v>15</v>
      </c>
      <c r="K37889" s="1" t="s">
        <v>15</v>
      </c>
      <c r="L37889" s="1" t="s">
        <v>16</v>
      </c>
      <c r="M37889" t="b">
        <v>1</v>
      </c>
    </row>
    <row r="37890" spans="1:13" x14ac:dyDescent="0.25">
      <c r="A37890">
        <v>342450</v>
      </c>
      <c r="B37890" s="1" t="s">
        <v>38249</v>
      </c>
      <c r="C37890" s="2">
        <v>42048</v>
      </c>
      <c r="D37890" t="b">
        <v>1</v>
      </c>
      <c r="E37890" t="b">
        <v>1</v>
      </c>
      <c r="F37890" t="b">
        <v>1</v>
      </c>
      <c r="G37890" s="1" t="s">
        <v>23</v>
      </c>
      <c r="H37890">
        <v>51</v>
      </c>
      <c r="I37890">
        <v>112</v>
      </c>
      <c r="J37890" s="1" t="s">
        <v>30</v>
      </c>
      <c r="K37890" s="1" t="s">
        <v>30</v>
      </c>
      <c r="L37890" s="1" t="s">
        <v>16</v>
      </c>
      <c r="M37890" t="b">
        <v>1</v>
      </c>
    </row>
    <row r="37891" spans="1:13" x14ac:dyDescent="0.25">
      <c r="A37891">
        <v>343810</v>
      </c>
      <c r="B37891" s="1" t="s">
        <v>38250</v>
      </c>
      <c r="C37891" s="2">
        <v>42030</v>
      </c>
      <c r="D37891" t="b">
        <v>1</v>
      </c>
      <c r="E37891" t="b">
        <v>1</v>
      </c>
      <c r="F37891" t="b">
        <v>0</v>
      </c>
      <c r="G37891" s="1" t="s">
        <v>18</v>
      </c>
      <c r="H37891">
        <v>85</v>
      </c>
      <c r="I37891">
        <v>47</v>
      </c>
      <c r="J37891" s="1" t="s">
        <v>19</v>
      </c>
      <c r="K37891" s="1" t="s">
        <v>19</v>
      </c>
      <c r="L37891" s="1" t="s">
        <v>16</v>
      </c>
      <c r="M37891" t="b">
        <v>1</v>
      </c>
    </row>
    <row r="37892" spans="1:13" x14ac:dyDescent="0.25">
      <c r="A37892">
        <v>344800</v>
      </c>
      <c r="B37892" s="1" t="s">
        <v>38251</v>
      </c>
      <c r="C37892" s="2">
        <v>42082</v>
      </c>
      <c r="D37892" t="b">
        <v>1</v>
      </c>
      <c r="E37892" t="b">
        <v>0</v>
      </c>
      <c r="F37892" t="b">
        <v>0</v>
      </c>
      <c r="G37892" s="1" t="s">
        <v>29</v>
      </c>
      <c r="H37892">
        <v>78</v>
      </c>
      <c r="I37892">
        <v>75</v>
      </c>
      <c r="J37892" s="1" t="s">
        <v>37</v>
      </c>
      <c r="K37892" s="1" t="s">
        <v>37</v>
      </c>
      <c r="L37892" s="1" t="s">
        <v>16</v>
      </c>
      <c r="M37892" t="b">
        <v>1</v>
      </c>
    </row>
    <row r="37893" spans="1:13" x14ac:dyDescent="0.25">
      <c r="A37893">
        <v>357650</v>
      </c>
      <c r="B37893" s="1" t="s">
        <v>38252</v>
      </c>
      <c r="C37893" s="2">
        <v>42957</v>
      </c>
      <c r="D37893" t="b">
        <v>1</v>
      </c>
      <c r="E37893" t="b">
        <v>0</v>
      </c>
      <c r="F37893" t="b">
        <v>1</v>
      </c>
      <c r="G37893" s="1" t="s">
        <v>23</v>
      </c>
      <c r="H37893">
        <v>64</v>
      </c>
      <c r="I37893">
        <v>125</v>
      </c>
      <c r="J37893" s="1" t="s">
        <v>30</v>
      </c>
      <c r="K37893" s="1" t="s">
        <v>30</v>
      </c>
      <c r="L37893" s="1" t="s">
        <v>16</v>
      </c>
      <c r="M37893" t="b">
        <v>1</v>
      </c>
    </row>
    <row r="37894" spans="1:13" x14ac:dyDescent="0.25">
      <c r="A37894">
        <v>362160</v>
      </c>
      <c r="B37894" s="1" t="s">
        <v>38253</v>
      </c>
      <c r="C37894" s="2">
        <v>42401</v>
      </c>
      <c r="D37894" t="b">
        <v>1</v>
      </c>
      <c r="E37894" t="b">
        <v>0</v>
      </c>
      <c r="F37894" t="b">
        <v>0</v>
      </c>
      <c r="G37894" s="1" t="s">
        <v>29</v>
      </c>
      <c r="H37894">
        <v>76</v>
      </c>
      <c r="I37894">
        <v>17</v>
      </c>
      <c r="J37894" s="1" t="s">
        <v>30</v>
      </c>
      <c r="K37894" s="1" t="s">
        <v>30</v>
      </c>
      <c r="L37894" s="1" t="s">
        <v>16</v>
      </c>
      <c r="M37894" t="b">
        <v>1</v>
      </c>
    </row>
    <row r="37895" spans="1:13" x14ac:dyDescent="0.25">
      <c r="A37895">
        <v>364910</v>
      </c>
      <c r="B37895" s="1" t="s">
        <v>38254</v>
      </c>
      <c r="C37895" s="2">
        <v>42692</v>
      </c>
      <c r="D37895" t="b">
        <v>1</v>
      </c>
      <c r="E37895" t="b">
        <v>0</v>
      </c>
      <c r="F37895" t="b">
        <v>0</v>
      </c>
      <c r="G37895" s="1" t="s">
        <v>23</v>
      </c>
      <c r="H37895">
        <v>49</v>
      </c>
      <c r="I37895">
        <v>242</v>
      </c>
      <c r="J37895" s="1" t="s">
        <v>439</v>
      </c>
      <c r="K37895" s="1" t="s">
        <v>98</v>
      </c>
      <c r="L37895" s="1" t="s">
        <v>46</v>
      </c>
      <c r="M37895" t="b">
        <v>1</v>
      </c>
    </row>
    <row r="37896" spans="1:13" x14ac:dyDescent="0.25">
      <c r="A37896">
        <v>382910</v>
      </c>
      <c r="B37896" s="1" t="s">
        <v>38255</v>
      </c>
      <c r="C37896" s="2">
        <v>42311</v>
      </c>
      <c r="D37896" t="b">
        <v>1</v>
      </c>
      <c r="E37896" t="b">
        <v>1</v>
      </c>
      <c r="F37896" t="b">
        <v>0</v>
      </c>
      <c r="G37896" s="1" t="s">
        <v>23</v>
      </c>
      <c r="H37896">
        <v>64</v>
      </c>
      <c r="I37896">
        <v>25</v>
      </c>
      <c r="J37896" s="1" t="s">
        <v>32</v>
      </c>
      <c r="K37896" s="1" t="s">
        <v>32</v>
      </c>
      <c r="L37896" s="1" t="s">
        <v>16</v>
      </c>
      <c r="M37896" t="b">
        <v>1</v>
      </c>
    </row>
    <row r="37897" spans="1:13" x14ac:dyDescent="0.25">
      <c r="A37897">
        <v>393920</v>
      </c>
      <c r="B37897" s="1" t="s">
        <v>38256</v>
      </c>
      <c r="C37897" s="2">
        <v>42300</v>
      </c>
      <c r="D37897" t="b">
        <v>1</v>
      </c>
      <c r="E37897" t="b">
        <v>1</v>
      </c>
      <c r="F37897" t="b">
        <v>1</v>
      </c>
      <c r="G37897" s="1" t="s">
        <v>23</v>
      </c>
      <c r="H37897">
        <v>49</v>
      </c>
      <c r="I37897">
        <v>175</v>
      </c>
      <c r="J37897" s="1" t="s">
        <v>75</v>
      </c>
      <c r="K37897" s="1" t="s">
        <v>75</v>
      </c>
      <c r="L37897" s="1" t="s">
        <v>16</v>
      </c>
      <c r="M37897" t="b">
        <v>1</v>
      </c>
    </row>
    <row r="37898" spans="1:13" x14ac:dyDescent="0.25">
      <c r="A37898">
        <v>411690</v>
      </c>
      <c r="B37898" s="1" t="s">
        <v>38257</v>
      </c>
      <c r="C37898" s="2">
        <v>42304</v>
      </c>
      <c r="D37898" t="b">
        <v>1</v>
      </c>
      <c r="E37898" t="b">
        <v>0</v>
      </c>
      <c r="F37898" t="b">
        <v>0</v>
      </c>
      <c r="G37898" s="1" t="s">
        <v>23</v>
      </c>
      <c r="H37898">
        <v>69</v>
      </c>
      <c r="I37898">
        <v>26</v>
      </c>
      <c r="J37898" s="1" t="s">
        <v>32</v>
      </c>
      <c r="K37898" s="1" t="s">
        <v>32</v>
      </c>
      <c r="L37898" s="1" t="s">
        <v>16</v>
      </c>
      <c r="M37898" t="b">
        <v>1</v>
      </c>
    </row>
    <row r="37899" spans="1:13" x14ac:dyDescent="0.25">
      <c r="A37899">
        <v>412210</v>
      </c>
      <c r="B37899" s="1" t="s">
        <v>38258</v>
      </c>
      <c r="C37899" s="2">
        <v>42954</v>
      </c>
      <c r="D37899" t="b">
        <v>1</v>
      </c>
      <c r="E37899" t="b">
        <v>0</v>
      </c>
      <c r="F37899" t="b">
        <v>0</v>
      </c>
      <c r="G37899" s="1" t="s">
        <v>23</v>
      </c>
      <c r="H37899">
        <v>47</v>
      </c>
      <c r="I37899">
        <v>21</v>
      </c>
      <c r="J37899" s="1" t="s">
        <v>30</v>
      </c>
      <c r="K37899" s="1" t="s">
        <v>30</v>
      </c>
      <c r="L37899" s="1" t="s">
        <v>16</v>
      </c>
      <c r="M37899" t="b">
        <v>1</v>
      </c>
    </row>
    <row r="37900" spans="1:13" x14ac:dyDescent="0.25">
      <c r="A37900">
        <v>417150</v>
      </c>
      <c r="B37900" s="1" t="s">
        <v>38259</v>
      </c>
      <c r="C37900" s="2">
        <v>42636</v>
      </c>
      <c r="D37900" t="b">
        <v>1</v>
      </c>
      <c r="E37900" t="b">
        <v>1</v>
      </c>
      <c r="F37900" t="b">
        <v>1</v>
      </c>
      <c r="G37900" s="1" t="s">
        <v>23</v>
      </c>
      <c r="H37900">
        <v>66</v>
      </c>
      <c r="I37900">
        <v>110</v>
      </c>
      <c r="J37900" s="1" t="s">
        <v>15</v>
      </c>
      <c r="K37900" s="1" t="s">
        <v>15</v>
      </c>
      <c r="L37900" s="1" t="s">
        <v>16</v>
      </c>
      <c r="M37900" t="b">
        <v>1</v>
      </c>
    </row>
    <row r="37901" spans="1:13" x14ac:dyDescent="0.25">
      <c r="A37901">
        <v>452450</v>
      </c>
      <c r="B37901" s="1" t="s">
        <v>38260</v>
      </c>
      <c r="C37901" s="2">
        <v>42584</v>
      </c>
      <c r="D37901" t="b">
        <v>1</v>
      </c>
      <c r="E37901" t="b">
        <v>0</v>
      </c>
      <c r="F37901" t="b">
        <v>0</v>
      </c>
      <c r="G37901" s="1" t="s">
        <v>23</v>
      </c>
      <c r="H37901">
        <v>52</v>
      </c>
      <c r="I37901">
        <v>46</v>
      </c>
      <c r="J37901" s="1" t="s">
        <v>15</v>
      </c>
      <c r="K37901" s="1" t="s">
        <v>15</v>
      </c>
      <c r="L37901" s="1" t="s">
        <v>16</v>
      </c>
      <c r="M37901" t="b">
        <v>1</v>
      </c>
    </row>
    <row r="37902" spans="1:13" x14ac:dyDescent="0.25">
      <c r="A37902">
        <v>455940</v>
      </c>
      <c r="B37902" s="1" t="s">
        <v>38261</v>
      </c>
      <c r="C37902" s="2">
        <v>42466</v>
      </c>
      <c r="D37902" t="b">
        <v>1</v>
      </c>
      <c r="E37902" t="b">
        <v>0</v>
      </c>
      <c r="F37902" t="b">
        <v>0</v>
      </c>
      <c r="G37902" s="1" t="s">
        <v>23</v>
      </c>
      <c r="H37902">
        <v>53</v>
      </c>
      <c r="I37902">
        <v>30</v>
      </c>
      <c r="J37902" s="1" t="s">
        <v>37</v>
      </c>
      <c r="K37902" s="1" t="s">
        <v>37</v>
      </c>
      <c r="L37902" s="1" t="s">
        <v>16</v>
      </c>
      <c r="M37902" t="b">
        <v>1</v>
      </c>
    </row>
    <row r="37903" spans="1:13" x14ac:dyDescent="0.25">
      <c r="A37903">
        <v>461010</v>
      </c>
      <c r="B37903" s="1" t="s">
        <v>38262</v>
      </c>
      <c r="C37903" s="2">
        <v>42474</v>
      </c>
      <c r="D37903" t="b">
        <v>1</v>
      </c>
      <c r="E37903" t="b">
        <v>1</v>
      </c>
      <c r="F37903" t="b">
        <v>1</v>
      </c>
      <c r="G37903" s="1" t="s">
        <v>29</v>
      </c>
      <c r="H37903">
        <v>79</v>
      </c>
      <c r="I37903">
        <v>145</v>
      </c>
      <c r="J37903" s="1" t="s">
        <v>98</v>
      </c>
      <c r="K37903" s="1" t="s">
        <v>98</v>
      </c>
      <c r="L37903" s="1" t="s">
        <v>16</v>
      </c>
      <c r="M37903" t="b">
        <v>1</v>
      </c>
    </row>
    <row r="37904" spans="1:13" x14ac:dyDescent="0.25">
      <c r="A37904">
        <v>461650</v>
      </c>
      <c r="B37904" s="1" t="s">
        <v>38263</v>
      </c>
      <c r="C37904" s="2">
        <v>42482</v>
      </c>
      <c r="D37904" t="b">
        <v>1</v>
      </c>
      <c r="E37904" t="b">
        <v>1</v>
      </c>
      <c r="F37904" t="b">
        <v>1</v>
      </c>
      <c r="G37904" s="1" t="s">
        <v>23</v>
      </c>
      <c r="H37904">
        <v>64</v>
      </c>
      <c r="I37904">
        <v>17</v>
      </c>
      <c r="J37904" s="1" t="s">
        <v>30</v>
      </c>
      <c r="K37904" s="1" t="s">
        <v>30</v>
      </c>
      <c r="L37904" s="1" t="s">
        <v>16</v>
      </c>
      <c r="M37904" t="b">
        <v>1</v>
      </c>
    </row>
    <row r="37905" spans="1:13" x14ac:dyDescent="0.25">
      <c r="A37905">
        <v>464230</v>
      </c>
      <c r="B37905" s="1" t="s">
        <v>38264</v>
      </c>
      <c r="C37905" s="2">
        <v>42485</v>
      </c>
      <c r="D37905" t="b">
        <v>1</v>
      </c>
      <c r="E37905" t="b">
        <v>1</v>
      </c>
      <c r="F37905" t="b">
        <v>1</v>
      </c>
      <c r="G37905" s="1" t="s">
        <v>29</v>
      </c>
      <c r="H37905">
        <v>77</v>
      </c>
      <c r="I37905">
        <v>61</v>
      </c>
      <c r="J37905" s="1" t="s">
        <v>98</v>
      </c>
      <c r="K37905" s="1" t="s">
        <v>98</v>
      </c>
      <c r="L37905" s="1" t="s">
        <v>16</v>
      </c>
      <c r="M37905" t="b">
        <v>1</v>
      </c>
    </row>
    <row r="37906" spans="1:13" x14ac:dyDescent="0.25">
      <c r="A37906">
        <v>485670</v>
      </c>
      <c r="B37906" s="1" t="s">
        <v>38265</v>
      </c>
      <c r="C37906" s="2">
        <v>43211</v>
      </c>
      <c r="D37906" t="b">
        <v>1</v>
      </c>
      <c r="E37906" t="b">
        <v>1</v>
      </c>
      <c r="F37906" t="b">
        <v>1</v>
      </c>
      <c r="G37906" s="1" t="s">
        <v>23</v>
      </c>
      <c r="H37906">
        <v>49</v>
      </c>
      <c r="I37906">
        <v>354</v>
      </c>
      <c r="J37906" s="1" t="s">
        <v>223</v>
      </c>
      <c r="K37906" s="1" t="s">
        <v>223</v>
      </c>
      <c r="L37906" s="1" t="s">
        <v>16</v>
      </c>
      <c r="M37906" t="b">
        <v>1</v>
      </c>
    </row>
    <row r="37907" spans="1:13" x14ac:dyDescent="0.25">
      <c r="A37907">
        <v>504690</v>
      </c>
      <c r="B37907" s="1" t="s">
        <v>38266</v>
      </c>
      <c r="C37907" s="2">
        <v>43784</v>
      </c>
      <c r="D37907" t="b">
        <v>1</v>
      </c>
      <c r="E37907" t="b">
        <v>1</v>
      </c>
      <c r="F37907" t="b">
        <v>1</v>
      </c>
      <c r="G37907" s="1" t="s">
        <v>29</v>
      </c>
      <c r="H37907">
        <v>76</v>
      </c>
      <c r="I37907">
        <v>52</v>
      </c>
      <c r="J37907" s="1" t="s">
        <v>37</v>
      </c>
      <c r="K37907" s="1" t="s">
        <v>37</v>
      </c>
      <c r="L37907" s="1" t="s">
        <v>16</v>
      </c>
      <c r="M37907" t="b">
        <v>1</v>
      </c>
    </row>
    <row r="37908" spans="1:13" x14ac:dyDescent="0.25">
      <c r="A37908">
        <v>506803</v>
      </c>
      <c r="B37908" s="1" t="s">
        <v>38267</v>
      </c>
      <c r="C37908" s="2">
        <v>42662</v>
      </c>
      <c r="D37908" t="b">
        <v>1</v>
      </c>
      <c r="E37908" t="b">
        <v>0</v>
      </c>
      <c r="F37908" t="b">
        <v>0</v>
      </c>
      <c r="G37908" s="1" t="s">
        <v>29</v>
      </c>
      <c r="H37908">
        <v>79</v>
      </c>
      <c r="I37908">
        <v>24</v>
      </c>
      <c r="J37908" s="1" t="s">
        <v>16</v>
      </c>
      <c r="K37908" s="1" t="s">
        <v>16</v>
      </c>
      <c r="L37908" s="1" t="s">
        <v>16</v>
      </c>
      <c r="M37908" t="b">
        <v>1</v>
      </c>
    </row>
    <row r="37909" spans="1:13" x14ac:dyDescent="0.25">
      <c r="A37909">
        <v>509290</v>
      </c>
      <c r="B37909" s="1" t="s">
        <v>38268</v>
      </c>
      <c r="C37909" s="2">
        <v>42592</v>
      </c>
      <c r="D37909" t="b">
        <v>1</v>
      </c>
      <c r="E37909" t="b">
        <v>0</v>
      </c>
      <c r="F37909" t="b">
        <v>0</v>
      </c>
      <c r="G37909" s="1" t="s">
        <v>29</v>
      </c>
      <c r="H37909">
        <v>74</v>
      </c>
      <c r="I37909">
        <v>35</v>
      </c>
      <c r="J37909" s="1" t="s">
        <v>98</v>
      </c>
      <c r="K37909" s="1" t="s">
        <v>98</v>
      </c>
      <c r="L37909" s="1" t="s">
        <v>16</v>
      </c>
      <c r="M37909" t="b">
        <v>1</v>
      </c>
    </row>
    <row r="37910" spans="1:13" x14ac:dyDescent="0.25">
      <c r="A37910">
        <v>212410</v>
      </c>
      <c r="B37910" s="1" t="s">
        <v>38269</v>
      </c>
      <c r="C37910" s="2">
        <v>41116</v>
      </c>
      <c r="D37910" t="b">
        <v>1</v>
      </c>
      <c r="E37910" t="b">
        <v>0</v>
      </c>
      <c r="F37910" t="b">
        <v>0</v>
      </c>
      <c r="G37910" s="1" t="s">
        <v>23</v>
      </c>
      <c r="H37910">
        <v>60</v>
      </c>
      <c r="I37910">
        <v>368</v>
      </c>
      <c r="J37910" s="1" t="s">
        <v>15</v>
      </c>
      <c r="K37910" s="1" t="s">
        <v>15</v>
      </c>
      <c r="L37910" s="1" t="s">
        <v>16</v>
      </c>
      <c r="M37910" t="b">
        <v>1</v>
      </c>
    </row>
    <row r="37911" spans="1:13" x14ac:dyDescent="0.25">
      <c r="A37911">
        <v>578890</v>
      </c>
      <c r="B37911" s="1" t="s">
        <v>38270</v>
      </c>
      <c r="C37911" s="2">
        <v>42769</v>
      </c>
      <c r="D37911" t="b">
        <v>1</v>
      </c>
      <c r="E37911" t="b">
        <v>0</v>
      </c>
      <c r="F37911" t="b">
        <v>0</v>
      </c>
      <c r="G37911" s="1" t="s">
        <v>29</v>
      </c>
      <c r="H37911">
        <v>78</v>
      </c>
      <c r="I37911">
        <v>14</v>
      </c>
      <c r="J37911" s="1" t="s">
        <v>30</v>
      </c>
      <c r="K37911" s="1" t="s">
        <v>30</v>
      </c>
      <c r="L37911" s="1" t="s">
        <v>16</v>
      </c>
      <c r="M37911" t="b">
        <v>1</v>
      </c>
    </row>
    <row r="37912" spans="1:13" x14ac:dyDescent="0.25">
      <c r="A37912">
        <v>594200</v>
      </c>
      <c r="B37912" s="1" t="s">
        <v>38271</v>
      </c>
      <c r="C37912" s="2">
        <v>43101</v>
      </c>
      <c r="D37912" t="b">
        <v>1</v>
      </c>
      <c r="E37912" t="b">
        <v>0</v>
      </c>
      <c r="F37912" t="b">
        <v>0</v>
      </c>
      <c r="G37912" s="1" t="s">
        <v>18</v>
      </c>
      <c r="H37912">
        <v>100</v>
      </c>
      <c r="I37912">
        <v>11</v>
      </c>
      <c r="J37912" s="1" t="s">
        <v>32</v>
      </c>
      <c r="K37912" s="1" t="s">
        <v>32</v>
      </c>
      <c r="L37912" s="1" t="s">
        <v>16</v>
      </c>
      <c r="M37912" t="b">
        <v>1</v>
      </c>
    </row>
    <row r="37913" spans="1:13" x14ac:dyDescent="0.25">
      <c r="A37913">
        <v>1239000</v>
      </c>
      <c r="B37913" s="1" t="s">
        <v>38272</v>
      </c>
      <c r="C37913" s="2">
        <v>43903</v>
      </c>
      <c r="D37913" t="b">
        <v>1</v>
      </c>
      <c r="E37913" t="b">
        <v>1</v>
      </c>
      <c r="F37913" t="b">
        <v>1</v>
      </c>
      <c r="G37913" s="1" t="s">
        <v>18</v>
      </c>
      <c r="H37913">
        <v>91</v>
      </c>
      <c r="I37913">
        <v>12</v>
      </c>
      <c r="J37913" s="1" t="s">
        <v>52</v>
      </c>
      <c r="K37913" s="1" t="s">
        <v>52</v>
      </c>
      <c r="L37913" s="1" t="s">
        <v>16</v>
      </c>
      <c r="M37913" t="b">
        <v>1</v>
      </c>
    </row>
    <row r="37914" spans="1:13" x14ac:dyDescent="0.25">
      <c r="A37914">
        <v>610500</v>
      </c>
      <c r="B37914" s="1" t="s">
        <v>38273</v>
      </c>
      <c r="C37914" s="2">
        <v>43049</v>
      </c>
      <c r="D37914" t="b">
        <v>1</v>
      </c>
      <c r="E37914" t="b">
        <v>1</v>
      </c>
      <c r="F37914" t="b">
        <v>0</v>
      </c>
      <c r="G37914" s="1" t="s">
        <v>29</v>
      </c>
      <c r="H37914">
        <v>74</v>
      </c>
      <c r="I37914">
        <v>253</v>
      </c>
      <c r="J37914" s="1" t="s">
        <v>21</v>
      </c>
      <c r="K37914" s="1" t="s">
        <v>21</v>
      </c>
      <c r="L37914" s="1" t="s">
        <v>16</v>
      </c>
      <c r="M37914" t="b">
        <v>1</v>
      </c>
    </row>
    <row r="37915" spans="1:13" x14ac:dyDescent="0.25">
      <c r="A37915">
        <v>612740</v>
      </c>
      <c r="B37915" s="1" t="s">
        <v>38274</v>
      </c>
      <c r="C37915" s="2">
        <v>42872</v>
      </c>
      <c r="D37915" t="b">
        <v>1</v>
      </c>
      <c r="E37915" t="b">
        <v>0</v>
      </c>
      <c r="F37915" t="b">
        <v>0</v>
      </c>
      <c r="G37915" s="1" t="s">
        <v>29</v>
      </c>
      <c r="H37915">
        <v>72</v>
      </c>
      <c r="I37915">
        <v>125</v>
      </c>
      <c r="J37915" s="1" t="s">
        <v>15</v>
      </c>
      <c r="K37915" s="1" t="s">
        <v>15</v>
      </c>
      <c r="L37915" s="1" t="s">
        <v>16</v>
      </c>
      <c r="M37915" t="b">
        <v>1</v>
      </c>
    </row>
    <row r="37916" spans="1:13" x14ac:dyDescent="0.25">
      <c r="A37916">
        <v>623890</v>
      </c>
      <c r="B37916" s="1" t="s">
        <v>38275</v>
      </c>
      <c r="C37916" s="2">
        <v>42846</v>
      </c>
      <c r="D37916" t="b">
        <v>1</v>
      </c>
      <c r="E37916" t="b">
        <v>1</v>
      </c>
      <c r="F37916" t="b">
        <v>1</v>
      </c>
      <c r="G37916" s="1" t="s">
        <v>18</v>
      </c>
      <c r="H37916">
        <v>100</v>
      </c>
      <c r="I37916">
        <v>18</v>
      </c>
      <c r="J37916" s="1" t="s">
        <v>91</v>
      </c>
      <c r="K37916" s="1" t="s">
        <v>91</v>
      </c>
      <c r="L37916" s="1" t="s">
        <v>16</v>
      </c>
      <c r="M37916" t="b">
        <v>1</v>
      </c>
    </row>
    <row r="37917" spans="1:13" x14ac:dyDescent="0.25">
      <c r="A37917">
        <v>633970</v>
      </c>
      <c r="B37917" s="1" t="s">
        <v>38276</v>
      </c>
      <c r="C37917" s="2">
        <v>42922</v>
      </c>
      <c r="D37917" t="b">
        <v>1</v>
      </c>
      <c r="E37917" t="b">
        <v>0</v>
      </c>
      <c r="F37917" t="b">
        <v>0</v>
      </c>
      <c r="G37917" s="1" t="s">
        <v>1460</v>
      </c>
      <c r="H37917">
        <v>20</v>
      </c>
      <c r="I37917">
        <v>15</v>
      </c>
      <c r="J37917" s="1" t="s">
        <v>37</v>
      </c>
      <c r="K37917" s="1" t="s">
        <v>37</v>
      </c>
      <c r="L37917" s="1" t="s">
        <v>16</v>
      </c>
      <c r="M37917" t="b">
        <v>1</v>
      </c>
    </row>
    <row r="37918" spans="1:13" x14ac:dyDescent="0.25">
      <c r="A37918">
        <v>636710</v>
      </c>
      <c r="B37918" s="1" t="s">
        <v>38277</v>
      </c>
      <c r="C37918" s="2">
        <v>42975</v>
      </c>
      <c r="D37918" t="b">
        <v>1</v>
      </c>
      <c r="E37918" t="b">
        <v>0</v>
      </c>
      <c r="F37918" t="b">
        <v>0</v>
      </c>
      <c r="G37918" s="1" t="s">
        <v>18</v>
      </c>
      <c r="H37918">
        <v>100</v>
      </c>
      <c r="I37918">
        <v>11</v>
      </c>
      <c r="J37918" s="1" t="s">
        <v>32</v>
      </c>
      <c r="K37918" s="1" t="s">
        <v>32</v>
      </c>
      <c r="L37918" s="1" t="s">
        <v>16</v>
      </c>
      <c r="M37918" t="b">
        <v>1</v>
      </c>
    </row>
    <row r="37919" spans="1:13" x14ac:dyDescent="0.25">
      <c r="A37919">
        <v>645460</v>
      </c>
      <c r="B37919" s="1" t="s">
        <v>38278</v>
      </c>
      <c r="C37919" s="2">
        <v>42909</v>
      </c>
      <c r="D37919" t="b">
        <v>1</v>
      </c>
      <c r="E37919" t="b">
        <v>0</v>
      </c>
      <c r="F37919" t="b">
        <v>0</v>
      </c>
      <c r="G37919" s="1" t="s">
        <v>29</v>
      </c>
      <c r="H37919">
        <v>75</v>
      </c>
      <c r="I37919">
        <v>65</v>
      </c>
      <c r="J37919" s="1" t="s">
        <v>52</v>
      </c>
      <c r="K37919" s="1" t="s">
        <v>52</v>
      </c>
      <c r="L37919" s="1" t="s">
        <v>16</v>
      </c>
      <c r="M37919" t="b">
        <v>1</v>
      </c>
    </row>
    <row r="37920" spans="1:13" x14ac:dyDescent="0.25">
      <c r="A37920">
        <v>658610</v>
      </c>
      <c r="B37920" s="1" t="s">
        <v>38279</v>
      </c>
      <c r="C37920" s="2">
        <v>42941</v>
      </c>
      <c r="D37920" t="b">
        <v>1</v>
      </c>
      <c r="E37920" t="b">
        <v>0</v>
      </c>
      <c r="F37920" t="b">
        <v>0</v>
      </c>
      <c r="G37920" s="1" t="s">
        <v>23</v>
      </c>
      <c r="H37920">
        <v>41</v>
      </c>
      <c r="I37920">
        <v>17</v>
      </c>
      <c r="J37920" s="1" t="s">
        <v>216</v>
      </c>
      <c r="K37920" s="1" t="s">
        <v>91</v>
      </c>
      <c r="L37920" s="1" t="s">
        <v>46</v>
      </c>
      <c r="M37920" t="b">
        <v>1</v>
      </c>
    </row>
    <row r="37921" spans="1:13" x14ac:dyDescent="0.25">
      <c r="A37921">
        <v>671670</v>
      </c>
      <c r="B37921" s="1" t="s">
        <v>38280</v>
      </c>
      <c r="C37921" s="2">
        <v>42940</v>
      </c>
      <c r="D37921" t="b">
        <v>1</v>
      </c>
      <c r="E37921" t="b">
        <v>0</v>
      </c>
      <c r="F37921" t="b">
        <v>0</v>
      </c>
      <c r="G37921" s="1" t="s">
        <v>23</v>
      </c>
      <c r="H37921">
        <v>43</v>
      </c>
      <c r="I37921">
        <v>16</v>
      </c>
      <c r="J37921" s="1" t="s">
        <v>98</v>
      </c>
      <c r="K37921" s="1" t="s">
        <v>98</v>
      </c>
      <c r="L37921" s="1" t="s">
        <v>16</v>
      </c>
      <c r="M37921" t="b">
        <v>1</v>
      </c>
    </row>
    <row r="37922" spans="1:13" x14ac:dyDescent="0.25">
      <c r="A37922">
        <v>672160</v>
      </c>
      <c r="B37922" s="1" t="s">
        <v>38281</v>
      </c>
      <c r="C37922" s="2">
        <v>42935</v>
      </c>
      <c r="D37922" t="b">
        <v>1</v>
      </c>
      <c r="E37922" t="b">
        <v>0</v>
      </c>
      <c r="F37922" t="b">
        <v>0</v>
      </c>
      <c r="G37922" s="1" t="s">
        <v>29</v>
      </c>
      <c r="H37922">
        <v>70</v>
      </c>
      <c r="I37922">
        <v>70</v>
      </c>
      <c r="J37922" s="1" t="s">
        <v>91</v>
      </c>
      <c r="K37922" s="1" t="s">
        <v>91</v>
      </c>
      <c r="L37922" s="1" t="s">
        <v>16</v>
      </c>
      <c r="M37922" t="b">
        <v>1</v>
      </c>
    </row>
    <row r="37923" spans="1:13" x14ac:dyDescent="0.25">
      <c r="A37923">
        <v>690740</v>
      </c>
      <c r="B37923" s="1" t="s">
        <v>38282</v>
      </c>
      <c r="C37923" s="2">
        <v>42970</v>
      </c>
      <c r="D37923" t="b">
        <v>1</v>
      </c>
      <c r="E37923" t="b">
        <v>0</v>
      </c>
      <c r="F37923" t="b">
        <v>0</v>
      </c>
      <c r="G37923" s="1" t="s">
        <v>23</v>
      </c>
      <c r="H37923">
        <v>61</v>
      </c>
      <c r="I37923">
        <v>126</v>
      </c>
      <c r="J37923" s="1" t="s">
        <v>98</v>
      </c>
      <c r="K37923" s="1" t="s">
        <v>98</v>
      </c>
      <c r="L37923" s="1" t="s">
        <v>16</v>
      </c>
      <c r="M37923" t="b">
        <v>1</v>
      </c>
    </row>
    <row r="37924" spans="1:13" x14ac:dyDescent="0.25">
      <c r="A37924">
        <v>708450</v>
      </c>
      <c r="B37924" s="1" t="s">
        <v>38283</v>
      </c>
      <c r="C37924" s="2">
        <v>43150</v>
      </c>
      <c r="D37924" t="b">
        <v>1</v>
      </c>
      <c r="E37924" t="b">
        <v>1</v>
      </c>
      <c r="F37924" t="b">
        <v>1</v>
      </c>
      <c r="G37924" s="1" t="s">
        <v>23</v>
      </c>
      <c r="H37924">
        <v>57</v>
      </c>
      <c r="I37924">
        <v>52</v>
      </c>
      <c r="J37924" s="1" t="s">
        <v>52</v>
      </c>
      <c r="K37924" s="1" t="s">
        <v>52</v>
      </c>
      <c r="L37924" s="1" t="s">
        <v>16</v>
      </c>
      <c r="M37924" t="b">
        <v>1</v>
      </c>
    </row>
    <row r="37925" spans="1:13" x14ac:dyDescent="0.25">
      <c r="A37925">
        <v>724640</v>
      </c>
      <c r="B37925" s="1" t="s">
        <v>38284</v>
      </c>
      <c r="C37925" s="2">
        <v>43040</v>
      </c>
      <c r="D37925" t="b">
        <v>1</v>
      </c>
      <c r="E37925" t="b">
        <v>1</v>
      </c>
      <c r="F37925" t="b">
        <v>0</v>
      </c>
      <c r="G37925" s="1" t="s">
        <v>18</v>
      </c>
      <c r="H37925">
        <v>94</v>
      </c>
      <c r="I37925">
        <v>18</v>
      </c>
      <c r="J37925" s="1" t="s">
        <v>30</v>
      </c>
      <c r="K37925" s="1" t="s">
        <v>30</v>
      </c>
      <c r="L37925" s="1" t="s">
        <v>16</v>
      </c>
      <c r="M37925" t="b">
        <v>1</v>
      </c>
    </row>
    <row r="37926" spans="1:13" x14ac:dyDescent="0.25">
      <c r="A37926">
        <v>749920</v>
      </c>
      <c r="B37926" s="1" t="s">
        <v>38285</v>
      </c>
      <c r="C37926" s="2">
        <v>43161</v>
      </c>
      <c r="D37926" t="b">
        <v>1</v>
      </c>
      <c r="E37926" t="b">
        <v>0</v>
      </c>
      <c r="F37926" t="b">
        <v>0</v>
      </c>
      <c r="G37926" s="1" t="s">
        <v>29</v>
      </c>
      <c r="H37926">
        <v>75</v>
      </c>
      <c r="I37926">
        <v>48</v>
      </c>
      <c r="J37926" s="1" t="s">
        <v>15</v>
      </c>
      <c r="K37926" s="1" t="s">
        <v>15</v>
      </c>
      <c r="L37926" s="1" t="s">
        <v>16</v>
      </c>
      <c r="M37926" t="b">
        <v>1</v>
      </c>
    </row>
    <row r="37927" spans="1:13" x14ac:dyDescent="0.25">
      <c r="A37927">
        <v>775900</v>
      </c>
      <c r="B37927" s="1" t="s">
        <v>38286</v>
      </c>
      <c r="C37927" s="2">
        <v>43258</v>
      </c>
      <c r="D37927" t="b">
        <v>1</v>
      </c>
      <c r="E37927" t="b">
        <v>0</v>
      </c>
      <c r="F37927" t="b">
        <v>0</v>
      </c>
      <c r="G37927" s="1" t="s">
        <v>29</v>
      </c>
      <c r="H37927">
        <v>76</v>
      </c>
      <c r="I37927">
        <v>426</v>
      </c>
      <c r="J37927" s="1" t="s">
        <v>37</v>
      </c>
      <c r="K37927" s="1" t="s">
        <v>37</v>
      </c>
      <c r="L37927" s="1" t="s">
        <v>16</v>
      </c>
      <c r="M37927" t="b">
        <v>1</v>
      </c>
    </row>
    <row r="37928" spans="1:13" x14ac:dyDescent="0.25">
      <c r="A37928">
        <v>779620</v>
      </c>
      <c r="B37928" s="1" t="s">
        <v>38287</v>
      </c>
      <c r="C37928" s="2">
        <v>43255</v>
      </c>
      <c r="D37928" t="b">
        <v>1</v>
      </c>
      <c r="E37928" t="b">
        <v>0</v>
      </c>
      <c r="F37928" t="b">
        <v>0</v>
      </c>
      <c r="G37928" s="1" t="s">
        <v>18</v>
      </c>
      <c r="H37928">
        <v>83</v>
      </c>
      <c r="I37928">
        <v>12</v>
      </c>
      <c r="J37928" s="1" t="s">
        <v>21</v>
      </c>
      <c r="K37928" s="1" t="s">
        <v>21</v>
      </c>
      <c r="L37928" s="1" t="s">
        <v>16</v>
      </c>
      <c r="M37928" t="b">
        <v>1</v>
      </c>
    </row>
    <row r="37929" spans="1:13" x14ac:dyDescent="0.25">
      <c r="A37929">
        <v>782130</v>
      </c>
      <c r="B37929" s="1" t="s">
        <v>38288</v>
      </c>
      <c r="C37929" s="2">
        <v>43391</v>
      </c>
      <c r="D37929" t="b">
        <v>1</v>
      </c>
      <c r="E37929" t="b">
        <v>0</v>
      </c>
      <c r="F37929" t="b">
        <v>0</v>
      </c>
      <c r="G37929" s="1" t="s">
        <v>29</v>
      </c>
      <c r="H37929">
        <v>70</v>
      </c>
      <c r="I37929">
        <v>47</v>
      </c>
      <c r="J37929" s="1" t="s">
        <v>37</v>
      </c>
      <c r="K37929" s="1" t="s">
        <v>37</v>
      </c>
      <c r="L37929" s="1" t="s">
        <v>16</v>
      </c>
      <c r="M37929" t="b">
        <v>1</v>
      </c>
    </row>
    <row r="37930" spans="1:13" x14ac:dyDescent="0.25">
      <c r="A37930">
        <v>798100</v>
      </c>
      <c r="B37930" s="1" t="s">
        <v>38289</v>
      </c>
      <c r="C37930" s="2">
        <v>43206</v>
      </c>
      <c r="D37930" t="b">
        <v>1</v>
      </c>
      <c r="E37930" t="b">
        <v>0</v>
      </c>
      <c r="F37930" t="b">
        <v>0</v>
      </c>
      <c r="G37930" s="1" t="s">
        <v>29</v>
      </c>
      <c r="H37930">
        <v>75</v>
      </c>
      <c r="I37930">
        <v>12</v>
      </c>
      <c r="J37930" s="1" t="s">
        <v>98</v>
      </c>
      <c r="K37930" s="1" t="s">
        <v>98</v>
      </c>
      <c r="L37930" s="1" t="s">
        <v>16</v>
      </c>
      <c r="M37930" t="b">
        <v>1</v>
      </c>
    </row>
    <row r="37931" spans="1:13" x14ac:dyDescent="0.25">
      <c r="A37931">
        <v>798960</v>
      </c>
      <c r="B37931" s="1" t="s">
        <v>38290</v>
      </c>
      <c r="C37931" s="2">
        <v>43151</v>
      </c>
      <c r="D37931" t="b">
        <v>1</v>
      </c>
      <c r="E37931" t="b">
        <v>0</v>
      </c>
      <c r="F37931" t="b">
        <v>0</v>
      </c>
      <c r="G37931" s="1" t="s">
        <v>23</v>
      </c>
      <c r="H37931">
        <v>64</v>
      </c>
      <c r="I37931">
        <v>37</v>
      </c>
      <c r="J37931" s="1" t="s">
        <v>30</v>
      </c>
      <c r="K37931" s="1" t="s">
        <v>30</v>
      </c>
      <c r="L37931" s="1" t="s">
        <v>16</v>
      </c>
      <c r="M37931" t="b">
        <v>1</v>
      </c>
    </row>
    <row r="37932" spans="1:13" x14ac:dyDescent="0.25">
      <c r="A37932">
        <v>836480</v>
      </c>
      <c r="B37932" s="1" t="s">
        <v>38291</v>
      </c>
      <c r="C37932" s="2">
        <v>43219</v>
      </c>
      <c r="D37932" t="b">
        <v>1</v>
      </c>
      <c r="E37932" t="b">
        <v>0</v>
      </c>
      <c r="F37932" t="b">
        <v>0</v>
      </c>
      <c r="G37932" s="1" t="s">
        <v>23</v>
      </c>
      <c r="H37932">
        <v>55</v>
      </c>
      <c r="I37932">
        <v>856</v>
      </c>
      <c r="J37932" s="1" t="s">
        <v>91</v>
      </c>
      <c r="K37932" s="1" t="s">
        <v>91</v>
      </c>
      <c r="L37932" s="1" t="s">
        <v>16</v>
      </c>
      <c r="M37932" t="b">
        <v>1</v>
      </c>
    </row>
    <row r="37933" spans="1:13" x14ac:dyDescent="0.25">
      <c r="A37933">
        <v>406610</v>
      </c>
      <c r="B37933" s="1" t="s">
        <v>38292</v>
      </c>
      <c r="C37933" s="2">
        <v>42297</v>
      </c>
      <c r="D37933" t="b">
        <v>1</v>
      </c>
      <c r="E37933" t="b">
        <v>0</v>
      </c>
      <c r="F37933" t="b">
        <v>0</v>
      </c>
      <c r="G37933" s="1" t="s">
        <v>23</v>
      </c>
      <c r="H37933">
        <v>49</v>
      </c>
      <c r="I37933">
        <v>51</v>
      </c>
      <c r="J37933" s="1" t="s">
        <v>98</v>
      </c>
      <c r="K37933" s="1" t="s">
        <v>98</v>
      </c>
      <c r="L37933" s="1" t="s">
        <v>16</v>
      </c>
      <c r="M37933" t="b">
        <v>1</v>
      </c>
    </row>
    <row r="37934" spans="1:13" x14ac:dyDescent="0.25">
      <c r="A37934">
        <v>874240</v>
      </c>
      <c r="B37934" s="1" t="s">
        <v>38293</v>
      </c>
      <c r="C37934" s="2">
        <v>43318</v>
      </c>
      <c r="D37934" t="b">
        <v>1</v>
      </c>
      <c r="E37934" t="b">
        <v>0</v>
      </c>
      <c r="F37934" t="b">
        <v>0</v>
      </c>
      <c r="G37934" s="1" t="s">
        <v>23</v>
      </c>
      <c r="H37934">
        <v>49</v>
      </c>
      <c r="I37934">
        <v>3689</v>
      </c>
      <c r="J37934" s="1" t="s">
        <v>16</v>
      </c>
      <c r="K37934" s="1" t="s">
        <v>16</v>
      </c>
      <c r="L37934" s="1" t="s">
        <v>16</v>
      </c>
      <c r="M37934" t="b">
        <v>1</v>
      </c>
    </row>
    <row r="37935" spans="1:13" x14ac:dyDescent="0.25">
      <c r="A37935">
        <v>889260</v>
      </c>
      <c r="B37935" s="1" t="s">
        <v>38294</v>
      </c>
      <c r="C37935" s="2">
        <v>43353</v>
      </c>
      <c r="D37935" t="b">
        <v>1</v>
      </c>
      <c r="E37935" t="b">
        <v>0</v>
      </c>
      <c r="F37935" t="b">
        <v>0</v>
      </c>
      <c r="G37935" s="1" t="s">
        <v>18</v>
      </c>
      <c r="H37935">
        <v>100</v>
      </c>
      <c r="I37935">
        <v>23</v>
      </c>
      <c r="J37935" s="1" t="s">
        <v>21</v>
      </c>
      <c r="K37935" s="1" t="s">
        <v>21</v>
      </c>
      <c r="L37935" s="1" t="s">
        <v>16</v>
      </c>
      <c r="M37935" t="b">
        <v>1</v>
      </c>
    </row>
    <row r="37936" spans="1:13" x14ac:dyDescent="0.25">
      <c r="A37936">
        <v>891480</v>
      </c>
      <c r="B37936" s="1" t="s">
        <v>38295</v>
      </c>
      <c r="C37936" s="2">
        <v>44081</v>
      </c>
      <c r="D37936" t="b">
        <v>1</v>
      </c>
      <c r="E37936" t="b">
        <v>0</v>
      </c>
      <c r="F37936" t="b">
        <v>0</v>
      </c>
      <c r="G37936" s="1" t="s">
        <v>23</v>
      </c>
      <c r="H37936">
        <v>53</v>
      </c>
      <c r="I37936">
        <v>130</v>
      </c>
      <c r="J37936" s="1" t="s">
        <v>16</v>
      </c>
      <c r="K37936" s="1" t="s">
        <v>16</v>
      </c>
      <c r="L37936" s="1" t="s">
        <v>16</v>
      </c>
      <c r="M37936" t="b">
        <v>1</v>
      </c>
    </row>
    <row r="37937" spans="1:13" x14ac:dyDescent="0.25">
      <c r="A37937">
        <v>903580</v>
      </c>
      <c r="B37937" s="1" t="s">
        <v>38296</v>
      </c>
      <c r="C37937" s="2">
        <v>43322</v>
      </c>
      <c r="D37937" t="b">
        <v>1</v>
      </c>
      <c r="E37937" t="b">
        <v>1</v>
      </c>
      <c r="F37937" t="b">
        <v>1</v>
      </c>
      <c r="G37937" s="1" t="s">
        <v>18</v>
      </c>
      <c r="H37937">
        <v>93</v>
      </c>
      <c r="I37937">
        <v>16</v>
      </c>
      <c r="J37937" s="1" t="s">
        <v>16</v>
      </c>
      <c r="K37937" s="1" t="s">
        <v>16</v>
      </c>
      <c r="L37937" s="1" t="s">
        <v>16</v>
      </c>
      <c r="M37937" t="b">
        <v>1</v>
      </c>
    </row>
    <row r="37938" spans="1:13" x14ac:dyDescent="0.25">
      <c r="A37938">
        <v>962540</v>
      </c>
      <c r="B37938" s="1" t="s">
        <v>38297</v>
      </c>
      <c r="C37938" s="2">
        <v>43395</v>
      </c>
      <c r="D37938" t="b">
        <v>1</v>
      </c>
      <c r="E37938" t="b">
        <v>0</v>
      </c>
      <c r="F37938" t="b">
        <v>0</v>
      </c>
      <c r="G37938" s="1" t="s">
        <v>29</v>
      </c>
      <c r="H37938">
        <v>70</v>
      </c>
      <c r="I37938">
        <v>10</v>
      </c>
      <c r="J37938" s="1" t="s">
        <v>30</v>
      </c>
      <c r="K37938" s="1" t="s">
        <v>30</v>
      </c>
      <c r="L37938" s="1" t="s">
        <v>16</v>
      </c>
      <c r="M37938" t="b">
        <v>1</v>
      </c>
    </row>
    <row r="37939" spans="1:13" x14ac:dyDescent="0.25">
      <c r="A37939">
        <v>987490</v>
      </c>
      <c r="B37939" s="1" t="s">
        <v>38298</v>
      </c>
      <c r="C37939" s="2">
        <v>43461</v>
      </c>
      <c r="D37939" t="b">
        <v>1</v>
      </c>
      <c r="E37939" t="b">
        <v>0</v>
      </c>
      <c r="F37939" t="b">
        <v>0</v>
      </c>
      <c r="G37939" s="1" t="s">
        <v>23</v>
      </c>
      <c r="H37939">
        <v>41</v>
      </c>
      <c r="I37939">
        <v>12</v>
      </c>
      <c r="J37939" s="1" t="s">
        <v>98</v>
      </c>
      <c r="K37939" s="1" t="s">
        <v>98</v>
      </c>
      <c r="L37939" s="1" t="s">
        <v>16</v>
      </c>
      <c r="M37939" t="b">
        <v>1</v>
      </c>
    </row>
    <row r="37940" spans="1:13" x14ac:dyDescent="0.25">
      <c r="A37940">
        <v>1012381</v>
      </c>
      <c r="B37940" s="1" t="s">
        <v>38299</v>
      </c>
      <c r="C37940" s="2">
        <v>43620</v>
      </c>
      <c r="D37940" t="b">
        <v>1</v>
      </c>
      <c r="E37940" t="b">
        <v>0</v>
      </c>
      <c r="F37940" t="b">
        <v>0</v>
      </c>
      <c r="G37940" s="1" t="s">
        <v>18</v>
      </c>
      <c r="H37940">
        <v>93</v>
      </c>
      <c r="I37940">
        <v>15</v>
      </c>
      <c r="J37940" s="1" t="s">
        <v>16</v>
      </c>
      <c r="K37940" s="1" t="s">
        <v>16</v>
      </c>
      <c r="L37940" s="1" t="s">
        <v>16</v>
      </c>
      <c r="M37940" t="b">
        <v>1</v>
      </c>
    </row>
    <row r="37941" spans="1:13" x14ac:dyDescent="0.25">
      <c r="A37941">
        <v>1028470</v>
      </c>
      <c r="B37941" s="1" t="s">
        <v>38300</v>
      </c>
      <c r="C37941" s="2">
        <v>44245</v>
      </c>
      <c r="D37941" t="b">
        <v>1</v>
      </c>
      <c r="E37941" t="b">
        <v>1</v>
      </c>
      <c r="F37941" t="b">
        <v>1</v>
      </c>
      <c r="G37941" s="1" t="s">
        <v>23</v>
      </c>
      <c r="H37941">
        <v>59</v>
      </c>
      <c r="I37941">
        <v>1574</v>
      </c>
      <c r="J37941" s="1" t="s">
        <v>16</v>
      </c>
      <c r="K37941" s="1" t="s">
        <v>16</v>
      </c>
      <c r="L37941" s="1" t="s">
        <v>16</v>
      </c>
      <c r="M37941" t="b">
        <v>1</v>
      </c>
    </row>
    <row r="37942" spans="1:13" x14ac:dyDescent="0.25">
      <c r="A37942">
        <v>1031700</v>
      </c>
      <c r="B37942" s="1" t="s">
        <v>38301</v>
      </c>
      <c r="C37942" s="2">
        <v>43577</v>
      </c>
      <c r="D37942" t="b">
        <v>1</v>
      </c>
      <c r="E37942" t="b">
        <v>1</v>
      </c>
      <c r="F37942" t="b">
        <v>0</v>
      </c>
      <c r="G37942" s="1" t="s">
        <v>23</v>
      </c>
      <c r="H37942">
        <v>63</v>
      </c>
      <c r="I37942">
        <v>113</v>
      </c>
      <c r="J37942" s="1" t="s">
        <v>16</v>
      </c>
      <c r="K37942" s="1" t="s">
        <v>16</v>
      </c>
      <c r="L37942" s="1" t="s">
        <v>16</v>
      </c>
      <c r="M37942" t="b">
        <v>1</v>
      </c>
    </row>
    <row r="37943" spans="1:13" x14ac:dyDescent="0.25">
      <c r="A37943">
        <v>1044480</v>
      </c>
      <c r="B37943" s="1" t="s">
        <v>38302</v>
      </c>
      <c r="C37943" s="2">
        <v>44324</v>
      </c>
      <c r="D37943" t="b">
        <v>1</v>
      </c>
      <c r="E37943" t="b">
        <v>0</v>
      </c>
      <c r="F37943" t="b">
        <v>0</v>
      </c>
      <c r="G37943" s="1" t="s">
        <v>18</v>
      </c>
      <c r="H37943">
        <v>95</v>
      </c>
      <c r="I37943">
        <v>24</v>
      </c>
      <c r="J37943" s="1" t="s">
        <v>52</v>
      </c>
      <c r="K37943" s="1" t="s">
        <v>52</v>
      </c>
      <c r="L37943" s="1" t="s">
        <v>16</v>
      </c>
      <c r="M37943" t="b">
        <v>1</v>
      </c>
    </row>
    <row r="37944" spans="1:13" x14ac:dyDescent="0.25">
      <c r="A37944">
        <v>1066040</v>
      </c>
      <c r="B37944" s="1" t="s">
        <v>38303</v>
      </c>
      <c r="C37944" s="2">
        <v>43602</v>
      </c>
      <c r="D37944" t="b">
        <v>1</v>
      </c>
      <c r="E37944" t="b">
        <v>1</v>
      </c>
      <c r="F37944" t="b">
        <v>1</v>
      </c>
      <c r="G37944" s="1" t="s">
        <v>18</v>
      </c>
      <c r="H37944">
        <v>95</v>
      </c>
      <c r="I37944">
        <v>21</v>
      </c>
      <c r="J37944" s="1" t="s">
        <v>91</v>
      </c>
      <c r="K37944" s="1" t="s">
        <v>91</v>
      </c>
      <c r="L37944" s="1" t="s">
        <v>16</v>
      </c>
      <c r="M37944" t="b">
        <v>1</v>
      </c>
    </row>
    <row r="37945" spans="1:13" x14ac:dyDescent="0.25">
      <c r="A37945">
        <v>1069210</v>
      </c>
      <c r="B37945" s="1" t="s">
        <v>38304</v>
      </c>
      <c r="C37945" s="2">
        <v>43903</v>
      </c>
      <c r="D37945" t="b">
        <v>1</v>
      </c>
      <c r="E37945" t="b">
        <v>0</v>
      </c>
      <c r="F37945" t="b">
        <v>0</v>
      </c>
      <c r="G37945" s="1" t="s">
        <v>29</v>
      </c>
      <c r="H37945">
        <v>71</v>
      </c>
      <c r="I37945">
        <v>82</v>
      </c>
      <c r="J37945" s="1" t="s">
        <v>21</v>
      </c>
      <c r="K37945" s="1" t="s">
        <v>21</v>
      </c>
      <c r="L37945" s="1" t="s">
        <v>16</v>
      </c>
      <c r="M37945" t="b">
        <v>1</v>
      </c>
    </row>
    <row r="37946" spans="1:13" x14ac:dyDescent="0.25">
      <c r="A37946">
        <v>1091470</v>
      </c>
      <c r="B37946" s="1" t="s">
        <v>38305</v>
      </c>
      <c r="C37946" s="2">
        <v>43627</v>
      </c>
      <c r="D37946" t="b">
        <v>1</v>
      </c>
      <c r="E37946" t="b">
        <v>0</v>
      </c>
      <c r="F37946" t="b">
        <v>0</v>
      </c>
      <c r="G37946" s="1" t="s">
        <v>14</v>
      </c>
      <c r="H37946">
        <v>92</v>
      </c>
      <c r="I37946">
        <v>56</v>
      </c>
      <c r="J37946" s="1" t="s">
        <v>160</v>
      </c>
      <c r="K37946" s="1" t="s">
        <v>98</v>
      </c>
      <c r="L37946" s="1" t="s">
        <v>161</v>
      </c>
      <c r="M37946" t="b">
        <v>1</v>
      </c>
    </row>
    <row r="37947" spans="1:13" x14ac:dyDescent="0.25">
      <c r="A37947">
        <v>1116430</v>
      </c>
      <c r="B37947" s="1" t="s">
        <v>38306</v>
      </c>
      <c r="C37947" s="2">
        <v>43710</v>
      </c>
      <c r="D37947" t="b">
        <v>1</v>
      </c>
      <c r="E37947" t="b">
        <v>0</v>
      </c>
      <c r="F37947" t="b">
        <v>0</v>
      </c>
      <c r="G37947" s="1" t="s">
        <v>18</v>
      </c>
      <c r="H37947">
        <v>91</v>
      </c>
      <c r="I37947">
        <v>35</v>
      </c>
      <c r="J37947" s="1" t="s">
        <v>30</v>
      </c>
      <c r="K37947" s="1" t="s">
        <v>30</v>
      </c>
      <c r="L37947" s="1" t="s">
        <v>16</v>
      </c>
      <c r="M37947" t="b">
        <v>1</v>
      </c>
    </row>
    <row r="37948" spans="1:13" x14ac:dyDescent="0.25">
      <c r="A37948">
        <v>1128100</v>
      </c>
      <c r="B37948" s="1" t="s">
        <v>38307</v>
      </c>
      <c r="C37948" s="2">
        <v>43684</v>
      </c>
      <c r="D37948" t="b">
        <v>1</v>
      </c>
      <c r="E37948" t="b">
        <v>0</v>
      </c>
      <c r="F37948" t="b">
        <v>0</v>
      </c>
      <c r="G37948" s="1" t="s">
        <v>29</v>
      </c>
      <c r="H37948">
        <v>76</v>
      </c>
      <c r="I37948">
        <v>39</v>
      </c>
      <c r="J37948" s="1" t="s">
        <v>439</v>
      </c>
      <c r="K37948" s="1" t="s">
        <v>98</v>
      </c>
      <c r="L37948" s="1" t="s">
        <v>46</v>
      </c>
      <c r="M37948" t="b">
        <v>1</v>
      </c>
    </row>
    <row r="37949" spans="1:13" x14ac:dyDescent="0.25">
      <c r="A37949">
        <v>1130700</v>
      </c>
      <c r="B37949" s="1" t="s">
        <v>38308</v>
      </c>
      <c r="C37949" s="2">
        <v>43837</v>
      </c>
      <c r="D37949" t="b">
        <v>1</v>
      </c>
      <c r="E37949" t="b">
        <v>0</v>
      </c>
      <c r="F37949" t="b">
        <v>0</v>
      </c>
      <c r="G37949" s="1" t="s">
        <v>1460</v>
      </c>
      <c r="H37949">
        <v>25</v>
      </c>
      <c r="I37949">
        <v>180</v>
      </c>
      <c r="J37949" s="1" t="s">
        <v>16</v>
      </c>
      <c r="K37949" s="1" t="s">
        <v>16</v>
      </c>
      <c r="L37949" s="1" t="s">
        <v>16</v>
      </c>
      <c r="M37949" t="b">
        <v>1</v>
      </c>
    </row>
    <row r="37950" spans="1:13" x14ac:dyDescent="0.25">
      <c r="A37950">
        <v>1143160</v>
      </c>
      <c r="B37950" s="1" t="s">
        <v>38309</v>
      </c>
      <c r="C37950" s="2">
        <v>43732</v>
      </c>
      <c r="D37950" t="b">
        <v>1</v>
      </c>
      <c r="E37950" t="b">
        <v>0</v>
      </c>
      <c r="F37950" t="b">
        <v>0</v>
      </c>
      <c r="G37950" s="1" t="s">
        <v>18</v>
      </c>
      <c r="H37950">
        <v>84</v>
      </c>
      <c r="I37950">
        <v>33</v>
      </c>
      <c r="J37950" s="1" t="s">
        <v>16</v>
      </c>
      <c r="K37950" s="1" t="s">
        <v>16</v>
      </c>
      <c r="L37950" s="1" t="s">
        <v>16</v>
      </c>
      <c r="M37950" t="b">
        <v>1</v>
      </c>
    </row>
    <row r="37951" spans="1:13" x14ac:dyDescent="0.25">
      <c r="A37951">
        <v>1170190</v>
      </c>
      <c r="B37951" s="1" t="s">
        <v>38310</v>
      </c>
      <c r="C37951" s="2">
        <v>43857</v>
      </c>
      <c r="D37951" t="b">
        <v>1</v>
      </c>
      <c r="E37951" t="b">
        <v>0</v>
      </c>
      <c r="F37951" t="b">
        <v>0</v>
      </c>
      <c r="G37951" s="1" t="s">
        <v>23</v>
      </c>
      <c r="H37951">
        <v>66</v>
      </c>
      <c r="I37951">
        <v>54</v>
      </c>
      <c r="J37951" s="1" t="s">
        <v>98</v>
      </c>
      <c r="K37951" s="1" t="s">
        <v>98</v>
      </c>
      <c r="L37951" s="1" t="s">
        <v>16</v>
      </c>
      <c r="M37951" t="b">
        <v>1</v>
      </c>
    </row>
    <row r="37952" spans="1:13" x14ac:dyDescent="0.25">
      <c r="A37952">
        <v>1185270</v>
      </c>
      <c r="B37952" s="1" t="s">
        <v>38311</v>
      </c>
      <c r="C37952" s="2">
        <v>43867</v>
      </c>
      <c r="D37952" t="b">
        <v>1</v>
      </c>
      <c r="E37952" t="b">
        <v>0</v>
      </c>
      <c r="F37952" t="b">
        <v>0</v>
      </c>
      <c r="G37952" s="1" t="s">
        <v>1102</v>
      </c>
      <c r="H37952">
        <v>18</v>
      </c>
      <c r="I37952">
        <v>11</v>
      </c>
      <c r="J37952" s="1" t="s">
        <v>98</v>
      </c>
      <c r="K37952" s="1" t="s">
        <v>98</v>
      </c>
      <c r="L37952" s="1" t="s">
        <v>16</v>
      </c>
      <c r="M37952" t="b">
        <v>1</v>
      </c>
    </row>
    <row r="37953" spans="1:13" x14ac:dyDescent="0.25">
      <c r="A37953">
        <v>616750</v>
      </c>
      <c r="B37953" s="1" t="s">
        <v>38312</v>
      </c>
      <c r="C37953" s="2">
        <v>43235</v>
      </c>
      <c r="D37953" t="b">
        <v>1</v>
      </c>
      <c r="E37953" t="b">
        <v>0</v>
      </c>
      <c r="F37953" t="b">
        <v>0</v>
      </c>
      <c r="G37953" s="1" t="s">
        <v>23</v>
      </c>
      <c r="H37953">
        <v>64</v>
      </c>
      <c r="I37953">
        <v>67</v>
      </c>
      <c r="J37953" s="1" t="s">
        <v>91</v>
      </c>
      <c r="K37953" s="1" t="s">
        <v>15</v>
      </c>
      <c r="L37953" s="1" t="s">
        <v>477</v>
      </c>
      <c r="M37953" t="b">
        <v>1</v>
      </c>
    </row>
    <row r="37954" spans="1:13" x14ac:dyDescent="0.25">
      <c r="A37954">
        <v>1198310</v>
      </c>
      <c r="B37954" s="1" t="s">
        <v>38313</v>
      </c>
      <c r="C37954" s="2">
        <v>43871</v>
      </c>
      <c r="D37954" t="b">
        <v>1</v>
      </c>
      <c r="E37954" t="b">
        <v>0</v>
      </c>
      <c r="F37954" t="b">
        <v>0</v>
      </c>
      <c r="G37954" s="1" t="s">
        <v>23</v>
      </c>
      <c r="H37954">
        <v>69</v>
      </c>
      <c r="I37954">
        <v>33</v>
      </c>
      <c r="J37954" s="1" t="s">
        <v>52</v>
      </c>
      <c r="K37954" s="1" t="s">
        <v>52</v>
      </c>
      <c r="L37954" s="1" t="s">
        <v>16</v>
      </c>
      <c r="M37954" t="b">
        <v>1</v>
      </c>
    </row>
    <row r="37955" spans="1:13" x14ac:dyDescent="0.25">
      <c r="A37955">
        <v>1226610</v>
      </c>
      <c r="B37955" s="1" t="s">
        <v>38314</v>
      </c>
      <c r="C37955" s="2">
        <v>44029</v>
      </c>
      <c r="D37955" t="b">
        <v>1</v>
      </c>
      <c r="E37955" t="b">
        <v>1</v>
      </c>
      <c r="F37955" t="b">
        <v>1</v>
      </c>
      <c r="G37955" s="1" t="s">
        <v>18</v>
      </c>
      <c r="H37955">
        <v>83</v>
      </c>
      <c r="I37955">
        <v>12</v>
      </c>
      <c r="J37955" s="1" t="s">
        <v>223</v>
      </c>
      <c r="K37955" s="1" t="s">
        <v>223</v>
      </c>
      <c r="L37955" s="1" t="s">
        <v>16</v>
      </c>
      <c r="M37955" t="b">
        <v>1</v>
      </c>
    </row>
    <row r="37956" spans="1:13" x14ac:dyDescent="0.25">
      <c r="A37956">
        <v>1271030</v>
      </c>
      <c r="B37956" s="1" t="s">
        <v>38315</v>
      </c>
      <c r="C37956" s="2">
        <v>43938</v>
      </c>
      <c r="D37956" t="b">
        <v>1</v>
      </c>
      <c r="E37956" t="b">
        <v>1</v>
      </c>
      <c r="F37956" t="b">
        <v>0</v>
      </c>
      <c r="G37956" s="1" t="s">
        <v>18</v>
      </c>
      <c r="H37956">
        <v>80</v>
      </c>
      <c r="I37956">
        <v>20</v>
      </c>
      <c r="J37956" s="1" t="s">
        <v>16</v>
      </c>
      <c r="K37956" s="1" t="s">
        <v>16</v>
      </c>
      <c r="L37956" s="1" t="s">
        <v>16</v>
      </c>
      <c r="M37956" t="b">
        <v>1</v>
      </c>
    </row>
    <row r="37957" spans="1:13" x14ac:dyDescent="0.25">
      <c r="A37957">
        <v>1274200</v>
      </c>
      <c r="B37957" s="1" t="s">
        <v>38316</v>
      </c>
      <c r="C37957" s="2">
        <v>43948</v>
      </c>
      <c r="D37957" t="b">
        <v>1</v>
      </c>
      <c r="E37957" t="b">
        <v>0</v>
      </c>
      <c r="F37957" t="b">
        <v>0</v>
      </c>
      <c r="G37957" s="1" t="s">
        <v>14</v>
      </c>
      <c r="H37957">
        <v>89</v>
      </c>
      <c r="I37957">
        <v>147</v>
      </c>
      <c r="J37957" s="1" t="s">
        <v>16</v>
      </c>
      <c r="K37957" s="1" t="s">
        <v>16</v>
      </c>
      <c r="L37957" s="1" t="s">
        <v>16</v>
      </c>
      <c r="M37957" t="b">
        <v>1</v>
      </c>
    </row>
    <row r="37958" spans="1:13" x14ac:dyDescent="0.25">
      <c r="A37958">
        <v>1294340</v>
      </c>
      <c r="B37958" s="1" t="s">
        <v>38317</v>
      </c>
      <c r="C37958" s="2">
        <v>44392</v>
      </c>
      <c r="D37958" t="b">
        <v>1</v>
      </c>
      <c r="E37958" t="b">
        <v>0</v>
      </c>
      <c r="F37958" t="b">
        <v>0</v>
      </c>
      <c r="G37958" s="1" t="s">
        <v>29</v>
      </c>
      <c r="H37958">
        <v>70</v>
      </c>
      <c r="I37958">
        <v>47</v>
      </c>
      <c r="J37958" s="1" t="s">
        <v>180</v>
      </c>
      <c r="K37958" s="1" t="s">
        <v>180</v>
      </c>
      <c r="L37958" s="1" t="s">
        <v>16</v>
      </c>
      <c r="M37958" t="b">
        <v>1</v>
      </c>
    </row>
    <row r="37959" spans="1:13" x14ac:dyDescent="0.25">
      <c r="A37959">
        <v>1370690</v>
      </c>
      <c r="B37959" s="1" t="s">
        <v>38318</v>
      </c>
      <c r="C37959" s="2">
        <v>44735</v>
      </c>
      <c r="D37959" t="b">
        <v>1</v>
      </c>
      <c r="E37959" t="b">
        <v>0</v>
      </c>
      <c r="F37959" t="b">
        <v>0</v>
      </c>
      <c r="G37959" s="1" t="s">
        <v>18</v>
      </c>
      <c r="H37959">
        <v>85</v>
      </c>
      <c r="I37959">
        <v>14</v>
      </c>
      <c r="J37959" s="1" t="s">
        <v>27</v>
      </c>
      <c r="K37959" s="1" t="s">
        <v>27</v>
      </c>
      <c r="L37959" s="1" t="s">
        <v>16</v>
      </c>
      <c r="M37959" t="b">
        <v>1</v>
      </c>
    </row>
    <row r="37960" spans="1:13" x14ac:dyDescent="0.25">
      <c r="A37960">
        <v>1383450</v>
      </c>
      <c r="B37960" s="1" t="s">
        <v>38319</v>
      </c>
      <c r="C37960" s="2">
        <v>44110</v>
      </c>
      <c r="D37960" t="b">
        <v>1</v>
      </c>
      <c r="E37960" t="b">
        <v>0</v>
      </c>
      <c r="F37960" t="b">
        <v>0</v>
      </c>
      <c r="G37960" s="1" t="s">
        <v>29</v>
      </c>
      <c r="H37960">
        <v>76</v>
      </c>
      <c r="I37960">
        <v>56</v>
      </c>
      <c r="J37960" s="1" t="s">
        <v>91</v>
      </c>
      <c r="K37960" s="1" t="s">
        <v>52</v>
      </c>
      <c r="L37960" s="1" t="s">
        <v>161</v>
      </c>
      <c r="M37960" t="b">
        <v>1</v>
      </c>
    </row>
    <row r="37961" spans="1:13" x14ac:dyDescent="0.25">
      <c r="A37961">
        <v>1457980</v>
      </c>
      <c r="B37961" s="1" t="s">
        <v>38320</v>
      </c>
      <c r="C37961" s="2">
        <v>44167</v>
      </c>
      <c r="D37961" t="b">
        <v>1</v>
      </c>
      <c r="E37961" t="b">
        <v>0</v>
      </c>
      <c r="F37961" t="b">
        <v>0</v>
      </c>
      <c r="G37961" s="1" t="s">
        <v>18</v>
      </c>
      <c r="H37961">
        <v>90</v>
      </c>
      <c r="I37961">
        <v>43</v>
      </c>
      <c r="J37961" s="1" t="s">
        <v>30</v>
      </c>
      <c r="K37961" s="1" t="s">
        <v>30</v>
      </c>
      <c r="L37961" s="1" t="s">
        <v>16</v>
      </c>
      <c r="M37961" t="b">
        <v>1</v>
      </c>
    </row>
    <row r="37962" spans="1:13" x14ac:dyDescent="0.25">
      <c r="A37962">
        <v>1462860</v>
      </c>
      <c r="B37962" s="1" t="s">
        <v>38321</v>
      </c>
      <c r="C37962" s="2">
        <v>44155</v>
      </c>
      <c r="D37962" t="b">
        <v>1</v>
      </c>
      <c r="E37962" t="b">
        <v>0</v>
      </c>
      <c r="F37962" t="b">
        <v>0</v>
      </c>
      <c r="G37962" s="1" t="s">
        <v>18</v>
      </c>
      <c r="H37962">
        <v>84</v>
      </c>
      <c r="I37962">
        <v>13</v>
      </c>
      <c r="J37962" s="1" t="s">
        <v>19</v>
      </c>
      <c r="K37962" s="1" t="s">
        <v>19</v>
      </c>
      <c r="L37962" s="1" t="s">
        <v>16</v>
      </c>
      <c r="M37962" t="b">
        <v>1</v>
      </c>
    </row>
    <row r="37963" spans="1:13" x14ac:dyDescent="0.25">
      <c r="A37963">
        <v>1482610</v>
      </c>
      <c r="B37963" s="1" t="s">
        <v>38322</v>
      </c>
      <c r="C37963" s="2">
        <v>44173</v>
      </c>
      <c r="D37963" t="b">
        <v>1</v>
      </c>
      <c r="E37963" t="b">
        <v>0</v>
      </c>
      <c r="F37963" t="b">
        <v>0</v>
      </c>
      <c r="G37963" s="1" t="s">
        <v>18</v>
      </c>
      <c r="H37963">
        <v>100</v>
      </c>
      <c r="I37963">
        <v>12</v>
      </c>
      <c r="J37963" s="1" t="s">
        <v>75</v>
      </c>
      <c r="K37963" s="1" t="s">
        <v>75</v>
      </c>
      <c r="L37963" s="1" t="s">
        <v>16</v>
      </c>
      <c r="M37963" t="b">
        <v>1</v>
      </c>
    </row>
    <row r="37964" spans="1:13" x14ac:dyDescent="0.25">
      <c r="A37964">
        <v>1502070</v>
      </c>
      <c r="B37964" s="1" t="s">
        <v>38323</v>
      </c>
      <c r="C37964" s="2">
        <v>44219</v>
      </c>
      <c r="D37964" t="b">
        <v>1</v>
      </c>
      <c r="E37964" t="b">
        <v>0</v>
      </c>
      <c r="F37964" t="b">
        <v>0</v>
      </c>
      <c r="G37964" s="1" t="s">
        <v>23</v>
      </c>
      <c r="H37964">
        <v>53</v>
      </c>
      <c r="I37964">
        <v>45</v>
      </c>
      <c r="J37964" s="1" t="s">
        <v>16</v>
      </c>
      <c r="K37964" s="1" t="s">
        <v>16</v>
      </c>
      <c r="L37964" s="1" t="s">
        <v>16</v>
      </c>
      <c r="M37964" t="b">
        <v>1</v>
      </c>
    </row>
    <row r="37965" spans="1:13" x14ac:dyDescent="0.25">
      <c r="A37965">
        <v>1505910</v>
      </c>
      <c r="B37965" s="1" t="s">
        <v>38324</v>
      </c>
      <c r="C37965" s="2">
        <v>44488</v>
      </c>
      <c r="D37965" t="b">
        <v>1</v>
      </c>
      <c r="E37965" t="b">
        <v>0</v>
      </c>
      <c r="F37965" t="b">
        <v>0</v>
      </c>
      <c r="G37965" s="1" t="s">
        <v>23</v>
      </c>
      <c r="H37965">
        <v>42</v>
      </c>
      <c r="I37965">
        <v>19</v>
      </c>
      <c r="J37965" s="1" t="s">
        <v>25</v>
      </c>
      <c r="K37965" s="1" t="s">
        <v>25</v>
      </c>
      <c r="L37965" s="1" t="s">
        <v>16</v>
      </c>
      <c r="M37965" t="b">
        <v>1</v>
      </c>
    </row>
    <row r="37966" spans="1:13" x14ac:dyDescent="0.25">
      <c r="A37966">
        <v>1562240</v>
      </c>
      <c r="B37966" s="1" t="s">
        <v>38325</v>
      </c>
      <c r="C37966" s="2">
        <v>44275</v>
      </c>
      <c r="D37966" t="b">
        <v>1</v>
      </c>
      <c r="E37966" t="b">
        <v>0</v>
      </c>
      <c r="F37966" t="b">
        <v>0</v>
      </c>
      <c r="G37966" s="1" t="s">
        <v>29</v>
      </c>
      <c r="H37966">
        <v>75</v>
      </c>
      <c r="I37966">
        <v>20</v>
      </c>
      <c r="J37966" s="1" t="s">
        <v>3644</v>
      </c>
      <c r="K37966" s="1" t="s">
        <v>98</v>
      </c>
      <c r="L37966" s="1" t="s">
        <v>600</v>
      </c>
      <c r="M37966" t="b">
        <v>1</v>
      </c>
    </row>
    <row r="37967" spans="1:13" x14ac:dyDescent="0.25">
      <c r="A37967">
        <v>1565060</v>
      </c>
      <c r="B37967" s="1" t="s">
        <v>38326</v>
      </c>
      <c r="C37967" s="2">
        <v>44861</v>
      </c>
      <c r="D37967" t="b">
        <v>1</v>
      </c>
      <c r="E37967" t="b">
        <v>0</v>
      </c>
      <c r="F37967" t="b">
        <v>0</v>
      </c>
      <c r="G37967" s="1" t="s">
        <v>18</v>
      </c>
      <c r="H37967">
        <v>83</v>
      </c>
      <c r="I37967">
        <v>12</v>
      </c>
      <c r="J37967" s="1" t="s">
        <v>104</v>
      </c>
      <c r="K37967" s="1" t="s">
        <v>104</v>
      </c>
      <c r="L37967" s="1" t="s">
        <v>16</v>
      </c>
      <c r="M37967" t="b">
        <v>1</v>
      </c>
    </row>
    <row r="37968" spans="1:13" x14ac:dyDescent="0.25">
      <c r="A37968">
        <v>1574850</v>
      </c>
      <c r="B37968" s="1" t="s">
        <v>38327</v>
      </c>
      <c r="C37968" s="2">
        <v>44284</v>
      </c>
      <c r="D37968" t="b">
        <v>1</v>
      </c>
      <c r="E37968" t="b">
        <v>0</v>
      </c>
      <c r="F37968" t="b">
        <v>0</v>
      </c>
      <c r="G37968" s="1" t="s">
        <v>29</v>
      </c>
      <c r="H37968">
        <v>78</v>
      </c>
      <c r="I37968">
        <v>14</v>
      </c>
      <c r="J37968" s="1" t="s">
        <v>27</v>
      </c>
      <c r="K37968" s="1" t="s">
        <v>27</v>
      </c>
      <c r="L37968" s="1" t="s">
        <v>16</v>
      </c>
      <c r="M37968" t="b">
        <v>1</v>
      </c>
    </row>
    <row r="37969" spans="1:13" x14ac:dyDescent="0.25">
      <c r="A37969">
        <v>1576390</v>
      </c>
      <c r="B37969" s="1" t="s">
        <v>38328</v>
      </c>
      <c r="C37969" s="2">
        <v>44391</v>
      </c>
      <c r="D37969" t="b">
        <v>1</v>
      </c>
      <c r="E37969" t="b">
        <v>1</v>
      </c>
      <c r="F37969" t="b">
        <v>1</v>
      </c>
      <c r="G37969" s="1" t="s">
        <v>14</v>
      </c>
      <c r="H37969">
        <v>83</v>
      </c>
      <c r="I37969">
        <v>261</v>
      </c>
      <c r="J37969" s="1" t="s">
        <v>16</v>
      </c>
      <c r="K37969" s="1" t="s">
        <v>16</v>
      </c>
      <c r="L37969" s="1" t="s">
        <v>16</v>
      </c>
      <c r="M37969" t="b">
        <v>1</v>
      </c>
    </row>
    <row r="37970" spans="1:13" x14ac:dyDescent="0.25">
      <c r="A37970">
        <v>592780</v>
      </c>
      <c r="B37970" s="1" t="s">
        <v>38329</v>
      </c>
      <c r="C37970" s="2">
        <v>42843</v>
      </c>
      <c r="D37970" t="b">
        <v>1</v>
      </c>
      <c r="E37970" t="b">
        <v>0</v>
      </c>
      <c r="F37970" t="b">
        <v>0</v>
      </c>
      <c r="G37970" s="1" t="s">
        <v>23</v>
      </c>
      <c r="H37970">
        <v>58</v>
      </c>
      <c r="I37970">
        <v>34</v>
      </c>
      <c r="J37970" s="1" t="s">
        <v>16</v>
      </c>
      <c r="K37970" s="1" t="s">
        <v>16</v>
      </c>
      <c r="L37970" s="1" t="s">
        <v>16</v>
      </c>
      <c r="M37970" t="b">
        <v>1</v>
      </c>
    </row>
    <row r="37971" spans="1:13" x14ac:dyDescent="0.25">
      <c r="A37971">
        <v>1582180</v>
      </c>
      <c r="B37971" s="1" t="s">
        <v>38330</v>
      </c>
      <c r="C37971" s="2">
        <v>44853</v>
      </c>
      <c r="D37971" t="b">
        <v>1</v>
      </c>
      <c r="E37971" t="b">
        <v>0</v>
      </c>
      <c r="F37971" t="b">
        <v>0</v>
      </c>
      <c r="G37971" s="1" t="s">
        <v>18</v>
      </c>
      <c r="H37971">
        <v>82</v>
      </c>
      <c r="I37971">
        <v>41</v>
      </c>
      <c r="J37971" s="1" t="s">
        <v>37</v>
      </c>
      <c r="K37971" s="1" t="s">
        <v>37</v>
      </c>
      <c r="L37971" s="1" t="s">
        <v>16</v>
      </c>
      <c r="M37971" t="b">
        <v>1</v>
      </c>
    </row>
    <row r="37972" spans="1:13" x14ac:dyDescent="0.25">
      <c r="A37972">
        <v>1585110</v>
      </c>
      <c r="B37972" s="1" t="s">
        <v>38331</v>
      </c>
      <c r="C37972" s="2">
        <v>44280</v>
      </c>
      <c r="D37972" t="b">
        <v>0</v>
      </c>
      <c r="E37972" t="b">
        <v>0</v>
      </c>
      <c r="F37972" t="b">
        <v>0</v>
      </c>
      <c r="G37972" s="1" t="s">
        <v>18</v>
      </c>
      <c r="H37972">
        <v>100</v>
      </c>
      <c r="I37972">
        <v>12</v>
      </c>
      <c r="J37972" s="1" t="s">
        <v>30</v>
      </c>
      <c r="K37972" s="1" t="s">
        <v>30</v>
      </c>
      <c r="L37972" s="1" t="s">
        <v>16</v>
      </c>
      <c r="M37972" t="b">
        <v>1</v>
      </c>
    </row>
    <row r="37973" spans="1:13" x14ac:dyDescent="0.25">
      <c r="A37973">
        <v>1666500</v>
      </c>
      <c r="B37973" s="1" t="s">
        <v>38332</v>
      </c>
      <c r="C37973" s="2">
        <v>44795</v>
      </c>
      <c r="D37973" t="b">
        <v>1</v>
      </c>
      <c r="E37973" t="b">
        <v>0</v>
      </c>
      <c r="F37973" t="b">
        <v>0</v>
      </c>
      <c r="G37973" s="1" t="s">
        <v>23</v>
      </c>
      <c r="H37973">
        <v>53</v>
      </c>
      <c r="I37973">
        <v>13</v>
      </c>
      <c r="J37973" s="1" t="s">
        <v>104</v>
      </c>
      <c r="K37973" s="1" t="s">
        <v>104</v>
      </c>
      <c r="L37973" s="1" t="s">
        <v>16</v>
      </c>
      <c r="M37973" t="b">
        <v>1</v>
      </c>
    </row>
    <row r="37974" spans="1:13" x14ac:dyDescent="0.25">
      <c r="A37974">
        <v>586830</v>
      </c>
      <c r="B37974" s="1" t="s">
        <v>38333</v>
      </c>
      <c r="C37974" s="2">
        <v>42845</v>
      </c>
      <c r="D37974" t="b">
        <v>1</v>
      </c>
      <c r="E37974" t="b">
        <v>0</v>
      </c>
      <c r="F37974" t="b">
        <v>0</v>
      </c>
      <c r="G37974" s="1" t="s">
        <v>23</v>
      </c>
      <c r="H37974">
        <v>68</v>
      </c>
      <c r="I37974">
        <v>16</v>
      </c>
      <c r="J37974" s="1" t="s">
        <v>21</v>
      </c>
      <c r="K37974" s="1" t="s">
        <v>21</v>
      </c>
      <c r="L37974" s="1" t="s">
        <v>16</v>
      </c>
      <c r="M37974" t="b">
        <v>1</v>
      </c>
    </row>
    <row r="37975" spans="1:13" x14ac:dyDescent="0.25">
      <c r="A37975">
        <v>1669340</v>
      </c>
      <c r="B37975" s="1" t="s">
        <v>38334</v>
      </c>
      <c r="C37975" s="2">
        <v>44571</v>
      </c>
      <c r="D37975" t="b">
        <v>1</v>
      </c>
      <c r="E37975" t="b">
        <v>0</v>
      </c>
      <c r="F37975" t="b">
        <v>0</v>
      </c>
      <c r="G37975" s="1" t="s">
        <v>14</v>
      </c>
      <c r="H37975">
        <v>90</v>
      </c>
      <c r="I37975">
        <v>88</v>
      </c>
      <c r="J37975" s="1" t="s">
        <v>91</v>
      </c>
      <c r="K37975" s="1" t="s">
        <v>91</v>
      </c>
      <c r="L37975" s="1" t="s">
        <v>16</v>
      </c>
      <c r="M37975" t="b">
        <v>1</v>
      </c>
    </row>
    <row r="37976" spans="1:13" x14ac:dyDescent="0.25">
      <c r="A37976">
        <v>1693200</v>
      </c>
      <c r="B37976" s="1" t="s">
        <v>38335</v>
      </c>
      <c r="C37976" s="2">
        <v>44439</v>
      </c>
      <c r="D37976" t="b">
        <v>1</v>
      </c>
      <c r="E37976" t="b">
        <v>0</v>
      </c>
      <c r="F37976" t="b">
        <v>0</v>
      </c>
      <c r="G37976" s="1" t="s">
        <v>18</v>
      </c>
      <c r="H37976">
        <v>95</v>
      </c>
      <c r="I37976">
        <v>45</v>
      </c>
      <c r="J37976" s="1" t="s">
        <v>2374</v>
      </c>
      <c r="K37976" s="1" t="s">
        <v>98</v>
      </c>
      <c r="L37976" s="1" t="s">
        <v>66</v>
      </c>
      <c r="M37976" t="b">
        <v>1</v>
      </c>
    </row>
    <row r="37977" spans="1:13" x14ac:dyDescent="0.25">
      <c r="A37977">
        <v>1709950</v>
      </c>
      <c r="B37977" s="1" t="s">
        <v>38336</v>
      </c>
      <c r="C37977" s="2">
        <v>44427</v>
      </c>
      <c r="D37977" t="b">
        <v>1</v>
      </c>
      <c r="E37977" t="b">
        <v>0</v>
      </c>
      <c r="F37977" t="b">
        <v>0</v>
      </c>
      <c r="G37977" s="1" t="s">
        <v>18</v>
      </c>
      <c r="H37977">
        <v>90</v>
      </c>
      <c r="I37977">
        <v>10</v>
      </c>
      <c r="J37977" s="1" t="s">
        <v>354</v>
      </c>
      <c r="K37977" s="1" t="s">
        <v>354</v>
      </c>
      <c r="L37977" s="1" t="s">
        <v>16</v>
      </c>
      <c r="M37977" t="b">
        <v>1</v>
      </c>
    </row>
    <row r="37978" spans="1:13" x14ac:dyDescent="0.25">
      <c r="A37978">
        <v>1727220</v>
      </c>
      <c r="B37978" s="1" t="s">
        <v>38337</v>
      </c>
      <c r="C37978" s="2">
        <v>44498</v>
      </c>
      <c r="D37978" t="b">
        <v>1</v>
      </c>
      <c r="E37978" t="b">
        <v>0</v>
      </c>
      <c r="F37978" t="b">
        <v>1</v>
      </c>
      <c r="G37978" s="1" t="s">
        <v>14</v>
      </c>
      <c r="H37978">
        <v>96</v>
      </c>
      <c r="I37978">
        <v>59</v>
      </c>
      <c r="J37978" s="1" t="s">
        <v>19</v>
      </c>
      <c r="K37978" s="1" t="s">
        <v>19</v>
      </c>
      <c r="L37978" s="1" t="s">
        <v>16</v>
      </c>
      <c r="M37978" t="b">
        <v>1</v>
      </c>
    </row>
    <row r="37979" spans="1:13" x14ac:dyDescent="0.25">
      <c r="A37979">
        <v>1734580</v>
      </c>
      <c r="B37979" s="1" t="s">
        <v>38338</v>
      </c>
      <c r="C37979" s="2">
        <v>44434</v>
      </c>
      <c r="D37979" t="b">
        <v>1</v>
      </c>
      <c r="E37979" t="b">
        <v>1</v>
      </c>
      <c r="F37979" t="b">
        <v>1</v>
      </c>
      <c r="G37979" s="1" t="s">
        <v>18</v>
      </c>
      <c r="H37979">
        <v>100</v>
      </c>
      <c r="I37979">
        <v>11</v>
      </c>
      <c r="J37979" s="1" t="s">
        <v>19</v>
      </c>
      <c r="K37979" s="1" t="s">
        <v>19</v>
      </c>
      <c r="L37979" s="1" t="s">
        <v>16</v>
      </c>
      <c r="M37979" t="b">
        <v>1</v>
      </c>
    </row>
    <row r="37980" spans="1:13" x14ac:dyDescent="0.25">
      <c r="A37980">
        <v>1739100</v>
      </c>
      <c r="B37980" s="1" t="s">
        <v>38339</v>
      </c>
      <c r="C37980" s="2">
        <v>44519</v>
      </c>
      <c r="D37980" t="b">
        <v>1</v>
      </c>
      <c r="E37980" t="b">
        <v>0</v>
      </c>
      <c r="F37980" t="b">
        <v>0</v>
      </c>
      <c r="G37980" s="1" t="s">
        <v>18</v>
      </c>
      <c r="H37980">
        <v>87</v>
      </c>
      <c r="I37980">
        <v>40</v>
      </c>
      <c r="J37980" s="1" t="s">
        <v>16</v>
      </c>
      <c r="K37980" s="1" t="s">
        <v>16</v>
      </c>
      <c r="L37980" s="1" t="s">
        <v>16</v>
      </c>
      <c r="M37980" t="b">
        <v>1</v>
      </c>
    </row>
    <row r="37981" spans="1:13" x14ac:dyDescent="0.25">
      <c r="A37981">
        <v>1767190</v>
      </c>
      <c r="B37981" s="1" t="s">
        <v>38340</v>
      </c>
      <c r="C37981" s="2">
        <v>44601</v>
      </c>
      <c r="D37981" t="b">
        <v>1</v>
      </c>
      <c r="E37981" t="b">
        <v>1</v>
      </c>
      <c r="F37981" t="b">
        <v>0</v>
      </c>
      <c r="G37981" s="1" t="s">
        <v>18</v>
      </c>
      <c r="H37981">
        <v>100</v>
      </c>
      <c r="I37981">
        <v>11</v>
      </c>
      <c r="J37981" s="1" t="s">
        <v>32</v>
      </c>
      <c r="K37981" s="1" t="s">
        <v>32</v>
      </c>
      <c r="L37981" s="1" t="s">
        <v>16</v>
      </c>
      <c r="M37981" t="b">
        <v>1</v>
      </c>
    </row>
    <row r="37982" spans="1:13" x14ac:dyDescent="0.25">
      <c r="A37982">
        <v>1775110</v>
      </c>
      <c r="B37982" s="1" t="s">
        <v>38341</v>
      </c>
      <c r="C37982" s="2">
        <v>44578</v>
      </c>
      <c r="D37982" t="b">
        <v>1</v>
      </c>
      <c r="E37982" t="b">
        <v>0</v>
      </c>
      <c r="F37982" t="b">
        <v>0</v>
      </c>
      <c r="G37982" s="1" t="s">
        <v>14</v>
      </c>
      <c r="H37982">
        <v>92</v>
      </c>
      <c r="I37982">
        <v>125</v>
      </c>
      <c r="J37982" s="1" t="s">
        <v>16</v>
      </c>
      <c r="K37982" s="1" t="s">
        <v>16</v>
      </c>
      <c r="L37982" s="1" t="s">
        <v>16</v>
      </c>
      <c r="M37982" t="b">
        <v>1</v>
      </c>
    </row>
    <row r="37983" spans="1:13" x14ac:dyDescent="0.25">
      <c r="A37983">
        <v>1798430</v>
      </c>
      <c r="B37983" s="1" t="s">
        <v>38342</v>
      </c>
      <c r="C37983" s="2">
        <v>44530</v>
      </c>
      <c r="D37983" t="b">
        <v>1</v>
      </c>
      <c r="E37983" t="b">
        <v>0</v>
      </c>
      <c r="F37983" t="b">
        <v>0</v>
      </c>
      <c r="G37983" s="1" t="s">
        <v>18</v>
      </c>
      <c r="H37983">
        <v>100</v>
      </c>
      <c r="I37983">
        <v>10</v>
      </c>
      <c r="J37983" s="1" t="s">
        <v>5437</v>
      </c>
      <c r="K37983" s="1" t="s">
        <v>104</v>
      </c>
      <c r="L37983" s="1" t="s">
        <v>217</v>
      </c>
      <c r="M37983" t="b">
        <v>1</v>
      </c>
    </row>
    <row r="37984" spans="1:13" x14ac:dyDescent="0.25">
      <c r="A37984">
        <v>1821630</v>
      </c>
      <c r="B37984" s="1" t="s">
        <v>38343</v>
      </c>
      <c r="C37984" s="2">
        <v>44531</v>
      </c>
      <c r="D37984" t="b">
        <v>1</v>
      </c>
      <c r="E37984" t="b">
        <v>0</v>
      </c>
      <c r="F37984" t="b">
        <v>0</v>
      </c>
      <c r="G37984" s="1" t="s">
        <v>23</v>
      </c>
      <c r="H37984">
        <v>64</v>
      </c>
      <c r="I37984">
        <v>14</v>
      </c>
      <c r="J37984" s="1" t="s">
        <v>310</v>
      </c>
      <c r="K37984" s="1" t="s">
        <v>69</v>
      </c>
      <c r="L37984" s="1" t="s">
        <v>217</v>
      </c>
      <c r="M37984" t="b">
        <v>1</v>
      </c>
    </row>
    <row r="37985" spans="1:13" x14ac:dyDescent="0.25">
      <c r="A37985">
        <v>1836600</v>
      </c>
      <c r="B37985" s="1" t="s">
        <v>38344</v>
      </c>
      <c r="C37985" s="2">
        <v>44547</v>
      </c>
      <c r="D37985" t="b">
        <v>1</v>
      </c>
      <c r="E37985" t="b">
        <v>0</v>
      </c>
      <c r="F37985" t="b">
        <v>0</v>
      </c>
      <c r="G37985" s="1" t="s">
        <v>18</v>
      </c>
      <c r="H37985">
        <v>100</v>
      </c>
      <c r="I37985">
        <v>13</v>
      </c>
      <c r="J37985" s="1" t="s">
        <v>98</v>
      </c>
      <c r="K37985" s="1" t="s">
        <v>98</v>
      </c>
      <c r="L37985" s="1" t="s">
        <v>16</v>
      </c>
      <c r="M37985" t="b">
        <v>1</v>
      </c>
    </row>
    <row r="37986" spans="1:13" x14ac:dyDescent="0.25">
      <c r="A37986">
        <v>1863420</v>
      </c>
      <c r="B37986" s="1" t="s">
        <v>38345</v>
      </c>
      <c r="C37986" s="2">
        <v>44600</v>
      </c>
      <c r="D37986" t="b">
        <v>1</v>
      </c>
      <c r="E37986" t="b">
        <v>0</v>
      </c>
      <c r="F37986" t="b">
        <v>0</v>
      </c>
      <c r="G37986" s="1" t="s">
        <v>18</v>
      </c>
      <c r="H37986">
        <v>90</v>
      </c>
      <c r="I37986">
        <v>10</v>
      </c>
      <c r="J37986" s="1" t="s">
        <v>98</v>
      </c>
      <c r="K37986" s="1" t="s">
        <v>98</v>
      </c>
      <c r="L37986" s="1" t="s">
        <v>16</v>
      </c>
      <c r="M37986" t="b">
        <v>1</v>
      </c>
    </row>
    <row r="37987" spans="1:13" x14ac:dyDescent="0.25">
      <c r="A37987">
        <v>1867610</v>
      </c>
      <c r="B37987" s="1" t="s">
        <v>38346</v>
      </c>
      <c r="C37987" s="2">
        <v>44633</v>
      </c>
      <c r="D37987" t="b">
        <v>1</v>
      </c>
      <c r="E37987" t="b">
        <v>0</v>
      </c>
      <c r="F37987" t="b">
        <v>0</v>
      </c>
      <c r="G37987" s="1" t="s">
        <v>18</v>
      </c>
      <c r="H37987">
        <v>97</v>
      </c>
      <c r="I37987">
        <v>39</v>
      </c>
      <c r="J37987" s="1" t="s">
        <v>1055</v>
      </c>
      <c r="K37987" s="1" t="s">
        <v>98</v>
      </c>
      <c r="L37987" s="1" t="s">
        <v>591</v>
      </c>
      <c r="M37987" t="b">
        <v>1</v>
      </c>
    </row>
    <row r="37988" spans="1:13" x14ac:dyDescent="0.25">
      <c r="A37988">
        <v>1893880</v>
      </c>
      <c r="B37988" s="1" t="s">
        <v>38347</v>
      </c>
      <c r="C37988" s="2">
        <v>44650</v>
      </c>
      <c r="D37988" t="b">
        <v>1</v>
      </c>
      <c r="E37988" t="b">
        <v>0</v>
      </c>
      <c r="F37988" t="b">
        <v>0</v>
      </c>
      <c r="G37988" s="1" t="s">
        <v>18</v>
      </c>
      <c r="H37988">
        <v>100</v>
      </c>
      <c r="I37988">
        <v>11</v>
      </c>
      <c r="J37988" s="1" t="s">
        <v>15</v>
      </c>
      <c r="K37988" s="1" t="s">
        <v>15</v>
      </c>
      <c r="L37988" s="1" t="s">
        <v>16</v>
      </c>
      <c r="M37988" t="b">
        <v>1</v>
      </c>
    </row>
    <row r="37989" spans="1:13" x14ac:dyDescent="0.25">
      <c r="A37989">
        <v>1895660</v>
      </c>
      <c r="B37989" s="1" t="s">
        <v>38348</v>
      </c>
      <c r="C37989" s="2">
        <v>44624</v>
      </c>
      <c r="D37989" t="b">
        <v>1</v>
      </c>
      <c r="E37989" t="b">
        <v>0</v>
      </c>
      <c r="F37989" t="b">
        <v>0</v>
      </c>
      <c r="G37989" s="1" t="s">
        <v>18</v>
      </c>
      <c r="H37989">
        <v>85</v>
      </c>
      <c r="I37989">
        <v>41</v>
      </c>
      <c r="J37989" s="1" t="s">
        <v>16</v>
      </c>
      <c r="K37989" s="1" t="s">
        <v>16</v>
      </c>
      <c r="L37989" s="1" t="s">
        <v>16</v>
      </c>
      <c r="M37989" t="b">
        <v>1</v>
      </c>
    </row>
    <row r="37990" spans="1:13" x14ac:dyDescent="0.25">
      <c r="A37990">
        <v>416320</v>
      </c>
      <c r="B37990" s="1" t="s">
        <v>38349</v>
      </c>
      <c r="C37990" s="2">
        <v>42326</v>
      </c>
      <c r="D37990" t="b">
        <v>1</v>
      </c>
      <c r="E37990" t="b">
        <v>1</v>
      </c>
      <c r="F37990" t="b">
        <v>0</v>
      </c>
      <c r="G37990" s="1" t="s">
        <v>18</v>
      </c>
      <c r="H37990">
        <v>81</v>
      </c>
      <c r="I37990">
        <v>37</v>
      </c>
      <c r="J37990" s="1" t="s">
        <v>52</v>
      </c>
      <c r="K37990" s="1" t="s">
        <v>52</v>
      </c>
      <c r="L37990" s="1" t="s">
        <v>16</v>
      </c>
      <c r="M37990" t="b">
        <v>1</v>
      </c>
    </row>
    <row r="37991" spans="1:13" x14ac:dyDescent="0.25">
      <c r="A37991">
        <v>1971400</v>
      </c>
      <c r="B37991" s="1" t="s">
        <v>38350</v>
      </c>
      <c r="C37991" s="2">
        <v>44695</v>
      </c>
      <c r="D37991" t="b">
        <v>1</v>
      </c>
      <c r="E37991" t="b">
        <v>0</v>
      </c>
      <c r="F37991" t="b">
        <v>0</v>
      </c>
      <c r="G37991" s="1" t="s">
        <v>18</v>
      </c>
      <c r="H37991">
        <v>100</v>
      </c>
      <c r="I37991">
        <v>16</v>
      </c>
      <c r="J37991" s="1" t="s">
        <v>16</v>
      </c>
      <c r="K37991" s="1" t="s">
        <v>16</v>
      </c>
      <c r="L37991" s="1" t="s">
        <v>16</v>
      </c>
      <c r="M37991" t="b">
        <v>1</v>
      </c>
    </row>
    <row r="37992" spans="1:13" x14ac:dyDescent="0.25">
      <c r="A37992">
        <v>1981970</v>
      </c>
      <c r="B37992" s="1" t="s">
        <v>38351</v>
      </c>
      <c r="C37992" s="2">
        <v>44702</v>
      </c>
      <c r="D37992" t="b">
        <v>1</v>
      </c>
      <c r="E37992" t="b">
        <v>0</v>
      </c>
      <c r="F37992" t="b">
        <v>0</v>
      </c>
      <c r="G37992" s="1" t="s">
        <v>23</v>
      </c>
      <c r="H37992">
        <v>54</v>
      </c>
      <c r="I37992">
        <v>37</v>
      </c>
      <c r="J37992" s="1" t="s">
        <v>16</v>
      </c>
      <c r="K37992" s="1" t="s">
        <v>16</v>
      </c>
      <c r="L37992" s="1" t="s">
        <v>16</v>
      </c>
      <c r="M37992" t="b">
        <v>1</v>
      </c>
    </row>
    <row r="37993" spans="1:13" x14ac:dyDescent="0.25">
      <c r="A37993">
        <v>1995690</v>
      </c>
      <c r="B37993" s="1" t="s">
        <v>38352</v>
      </c>
      <c r="C37993" s="2">
        <v>44708</v>
      </c>
      <c r="D37993" t="b">
        <v>1</v>
      </c>
      <c r="E37993" t="b">
        <v>0</v>
      </c>
      <c r="F37993" t="b">
        <v>0</v>
      </c>
      <c r="G37993" s="1" t="s">
        <v>29</v>
      </c>
      <c r="H37993">
        <v>76</v>
      </c>
      <c r="I37993">
        <v>39</v>
      </c>
      <c r="J37993" s="1" t="s">
        <v>16</v>
      </c>
      <c r="K37993" s="1" t="s">
        <v>16</v>
      </c>
      <c r="L37993" s="1" t="s">
        <v>16</v>
      </c>
      <c r="M37993" t="b">
        <v>1</v>
      </c>
    </row>
    <row r="37994" spans="1:13" x14ac:dyDescent="0.25">
      <c r="A37994">
        <v>2024860</v>
      </c>
      <c r="B37994" s="1" t="s">
        <v>38353</v>
      </c>
      <c r="C37994" s="2">
        <v>44749</v>
      </c>
      <c r="D37994" t="b">
        <v>1</v>
      </c>
      <c r="E37994" t="b">
        <v>1</v>
      </c>
      <c r="F37994" t="b">
        <v>1</v>
      </c>
      <c r="G37994" s="1" t="s">
        <v>29</v>
      </c>
      <c r="H37994">
        <v>73</v>
      </c>
      <c r="I37994">
        <v>38</v>
      </c>
      <c r="J37994" s="1" t="s">
        <v>16</v>
      </c>
      <c r="K37994" s="1" t="s">
        <v>16</v>
      </c>
      <c r="L37994" s="1" t="s">
        <v>16</v>
      </c>
      <c r="M37994" t="b">
        <v>1</v>
      </c>
    </row>
    <row r="37995" spans="1:13" x14ac:dyDescent="0.25">
      <c r="A37995">
        <v>2140070</v>
      </c>
      <c r="B37995" s="1" t="s">
        <v>38354</v>
      </c>
      <c r="C37995" s="2">
        <v>44826</v>
      </c>
      <c r="D37995" t="b">
        <v>1</v>
      </c>
      <c r="E37995" t="b">
        <v>0</v>
      </c>
      <c r="F37995" t="b">
        <v>0</v>
      </c>
      <c r="G37995" s="1" t="s">
        <v>23</v>
      </c>
      <c r="H37995">
        <v>64</v>
      </c>
      <c r="I37995">
        <v>25</v>
      </c>
      <c r="J37995" s="1" t="s">
        <v>16</v>
      </c>
      <c r="K37995" s="1" t="s">
        <v>16</v>
      </c>
      <c r="L37995" s="1" t="s">
        <v>16</v>
      </c>
      <c r="M37995" t="b">
        <v>1</v>
      </c>
    </row>
    <row r="37996" spans="1:13" x14ac:dyDescent="0.25">
      <c r="A37996">
        <v>2183580</v>
      </c>
      <c r="B37996" s="1" t="s">
        <v>38355</v>
      </c>
      <c r="C37996" s="2">
        <v>44965</v>
      </c>
      <c r="D37996" t="b">
        <v>1</v>
      </c>
      <c r="E37996" t="b">
        <v>0</v>
      </c>
      <c r="F37996" t="b">
        <v>0</v>
      </c>
      <c r="G37996" s="1" t="s">
        <v>1102</v>
      </c>
      <c r="H37996">
        <v>10</v>
      </c>
      <c r="I37996">
        <v>10</v>
      </c>
      <c r="J37996" s="1" t="s">
        <v>15</v>
      </c>
      <c r="K37996" s="1" t="s">
        <v>15</v>
      </c>
      <c r="L37996" s="1" t="s">
        <v>16</v>
      </c>
      <c r="M37996" t="b">
        <v>1</v>
      </c>
    </row>
    <row r="37997" spans="1:13" x14ac:dyDescent="0.25">
      <c r="A37997">
        <v>96900</v>
      </c>
      <c r="B37997" s="1" t="s">
        <v>38356</v>
      </c>
      <c r="C37997" s="2">
        <v>41347</v>
      </c>
      <c r="D37997" t="b">
        <v>1</v>
      </c>
      <c r="E37997" t="b">
        <v>0</v>
      </c>
      <c r="F37997" t="b">
        <v>0</v>
      </c>
      <c r="G37997" s="1" t="s">
        <v>23</v>
      </c>
      <c r="H37997">
        <v>42</v>
      </c>
      <c r="I37997">
        <v>14</v>
      </c>
      <c r="J37997" s="1" t="s">
        <v>30</v>
      </c>
      <c r="K37997" s="1" t="s">
        <v>30</v>
      </c>
      <c r="L37997" s="1" t="s">
        <v>16</v>
      </c>
      <c r="M37997" t="b">
        <v>1</v>
      </c>
    </row>
    <row r="37998" spans="1:13" x14ac:dyDescent="0.25">
      <c r="A37998">
        <v>208352</v>
      </c>
      <c r="B37998" s="1" t="s">
        <v>38357</v>
      </c>
      <c r="C37998" s="2">
        <v>41319</v>
      </c>
      <c r="D37998" t="b">
        <v>1</v>
      </c>
      <c r="E37998" t="b">
        <v>0</v>
      </c>
      <c r="F37998" t="b">
        <v>0</v>
      </c>
      <c r="G37998" s="1" t="s">
        <v>29</v>
      </c>
      <c r="H37998">
        <v>78</v>
      </c>
      <c r="I37998">
        <v>42</v>
      </c>
      <c r="J37998" s="1" t="s">
        <v>37</v>
      </c>
      <c r="K37998" s="1" t="s">
        <v>37</v>
      </c>
      <c r="L37998" s="1" t="s">
        <v>16</v>
      </c>
      <c r="M37998" t="b">
        <v>1</v>
      </c>
    </row>
    <row r="37999" spans="1:13" x14ac:dyDescent="0.25">
      <c r="A37999">
        <v>222566</v>
      </c>
      <c r="B37999" s="1" t="s">
        <v>38358</v>
      </c>
      <c r="C37999" s="2">
        <v>41319</v>
      </c>
      <c r="D37999" t="b">
        <v>1</v>
      </c>
      <c r="E37999" t="b">
        <v>0</v>
      </c>
      <c r="F37999" t="b">
        <v>0</v>
      </c>
      <c r="G37999" s="1" t="s">
        <v>18</v>
      </c>
      <c r="H37999">
        <v>100</v>
      </c>
      <c r="I37999">
        <v>14</v>
      </c>
      <c r="J37999" s="1" t="s">
        <v>27</v>
      </c>
      <c r="K37999" s="1" t="s">
        <v>27</v>
      </c>
      <c r="L37999" s="1" t="s">
        <v>16</v>
      </c>
      <c r="M37999" t="b">
        <v>1</v>
      </c>
    </row>
    <row r="38000" spans="1:13" x14ac:dyDescent="0.25">
      <c r="A38000">
        <v>250600</v>
      </c>
      <c r="B38000" s="1" t="s">
        <v>38359</v>
      </c>
      <c r="C38000" s="2">
        <v>41684</v>
      </c>
      <c r="D38000" t="b">
        <v>1</v>
      </c>
      <c r="E38000" t="b">
        <v>1</v>
      </c>
      <c r="F38000" t="b">
        <v>1</v>
      </c>
      <c r="G38000" s="1" t="s">
        <v>14</v>
      </c>
      <c r="H38000">
        <v>92</v>
      </c>
      <c r="I38000">
        <v>22194</v>
      </c>
      <c r="J38000" s="1" t="s">
        <v>16</v>
      </c>
      <c r="K38000" s="1" t="s">
        <v>16</v>
      </c>
      <c r="L38000" s="1" t="s">
        <v>16</v>
      </c>
      <c r="M38000" t="b">
        <v>1</v>
      </c>
    </row>
    <row r="38001" spans="1:13" x14ac:dyDescent="0.25">
      <c r="A38001">
        <v>257070</v>
      </c>
      <c r="B38001" s="1" t="s">
        <v>38360</v>
      </c>
      <c r="C38001" s="2">
        <v>41751</v>
      </c>
      <c r="D38001" t="b">
        <v>1</v>
      </c>
      <c r="E38001" t="b">
        <v>0</v>
      </c>
      <c r="F38001" t="b">
        <v>0</v>
      </c>
      <c r="G38001" s="1" t="s">
        <v>23</v>
      </c>
      <c r="H38001">
        <v>64</v>
      </c>
      <c r="I38001">
        <v>98</v>
      </c>
      <c r="J38001" s="1" t="s">
        <v>37</v>
      </c>
      <c r="K38001" s="1" t="s">
        <v>37</v>
      </c>
      <c r="L38001" s="1" t="s">
        <v>16</v>
      </c>
      <c r="M38001" t="b">
        <v>1</v>
      </c>
    </row>
    <row r="38002" spans="1:13" x14ac:dyDescent="0.25">
      <c r="A38002">
        <v>265870</v>
      </c>
      <c r="B38002" s="1" t="s">
        <v>38361</v>
      </c>
      <c r="C38002" s="2">
        <v>41715</v>
      </c>
      <c r="D38002" t="b">
        <v>1</v>
      </c>
      <c r="E38002" t="b">
        <v>0</v>
      </c>
      <c r="F38002" t="b">
        <v>0</v>
      </c>
      <c r="G38002" s="1" t="s">
        <v>29</v>
      </c>
      <c r="H38002">
        <v>76</v>
      </c>
      <c r="I38002">
        <v>39</v>
      </c>
      <c r="J38002" s="1" t="s">
        <v>15</v>
      </c>
      <c r="K38002" s="1" t="s">
        <v>15</v>
      </c>
      <c r="L38002" s="1" t="s">
        <v>16</v>
      </c>
      <c r="M38002" t="b">
        <v>1</v>
      </c>
    </row>
    <row r="38003" spans="1:13" x14ac:dyDescent="0.25">
      <c r="A38003">
        <v>273030</v>
      </c>
      <c r="B38003" s="1" t="s">
        <v>38362</v>
      </c>
      <c r="C38003" s="2">
        <v>41900</v>
      </c>
      <c r="D38003" t="b">
        <v>1</v>
      </c>
      <c r="E38003" t="b">
        <v>0</v>
      </c>
      <c r="F38003" t="b">
        <v>0</v>
      </c>
      <c r="G38003" s="1" t="s">
        <v>8688</v>
      </c>
      <c r="H38003">
        <v>18</v>
      </c>
      <c r="I38003">
        <v>124</v>
      </c>
      <c r="J38003" s="1" t="s">
        <v>15</v>
      </c>
      <c r="K38003" s="1" t="s">
        <v>15</v>
      </c>
      <c r="L38003" s="1" t="s">
        <v>16</v>
      </c>
      <c r="M38003" t="b">
        <v>1</v>
      </c>
    </row>
    <row r="38004" spans="1:13" x14ac:dyDescent="0.25">
      <c r="A38004">
        <v>273790</v>
      </c>
      <c r="B38004" s="1" t="s">
        <v>38363</v>
      </c>
      <c r="C38004" s="2">
        <v>42111</v>
      </c>
      <c r="D38004" t="b">
        <v>1</v>
      </c>
      <c r="E38004" t="b">
        <v>0</v>
      </c>
      <c r="F38004" t="b">
        <v>0</v>
      </c>
      <c r="G38004" s="1" t="s">
        <v>1460</v>
      </c>
      <c r="H38004">
        <v>38</v>
      </c>
      <c r="I38004">
        <v>18</v>
      </c>
      <c r="J38004" s="1" t="s">
        <v>52</v>
      </c>
      <c r="K38004" s="1" t="s">
        <v>52</v>
      </c>
      <c r="L38004" s="1" t="s">
        <v>16</v>
      </c>
      <c r="M38004" t="b">
        <v>1</v>
      </c>
    </row>
    <row r="38005" spans="1:13" x14ac:dyDescent="0.25">
      <c r="A38005">
        <v>280830</v>
      </c>
      <c r="B38005" s="1" t="s">
        <v>38364</v>
      </c>
      <c r="C38005" s="2">
        <v>41745</v>
      </c>
      <c r="D38005" t="b">
        <v>1</v>
      </c>
      <c r="E38005" t="b">
        <v>1</v>
      </c>
      <c r="F38005" t="b">
        <v>1</v>
      </c>
      <c r="G38005" s="1" t="s">
        <v>23</v>
      </c>
      <c r="H38005">
        <v>57</v>
      </c>
      <c r="I38005">
        <v>102</v>
      </c>
      <c r="J38005" s="1" t="s">
        <v>30</v>
      </c>
      <c r="K38005" s="1" t="s">
        <v>30</v>
      </c>
      <c r="L38005" s="1" t="s">
        <v>16</v>
      </c>
      <c r="M38005" t="b">
        <v>1</v>
      </c>
    </row>
    <row r="38006" spans="1:13" x14ac:dyDescent="0.25">
      <c r="A38006">
        <v>300120</v>
      </c>
      <c r="B38006" s="1" t="s">
        <v>38365</v>
      </c>
      <c r="C38006" s="2">
        <v>42079</v>
      </c>
      <c r="D38006" t="b">
        <v>1</v>
      </c>
      <c r="E38006" t="b">
        <v>0</v>
      </c>
      <c r="F38006" t="b">
        <v>0</v>
      </c>
      <c r="G38006" s="1" t="s">
        <v>18</v>
      </c>
      <c r="H38006">
        <v>83</v>
      </c>
      <c r="I38006">
        <v>30</v>
      </c>
      <c r="J38006" s="1" t="s">
        <v>30</v>
      </c>
      <c r="K38006" s="1" t="s">
        <v>30</v>
      </c>
      <c r="L38006" s="1" t="s">
        <v>16</v>
      </c>
      <c r="M38006" t="b">
        <v>1</v>
      </c>
    </row>
    <row r="38007" spans="1:13" x14ac:dyDescent="0.25">
      <c r="A38007">
        <v>305390</v>
      </c>
      <c r="B38007" s="1" t="s">
        <v>38366</v>
      </c>
      <c r="C38007" s="2">
        <v>41796</v>
      </c>
      <c r="D38007" t="b">
        <v>1</v>
      </c>
      <c r="E38007" t="b">
        <v>0</v>
      </c>
      <c r="F38007" t="b">
        <v>0</v>
      </c>
      <c r="G38007" s="1" t="s">
        <v>23</v>
      </c>
      <c r="H38007">
        <v>50</v>
      </c>
      <c r="I38007">
        <v>53</v>
      </c>
      <c r="J38007" s="1" t="s">
        <v>98</v>
      </c>
      <c r="K38007" s="1" t="s">
        <v>30</v>
      </c>
      <c r="L38007" s="1" t="s">
        <v>477</v>
      </c>
      <c r="M38007" t="b">
        <v>1</v>
      </c>
    </row>
    <row r="38008" spans="1:13" x14ac:dyDescent="0.25">
      <c r="A38008">
        <v>325870</v>
      </c>
      <c r="B38008" s="1" t="s">
        <v>38367</v>
      </c>
      <c r="C38008" s="2">
        <v>41989</v>
      </c>
      <c r="D38008" t="b">
        <v>1</v>
      </c>
      <c r="E38008" t="b">
        <v>0</v>
      </c>
      <c r="F38008" t="b">
        <v>0</v>
      </c>
      <c r="G38008" s="1" t="s">
        <v>18</v>
      </c>
      <c r="H38008">
        <v>84</v>
      </c>
      <c r="I38008">
        <v>13</v>
      </c>
      <c r="J38008" s="1" t="s">
        <v>30</v>
      </c>
      <c r="K38008" s="1" t="s">
        <v>30</v>
      </c>
      <c r="L38008" s="1" t="s">
        <v>16</v>
      </c>
      <c r="M38008" t="b">
        <v>1</v>
      </c>
    </row>
    <row r="38009" spans="1:13" x14ac:dyDescent="0.25">
      <c r="A38009">
        <v>326391</v>
      </c>
      <c r="B38009" s="1" t="s">
        <v>38368</v>
      </c>
      <c r="C38009" s="2">
        <v>41935</v>
      </c>
      <c r="D38009" t="b">
        <v>1</v>
      </c>
      <c r="E38009" t="b">
        <v>0</v>
      </c>
      <c r="F38009" t="b">
        <v>0</v>
      </c>
      <c r="G38009" s="1" t="s">
        <v>18</v>
      </c>
      <c r="H38009">
        <v>83</v>
      </c>
      <c r="I38009">
        <v>12</v>
      </c>
      <c r="J38009" s="1" t="s">
        <v>6514</v>
      </c>
      <c r="K38009" s="1" t="s">
        <v>21</v>
      </c>
      <c r="L38009" s="1" t="s">
        <v>2276</v>
      </c>
      <c r="M38009" t="b">
        <v>1</v>
      </c>
    </row>
    <row r="38010" spans="1:13" x14ac:dyDescent="0.25">
      <c r="A38010">
        <v>343820</v>
      </c>
      <c r="B38010" s="1" t="s">
        <v>38369</v>
      </c>
      <c r="C38010" s="2">
        <v>42030</v>
      </c>
      <c r="D38010" t="b">
        <v>1</v>
      </c>
      <c r="E38010" t="b">
        <v>1</v>
      </c>
      <c r="F38010" t="b">
        <v>0</v>
      </c>
      <c r="G38010" s="1" t="s">
        <v>29</v>
      </c>
      <c r="H38010">
        <v>74</v>
      </c>
      <c r="I38010">
        <v>47</v>
      </c>
      <c r="J38010" s="1" t="s">
        <v>19</v>
      </c>
      <c r="K38010" s="1" t="s">
        <v>19</v>
      </c>
      <c r="L38010" s="1" t="s">
        <v>16</v>
      </c>
      <c r="M38010" t="b">
        <v>1</v>
      </c>
    </row>
    <row r="38011" spans="1:13" x14ac:dyDescent="0.25">
      <c r="A38011">
        <v>359190</v>
      </c>
      <c r="B38011" s="1" t="s">
        <v>38370</v>
      </c>
      <c r="C38011" s="2">
        <v>42151</v>
      </c>
      <c r="D38011" t="b">
        <v>1</v>
      </c>
      <c r="E38011" t="b">
        <v>1</v>
      </c>
      <c r="F38011" t="b">
        <v>1</v>
      </c>
      <c r="G38011" s="1" t="s">
        <v>18</v>
      </c>
      <c r="H38011">
        <v>88</v>
      </c>
      <c r="I38011">
        <v>17</v>
      </c>
      <c r="J38011" s="1" t="s">
        <v>30</v>
      </c>
      <c r="K38011" s="1" t="s">
        <v>30</v>
      </c>
      <c r="L38011" s="1" t="s">
        <v>16</v>
      </c>
      <c r="M38011" t="b">
        <v>1</v>
      </c>
    </row>
    <row r="38012" spans="1:13" x14ac:dyDescent="0.25">
      <c r="A38012">
        <v>392410</v>
      </c>
      <c r="B38012" s="1" t="s">
        <v>38371</v>
      </c>
      <c r="C38012" s="2">
        <v>42633</v>
      </c>
      <c r="D38012" t="b">
        <v>1</v>
      </c>
      <c r="E38012" t="b">
        <v>1</v>
      </c>
      <c r="F38012" t="b">
        <v>0</v>
      </c>
      <c r="G38012" s="1" t="s">
        <v>23</v>
      </c>
      <c r="H38012">
        <v>68</v>
      </c>
      <c r="I38012">
        <v>129</v>
      </c>
      <c r="J38012" s="1" t="s">
        <v>21</v>
      </c>
      <c r="K38012" s="1" t="s">
        <v>21</v>
      </c>
      <c r="L38012" s="1" t="s">
        <v>16</v>
      </c>
      <c r="M38012" t="b">
        <v>1</v>
      </c>
    </row>
    <row r="38013" spans="1:13" x14ac:dyDescent="0.25">
      <c r="A38013">
        <v>396090</v>
      </c>
      <c r="B38013" s="1" t="s">
        <v>38372</v>
      </c>
      <c r="C38013" s="2">
        <v>42293</v>
      </c>
      <c r="D38013" t="b">
        <v>1</v>
      </c>
      <c r="E38013" t="b">
        <v>0</v>
      </c>
      <c r="F38013" t="b">
        <v>0</v>
      </c>
      <c r="G38013" s="1" t="s">
        <v>29</v>
      </c>
      <c r="H38013">
        <v>74</v>
      </c>
      <c r="I38013">
        <v>189</v>
      </c>
      <c r="J38013" s="1" t="s">
        <v>27</v>
      </c>
      <c r="K38013" s="1" t="s">
        <v>27</v>
      </c>
      <c r="L38013" s="1" t="s">
        <v>16</v>
      </c>
      <c r="M38013" t="b">
        <v>1</v>
      </c>
    </row>
    <row r="38014" spans="1:13" x14ac:dyDescent="0.25">
      <c r="A38014">
        <v>397600</v>
      </c>
      <c r="B38014" s="1" t="s">
        <v>38373</v>
      </c>
      <c r="C38014" s="2">
        <v>42926</v>
      </c>
      <c r="D38014" t="b">
        <v>1</v>
      </c>
      <c r="E38014" t="b">
        <v>0</v>
      </c>
      <c r="F38014" t="b">
        <v>0</v>
      </c>
      <c r="G38014" s="1" t="s">
        <v>18</v>
      </c>
      <c r="H38014">
        <v>100</v>
      </c>
      <c r="I38014">
        <v>16</v>
      </c>
      <c r="J38014" s="1" t="s">
        <v>15</v>
      </c>
      <c r="K38014" s="1" t="s">
        <v>15</v>
      </c>
      <c r="L38014" s="1" t="s">
        <v>16</v>
      </c>
      <c r="M38014" t="b">
        <v>1</v>
      </c>
    </row>
    <row r="38015" spans="1:13" x14ac:dyDescent="0.25">
      <c r="A38015">
        <v>409560</v>
      </c>
      <c r="B38015" s="1" t="s">
        <v>38374</v>
      </c>
      <c r="C38015" s="2">
        <v>42460</v>
      </c>
      <c r="D38015" t="b">
        <v>1</v>
      </c>
      <c r="E38015" t="b">
        <v>1</v>
      </c>
      <c r="F38015" t="b">
        <v>0</v>
      </c>
      <c r="G38015" s="1" t="s">
        <v>29</v>
      </c>
      <c r="H38015">
        <v>79</v>
      </c>
      <c r="I38015">
        <v>39</v>
      </c>
      <c r="J38015" s="1" t="s">
        <v>52</v>
      </c>
      <c r="K38015" s="1" t="s">
        <v>52</v>
      </c>
      <c r="L38015" s="1" t="s">
        <v>16</v>
      </c>
      <c r="M38015" t="b">
        <v>1</v>
      </c>
    </row>
    <row r="38016" spans="1:13" x14ac:dyDescent="0.25">
      <c r="A38016">
        <v>411390</v>
      </c>
      <c r="B38016" s="1" t="s">
        <v>38375</v>
      </c>
      <c r="C38016" s="2">
        <v>42311</v>
      </c>
      <c r="D38016" t="b">
        <v>1</v>
      </c>
      <c r="E38016" t="b">
        <v>0</v>
      </c>
      <c r="F38016" t="b">
        <v>0</v>
      </c>
      <c r="G38016" s="1" t="s">
        <v>18</v>
      </c>
      <c r="H38016">
        <v>83</v>
      </c>
      <c r="I38016">
        <v>24</v>
      </c>
      <c r="J38016" s="1" t="s">
        <v>69</v>
      </c>
      <c r="K38016" s="1" t="s">
        <v>69</v>
      </c>
      <c r="L38016" s="1" t="s">
        <v>16</v>
      </c>
      <c r="M38016" t="b">
        <v>1</v>
      </c>
    </row>
    <row r="38017" spans="1:13" x14ac:dyDescent="0.25">
      <c r="A38017">
        <v>412220</v>
      </c>
      <c r="B38017" s="1" t="s">
        <v>38376</v>
      </c>
      <c r="C38017" s="2">
        <v>44060</v>
      </c>
      <c r="D38017" t="b">
        <v>1</v>
      </c>
      <c r="E38017" t="b">
        <v>1</v>
      </c>
      <c r="F38017" t="b">
        <v>1</v>
      </c>
      <c r="G38017" s="1" t="s">
        <v>14</v>
      </c>
      <c r="H38017">
        <v>93</v>
      </c>
      <c r="I38017">
        <v>11034</v>
      </c>
      <c r="J38017" s="1" t="s">
        <v>16</v>
      </c>
      <c r="K38017" s="1" t="s">
        <v>16</v>
      </c>
      <c r="L38017" s="1" t="s">
        <v>16</v>
      </c>
      <c r="M38017" t="b">
        <v>1</v>
      </c>
    </row>
    <row r="38018" spans="1:13" x14ac:dyDescent="0.25">
      <c r="A38018">
        <v>412970</v>
      </c>
      <c r="B38018" s="1" t="s">
        <v>38377</v>
      </c>
      <c r="C38018" s="2">
        <v>42342</v>
      </c>
      <c r="D38018" t="b">
        <v>1</v>
      </c>
      <c r="E38018" t="b">
        <v>0</v>
      </c>
      <c r="F38018" t="b">
        <v>0</v>
      </c>
      <c r="G38018" s="1" t="s">
        <v>23</v>
      </c>
      <c r="H38018">
        <v>59</v>
      </c>
      <c r="I38018">
        <v>22</v>
      </c>
      <c r="J38018" s="1" t="s">
        <v>32</v>
      </c>
      <c r="K38018" s="1" t="s">
        <v>32</v>
      </c>
      <c r="L38018" s="1" t="s">
        <v>16</v>
      </c>
      <c r="M38018" t="b">
        <v>1</v>
      </c>
    </row>
    <row r="38019" spans="1:13" x14ac:dyDescent="0.25">
      <c r="A38019">
        <v>423710</v>
      </c>
      <c r="B38019" s="1" t="s">
        <v>38378</v>
      </c>
      <c r="C38019" s="2">
        <v>42543</v>
      </c>
      <c r="D38019" t="b">
        <v>1</v>
      </c>
      <c r="E38019" t="b">
        <v>0</v>
      </c>
      <c r="F38019" t="b">
        <v>0</v>
      </c>
      <c r="G38019" s="1" t="s">
        <v>23</v>
      </c>
      <c r="H38019">
        <v>40</v>
      </c>
      <c r="I38019">
        <v>202</v>
      </c>
      <c r="J38019" s="1" t="s">
        <v>91</v>
      </c>
      <c r="K38019" s="1" t="s">
        <v>91</v>
      </c>
      <c r="L38019" s="1" t="s">
        <v>16</v>
      </c>
      <c r="M38019" t="b">
        <v>1</v>
      </c>
    </row>
    <row r="38020" spans="1:13" x14ac:dyDescent="0.25">
      <c r="A38020">
        <v>446460</v>
      </c>
      <c r="B38020" s="1" t="s">
        <v>38379</v>
      </c>
      <c r="C38020" s="2">
        <v>42433</v>
      </c>
      <c r="D38020" t="b">
        <v>1</v>
      </c>
      <c r="E38020" t="b">
        <v>0</v>
      </c>
      <c r="F38020" t="b">
        <v>0</v>
      </c>
      <c r="G38020" s="1" t="s">
        <v>23</v>
      </c>
      <c r="H38020">
        <v>69</v>
      </c>
      <c r="I38020">
        <v>36</v>
      </c>
      <c r="J38020" s="1" t="s">
        <v>52</v>
      </c>
      <c r="K38020" s="1" t="s">
        <v>52</v>
      </c>
      <c r="L38020" s="1" t="s">
        <v>16</v>
      </c>
      <c r="M38020" t="b">
        <v>1</v>
      </c>
    </row>
    <row r="38021" spans="1:13" x14ac:dyDescent="0.25">
      <c r="A38021">
        <v>451140</v>
      </c>
      <c r="B38021" s="1" t="s">
        <v>38380</v>
      </c>
      <c r="C38021" s="2">
        <v>42437</v>
      </c>
      <c r="D38021" t="b">
        <v>1</v>
      </c>
      <c r="E38021" t="b">
        <v>0</v>
      </c>
      <c r="F38021" t="b">
        <v>0</v>
      </c>
      <c r="G38021" s="1" t="s">
        <v>23</v>
      </c>
      <c r="H38021">
        <v>68</v>
      </c>
      <c r="I38021">
        <v>35</v>
      </c>
      <c r="J38021" s="1" t="s">
        <v>30</v>
      </c>
      <c r="K38021" s="1" t="s">
        <v>15</v>
      </c>
      <c r="L38021" s="1" t="s">
        <v>161</v>
      </c>
      <c r="M38021" t="b">
        <v>1</v>
      </c>
    </row>
    <row r="38022" spans="1:13" x14ac:dyDescent="0.25">
      <c r="A38022">
        <v>457120</v>
      </c>
      <c r="B38022" s="1" t="s">
        <v>38381</v>
      </c>
      <c r="C38022" s="2">
        <v>42453</v>
      </c>
      <c r="D38022" t="b">
        <v>1</v>
      </c>
      <c r="E38022" t="b">
        <v>0</v>
      </c>
      <c r="F38022" t="b">
        <v>0</v>
      </c>
      <c r="G38022" s="1" t="s">
        <v>29</v>
      </c>
      <c r="H38022">
        <v>70</v>
      </c>
      <c r="I38022">
        <v>17</v>
      </c>
      <c r="J38022" s="1" t="s">
        <v>27</v>
      </c>
      <c r="K38022" s="1" t="s">
        <v>27</v>
      </c>
      <c r="L38022" s="1" t="s">
        <v>16</v>
      </c>
      <c r="M38022" t="b">
        <v>1</v>
      </c>
    </row>
    <row r="38023" spans="1:13" x14ac:dyDescent="0.25">
      <c r="A38023">
        <v>462070</v>
      </c>
      <c r="B38023" s="1" t="s">
        <v>38382</v>
      </c>
      <c r="C38023" s="2">
        <v>42509</v>
      </c>
      <c r="D38023" t="b">
        <v>1</v>
      </c>
      <c r="E38023" t="b">
        <v>1</v>
      </c>
      <c r="F38023" t="b">
        <v>0</v>
      </c>
      <c r="G38023" s="1" t="s">
        <v>23</v>
      </c>
      <c r="H38023">
        <v>58</v>
      </c>
      <c r="I38023">
        <v>12</v>
      </c>
      <c r="J38023" s="1" t="s">
        <v>15</v>
      </c>
      <c r="K38023" s="1" t="s">
        <v>15</v>
      </c>
      <c r="L38023" s="1" t="s">
        <v>16</v>
      </c>
      <c r="M38023" t="b">
        <v>1</v>
      </c>
    </row>
    <row r="38024" spans="1:13" x14ac:dyDescent="0.25">
      <c r="A38024">
        <v>476510</v>
      </c>
      <c r="B38024" s="1" t="s">
        <v>38383</v>
      </c>
      <c r="C38024" s="2">
        <v>42535</v>
      </c>
      <c r="D38024" t="b">
        <v>1</v>
      </c>
      <c r="E38024" t="b">
        <v>0</v>
      </c>
      <c r="F38024" t="b">
        <v>0</v>
      </c>
      <c r="G38024" s="1" t="s">
        <v>29</v>
      </c>
      <c r="H38024">
        <v>78</v>
      </c>
      <c r="I38024">
        <v>38</v>
      </c>
      <c r="J38024" s="1" t="s">
        <v>32</v>
      </c>
      <c r="K38024" s="1" t="s">
        <v>32</v>
      </c>
      <c r="L38024" s="1" t="s">
        <v>16</v>
      </c>
      <c r="M38024" t="b">
        <v>1</v>
      </c>
    </row>
    <row r="38025" spans="1:13" x14ac:dyDescent="0.25">
      <c r="A38025">
        <v>485640</v>
      </c>
      <c r="B38025" s="1" t="s">
        <v>38384</v>
      </c>
      <c r="C38025" s="2">
        <v>42594</v>
      </c>
      <c r="D38025" t="b">
        <v>1</v>
      </c>
      <c r="E38025" t="b">
        <v>0</v>
      </c>
      <c r="F38025" t="b">
        <v>0</v>
      </c>
      <c r="G38025" s="1" t="s">
        <v>29</v>
      </c>
      <c r="H38025">
        <v>79</v>
      </c>
      <c r="I38025">
        <v>84</v>
      </c>
      <c r="J38025" s="1" t="s">
        <v>16</v>
      </c>
      <c r="K38025" s="1" t="s">
        <v>16</v>
      </c>
      <c r="L38025" s="1" t="s">
        <v>16</v>
      </c>
      <c r="M38025" t="b">
        <v>1</v>
      </c>
    </row>
    <row r="38026" spans="1:13" x14ac:dyDescent="0.25">
      <c r="A38026">
        <v>486020</v>
      </c>
      <c r="B38026" s="1" t="s">
        <v>38385</v>
      </c>
      <c r="C38026" s="2">
        <v>42768</v>
      </c>
      <c r="D38026" t="b">
        <v>1</v>
      </c>
      <c r="E38026" t="b">
        <v>0</v>
      </c>
      <c r="F38026" t="b">
        <v>0</v>
      </c>
      <c r="G38026" s="1" t="s">
        <v>23</v>
      </c>
      <c r="H38026">
        <v>65</v>
      </c>
      <c r="I38026">
        <v>38</v>
      </c>
      <c r="J38026" s="1" t="s">
        <v>98</v>
      </c>
      <c r="K38026" s="1" t="s">
        <v>98</v>
      </c>
      <c r="L38026" s="1" t="s">
        <v>16</v>
      </c>
      <c r="M38026" t="b">
        <v>1</v>
      </c>
    </row>
    <row r="38027" spans="1:13" x14ac:dyDescent="0.25">
      <c r="A38027">
        <v>491420</v>
      </c>
      <c r="B38027" s="1" t="s">
        <v>38386</v>
      </c>
      <c r="C38027" s="2">
        <v>42782</v>
      </c>
      <c r="D38027" t="b">
        <v>1</v>
      </c>
      <c r="E38027" t="b">
        <v>0</v>
      </c>
      <c r="F38027" t="b">
        <v>0</v>
      </c>
      <c r="G38027" s="1" t="s">
        <v>14</v>
      </c>
      <c r="H38027">
        <v>92</v>
      </c>
      <c r="I38027">
        <v>260</v>
      </c>
      <c r="J38027" s="1" t="s">
        <v>223</v>
      </c>
      <c r="K38027" s="1" t="s">
        <v>223</v>
      </c>
      <c r="L38027" s="1" t="s">
        <v>16</v>
      </c>
      <c r="M38027" t="b">
        <v>1</v>
      </c>
    </row>
    <row r="38028" spans="1:13" x14ac:dyDescent="0.25">
      <c r="A38028">
        <v>493100</v>
      </c>
      <c r="B38028" s="1" t="s">
        <v>38387</v>
      </c>
      <c r="C38028" s="2">
        <v>42577</v>
      </c>
      <c r="D38028" t="b">
        <v>1</v>
      </c>
      <c r="E38028" t="b">
        <v>0</v>
      </c>
      <c r="F38028" t="b">
        <v>0</v>
      </c>
      <c r="G38028" s="1" t="s">
        <v>18</v>
      </c>
      <c r="H38028">
        <v>80</v>
      </c>
      <c r="I38028">
        <v>41</v>
      </c>
      <c r="J38028" s="1" t="s">
        <v>16</v>
      </c>
      <c r="K38028" s="1" t="s">
        <v>16</v>
      </c>
      <c r="L38028" s="1" t="s">
        <v>16</v>
      </c>
      <c r="M38028" t="b">
        <v>1</v>
      </c>
    </row>
    <row r="38029" spans="1:13" x14ac:dyDescent="0.25">
      <c r="A38029">
        <v>494524</v>
      </c>
      <c r="B38029" s="1" t="s">
        <v>38388</v>
      </c>
      <c r="C38029" s="2">
        <v>42606</v>
      </c>
      <c r="D38029" t="b">
        <v>1</v>
      </c>
      <c r="E38029" t="b">
        <v>0</v>
      </c>
      <c r="F38029" t="b">
        <v>0</v>
      </c>
      <c r="G38029" s="1" t="s">
        <v>29</v>
      </c>
      <c r="H38029">
        <v>70</v>
      </c>
      <c r="I38029">
        <v>10</v>
      </c>
      <c r="J38029" s="1" t="s">
        <v>69</v>
      </c>
      <c r="K38029" s="1" t="s">
        <v>69</v>
      </c>
      <c r="L38029" s="1" t="s">
        <v>16</v>
      </c>
      <c r="M38029" t="b">
        <v>1</v>
      </c>
    </row>
    <row r="38030" spans="1:13" x14ac:dyDescent="0.25">
      <c r="A38030">
        <v>502140</v>
      </c>
      <c r="B38030" s="1" t="s">
        <v>38389</v>
      </c>
      <c r="C38030" s="2">
        <v>42567</v>
      </c>
      <c r="D38030" t="b">
        <v>1</v>
      </c>
      <c r="E38030" t="b">
        <v>0</v>
      </c>
      <c r="F38030" t="b">
        <v>0</v>
      </c>
      <c r="G38030" s="1" t="s">
        <v>23</v>
      </c>
      <c r="H38030">
        <v>48</v>
      </c>
      <c r="I38030">
        <v>86</v>
      </c>
      <c r="J38030" s="1" t="s">
        <v>91</v>
      </c>
      <c r="K38030" s="1" t="s">
        <v>91</v>
      </c>
      <c r="L38030" s="1" t="s">
        <v>16</v>
      </c>
      <c r="M38030" t="b">
        <v>1</v>
      </c>
    </row>
    <row r="38031" spans="1:13" x14ac:dyDescent="0.25">
      <c r="A38031">
        <v>510130</v>
      </c>
      <c r="B38031" s="1" t="s">
        <v>38390</v>
      </c>
      <c r="C38031" s="2">
        <v>42622</v>
      </c>
      <c r="D38031" t="b">
        <v>1</v>
      </c>
      <c r="E38031" t="b">
        <v>0</v>
      </c>
      <c r="F38031" t="b">
        <v>0</v>
      </c>
      <c r="G38031" s="1" t="s">
        <v>18</v>
      </c>
      <c r="H38031">
        <v>91</v>
      </c>
      <c r="I38031">
        <v>24</v>
      </c>
      <c r="J38031" s="1" t="s">
        <v>16</v>
      </c>
      <c r="K38031" s="1" t="s">
        <v>16</v>
      </c>
      <c r="L38031" s="1" t="s">
        <v>16</v>
      </c>
      <c r="M38031" t="b">
        <v>1</v>
      </c>
    </row>
    <row r="38032" spans="1:13" x14ac:dyDescent="0.25">
      <c r="A38032">
        <v>512400</v>
      </c>
      <c r="B38032" s="1" t="s">
        <v>38391</v>
      </c>
      <c r="C38032" s="2">
        <v>42599</v>
      </c>
      <c r="D38032" t="b">
        <v>1</v>
      </c>
      <c r="E38032" t="b">
        <v>0</v>
      </c>
      <c r="F38032" t="b">
        <v>0</v>
      </c>
      <c r="G38032" s="1" t="s">
        <v>1102</v>
      </c>
      <c r="H38032">
        <v>10</v>
      </c>
      <c r="I38032">
        <v>10</v>
      </c>
      <c r="J38032" s="1" t="s">
        <v>15</v>
      </c>
      <c r="K38032" s="1" t="s">
        <v>15</v>
      </c>
      <c r="L38032" s="1" t="s">
        <v>16</v>
      </c>
      <c r="M38032" t="b">
        <v>1</v>
      </c>
    </row>
    <row r="38033" spans="1:13" x14ac:dyDescent="0.25">
      <c r="A38033">
        <v>525011</v>
      </c>
      <c r="B38033" s="1" t="s">
        <v>38392</v>
      </c>
      <c r="C38033" s="2">
        <v>42710</v>
      </c>
      <c r="D38033" t="b">
        <v>1</v>
      </c>
      <c r="E38033" t="b">
        <v>0</v>
      </c>
      <c r="F38033" t="b">
        <v>0</v>
      </c>
      <c r="G38033" s="1" t="s">
        <v>23</v>
      </c>
      <c r="H38033">
        <v>55</v>
      </c>
      <c r="I38033">
        <v>94</v>
      </c>
      <c r="J38033" s="1" t="s">
        <v>32</v>
      </c>
      <c r="K38033" s="1" t="s">
        <v>32</v>
      </c>
      <c r="L38033" s="1" t="s">
        <v>16</v>
      </c>
      <c r="M38033" t="b">
        <v>1</v>
      </c>
    </row>
    <row r="38034" spans="1:13" x14ac:dyDescent="0.25">
      <c r="A38034">
        <v>526540</v>
      </c>
      <c r="B38034" s="1" t="s">
        <v>38393</v>
      </c>
      <c r="C38034" s="2">
        <v>42636</v>
      </c>
      <c r="D38034" t="b">
        <v>1</v>
      </c>
      <c r="E38034" t="b">
        <v>1</v>
      </c>
      <c r="F38034" t="b">
        <v>1</v>
      </c>
      <c r="G38034" s="1" t="s">
        <v>29</v>
      </c>
      <c r="H38034">
        <v>75</v>
      </c>
      <c r="I38034">
        <v>129</v>
      </c>
      <c r="J38034" s="1" t="s">
        <v>98</v>
      </c>
      <c r="K38034" s="1" t="s">
        <v>98</v>
      </c>
      <c r="L38034" s="1" t="s">
        <v>16</v>
      </c>
      <c r="M38034" t="b">
        <v>1</v>
      </c>
    </row>
    <row r="38035" spans="1:13" x14ac:dyDescent="0.25">
      <c r="A38035">
        <v>528980</v>
      </c>
      <c r="B38035" s="1" t="s">
        <v>38394</v>
      </c>
      <c r="C38035" s="2">
        <v>43235</v>
      </c>
      <c r="D38035" t="b">
        <v>1</v>
      </c>
      <c r="E38035" t="b">
        <v>1</v>
      </c>
      <c r="F38035" t="b">
        <v>1</v>
      </c>
      <c r="G38035" s="1" t="s">
        <v>23</v>
      </c>
      <c r="H38035">
        <v>61</v>
      </c>
      <c r="I38035">
        <v>18</v>
      </c>
      <c r="J38035" s="1" t="s">
        <v>37</v>
      </c>
      <c r="K38035" s="1" t="s">
        <v>37</v>
      </c>
      <c r="L38035" s="1" t="s">
        <v>16</v>
      </c>
      <c r="M38035" t="b">
        <v>1</v>
      </c>
    </row>
    <row r="38036" spans="1:13" x14ac:dyDescent="0.25">
      <c r="A38036">
        <v>532120</v>
      </c>
      <c r="B38036" s="1" t="s">
        <v>38395</v>
      </c>
      <c r="C38036" s="2">
        <v>42963</v>
      </c>
      <c r="D38036" t="b">
        <v>1</v>
      </c>
      <c r="E38036" t="b">
        <v>0</v>
      </c>
      <c r="F38036" t="b">
        <v>0</v>
      </c>
      <c r="G38036" s="1" t="s">
        <v>18</v>
      </c>
      <c r="H38036">
        <v>83</v>
      </c>
      <c r="I38036">
        <v>12</v>
      </c>
      <c r="J38036" s="1" t="s">
        <v>27</v>
      </c>
      <c r="K38036" s="1" t="s">
        <v>27</v>
      </c>
      <c r="L38036" s="1" t="s">
        <v>16</v>
      </c>
      <c r="M38036" t="b">
        <v>1</v>
      </c>
    </row>
    <row r="38037" spans="1:13" x14ac:dyDescent="0.25">
      <c r="A38037">
        <v>533260</v>
      </c>
      <c r="B38037" s="1" t="s">
        <v>38396</v>
      </c>
      <c r="C38037" s="2">
        <v>42669</v>
      </c>
      <c r="D38037" t="b">
        <v>1</v>
      </c>
      <c r="E38037" t="b">
        <v>0</v>
      </c>
      <c r="F38037" t="b">
        <v>0</v>
      </c>
      <c r="G38037" s="1" t="s">
        <v>23</v>
      </c>
      <c r="H38037">
        <v>68</v>
      </c>
      <c r="I38037">
        <v>19</v>
      </c>
      <c r="J38037" s="1" t="s">
        <v>91</v>
      </c>
      <c r="K38037" s="1" t="s">
        <v>91</v>
      </c>
      <c r="L38037" s="1" t="s">
        <v>16</v>
      </c>
      <c r="M38037" t="b">
        <v>1</v>
      </c>
    </row>
    <row r="38038" spans="1:13" x14ac:dyDescent="0.25">
      <c r="A38038">
        <v>543350</v>
      </c>
      <c r="B38038" s="1" t="s">
        <v>38397</v>
      </c>
      <c r="C38038" s="2">
        <v>42667</v>
      </c>
      <c r="D38038" t="b">
        <v>1</v>
      </c>
      <c r="E38038" t="b">
        <v>0</v>
      </c>
      <c r="F38038" t="b">
        <v>0</v>
      </c>
      <c r="G38038" s="1" t="s">
        <v>23</v>
      </c>
      <c r="H38038">
        <v>64</v>
      </c>
      <c r="I38038">
        <v>28</v>
      </c>
      <c r="J38038" s="1" t="s">
        <v>16</v>
      </c>
      <c r="K38038" s="1" t="s">
        <v>16</v>
      </c>
      <c r="L38038" s="1" t="s">
        <v>16</v>
      </c>
      <c r="M38038" t="b">
        <v>1</v>
      </c>
    </row>
    <row r="38039" spans="1:13" x14ac:dyDescent="0.25">
      <c r="A38039">
        <v>549670</v>
      </c>
      <c r="B38039" s="1" t="s">
        <v>38398</v>
      </c>
      <c r="C38039" s="2">
        <v>42684</v>
      </c>
      <c r="D38039" t="b">
        <v>1</v>
      </c>
      <c r="E38039" t="b">
        <v>0</v>
      </c>
      <c r="F38039" t="b">
        <v>0</v>
      </c>
      <c r="G38039" s="1" t="s">
        <v>23</v>
      </c>
      <c r="H38039">
        <v>55</v>
      </c>
      <c r="I38039">
        <v>43</v>
      </c>
      <c r="J38039" s="1" t="s">
        <v>30</v>
      </c>
      <c r="K38039" s="1" t="s">
        <v>30</v>
      </c>
      <c r="L38039" s="1" t="s">
        <v>16</v>
      </c>
      <c r="M38039" t="b">
        <v>1</v>
      </c>
    </row>
    <row r="38040" spans="1:13" x14ac:dyDescent="0.25">
      <c r="A38040">
        <v>566720</v>
      </c>
      <c r="B38040" s="1" t="s">
        <v>38399</v>
      </c>
      <c r="C38040" s="2">
        <v>42717</v>
      </c>
      <c r="D38040" t="b">
        <v>1</v>
      </c>
      <c r="E38040" t="b">
        <v>1</v>
      </c>
      <c r="F38040" t="b">
        <v>1</v>
      </c>
      <c r="G38040" s="1" t="s">
        <v>18</v>
      </c>
      <c r="H38040">
        <v>89</v>
      </c>
      <c r="I38040">
        <v>28</v>
      </c>
      <c r="J38040" s="1" t="s">
        <v>16</v>
      </c>
      <c r="K38040" s="1" t="s">
        <v>16</v>
      </c>
      <c r="L38040" s="1" t="s">
        <v>16</v>
      </c>
      <c r="M38040" t="b">
        <v>1</v>
      </c>
    </row>
    <row r="38041" spans="1:13" x14ac:dyDescent="0.25">
      <c r="A38041">
        <v>573690</v>
      </c>
      <c r="B38041" s="1" t="s">
        <v>38400</v>
      </c>
      <c r="C38041" s="2">
        <v>43076</v>
      </c>
      <c r="D38041" t="b">
        <v>1</v>
      </c>
      <c r="E38041" t="b">
        <v>0</v>
      </c>
      <c r="F38041" t="b">
        <v>0</v>
      </c>
      <c r="G38041" s="1" t="s">
        <v>18</v>
      </c>
      <c r="H38041">
        <v>91</v>
      </c>
      <c r="I38041">
        <v>12</v>
      </c>
      <c r="J38041" s="1" t="s">
        <v>30</v>
      </c>
      <c r="K38041" s="1" t="s">
        <v>30</v>
      </c>
      <c r="L38041" s="1" t="s">
        <v>16</v>
      </c>
      <c r="M38041" t="b">
        <v>1</v>
      </c>
    </row>
    <row r="38042" spans="1:13" x14ac:dyDescent="0.25">
      <c r="A38042">
        <v>590580</v>
      </c>
      <c r="B38042" s="1" t="s">
        <v>38401</v>
      </c>
      <c r="C38042" s="2">
        <v>43084</v>
      </c>
      <c r="D38042" t="b">
        <v>1</v>
      </c>
      <c r="E38042" t="b">
        <v>0</v>
      </c>
      <c r="F38042" t="b">
        <v>0</v>
      </c>
      <c r="G38042" s="1" t="s">
        <v>1460</v>
      </c>
      <c r="H38042">
        <v>28</v>
      </c>
      <c r="I38042">
        <v>14</v>
      </c>
      <c r="J38042" s="1" t="s">
        <v>394</v>
      </c>
      <c r="K38042" s="1" t="s">
        <v>394</v>
      </c>
      <c r="L38042" s="1" t="s">
        <v>16</v>
      </c>
      <c r="M38042" t="b">
        <v>1</v>
      </c>
    </row>
    <row r="38043" spans="1:13" x14ac:dyDescent="0.25">
      <c r="A38043">
        <v>595940</v>
      </c>
      <c r="B38043" s="1" t="s">
        <v>38402</v>
      </c>
      <c r="C38043" s="2">
        <v>42802</v>
      </c>
      <c r="D38043" t="b">
        <v>1</v>
      </c>
      <c r="E38043" t="b">
        <v>1</v>
      </c>
      <c r="F38043" t="b">
        <v>1</v>
      </c>
      <c r="G38043" s="1" t="s">
        <v>29</v>
      </c>
      <c r="H38043">
        <v>75</v>
      </c>
      <c r="I38043">
        <v>12</v>
      </c>
      <c r="J38043" s="1" t="s">
        <v>30</v>
      </c>
      <c r="K38043" s="1" t="s">
        <v>30</v>
      </c>
      <c r="L38043" s="1" t="s">
        <v>16</v>
      </c>
      <c r="M38043" t="b">
        <v>1</v>
      </c>
    </row>
    <row r="38044" spans="1:13" x14ac:dyDescent="0.25">
      <c r="A38044">
        <v>601180</v>
      </c>
      <c r="B38044" s="1" t="s">
        <v>38403</v>
      </c>
      <c r="C38044" s="2">
        <v>42795</v>
      </c>
      <c r="D38044" t="b">
        <v>1</v>
      </c>
      <c r="E38044" t="b">
        <v>0</v>
      </c>
      <c r="F38044" t="b">
        <v>0</v>
      </c>
      <c r="G38044" s="1" t="s">
        <v>29</v>
      </c>
      <c r="H38044">
        <v>76</v>
      </c>
      <c r="I38044">
        <v>25</v>
      </c>
      <c r="J38044" s="1" t="s">
        <v>52</v>
      </c>
      <c r="K38044" s="1" t="s">
        <v>52</v>
      </c>
      <c r="L38044" s="1" t="s">
        <v>16</v>
      </c>
      <c r="M38044" t="b">
        <v>1</v>
      </c>
    </row>
    <row r="38045" spans="1:13" x14ac:dyDescent="0.25">
      <c r="A38045">
        <v>619930</v>
      </c>
      <c r="B38045" s="1" t="s">
        <v>38404</v>
      </c>
      <c r="C38045" s="2">
        <v>42836</v>
      </c>
      <c r="D38045" t="b">
        <v>1</v>
      </c>
      <c r="E38045" t="b">
        <v>1</v>
      </c>
      <c r="F38045" t="b">
        <v>0</v>
      </c>
      <c r="G38045" s="1" t="s">
        <v>18</v>
      </c>
      <c r="H38045">
        <v>88</v>
      </c>
      <c r="I38045">
        <v>35</v>
      </c>
      <c r="J38045" s="1" t="s">
        <v>32</v>
      </c>
      <c r="K38045" s="1" t="s">
        <v>32</v>
      </c>
      <c r="L38045" s="1" t="s">
        <v>16</v>
      </c>
      <c r="M38045" t="b">
        <v>1</v>
      </c>
    </row>
    <row r="38046" spans="1:13" x14ac:dyDescent="0.25">
      <c r="A38046">
        <v>658510</v>
      </c>
      <c r="B38046" s="1" t="s">
        <v>38405</v>
      </c>
      <c r="C38046" s="2">
        <v>42964</v>
      </c>
      <c r="D38046" t="b">
        <v>1</v>
      </c>
      <c r="E38046" t="b">
        <v>0</v>
      </c>
      <c r="F38046" t="b">
        <v>0</v>
      </c>
      <c r="G38046" s="1" t="s">
        <v>1460</v>
      </c>
      <c r="H38046">
        <v>39</v>
      </c>
      <c r="I38046">
        <v>78</v>
      </c>
      <c r="J38046" s="1" t="s">
        <v>16</v>
      </c>
      <c r="K38046" s="1" t="s">
        <v>16</v>
      </c>
      <c r="L38046" s="1" t="s">
        <v>16</v>
      </c>
      <c r="M38046" t="b">
        <v>1</v>
      </c>
    </row>
    <row r="38047" spans="1:13" x14ac:dyDescent="0.25">
      <c r="A38047">
        <v>700570</v>
      </c>
      <c r="B38047" s="1" t="s">
        <v>38406</v>
      </c>
      <c r="C38047" s="2">
        <v>43397</v>
      </c>
      <c r="D38047" t="b">
        <v>1</v>
      </c>
      <c r="E38047" t="b">
        <v>1</v>
      </c>
      <c r="F38047" t="b">
        <v>0</v>
      </c>
      <c r="G38047" s="1" t="s">
        <v>23</v>
      </c>
      <c r="H38047">
        <v>57</v>
      </c>
      <c r="I38047">
        <v>125</v>
      </c>
      <c r="J38047" s="1" t="s">
        <v>16</v>
      </c>
      <c r="K38047" s="1" t="s">
        <v>16</v>
      </c>
      <c r="L38047" s="1" t="s">
        <v>16</v>
      </c>
      <c r="M38047" t="b">
        <v>1</v>
      </c>
    </row>
    <row r="38048" spans="1:13" x14ac:dyDescent="0.25">
      <c r="A38048">
        <v>744420</v>
      </c>
      <c r="B38048" s="1" t="s">
        <v>38407</v>
      </c>
      <c r="C38048" s="2">
        <v>43049</v>
      </c>
      <c r="D38048" t="b">
        <v>1</v>
      </c>
      <c r="E38048" t="b">
        <v>0</v>
      </c>
      <c r="F38048" t="b">
        <v>0</v>
      </c>
      <c r="G38048" s="1" t="s">
        <v>29</v>
      </c>
      <c r="H38048">
        <v>76</v>
      </c>
      <c r="I38048">
        <v>127</v>
      </c>
      <c r="J38048" s="1" t="s">
        <v>98</v>
      </c>
      <c r="K38048" s="1" t="s">
        <v>98</v>
      </c>
      <c r="L38048" s="1" t="s">
        <v>16</v>
      </c>
      <c r="M38048" t="b">
        <v>1</v>
      </c>
    </row>
    <row r="38049" spans="1:13" x14ac:dyDescent="0.25">
      <c r="A38049">
        <v>751240</v>
      </c>
      <c r="B38049" s="1" t="s">
        <v>38408</v>
      </c>
      <c r="C38049" s="2">
        <v>43312</v>
      </c>
      <c r="D38049" t="b">
        <v>1</v>
      </c>
      <c r="E38049" t="b">
        <v>0</v>
      </c>
      <c r="F38049" t="b">
        <v>0</v>
      </c>
      <c r="G38049" s="1" t="s">
        <v>23</v>
      </c>
      <c r="H38049">
        <v>54</v>
      </c>
      <c r="I38049">
        <v>213</v>
      </c>
      <c r="J38049" s="1" t="s">
        <v>69</v>
      </c>
      <c r="K38049" s="1" t="s">
        <v>69</v>
      </c>
      <c r="L38049" s="1" t="s">
        <v>16</v>
      </c>
      <c r="M38049" t="b">
        <v>1</v>
      </c>
    </row>
    <row r="38050" spans="1:13" x14ac:dyDescent="0.25">
      <c r="A38050">
        <v>753920</v>
      </c>
      <c r="B38050" s="1" t="s">
        <v>38409</v>
      </c>
      <c r="C38050" s="2">
        <v>43088</v>
      </c>
      <c r="D38050" t="b">
        <v>1</v>
      </c>
      <c r="E38050" t="b">
        <v>0</v>
      </c>
      <c r="F38050" t="b">
        <v>0</v>
      </c>
      <c r="G38050" s="1" t="s">
        <v>1460</v>
      </c>
      <c r="H38050">
        <v>38</v>
      </c>
      <c r="I38050">
        <v>13</v>
      </c>
      <c r="J38050" s="1" t="s">
        <v>30</v>
      </c>
      <c r="K38050" s="1" t="s">
        <v>30</v>
      </c>
      <c r="L38050" s="1" t="s">
        <v>16</v>
      </c>
      <c r="M38050" t="b">
        <v>1</v>
      </c>
    </row>
    <row r="38051" spans="1:13" x14ac:dyDescent="0.25">
      <c r="A38051">
        <v>805090</v>
      </c>
      <c r="B38051" s="1" t="s">
        <v>38410</v>
      </c>
      <c r="C38051" s="2">
        <v>43158</v>
      </c>
      <c r="D38051" t="b">
        <v>1</v>
      </c>
      <c r="E38051" t="b">
        <v>0</v>
      </c>
      <c r="F38051" t="b">
        <v>0</v>
      </c>
      <c r="G38051" s="1" t="s">
        <v>23</v>
      </c>
      <c r="H38051">
        <v>68</v>
      </c>
      <c r="I38051">
        <v>25</v>
      </c>
      <c r="J38051" s="1" t="s">
        <v>98</v>
      </c>
      <c r="K38051" s="1" t="s">
        <v>98</v>
      </c>
      <c r="L38051" s="1" t="s">
        <v>16</v>
      </c>
      <c r="M38051" t="b">
        <v>1</v>
      </c>
    </row>
    <row r="38052" spans="1:13" x14ac:dyDescent="0.25">
      <c r="A38052">
        <v>834390</v>
      </c>
      <c r="B38052" s="1" t="s">
        <v>38411</v>
      </c>
      <c r="C38052" s="2">
        <v>43251</v>
      </c>
      <c r="D38052" t="b">
        <v>1</v>
      </c>
      <c r="E38052" t="b">
        <v>1</v>
      </c>
      <c r="F38052" t="b">
        <v>1</v>
      </c>
      <c r="G38052" s="1" t="s">
        <v>29</v>
      </c>
      <c r="H38052">
        <v>77</v>
      </c>
      <c r="I38052">
        <v>80</v>
      </c>
      <c r="J38052" s="1" t="s">
        <v>21</v>
      </c>
      <c r="K38052" s="1" t="s">
        <v>21</v>
      </c>
      <c r="L38052" s="1" t="s">
        <v>16</v>
      </c>
      <c r="M38052" t="b">
        <v>1</v>
      </c>
    </row>
    <row r="38053" spans="1:13" x14ac:dyDescent="0.25">
      <c r="A38053">
        <v>897830</v>
      </c>
      <c r="B38053" s="1" t="s">
        <v>38412</v>
      </c>
      <c r="C38053" s="2">
        <v>43511</v>
      </c>
      <c r="D38053" t="b">
        <v>1</v>
      </c>
      <c r="E38053" t="b">
        <v>1</v>
      </c>
      <c r="F38053" t="b">
        <v>1</v>
      </c>
      <c r="G38053" s="1" t="s">
        <v>29</v>
      </c>
      <c r="H38053">
        <v>70</v>
      </c>
      <c r="I38053">
        <v>20</v>
      </c>
      <c r="J38053" s="1" t="s">
        <v>30</v>
      </c>
      <c r="K38053" s="1" t="s">
        <v>30</v>
      </c>
      <c r="L38053" s="1" t="s">
        <v>16</v>
      </c>
      <c r="M38053" t="b">
        <v>1</v>
      </c>
    </row>
    <row r="38054" spans="1:13" x14ac:dyDescent="0.25">
      <c r="A38054">
        <v>920960</v>
      </c>
      <c r="B38054" s="1" t="s">
        <v>38413</v>
      </c>
      <c r="C38054" s="2">
        <v>43339</v>
      </c>
      <c r="D38054" t="b">
        <v>1</v>
      </c>
      <c r="E38054" t="b">
        <v>0</v>
      </c>
      <c r="F38054" t="b">
        <v>0</v>
      </c>
      <c r="G38054" s="1" t="s">
        <v>29</v>
      </c>
      <c r="H38054">
        <v>77</v>
      </c>
      <c r="I38054">
        <v>27</v>
      </c>
      <c r="J38054" s="1" t="s">
        <v>475</v>
      </c>
      <c r="K38054" s="1" t="s">
        <v>475</v>
      </c>
      <c r="L38054" s="1" t="s">
        <v>16</v>
      </c>
      <c r="M38054" t="b">
        <v>1</v>
      </c>
    </row>
    <row r="38055" spans="1:13" x14ac:dyDescent="0.25">
      <c r="A38055">
        <v>921870</v>
      </c>
      <c r="B38055" s="1" t="s">
        <v>38414</v>
      </c>
      <c r="C38055" s="2">
        <v>43339</v>
      </c>
      <c r="D38055" t="b">
        <v>1</v>
      </c>
      <c r="E38055" t="b">
        <v>1</v>
      </c>
      <c r="F38055" t="b">
        <v>0</v>
      </c>
      <c r="G38055" s="1" t="s">
        <v>29</v>
      </c>
      <c r="H38055">
        <v>73</v>
      </c>
      <c r="I38055">
        <v>15</v>
      </c>
      <c r="J38055" s="1" t="s">
        <v>91</v>
      </c>
      <c r="K38055" s="1" t="s">
        <v>91</v>
      </c>
      <c r="L38055" s="1" t="s">
        <v>16</v>
      </c>
      <c r="M38055" t="b">
        <v>1</v>
      </c>
    </row>
    <row r="38056" spans="1:13" x14ac:dyDescent="0.25">
      <c r="A38056">
        <v>931070</v>
      </c>
      <c r="B38056" s="1" t="s">
        <v>38415</v>
      </c>
      <c r="C38056" s="2">
        <v>44404</v>
      </c>
      <c r="D38056" t="b">
        <v>1</v>
      </c>
      <c r="E38056" t="b">
        <v>0</v>
      </c>
      <c r="F38056" t="b">
        <v>0</v>
      </c>
      <c r="G38056" s="1" t="s">
        <v>29</v>
      </c>
      <c r="H38056">
        <v>75</v>
      </c>
      <c r="I38056">
        <v>148</v>
      </c>
      <c r="J38056" s="1" t="s">
        <v>16</v>
      </c>
      <c r="K38056" s="1" t="s">
        <v>16</v>
      </c>
      <c r="L38056" s="1" t="s">
        <v>16</v>
      </c>
      <c r="M38056" t="b">
        <v>1</v>
      </c>
    </row>
    <row r="38057" spans="1:13" x14ac:dyDescent="0.25">
      <c r="A38057">
        <v>952240</v>
      </c>
      <c r="B38057" s="1" t="s">
        <v>38416</v>
      </c>
      <c r="C38057" s="2">
        <v>44329</v>
      </c>
      <c r="D38057" t="b">
        <v>1</v>
      </c>
      <c r="E38057" t="b">
        <v>0</v>
      </c>
      <c r="F38057" t="b">
        <v>0</v>
      </c>
      <c r="G38057" s="1" t="s">
        <v>23</v>
      </c>
      <c r="H38057">
        <v>56</v>
      </c>
      <c r="I38057">
        <v>90</v>
      </c>
      <c r="J38057" s="1" t="s">
        <v>21</v>
      </c>
      <c r="K38057" s="1" t="s">
        <v>21</v>
      </c>
      <c r="L38057" s="1" t="s">
        <v>16</v>
      </c>
      <c r="M38057" t="b">
        <v>1</v>
      </c>
    </row>
    <row r="38058" spans="1:13" x14ac:dyDescent="0.25">
      <c r="A38058">
        <v>971760</v>
      </c>
      <c r="B38058" s="1" t="s">
        <v>38417</v>
      </c>
      <c r="C38058" s="2">
        <v>43585</v>
      </c>
      <c r="D38058" t="b">
        <v>1</v>
      </c>
      <c r="E38058" t="b">
        <v>0</v>
      </c>
      <c r="F38058" t="b">
        <v>0</v>
      </c>
      <c r="G38058" s="1" t="s">
        <v>23</v>
      </c>
      <c r="H38058">
        <v>47</v>
      </c>
      <c r="I38058">
        <v>113</v>
      </c>
      <c r="J38058" s="1" t="s">
        <v>27</v>
      </c>
      <c r="K38058" s="1" t="s">
        <v>27</v>
      </c>
      <c r="L38058" s="1" t="s">
        <v>16</v>
      </c>
      <c r="M38058" t="b">
        <v>1</v>
      </c>
    </row>
    <row r="38059" spans="1:13" x14ac:dyDescent="0.25">
      <c r="A38059">
        <v>979970</v>
      </c>
      <c r="B38059" s="1" t="s">
        <v>38418</v>
      </c>
      <c r="C38059" s="2">
        <v>43428</v>
      </c>
      <c r="D38059" t="b">
        <v>1</v>
      </c>
      <c r="E38059" t="b">
        <v>0</v>
      </c>
      <c r="F38059" t="b">
        <v>0</v>
      </c>
      <c r="G38059" s="1" t="s">
        <v>29</v>
      </c>
      <c r="H38059">
        <v>75</v>
      </c>
      <c r="I38059">
        <v>53</v>
      </c>
      <c r="J38059" s="1" t="s">
        <v>98</v>
      </c>
      <c r="K38059" s="1" t="s">
        <v>98</v>
      </c>
      <c r="L38059" s="1" t="s">
        <v>16</v>
      </c>
      <c r="M38059" t="b">
        <v>1</v>
      </c>
    </row>
    <row r="38060" spans="1:13" x14ac:dyDescent="0.25">
      <c r="A38060">
        <v>999830</v>
      </c>
      <c r="B38060" s="1" t="s">
        <v>38419</v>
      </c>
      <c r="C38060" s="2">
        <v>43482</v>
      </c>
      <c r="D38060" t="b">
        <v>1</v>
      </c>
      <c r="E38060" t="b">
        <v>1</v>
      </c>
      <c r="F38060" t="b">
        <v>1</v>
      </c>
      <c r="G38060" s="1" t="s">
        <v>14</v>
      </c>
      <c r="H38060">
        <v>83</v>
      </c>
      <c r="I38060">
        <v>343</v>
      </c>
      <c r="J38060" s="1" t="s">
        <v>16</v>
      </c>
      <c r="K38060" s="1" t="s">
        <v>16</v>
      </c>
      <c r="L38060" s="1" t="s">
        <v>16</v>
      </c>
      <c r="M38060" t="b">
        <v>1</v>
      </c>
    </row>
    <row r="38061" spans="1:13" x14ac:dyDescent="0.25">
      <c r="A38061">
        <v>1003490</v>
      </c>
      <c r="B38061" s="1" t="s">
        <v>38420</v>
      </c>
      <c r="C38061" s="2">
        <v>43497</v>
      </c>
      <c r="D38061" t="b">
        <v>1</v>
      </c>
      <c r="E38061" t="b">
        <v>1</v>
      </c>
      <c r="F38061" t="b">
        <v>1</v>
      </c>
      <c r="G38061" s="1" t="s">
        <v>29</v>
      </c>
      <c r="H38061">
        <v>78</v>
      </c>
      <c r="I38061">
        <v>51</v>
      </c>
      <c r="J38061" s="1" t="s">
        <v>30</v>
      </c>
      <c r="K38061" s="1" t="s">
        <v>30</v>
      </c>
      <c r="L38061" s="1" t="s">
        <v>16</v>
      </c>
      <c r="M38061" t="b">
        <v>1</v>
      </c>
    </row>
    <row r="38062" spans="1:13" x14ac:dyDescent="0.25">
      <c r="A38062">
        <v>1014100</v>
      </c>
      <c r="B38062" s="1" t="s">
        <v>38421</v>
      </c>
      <c r="C38062" s="2">
        <v>43500</v>
      </c>
      <c r="D38062" t="b">
        <v>1</v>
      </c>
      <c r="E38062" t="b">
        <v>0</v>
      </c>
      <c r="F38062" t="b">
        <v>0</v>
      </c>
      <c r="G38062" s="1" t="s">
        <v>23</v>
      </c>
      <c r="H38062">
        <v>63</v>
      </c>
      <c r="I38062">
        <v>19</v>
      </c>
      <c r="J38062" s="1" t="s">
        <v>75</v>
      </c>
      <c r="K38062" s="1" t="s">
        <v>75</v>
      </c>
      <c r="L38062" s="1" t="s">
        <v>16</v>
      </c>
      <c r="M38062" t="b">
        <v>1</v>
      </c>
    </row>
    <row r="38063" spans="1:13" x14ac:dyDescent="0.25">
      <c r="A38063">
        <v>1017560</v>
      </c>
      <c r="B38063" s="1" t="s">
        <v>38422</v>
      </c>
      <c r="C38063" s="2">
        <v>43521</v>
      </c>
      <c r="D38063" t="b">
        <v>1</v>
      </c>
      <c r="E38063" t="b">
        <v>0</v>
      </c>
      <c r="F38063" t="b">
        <v>1</v>
      </c>
      <c r="G38063" s="1" t="s">
        <v>23</v>
      </c>
      <c r="H38063">
        <v>57</v>
      </c>
      <c r="I38063">
        <v>14</v>
      </c>
      <c r="J38063" s="1" t="s">
        <v>98</v>
      </c>
      <c r="K38063" s="1" t="s">
        <v>98</v>
      </c>
      <c r="L38063" s="1" t="s">
        <v>16</v>
      </c>
      <c r="M38063" t="b">
        <v>1</v>
      </c>
    </row>
    <row r="38064" spans="1:13" x14ac:dyDescent="0.25">
      <c r="A38064">
        <v>1023390</v>
      </c>
      <c r="B38064" s="1" t="s">
        <v>38423</v>
      </c>
      <c r="C38064" s="2">
        <v>43897</v>
      </c>
      <c r="D38064" t="b">
        <v>1</v>
      </c>
      <c r="E38064" t="b">
        <v>0</v>
      </c>
      <c r="F38064" t="b">
        <v>0</v>
      </c>
      <c r="G38064" s="1" t="s">
        <v>23</v>
      </c>
      <c r="H38064">
        <v>50</v>
      </c>
      <c r="I38064">
        <v>18</v>
      </c>
      <c r="J38064" s="1" t="s">
        <v>52</v>
      </c>
      <c r="K38064" s="1" t="s">
        <v>30</v>
      </c>
      <c r="L38064" s="1" t="s">
        <v>66</v>
      </c>
      <c r="M38064" t="b">
        <v>1</v>
      </c>
    </row>
    <row r="38065" spans="1:13" x14ac:dyDescent="0.25">
      <c r="A38065">
        <v>1039590</v>
      </c>
      <c r="B38065" s="1" t="s">
        <v>38424</v>
      </c>
      <c r="C38065" s="2">
        <v>43965</v>
      </c>
      <c r="D38065" t="b">
        <v>1</v>
      </c>
      <c r="E38065" t="b">
        <v>0</v>
      </c>
      <c r="F38065" t="b">
        <v>0</v>
      </c>
      <c r="G38065" s="1" t="s">
        <v>23</v>
      </c>
      <c r="H38065">
        <v>61</v>
      </c>
      <c r="I38065">
        <v>21</v>
      </c>
      <c r="J38065" s="1" t="s">
        <v>16</v>
      </c>
      <c r="K38065" s="1" t="s">
        <v>16</v>
      </c>
      <c r="L38065" s="1" t="s">
        <v>16</v>
      </c>
      <c r="M38065" t="b">
        <v>1</v>
      </c>
    </row>
    <row r="38066" spans="1:13" x14ac:dyDescent="0.25">
      <c r="A38066">
        <v>1083280</v>
      </c>
      <c r="B38066" s="1" t="s">
        <v>38425</v>
      </c>
      <c r="C38066" s="2">
        <v>43627</v>
      </c>
      <c r="D38066" t="b">
        <v>1</v>
      </c>
      <c r="E38066" t="b">
        <v>0</v>
      </c>
      <c r="F38066" t="b">
        <v>0</v>
      </c>
      <c r="G38066" s="1" t="s">
        <v>18</v>
      </c>
      <c r="H38066">
        <v>84</v>
      </c>
      <c r="I38066">
        <v>13</v>
      </c>
      <c r="J38066" s="1" t="s">
        <v>16</v>
      </c>
      <c r="K38066" s="1" t="s">
        <v>16</v>
      </c>
      <c r="L38066" s="1" t="s">
        <v>16</v>
      </c>
      <c r="M38066" t="b">
        <v>1</v>
      </c>
    </row>
    <row r="38067" spans="1:13" x14ac:dyDescent="0.25">
      <c r="A38067">
        <v>1093920</v>
      </c>
      <c r="B38067" s="1" t="s">
        <v>38426</v>
      </c>
      <c r="C38067" s="2">
        <v>43632</v>
      </c>
      <c r="D38067" t="b">
        <v>1</v>
      </c>
      <c r="E38067" t="b">
        <v>1</v>
      </c>
      <c r="F38067" t="b">
        <v>0</v>
      </c>
      <c r="G38067" s="1" t="s">
        <v>18</v>
      </c>
      <c r="H38067">
        <v>96</v>
      </c>
      <c r="I38067">
        <v>25</v>
      </c>
      <c r="J38067" s="1" t="s">
        <v>98</v>
      </c>
      <c r="K38067" s="1" t="s">
        <v>98</v>
      </c>
      <c r="L38067" s="1" t="s">
        <v>16</v>
      </c>
      <c r="M38067" t="b">
        <v>1</v>
      </c>
    </row>
    <row r="38068" spans="1:13" x14ac:dyDescent="0.25">
      <c r="A38068">
        <v>1128960</v>
      </c>
      <c r="B38068" s="1" t="s">
        <v>38427</v>
      </c>
      <c r="C38068" s="2">
        <v>44644</v>
      </c>
      <c r="D38068" t="b">
        <v>1</v>
      </c>
      <c r="E38068" t="b">
        <v>0</v>
      </c>
      <c r="F38068" t="b">
        <v>0</v>
      </c>
      <c r="G38068" s="1" t="s">
        <v>29</v>
      </c>
      <c r="H38068">
        <v>75</v>
      </c>
      <c r="I38068">
        <v>24</v>
      </c>
      <c r="J38068" s="1" t="s">
        <v>15</v>
      </c>
      <c r="K38068" s="1" t="s">
        <v>15</v>
      </c>
      <c r="L38068" s="1" t="s">
        <v>16</v>
      </c>
      <c r="M38068" t="b">
        <v>1</v>
      </c>
    </row>
    <row r="38069" spans="1:13" x14ac:dyDescent="0.25">
      <c r="A38069">
        <v>1129680</v>
      </c>
      <c r="B38069" s="1" t="s">
        <v>38428</v>
      </c>
      <c r="C38069" s="2">
        <v>43687</v>
      </c>
      <c r="D38069" t="b">
        <v>1</v>
      </c>
      <c r="E38069" t="b">
        <v>0</v>
      </c>
      <c r="F38069" t="b">
        <v>0</v>
      </c>
      <c r="G38069" s="1" t="s">
        <v>29</v>
      </c>
      <c r="H38069">
        <v>70</v>
      </c>
      <c r="I38069">
        <v>10</v>
      </c>
      <c r="J38069" s="1" t="s">
        <v>2293</v>
      </c>
      <c r="K38069" s="1" t="s">
        <v>91</v>
      </c>
      <c r="L38069" s="1" t="s">
        <v>2294</v>
      </c>
      <c r="M38069" t="b">
        <v>1</v>
      </c>
    </row>
    <row r="38070" spans="1:13" x14ac:dyDescent="0.25">
      <c r="A38070">
        <v>1141880</v>
      </c>
      <c r="B38070" s="1" t="s">
        <v>38429</v>
      </c>
      <c r="C38070" s="2">
        <v>43973</v>
      </c>
      <c r="D38070" t="b">
        <v>1</v>
      </c>
      <c r="E38070" t="b">
        <v>0</v>
      </c>
      <c r="F38070" t="b">
        <v>0</v>
      </c>
      <c r="G38070" s="1" t="s">
        <v>18</v>
      </c>
      <c r="H38070">
        <v>85</v>
      </c>
      <c r="I38070">
        <v>14</v>
      </c>
      <c r="J38070" s="1" t="s">
        <v>15</v>
      </c>
      <c r="K38070" s="1" t="s">
        <v>15</v>
      </c>
      <c r="L38070" s="1" t="s">
        <v>16</v>
      </c>
      <c r="M38070" t="b">
        <v>1</v>
      </c>
    </row>
    <row r="38071" spans="1:13" x14ac:dyDescent="0.25">
      <c r="A38071">
        <v>1146920</v>
      </c>
      <c r="B38071" s="1" t="s">
        <v>38430</v>
      </c>
      <c r="C38071" s="2">
        <v>43943</v>
      </c>
      <c r="D38071" t="b">
        <v>1</v>
      </c>
      <c r="E38071" t="b">
        <v>0</v>
      </c>
      <c r="F38071" t="b">
        <v>0</v>
      </c>
      <c r="G38071" s="1" t="s">
        <v>23</v>
      </c>
      <c r="H38071">
        <v>54</v>
      </c>
      <c r="I38071">
        <v>11</v>
      </c>
      <c r="J38071" s="1" t="s">
        <v>69</v>
      </c>
      <c r="K38071" s="1" t="s">
        <v>69</v>
      </c>
      <c r="L38071" s="1" t="s">
        <v>16</v>
      </c>
      <c r="M38071" t="b">
        <v>1</v>
      </c>
    </row>
    <row r="38072" spans="1:13" x14ac:dyDescent="0.25">
      <c r="A38072">
        <v>1221590</v>
      </c>
      <c r="B38072" s="1" t="s">
        <v>38431</v>
      </c>
      <c r="C38072" s="2">
        <v>43851</v>
      </c>
      <c r="D38072" t="b">
        <v>1</v>
      </c>
      <c r="E38072" t="b">
        <v>1</v>
      </c>
      <c r="F38072" t="b">
        <v>1</v>
      </c>
      <c r="G38072" s="1" t="s">
        <v>18</v>
      </c>
      <c r="H38072">
        <v>81</v>
      </c>
      <c r="I38072">
        <v>27</v>
      </c>
      <c r="J38072" s="1" t="s">
        <v>98</v>
      </c>
      <c r="K38072" s="1" t="s">
        <v>98</v>
      </c>
      <c r="L38072" s="1" t="s">
        <v>16</v>
      </c>
      <c r="M38072" t="b">
        <v>1</v>
      </c>
    </row>
    <row r="38073" spans="1:13" x14ac:dyDescent="0.25">
      <c r="A38073">
        <v>1265570</v>
      </c>
      <c r="B38073" s="1" t="s">
        <v>38432</v>
      </c>
      <c r="C38073" s="2">
        <v>44006</v>
      </c>
      <c r="D38073" t="b">
        <v>1</v>
      </c>
      <c r="E38073" t="b">
        <v>0</v>
      </c>
      <c r="F38073" t="b">
        <v>0</v>
      </c>
      <c r="G38073" s="1" t="s">
        <v>18</v>
      </c>
      <c r="H38073">
        <v>81</v>
      </c>
      <c r="I38073">
        <v>22</v>
      </c>
      <c r="J38073" s="1" t="s">
        <v>55</v>
      </c>
      <c r="K38073" s="1" t="s">
        <v>55</v>
      </c>
      <c r="L38073" s="1" t="s">
        <v>16</v>
      </c>
      <c r="M38073" t="b">
        <v>1</v>
      </c>
    </row>
    <row r="38074" spans="1:13" x14ac:dyDescent="0.25">
      <c r="A38074">
        <v>1286730</v>
      </c>
      <c r="B38074" s="1" t="s">
        <v>38433</v>
      </c>
      <c r="C38074" s="2">
        <v>44116</v>
      </c>
      <c r="D38074" t="b">
        <v>1</v>
      </c>
      <c r="E38074" t="b">
        <v>1</v>
      </c>
      <c r="F38074" t="b">
        <v>1</v>
      </c>
      <c r="G38074" s="1" t="s">
        <v>14</v>
      </c>
      <c r="H38074">
        <v>88</v>
      </c>
      <c r="I38074">
        <v>286</v>
      </c>
      <c r="J38074" s="1" t="s">
        <v>16</v>
      </c>
      <c r="K38074" s="1" t="s">
        <v>16</v>
      </c>
      <c r="L38074" s="1" t="s">
        <v>16</v>
      </c>
      <c r="M38074" t="b">
        <v>1</v>
      </c>
    </row>
    <row r="38075" spans="1:13" x14ac:dyDescent="0.25">
      <c r="A38075">
        <v>1325960</v>
      </c>
      <c r="B38075" s="1" t="s">
        <v>38434</v>
      </c>
      <c r="C38075" s="2">
        <v>43986</v>
      </c>
      <c r="D38075" t="b">
        <v>1</v>
      </c>
      <c r="E38075" t="b">
        <v>0</v>
      </c>
      <c r="F38075" t="b">
        <v>1</v>
      </c>
      <c r="G38075" s="1" t="s">
        <v>1460</v>
      </c>
      <c r="H38075">
        <v>27</v>
      </c>
      <c r="I38075">
        <v>11</v>
      </c>
      <c r="J38075" s="1" t="s">
        <v>304</v>
      </c>
      <c r="K38075" s="1" t="s">
        <v>91</v>
      </c>
      <c r="L38075" s="1" t="s">
        <v>446</v>
      </c>
      <c r="M38075" t="b">
        <v>1</v>
      </c>
    </row>
    <row r="38076" spans="1:13" x14ac:dyDescent="0.25">
      <c r="A38076">
        <v>1334300</v>
      </c>
      <c r="B38076" s="1" t="s">
        <v>38435</v>
      </c>
      <c r="C38076" s="2">
        <v>44011</v>
      </c>
      <c r="D38076" t="b">
        <v>1</v>
      </c>
      <c r="E38076" t="b">
        <v>1</v>
      </c>
      <c r="F38076" t="b">
        <v>1</v>
      </c>
      <c r="G38076" s="1" t="s">
        <v>18</v>
      </c>
      <c r="H38076">
        <v>100</v>
      </c>
      <c r="I38076">
        <v>21</v>
      </c>
      <c r="J38076" s="1" t="s">
        <v>91</v>
      </c>
      <c r="K38076" s="1" t="s">
        <v>91</v>
      </c>
      <c r="L38076" s="1" t="s">
        <v>16</v>
      </c>
      <c r="M38076" t="b">
        <v>1</v>
      </c>
    </row>
    <row r="38077" spans="1:13" x14ac:dyDescent="0.25">
      <c r="A38077">
        <v>1354300</v>
      </c>
      <c r="B38077" s="1" t="s">
        <v>38436</v>
      </c>
      <c r="C38077" s="2">
        <v>44049</v>
      </c>
      <c r="D38077" t="b">
        <v>1</v>
      </c>
      <c r="E38077" t="b">
        <v>0</v>
      </c>
      <c r="F38077" t="b">
        <v>0</v>
      </c>
      <c r="G38077" s="1" t="s">
        <v>23</v>
      </c>
      <c r="H38077">
        <v>57</v>
      </c>
      <c r="I38077">
        <v>135</v>
      </c>
      <c r="J38077" s="1" t="s">
        <v>16</v>
      </c>
      <c r="K38077" s="1" t="s">
        <v>16</v>
      </c>
      <c r="L38077" s="1" t="s">
        <v>16</v>
      </c>
      <c r="M38077" t="b">
        <v>1</v>
      </c>
    </row>
    <row r="38078" spans="1:13" x14ac:dyDescent="0.25">
      <c r="A38078">
        <v>1363090</v>
      </c>
      <c r="B38078" s="1" t="s">
        <v>38437</v>
      </c>
      <c r="C38078" s="2">
        <v>44064</v>
      </c>
      <c r="D38078" t="b">
        <v>1</v>
      </c>
      <c r="E38078" t="b">
        <v>0</v>
      </c>
      <c r="F38078" t="b">
        <v>0</v>
      </c>
      <c r="G38078" s="1" t="s">
        <v>18</v>
      </c>
      <c r="H38078">
        <v>91</v>
      </c>
      <c r="I38078">
        <v>12</v>
      </c>
      <c r="J38078" s="1" t="s">
        <v>98</v>
      </c>
      <c r="K38078" s="1" t="s">
        <v>98</v>
      </c>
      <c r="L38078" s="1" t="s">
        <v>16</v>
      </c>
      <c r="M38078" t="b">
        <v>1</v>
      </c>
    </row>
    <row r="38079" spans="1:13" x14ac:dyDescent="0.25">
      <c r="A38079">
        <v>1380120</v>
      </c>
      <c r="B38079" s="1" t="s">
        <v>38438</v>
      </c>
      <c r="C38079" s="2">
        <v>44224</v>
      </c>
      <c r="D38079" t="b">
        <v>1</v>
      </c>
      <c r="E38079" t="b">
        <v>1</v>
      </c>
      <c r="F38079" t="b">
        <v>1</v>
      </c>
      <c r="G38079" s="1" t="s">
        <v>23</v>
      </c>
      <c r="H38079">
        <v>58</v>
      </c>
      <c r="I38079">
        <v>12</v>
      </c>
      <c r="J38079" s="1" t="s">
        <v>32</v>
      </c>
      <c r="K38079" s="1" t="s">
        <v>32</v>
      </c>
      <c r="L38079" s="1" t="s">
        <v>16</v>
      </c>
      <c r="M38079" t="b">
        <v>1</v>
      </c>
    </row>
    <row r="38080" spans="1:13" x14ac:dyDescent="0.25">
      <c r="A38080">
        <v>1415250</v>
      </c>
      <c r="B38080" s="1" t="s">
        <v>38439</v>
      </c>
      <c r="C38080" s="2">
        <v>44105</v>
      </c>
      <c r="D38080" t="b">
        <v>1</v>
      </c>
      <c r="E38080" t="b">
        <v>0</v>
      </c>
      <c r="F38080" t="b">
        <v>0</v>
      </c>
      <c r="G38080" s="1" t="s">
        <v>18</v>
      </c>
      <c r="H38080">
        <v>88</v>
      </c>
      <c r="I38080">
        <v>17</v>
      </c>
      <c r="J38080" s="1" t="s">
        <v>1887</v>
      </c>
      <c r="K38080" s="1" t="s">
        <v>1887</v>
      </c>
      <c r="L38080" s="1" t="s">
        <v>16</v>
      </c>
      <c r="M38080" t="b">
        <v>1</v>
      </c>
    </row>
    <row r="38081" spans="1:13" x14ac:dyDescent="0.25">
      <c r="A38081">
        <v>1436490</v>
      </c>
      <c r="B38081" s="1" t="s">
        <v>38440</v>
      </c>
      <c r="C38081" s="2">
        <v>44123</v>
      </c>
      <c r="D38081" t="b">
        <v>1</v>
      </c>
      <c r="E38081" t="b">
        <v>0</v>
      </c>
      <c r="F38081" t="b">
        <v>0</v>
      </c>
      <c r="G38081" s="1" t="s">
        <v>18</v>
      </c>
      <c r="H38081">
        <v>100</v>
      </c>
      <c r="I38081">
        <v>12</v>
      </c>
      <c r="J38081" s="1" t="s">
        <v>98</v>
      </c>
      <c r="K38081" s="1" t="s">
        <v>98</v>
      </c>
      <c r="L38081" s="1" t="s">
        <v>16</v>
      </c>
      <c r="M38081" t="b">
        <v>1</v>
      </c>
    </row>
    <row r="38082" spans="1:13" x14ac:dyDescent="0.25">
      <c r="A38082">
        <v>1440850</v>
      </c>
      <c r="B38082" s="1" t="s">
        <v>38441</v>
      </c>
      <c r="C38082" s="2">
        <v>44246</v>
      </c>
      <c r="D38082" t="b">
        <v>1</v>
      </c>
      <c r="E38082" t="b">
        <v>0</v>
      </c>
      <c r="F38082" t="b">
        <v>0</v>
      </c>
      <c r="G38082" s="1" t="s">
        <v>18</v>
      </c>
      <c r="H38082">
        <v>100</v>
      </c>
      <c r="I38082">
        <v>13</v>
      </c>
      <c r="J38082" s="1" t="s">
        <v>98</v>
      </c>
      <c r="K38082" s="1" t="s">
        <v>98</v>
      </c>
      <c r="L38082" s="1" t="s">
        <v>16</v>
      </c>
      <c r="M38082" t="b">
        <v>1</v>
      </c>
    </row>
    <row r="38083" spans="1:13" x14ac:dyDescent="0.25">
      <c r="A38083">
        <v>1445700</v>
      </c>
      <c r="B38083" s="1" t="s">
        <v>38442</v>
      </c>
      <c r="C38083" s="2">
        <v>44144</v>
      </c>
      <c r="D38083" t="b">
        <v>1</v>
      </c>
      <c r="E38083" t="b">
        <v>0</v>
      </c>
      <c r="F38083" t="b">
        <v>0</v>
      </c>
      <c r="G38083" s="1" t="s">
        <v>18</v>
      </c>
      <c r="H38083">
        <v>85</v>
      </c>
      <c r="I38083">
        <v>47</v>
      </c>
      <c r="J38083" s="1" t="s">
        <v>16</v>
      </c>
      <c r="K38083" s="1" t="s">
        <v>16</v>
      </c>
      <c r="L38083" s="1" t="s">
        <v>16</v>
      </c>
      <c r="M38083" t="b">
        <v>1</v>
      </c>
    </row>
    <row r="38084" spans="1:13" x14ac:dyDescent="0.25">
      <c r="A38084">
        <v>1499750</v>
      </c>
      <c r="B38084" s="1" t="s">
        <v>38443</v>
      </c>
      <c r="C38084" s="2">
        <v>44270</v>
      </c>
      <c r="D38084" t="b">
        <v>1</v>
      </c>
      <c r="E38084" t="b">
        <v>0</v>
      </c>
      <c r="F38084" t="b">
        <v>0</v>
      </c>
      <c r="G38084" s="1" t="s">
        <v>1460</v>
      </c>
      <c r="H38084">
        <v>26</v>
      </c>
      <c r="I38084">
        <v>15</v>
      </c>
      <c r="J38084" s="1" t="s">
        <v>104</v>
      </c>
      <c r="K38084" s="1" t="s">
        <v>104</v>
      </c>
      <c r="L38084" s="1" t="s">
        <v>16</v>
      </c>
      <c r="M38084" t="b">
        <v>1</v>
      </c>
    </row>
    <row r="38085" spans="1:13" x14ac:dyDescent="0.25">
      <c r="A38085">
        <v>24028</v>
      </c>
      <c r="B38085" s="1" t="s">
        <v>38444</v>
      </c>
      <c r="C38085" s="2">
        <v>40060</v>
      </c>
      <c r="D38085" t="b">
        <v>1</v>
      </c>
      <c r="E38085" t="b">
        <v>0</v>
      </c>
      <c r="F38085" t="b">
        <v>0</v>
      </c>
      <c r="G38085" s="1" t="s">
        <v>23</v>
      </c>
      <c r="H38085">
        <v>50</v>
      </c>
      <c r="I38085">
        <v>10</v>
      </c>
      <c r="J38085" s="1" t="s">
        <v>69</v>
      </c>
      <c r="K38085" s="1" t="s">
        <v>69</v>
      </c>
      <c r="L38085" s="1" t="s">
        <v>16</v>
      </c>
      <c r="M38085" t="b">
        <v>1</v>
      </c>
    </row>
    <row r="38086" spans="1:13" x14ac:dyDescent="0.25">
      <c r="A38086">
        <v>1507110</v>
      </c>
      <c r="B38086" s="1" t="s">
        <v>38445</v>
      </c>
      <c r="C38086" s="2">
        <v>44948</v>
      </c>
      <c r="D38086" t="b">
        <v>1</v>
      </c>
      <c r="E38086" t="b">
        <v>0</v>
      </c>
      <c r="F38086" t="b">
        <v>0</v>
      </c>
      <c r="G38086" s="1" t="s">
        <v>18</v>
      </c>
      <c r="H38086">
        <v>96</v>
      </c>
      <c r="I38086">
        <v>25</v>
      </c>
      <c r="J38086" s="1" t="s">
        <v>30</v>
      </c>
      <c r="K38086" s="1" t="s">
        <v>30</v>
      </c>
      <c r="L38086" s="1" t="s">
        <v>16</v>
      </c>
      <c r="M38086" t="b">
        <v>1</v>
      </c>
    </row>
    <row r="38087" spans="1:13" x14ac:dyDescent="0.25">
      <c r="A38087">
        <v>1562400</v>
      </c>
      <c r="B38087" s="1" t="s">
        <v>38446</v>
      </c>
      <c r="C38087" s="2">
        <v>44390</v>
      </c>
      <c r="D38087" t="b">
        <v>1</v>
      </c>
      <c r="E38087" t="b">
        <v>0</v>
      </c>
      <c r="F38087" t="b">
        <v>0</v>
      </c>
      <c r="G38087" s="1" t="s">
        <v>18</v>
      </c>
      <c r="H38087">
        <v>86</v>
      </c>
      <c r="I38087">
        <v>23</v>
      </c>
      <c r="J38087" s="1" t="s">
        <v>16</v>
      </c>
      <c r="K38087" s="1" t="s">
        <v>16</v>
      </c>
      <c r="L38087" s="1" t="s">
        <v>16</v>
      </c>
      <c r="M38087" t="b">
        <v>1</v>
      </c>
    </row>
    <row r="38088" spans="1:13" x14ac:dyDescent="0.25">
      <c r="A38088">
        <v>1567740</v>
      </c>
      <c r="B38088" s="1" t="s">
        <v>38447</v>
      </c>
      <c r="C38088" s="2">
        <v>44314</v>
      </c>
      <c r="D38088" t="b">
        <v>1</v>
      </c>
      <c r="E38088" t="b">
        <v>0</v>
      </c>
      <c r="F38088" t="b">
        <v>0</v>
      </c>
      <c r="G38088" s="1" t="s">
        <v>14</v>
      </c>
      <c r="H38088">
        <v>86</v>
      </c>
      <c r="I38088">
        <v>176</v>
      </c>
      <c r="J38088" s="1" t="s">
        <v>16</v>
      </c>
      <c r="K38088" s="1" t="s">
        <v>16</v>
      </c>
      <c r="L38088" s="1" t="s">
        <v>16</v>
      </c>
      <c r="M38088" t="b">
        <v>1</v>
      </c>
    </row>
    <row r="38089" spans="1:13" x14ac:dyDescent="0.25">
      <c r="A38089">
        <v>1582850</v>
      </c>
      <c r="B38089" s="1" t="s">
        <v>38448</v>
      </c>
      <c r="C38089" s="2">
        <v>44300</v>
      </c>
      <c r="D38089" t="b">
        <v>1</v>
      </c>
      <c r="E38089" t="b">
        <v>0</v>
      </c>
      <c r="F38089" t="b">
        <v>0</v>
      </c>
      <c r="G38089" s="1" t="s">
        <v>14</v>
      </c>
      <c r="H38089">
        <v>90</v>
      </c>
      <c r="I38089">
        <v>121</v>
      </c>
      <c r="J38089" s="1" t="s">
        <v>16</v>
      </c>
      <c r="K38089" s="1" t="s">
        <v>16</v>
      </c>
      <c r="L38089" s="1" t="s">
        <v>16</v>
      </c>
      <c r="M38089" t="b">
        <v>1</v>
      </c>
    </row>
    <row r="38090" spans="1:13" x14ac:dyDescent="0.25">
      <c r="A38090">
        <v>1586300</v>
      </c>
      <c r="B38090" s="1" t="s">
        <v>38449</v>
      </c>
      <c r="C38090" s="2">
        <v>44301</v>
      </c>
      <c r="D38090" t="b">
        <v>1</v>
      </c>
      <c r="E38090" t="b">
        <v>0</v>
      </c>
      <c r="F38090" t="b">
        <v>0</v>
      </c>
      <c r="G38090" s="1" t="s">
        <v>23</v>
      </c>
      <c r="H38090">
        <v>66</v>
      </c>
      <c r="I38090">
        <v>30</v>
      </c>
      <c r="J38090" s="1" t="s">
        <v>98</v>
      </c>
      <c r="K38090" s="1" t="s">
        <v>98</v>
      </c>
      <c r="L38090" s="1" t="s">
        <v>16</v>
      </c>
      <c r="M38090" t="b">
        <v>1</v>
      </c>
    </row>
    <row r="38091" spans="1:13" x14ac:dyDescent="0.25">
      <c r="A38091">
        <v>1595490</v>
      </c>
      <c r="B38091" s="1" t="s">
        <v>38450</v>
      </c>
      <c r="C38091" s="2">
        <v>44411</v>
      </c>
      <c r="D38091" t="b">
        <v>1</v>
      </c>
      <c r="E38091" t="b">
        <v>0</v>
      </c>
      <c r="F38091" t="b">
        <v>0</v>
      </c>
      <c r="G38091" s="1" t="s">
        <v>14</v>
      </c>
      <c r="H38091">
        <v>98</v>
      </c>
      <c r="I38091">
        <v>128</v>
      </c>
      <c r="J38091" s="1" t="s">
        <v>16</v>
      </c>
      <c r="K38091" s="1" t="s">
        <v>16</v>
      </c>
      <c r="L38091" s="1" t="s">
        <v>16</v>
      </c>
      <c r="M38091" t="b">
        <v>1</v>
      </c>
    </row>
    <row r="38092" spans="1:13" x14ac:dyDescent="0.25">
      <c r="A38092">
        <v>1610840</v>
      </c>
      <c r="B38092" s="1" t="s">
        <v>38451</v>
      </c>
      <c r="C38092" s="2">
        <v>44364</v>
      </c>
      <c r="D38092" t="b">
        <v>1</v>
      </c>
      <c r="E38092" t="b">
        <v>0</v>
      </c>
      <c r="F38092" t="b">
        <v>0</v>
      </c>
      <c r="G38092" s="1" t="s">
        <v>18</v>
      </c>
      <c r="H38092">
        <v>92</v>
      </c>
      <c r="I38092">
        <v>41</v>
      </c>
      <c r="J38092" s="1" t="s">
        <v>91</v>
      </c>
      <c r="K38092" s="1" t="s">
        <v>91</v>
      </c>
      <c r="L38092" s="1" t="s">
        <v>16</v>
      </c>
      <c r="M38092" t="b">
        <v>1</v>
      </c>
    </row>
    <row r="38093" spans="1:13" x14ac:dyDescent="0.25">
      <c r="A38093">
        <v>1720140</v>
      </c>
      <c r="B38093" s="1" t="s">
        <v>38452</v>
      </c>
      <c r="C38093" s="2">
        <v>44506</v>
      </c>
      <c r="D38093" t="b">
        <v>1</v>
      </c>
      <c r="E38093" t="b">
        <v>0</v>
      </c>
      <c r="F38093" t="b">
        <v>0</v>
      </c>
      <c r="G38093" s="1" t="s">
        <v>14</v>
      </c>
      <c r="H38093">
        <v>82</v>
      </c>
      <c r="I38093">
        <v>150</v>
      </c>
      <c r="J38093" s="1" t="s">
        <v>16</v>
      </c>
      <c r="K38093" s="1" t="s">
        <v>16</v>
      </c>
      <c r="L38093" s="1" t="s">
        <v>16</v>
      </c>
      <c r="M38093" t="b">
        <v>1</v>
      </c>
    </row>
    <row r="38094" spans="1:13" x14ac:dyDescent="0.25">
      <c r="A38094">
        <v>1757090</v>
      </c>
      <c r="B38094" s="1" t="s">
        <v>38453</v>
      </c>
      <c r="C38094" s="2">
        <v>44692</v>
      </c>
      <c r="D38094" t="b">
        <v>1</v>
      </c>
      <c r="E38094" t="b">
        <v>0</v>
      </c>
      <c r="F38094" t="b">
        <v>0</v>
      </c>
      <c r="G38094" s="1" t="s">
        <v>1460</v>
      </c>
      <c r="H38094">
        <v>37</v>
      </c>
      <c r="I38094">
        <v>16</v>
      </c>
      <c r="J38094" s="1" t="s">
        <v>16</v>
      </c>
      <c r="K38094" s="1" t="s">
        <v>16</v>
      </c>
      <c r="L38094" s="1" t="s">
        <v>16</v>
      </c>
      <c r="M38094" t="b">
        <v>1</v>
      </c>
    </row>
    <row r="38095" spans="1:13" x14ac:dyDescent="0.25">
      <c r="A38095">
        <v>1763990</v>
      </c>
      <c r="B38095" s="1" t="s">
        <v>38454</v>
      </c>
      <c r="C38095" s="2">
        <v>44798</v>
      </c>
      <c r="D38095" t="b">
        <v>1</v>
      </c>
      <c r="E38095" t="b">
        <v>0</v>
      </c>
      <c r="F38095" t="b">
        <v>0</v>
      </c>
      <c r="G38095" s="1" t="s">
        <v>29</v>
      </c>
      <c r="H38095">
        <v>78</v>
      </c>
      <c r="I38095">
        <v>14</v>
      </c>
      <c r="J38095" s="1" t="s">
        <v>30</v>
      </c>
      <c r="K38095" s="1" t="s">
        <v>30</v>
      </c>
      <c r="L38095" s="1" t="s">
        <v>16</v>
      </c>
      <c r="M38095" t="b">
        <v>1</v>
      </c>
    </row>
    <row r="38096" spans="1:13" x14ac:dyDescent="0.25">
      <c r="A38096">
        <v>1766350</v>
      </c>
      <c r="B38096" s="1" t="s">
        <v>38455</v>
      </c>
      <c r="C38096" s="2">
        <v>44699</v>
      </c>
      <c r="D38096" t="b">
        <v>1</v>
      </c>
      <c r="E38096" t="b">
        <v>0</v>
      </c>
      <c r="F38096" t="b">
        <v>0</v>
      </c>
      <c r="G38096" s="1" t="s">
        <v>18</v>
      </c>
      <c r="H38096">
        <v>100</v>
      </c>
      <c r="I38096">
        <v>13</v>
      </c>
      <c r="J38096" s="1" t="s">
        <v>32</v>
      </c>
      <c r="K38096" s="1" t="s">
        <v>32</v>
      </c>
      <c r="L38096" s="1" t="s">
        <v>16</v>
      </c>
      <c r="M38096" t="b">
        <v>1</v>
      </c>
    </row>
    <row r="38097" spans="1:13" x14ac:dyDescent="0.25">
      <c r="A38097">
        <v>1846630</v>
      </c>
      <c r="B38097" s="1" t="s">
        <v>38456</v>
      </c>
      <c r="C38097" s="2">
        <v>44677</v>
      </c>
      <c r="D38097" t="b">
        <v>1</v>
      </c>
      <c r="E38097" t="b">
        <v>0</v>
      </c>
      <c r="F38097" t="b">
        <v>0</v>
      </c>
      <c r="G38097" s="1" t="s">
        <v>18</v>
      </c>
      <c r="H38097">
        <v>95</v>
      </c>
      <c r="I38097">
        <v>48</v>
      </c>
      <c r="J38097" s="1" t="s">
        <v>52</v>
      </c>
      <c r="K38097" s="1" t="s">
        <v>52</v>
      </c>
      <c r="L38097" s="1" t="s">
        <v>16</v>
      </c>
      <c r="M38097" t="b">
        <v>1</v>
      </c>
    </row>
    <row r="38098" spans="1:13" x14ac:dyDescent="0.25">
      <c r="A38098">
        <v>1851510</v>
      </c>
      <c r="B38098" s="1" t="s">
        <v>38457</v>
      </c>
      <c r="C38098" s="2">
        <v>44547</v>
      </c>
      <c r="D38098" t="b">
        <v>1</v>
      </c>
      <c r="E38098" t="b">
        <v>0</v>
      </c>
      <c r="F38098" t="b">
        <v>0</v>
      </c>
      <c r="G38098" s="1" t="s">
        <v>29</v>
      </c>
      <c r="H38098">
        <v>75</v>
      </c>
      <c r="I38098">
        <v>12</v>
      </c>
      <c r="J38098" s="1" t="s">
        <v>107</v>
      </c>
      <c r="K38098" s="1" t="s">
        <v>107</v>
      </c>
      <c r="L38098" s="1" t="s">
        <v>16</v>
      </c>
      <c r="M38098" t="b">
        <v>1</v>
      </c>
    </row>
    <row r="38099" spans="1:13" x14ac:dyDescent="0.25">
      <c r="A38099">
        <v>1862940</v>
      </c>
      <c r="B38099" s="1" t="s">
        <v>38458</v>
      </c>
      <c r="C38099" s="2">
        <v>44586</v>
      </c>
      <c r="D38099" t="b">
        <v>1</v>
      </c>
      <c r="E38099" t="b">
        <v>0</v>
      </c>
      <c r="F38099" t="b">
        <v>1</v>
      </c>
      <c r="G38099" s="1" t="s">
        <v>14</v>
      </c>
      <c r="H38099">
        <v>89</v>
      </c>
      <c r="I38099">
        <v>257</v>
      </c>
      <c r="J38099" s="1" t="s">
        <v>16</v>
      </c>
      <c r="K38099" s="1" t="s">
        <v>16</v>
      </c>
      <c r="L38099" s="1" t="s">
        <v>16</v>
      </c>
      <c r="M38099" t="b">
        <v>1</v>
      </c>
    </row>
    <row r="38100" spans="1:13" x14ac:dyDescent="0.25">
      <c r="A38100">
        <v>1969130</v>
      </c>
      <c r="B38100" s="1" t="s">
        <v>38459</v>
      </c>
      <c r="C38100" s="2">
        <v>44698</v>
      </c>
      <c r="D38100" t="b">
        <v>1</v>
      </c>
      <c r="E38100" t="b">
        <v>0</v>
      </c>
      <c r="F38100" t="b">
        <v>0</v>
      </c>
      <c r="G38100" s="1" t="s">
        <v>14</v>
      </c>
      <c r="H38100">
        <v>83</v>
      </c>
      <c r="I38100">
        <v>85</v>
      </c>
      <c r="J38100" s="1" t="s">
        <v>16</v>
      </c>
      <c r="K38100" s="1" t="s">
        <v>16</v>
      </c>
      <c r="L38100" s="1" t="s">
        <v>16</v>
      </c>
      <c r="M38100" t="b">
        <v>1</v>
      </c>
    </row>
    <row r="38101" spans="1:13" x14ac:dyDescent="0.25">
      <c r="A38101">
        <v>592120</v>
      </c>
      <c r="B38101" s="1" t="s">
        <v>38460</v>
      </c>
      <c r="C38101" s="2">
        <v>42810</v>
      </c>
      <c r="D38101" t="b">
        <v>1</v>
      </c>
      <c r="E38101" t="b">
        <v>0</v>
      </c>
      <c r="F38101" t="b">
        <v>0</v>
      </c>
      <c r="G38101" s="1" t="s">
        <v>23</v>
      </c>
      <c r="H38101">
        <v>66</v>
      </c>
      <c r="I38101">
        <v>12</v>
      </c>
      <c r="J38101" s="1" t="s">
        <v>98</v>
      </c>
      <c r="K38101" s="1" t="s">
        <v>98</v>
      </c>
      <c r="L38101" s="1" t="s">
        <v>16</v>
      </c>
      <c r="M38101" t="b">
        <v>1</v>
      </c>
    </row>
    <row r="38102" spans="1:13" x14ac:dyDescent="0.25">
      <c r="A38102">
        <v>2008010</v>
      </c>
      <c r="B38102" s="1" t="s">
        <v>38461</v>
      </c>
      <c r="C38102" s="2">
        <v>44727</v>
      </c>
      <c r="D38102" t="b">
        <v>1</v>
      </c>
      <c r="E38102" t="b">
        <v>0</v>
      </c>
      <c r="F38102" t="b">
        <v>0</v>
      </c>
      <c r="G38102" s="1" t="s">
        <v>1102</v>
      </c>
      <c r="H38102">
        <v>0</v>
      </c>
      <c r="I38102">
        <v>11</v>
      </c>
      <c r="J38102" s="1" t="s">
        <v>974</v>
      </c>
      <c r="K38102" s="1" t="s">
        <v>91</v>
      </c>
      <c r="L38102" s="1" t="s">
        <v>591</v>
      </c>
      <c r="M38102" t="b">
        <v>1</v>
      </c>
    </row>
    <row r="38103" spans="1:13" x14ac:dyDescent="0.25">
      <c r="A38103">
        <v>350620</v>
      </c>
      <c r="B38103" s="1" t="s">
        <v>38462</v>
      </c>
      <c r="C38103" s="2">
        <v>42128</v>
      </c>
      <c r="D38103" t="b">
        <v>1</v>
      </c>
      <c r="E38103" t="b">
        <v>0</v>
      </c>
      <c r="F38103" t="b">
        <v>0</v>
      </c>
      <c r="G38103" s="1" t="s">
        <v>29</v>
      </c>
      <c r="H38103">
        <v>79</v>
      </c>
      <c r="I38103">
        <v>43</v>
      </c>
      <c r="J38103" s="1" t="s">
        <v>52</v>
      </c>
      <c r="K38103" s="1" t="s">
        <v>52</v>
      </c>
      <c r="L38103" s="1" t="s">
        <v>16</v>
      </c>
      <c r="M38103" t="b">
        <v>1</v>
      </c>
    </row>
    <row r="38104" spans="1:13" x14ac:dyDescent="0.25">
      <c r="A38104">
        <v>2098280</v>
      </c>
      <c r="B38104" s="1" t="s">
        <v>38463</v>
      </c>
      <c r="C38104" s="2">
        <v>44789</v>
      </c>
      <c r="D38104" t="b">
        <v>1</v>
      </c>
      <c r="E38104" t="b">
        <v>0</v>
      </c>
      <c r="F38104" t="b">
        <v>0</v>
      </c>
      <c r="G38104" s="1" t="s">
        <v>18</v>
      </c>
      <c r="H38104">
        <v>100</v>
      </c>
      <c r="I38104">
        <v>12</v>
      </c>
      <c r="J38104" s="1" t="s">
        <v>1087</v>
      </c>
      <c r="K38104" s="1" t="s">
        <v>656</v>
      </c>
      <c r="L38104" s="1" t="s">
        <v>217</v>
      </c>
      <c r="M38104" t="b">
        <v>1</v>
      </c>
    </row>
    <row r="38105" spans="1:13" x14ac:dyDescent="0.25">
      <c r="A38105">
        <v>2116520</v>
      </c>
      <c r="B38105" s="1" t="s">
        <v>38464</v>
      </c>
      <c r="C38105" s="2">
        <v>44831</v>
      </c>
      <c r="D38105" t="b">
        <v>1</v>
      </c>
      <c r="E38105" t="b">
        <v>1</v>
      </c>
      <c r="F38105" t="b">
        <v>0</v>
      </c>
      <c r="G38105" s="1" t="s">
        <v>18</v>
      </c>
      <c r="H38105">
        <v>87</v>
      </c>
      <c r="I38105">
        <v>39</v>
      </c>
      <c r="J38105" s="1" t="s">
        <v>16</v>
      </c>
      <c r="K38105" s="1" t="s">
        <v>16</v>
      </c>
      <c r="L38105" s="1" t="s">
        <v>16</v>
      </c>
      <c r="M38105" t="b">
        <v>1</v>
      </c>
    </row>
    <row r="38106" spans="1:13" x14ac:dyDescent="0.25">
      <c r="A38106">
        <v>2241120</v>
      </c>
      <c r="B38106" s="1" t="s">
        <v>38465</v>
      </c>
      <c r="C38106" s="2">
        <v>44923</v>
      </c>
      <c r="D38106" t="b">
        <v>1</v>
      </c>
      <c r="E38106" t="b">
        <v>0</v>
      </c>
      <c r="F38106" t="b">
        <v>0</v>
      </c>
      <c r="G38106" s="1" t="s">
        <v>29</v>
      </c>
      <c r="H38106">
        <v>73</v>
      </c>
      <c r="I38106">
        <v>38</v>
      </c>
      <c r="J38106" s="1" t="s">
        <v>16</v>
      </c>
      <c r="K38106" s="1" t="s">
        <v>16</v>
      </c>
      <c r="L38106" s="1" t="s">
        <v>16</v>
      </c>
      <c r="M38106" t="b">
        <v>1</v>
      </c>
    </row>
    <row r="38107" spans="1:13" x14ac:dyDescent="0.25">
      <c r="A38107">
        <v>2279520</v>
      </c>
      <c r="B38107" s="1" t="s">
        <v>38466</v>
      </c>
      <c r="C38107" s="2">
        <v>44977</v>
      </c>
      <c r="D38107" t="b">
        <v>1</v>
      </c>
      <c r="E38107" t="b">
        <v>0</v>
      </c>
      <c r="F38107" t="b">
        <v>0</v>
      </c>
      <c r="G38107" s="1" t="s">
        <v>14</v>
      </c>
      <c r="H38107">
        <v>90</v>
      </c>
      <c r="I38107">
        <v>54</v>
      </c>
      <c r="J38107" s="1" t="s">
        <v>107</v>
      </c>
      <c r="K38107" s="1" t="s">
        <v>107</v>
      </c>
      <c r="L38107" s="1" t="s">
        <v>16</v>
      </c>
      <c r="M38107" t="b">
        <v>1</v>
      </c>
    </row>
    <row r="38108" spans="1:13" x14ac:dyDescent="0.25">
      <c r="A38108">
        <v>2301640</v>
      </c>
      <c r="B38108" s="1" t="s">
        <v>38467</v>
      </c>
      <c r="C38108" s="2">
        <v>44974</v>
      </c>
      <c r="D38108" t="b">
        <v>1</v>
      </c>
      <c r="E38108" t="b">
        <v>0</v>
      </c>
      <c r="F38108" t="b">
        <v>0</v>
      </c>
      <c r="G38108" s="1" t="s">
        <v>29</v>
      </c>
      <c r="H38108">
        <v>77</v>
      </c>
      <c r="I38108">
        <v>18</v>
      </c>
      <c r="J38108" s="1" t="s">
        <v>16</v>
      </c>
      <c r="K38108" s="1" t="s">
        <v>16</v>
      </c>
      <c r="L38108" s="1" t="s">
        <v>16</v>
      </c>
      <c r="M38108" t="b">
        <v>1</v>
      </c>
    </row>
    <row r="38109" spans="1:13" x14ac:dyDescent="0.25">
      <c r="A38109">
        <v>10460</v>
      </c>
      <c r="B38109" s="1" t="s">
        <v>38468</v>
      </c>
      <c r="C38109" s="2">
        <v>39498</v>
      </c>
      <c r="D38109" t="b">
        <v>1</v>
      </c>
      <c r="E38109" t="b">
        <v>0</v>
      </c>
      <c r="F38109" t="b">
        <v>0</v>
      </c>
      <c r="G38109" s="1" t="s">
        <v>23</v>
      </c>
      <c r="H38109">
        <v>56</v>
      </c>
      <c r="I38109">
        <v>114</v>
      </c>
      <c r="J38109" s="1" t="s">
        <v>21</v>
      </c>
      <c r="K38109" s="1" t="s">
        <v>21</v>
      </c>
      <c r="L38109" s="1" t="s">
        <v>16</v>
      </c>
      <c r="M38109" t="b">
        <v>1</v>
      </c>
    </row>
    <row r="38110" spans="1:13" x14ac:dyDescent="0.25">
      <c r="A38110">
        <v>31500</v>
      </c>
      <c r="B38110" s="1" t="s">
        <v>38469</v>
      </c>
      <c r="C38110" s="2">
        <v>39891</v>
      </c>
      <c r="D38110" t="b">
        <v>1</v>
      </c>
      <c r="E38110" t="b">
        <v>0</v>
      </c>
      <c r="F38110" t="b">
        <v>0</v>
      </c>
      <c r="G38110" s="1" t="s">
        <v>14</v>
      </c>
      <c r="H38110">
        <v>84</v>
      </c>
      <c r="I38110">
        <v>152</v>
      </c>
      <c r="J38110" s="1" t="s">
        <v>16</v>
      </c>
      <c r="K38110" s="1" t="s">
        <v>16</v>
      </c>
      <c r="L38110" s="1" t="s">
        <v>16</v>
      </c>
      <c r="M38110" t="b">
        <v>1</v>
      </c>
    </row>
    <row r="38111" spans="1:13" x14ac:dyDescent="0.25">
      <c r="A38111">
        <v>35600</v>
      </c>
      <c r="B38111" s="1" t="s">
        <v>38470</v>
      </c>
      <c r="C38111" s="2">
        <v>40122</v>
      </c>
      <c r="D38111" t="b">
        <v>1</v>
      </c>
      <c r="E38111" t="b">
        <v>0</v>
      </c>
      <c r="F38111" t="b">
        <v>0</v>
      </c>
      <c r="G38111" s="1" t="s">
        <v>23</v>
      </c>
      <c r="H38111">
        <v>49</v>
      </c>
      <c r="I38111">
        <v>79</v>
      </c>
      <c r="J38111" s="1" t="s">
        <v>30</v>
      </c>
      <c r="K38111" s="1" t="s">
        <v>30</v>
      </c>
      <c r="L38111" s="1" t="s">
        <v>16</v>
      </c>
      <c r="M38111" t="b">
        <v>1</v>
      </c>
    </row>
    <row r="38112" spans="1:13" x14ac:dyDescent="0.25">
      <c r="A38112">
        <v>46200</v>
      </c>
      <c r="B38112" s="1" t="s">
        <v>38471</v>
      </c>
      <c r="C38112" s="2">
        <v>40200</v>
      </c>
      <c r="D38112" t="b">
        <v>1</v>
      </c>
      <c r="E38112" t="b">
        <v>0</v>
      </c>
      <c r="F38112" t="b">
        <v>0</v>
      </c>
      <c r="G38112" s="1" t="s">
        <v>23</v>
      </c>
      <c r="H38112">
        <v>64</v>
      </c>
      <c r="I38112">
        <v>64</v>
      </c>
      <c r="J38112" s="1" t="s">
        <v>19</v>
      </c>
      <c r="K38112" s="1" t="s">
        <v>19</v>
      </c>
      <c r="L38112" s="1" t="s">
        <v>16</v>
      </c>
      <c r="M38112" t="b">
        <v>1</v>
      </c>
    </row>
    <row r="38113" spans="1:13" x14ac:dyDescent="0.25">
      <c r="A38113">
        <v>255370</v>
      </c>
      <c r="B38113" s="1" t="s">
        <v>38472</v>
      </c>
      <c r="C38113" s="2">
        <v>41659</v>
      </c>
      <c r="D38113" t="b">
        <v>1</v>
      </c>
      <c r="E38113" t="b">
        <v>0</v>
      </c>
      <c r="F38113" t="b">
        <v>0</v>
      </c>
      <c r="G38113" s="1" t="s">
        <v>29</v>
      </c>
      <c r="H38113">
        <v>75</v>
      </c>
      <c r="I38113">
        <v>350</v>
      </c>
      <c r="J38113" s="1" t="s">
        <v>15</v>
      </c>
      <c r="K38113" s="1" t="s">
        <v>15</v>
      </c>
      <c r="L38113" s="1" t="s">
        <v>16</v>
      </c>
      <c r="M38113" t="b">
        <v>1</v>
      </c>
    </row>
    <row r="38114" spans="1:13" x14ac:dyDescent="0.25">
      <c r="A38114">
        <v>258420</v>
      </c>
      <c r="B38114" s="1" t="s">
        <v>38473</v>
      </c>
      <c r="C38114" s="2">
        <v>41618</v>
      </c>
      <c r="D38114" t="b">
        <v>1</v>
      </c>
      <c r="E38114" t="b">
        <v>1</v>
      </c>
      <c r="F38114" t="b">
        <v>1</v>
      </c>
      <c r="G38114" s="1" t="s">
        <v>29</v>
      </c>
      <c r="H38114">
        <v>72</v>
      </c>
      <c r="I38114">
        <v>11</v>
      </c>
      <c r="J38114" s="1" t="s">
        <v>30</v>
      </c>
      <c r="K38114" s="1" t="s">
        <v>30</v>
      </c>
      <c r="L38114" s="1" t="s">
        <v>16</v>
      </c>
      <c r="M38114" t="b">
        <v>1</v>
      </c>
    </row>
    <row r="38115" spans="1:13" x14ac:dyDescent="0.25">
      <c r="A38115">
        <v>261350</v>
      </c>
      <c r="B38115" s="1" t="s">
        <v>38474</v>
      </c>
      <c r="C38115" s="2">
        <v>41653</v>
      </c>
      <c r="D38115" t="b">
        <v>1</v>
      </c>
      <c r="E38115" t="b">
        <v>1</v>
      </c>
      <c r="F38115" t="b">
        <v>1</v>
      </c>
      <c r="G38115" s="1" t="s">
        <v>23</v>
      </c>
      <c r="H38115">
        <v>50</v>
      </c>
      <c r="I38115">
        <v>24</v>
      </c>
      <c r="J38115" s="1" t="s">
        <v>16</v>
      </c>
      <c r="K38115" s="1" t="s">
        <v>16</v>
      </c>
      <c r="L38115" s="1" t="s">
        <v>16</v>
      </c>
      <c r="M38115" t="b">
        <v>1</v>
      </c>
    </row>
    <row r="38116" spans="1:13" x14ac:dyDescent="0.25">
      <c r="A38116">
        <v>269230</v>
      </c>
      <c r="B38116" s="1" t="s">
        <v>38475</v>
      </c>
      <c r="C38116" s="2">
        <v>41670</v>
      </c>
      <c r="D38116" t="b">
        <v>1</v>
      </c>
      <c r="E38116" t="b">
        <v>0</v>
      </c>
      <c r="F38116" t="b">
        <v>0</v>
      </c>
      <c r="G38116" s="1" t="s">
        <v>29</v>
      </c>
      <c r="H38116">
        <v>79</v>
      </c>
      <c r="I38116">
        <v>210</v>
      </c>
      <c r="J38116" s="1" t="s">
        <v>15</v>
      </c>
      <c r="K38116" s="1" t="s">
        <v>15</v>
      </c>
      <c r="L38116" s="1" t="s">
        <v>16</v>
      </c>
      <c r="M38116" t="b">
        <v>1</v>
      </c>
    </row>
    <row r="38117" spans="1:13" x14ac:dyDescent="0.25">
      <c r="A38117">
        <v>277520</v>
      </c>
      <c r="B38117" s="1" t="s">
        <v>38476</v>
      </c>
      <c r="C38117" s="2">
        <v>42104</v>
      </c>
      <c r="D38117" t="b">
        <v>1</v>
      </c>
      <c r="E38117" t="b">
        <v>1</v>
      </c>
      <c r="F38117" t="b">
        <v>0</v>
      </c>
      <c r="G38117" s="1" t="s">
        <v>23</v>
      </c>
      <c r="H38117">
        <v>47</v>
      </c>
      <c r="I38117">
        <v>72</v>
      </c>
      <c r="J38117" s="1" t="s">
        <v>21</v>
      </c>
      <c r="K38117" s="1" t="s">
        <v>21</v>
      </c>
      <c r="L38117" s="1" t="s">
        <v>16</v>
      </c>
      <c r="M38117" t="b">
        <v>1</v>
      </c>
    </row>
    <row r="38118" spans="1:13" x14ac:dyDescent="0.25">
      <c r="A38118">
        <v>277768</v>
      </c>
      <c r="B38118" s="1" t="s">
        <v>38477</v>
      </c>
      <c r="C38118" s="2">
        <v>42082</v>
      </c>
      <c r="D38118" t="b">
        <v>1</v>
      </c>
      <c r="E38118" t="b">
        <v>0</v>
      </c>
      <c r="F38118" t="b">
        <v>0</v>
      </c>
      <c r="G38118" s="1" t="s">
        <v>23</v>
      </c>
      <c r="H38118">
        <v>65</v>
      </c>
      <c r="I38118">
        <v>75</v>
      </c>
      <c r="J38118" s="1" t="s">
        <v>69</v>
      </c>
      <c r="K38118" s="1" t="s">
        <v>69</v>
      </c>
      <c r="L38118" s="1" t="s">
        <v>16</v>
      </c>
      <c r="M38118" t="b">
        <v>1</v>
      </c>
    </row>
    <row r="38119" spans="1:13" x14ac:dyDescent="0.25">
      <c r="A38119">
        <v>282515</v>
      </c>
      <c r="B38119" s="1" t="s">
        <v>38478</v>
      </c>
      <c r="C38119" s="2">
        <v>42045</v>
      </c>
      <c r="D38119" t="b">
        <v>1</v>
      </c>
      <c r="E38119" t="b">
        <v>1</v>
      </c>
      <c r="F38119" t="b">
        <v>1</v>
      </c>
      <c r="G38119" s="1" t="s">
        <v>29</v>
      </c>
      <c r="H38119">
        <v>75</v>
      </c>
      <c r="I38119">
        <v>52</v>
      </c>
      <c r="J38119" s="1" t="s">
        <v>27</v>
      </c>
      <c r="K38119" s="1" t="s">
        <v>27</v>
      </c>
      <c r="L38119" s="1" t="s">
        <v>16</v>
      </c>
      <c r="M38119" t="b">
        <v>1</v>
      </c>
    </row>
    <row r="38120" spans="1:13" x14ac:dyDescent="0.25">
      <c r="A38120">
        <v>313240</v>
      </c>
      <c r="B38120" s="1" t="s">
        <v>38479</v>
      </c>
      <c r="C38120" s="2">
        <v>42370</v>
      </c>
      <c r="D38120" t="b">
        <v>1</v>
      </c>
      <c r="E38120" t="b">
        <v>0</v>
      </c>
      <c r="F38120" t="b">
        <v>0</v>
      </c>
      <c r="G38120" s="1" t="s">
        <v>29</v>
      </c>
      <c r="H38120">
        <v>75</v>
      </c>
      <c r="I38120">
        <v>1517</v>
      </c>
      <c r="J38120" s="1" t="s">
        <v>16</v>
      </c>
      <c r="K38120" s="1" t="s">
        <v>16</v>
      </c>
      <c r="L38120" s="1" t="s">
        <v>16</v>
      </c>
      <c r="M38120" t="b">
        <v>1</v>
      </c>
    </row>
    <row r="38121" spans="1:13" x14ac:dyDescent="0.25">
      <c r="A38121">
        <v>321480</v>
      </c>
      <c r="B38121" s="1" t="s">
        <v>38480</v>
      </c>
      <c r="C38121" s="2">
        <v>41925</v>
      </c>
      <c r="D38121" t="b">
        <v>1</v>
      </c>
      <c r="E38121" t="b">
        <v>1</v>
      </c>
      <c r="F38121" t="b">
        <v>1</v>
      </c>
      <c r="G38121" s="1" t="s">
        <v>14</v>
      </c>
      <c r="H38121">
        <v>91</v>
      </c>
      <c r="I38121">
        <v>1047</v>
      </c>
      <c r="J38121" s="1" t="s">
        <v>16</v>
      </c>
      <c r="K38121" s="1" t="s">
        <v>16</v>
      </c>
      <c r="L38121" s="1" t="s">
        <v>16</v>
      </c>
      <c r="M38121" t="b">
        <v>1</v>
      </c>
    </row>
    <row r="38122" spans="1:13" x14ac:dyDescent="0.25">
      <c r="A38122">
        <v>325974</v>
      </c>
      <c r="B38122" s="1" t="s">
        <v>38481</v>
      </c>
      <c r="C38122" s="2">
        <v>42299</v>
      </c>
      <c r="D38122" t="b">
        <v>1</v>
      </c>
      <c r="E38122" t="b">
        <v>0</v>
      </c>
      <c r="F38122" t="b">
        <v>0</v>
      </c>
      <c r="G38122" s="1" t="s">
        <v>23</v>
      </c>
      <c r="H38122">
        <v>67</v>
      </c>
      <c r="I38122">
        <v>67</v>
      </c>
      <c r="J38122" s="1" t="s">
        <v>37</v>
      </c>
      <c r="K38122" s="1" t="s">
        <v>37</v>
      </c>
      <c r="L38122" s="1" t="s">
        <v>16</v>
      </c>
      <c r="M38122" t="b">
        <v>1</v>
      </c>
    </row>
    <row r="38123" spans="1:13" x14ac:dyDescent="0.25">
      <c r="A38123">
        <v>331065</v>
      </c>
      <c r="B38123" s="1" t="s">
        <v>38482</v>
      </c>
      <c r="C38123" s="2">
        <v>42019</v>
      </c>
      <c r="D38123" t="b">
        <v>1</v>
      </c>
      <c r="E38123" t="b">
        <v>0</v>
      </c>
      <c r="F38123" t="b">
        <v>0</v>
      </c>
      <c r="G38123" s="1" t="s">
        <v>23</v>
      </c>
      <c r="H38123">
        <v>57</v>
      </c>
      <c r="I38123">
        <v>28</v>
      </c>
      <c r="J38123" s="1" t="s">
        <v>52</v>
      </c>
      <c r="K38123" s="1" t="s">
        <v>52</v>
      </c>
      <c r="L38123" s="1" t="s">
        <v>16</v>
      </c>
      <c r="M38123" t="b">
        <v>1</v>
      </c>
    </row>
    <row r="38124" spans="1:13" x14ac:dyDescent="0.25">
      <c r="A38124">
        <v>335090</v>
      </c>
      <c r="B38124" s="1" t="s">
        <v>38483</v>
      </c>
      <c r="C38124" s="2">
        <v>42020</v>
      </c>
      <c r="D38124" t="b">
        <v>1</v>
      </c>
      <c r="E38124" t="b">
        <v>1</v>
      </c>
      <c r="F38124" t="b">
        <v>1</v>
      </c>
      <c r="G38124" s="1" t="s">
        <v>18</v>
      </c>
      <c r="H38124">
        <v>100</v>
      </c>
      <c r="I38124">
        <v>15</v>
      </c>
      <c r="J38124" s="1" t="s">
        <v>30</v>
      </c>
      <c r="K38124" s="1" t="s">
        <v>30</v>
      </c>
      <c r="L38124" s="1" t="s">
        <v>16</v>
      </c>
      <c r="M38124" t="b">
        <v>1</v>
      </c>
    </row>
    <row r="38125" spans="1:13" x14ac:dyDescent="0.25">
      <c r="A38125">
        <v>360340</v>
      </c>
      <c r="B38125" s="1" t="s">
        <v>38484</v>
      </c>
      <c r="C38125" s="2">
        <v>42381</v>
      </c>
      <c r="D38125" t="b">
        <v>1</v>
      </c>
      <c r="E38125" t="b">
        <v>1</v>
      </c>
      <c r="F38125" t="b">
        <v>1</v>
      </c>
      <c r="G38125" s="1" t="s">
        <v>18</v>
      </c>
      <c r="H38125">
        <v>92</v>
      </c>
      <c r="I38125">
        <v>14</v>
      </c>
      <c r="J38125" s="1" t="s">
        <v>30</v>
      </c>
      <c r="K38125" s="1" t="s">
        <v>30</v>
      </c>
      <c r="L38125" s="1" t="s">
        <v>16</v>
      </c>
      <c r="M38125" t="b">
        <v>1</v>
      </c>
    </row>
    <row r="38126" spans="1:13" x14ac:dyDescent="0.25">
      <c r="A38126">
        <v>364324</v>
      </c>
      <c r="B38126" s="1" t="s">
        <v>38485</v>
      </c>
      <c r="C38126" s="2">
        <v>42318</v>
      </c>
      <c r="D38126" t="b">
        <v>1</v>
      </c>
      <c r="E38126" t="b">
        <v>0</v>
      </c>
      <c r="F38126" t="b">
        <v>0</v>
      </c>
      <c r="G38126" s="1" t="s">
        <v>23</v>
      </c>
      <c r="H38126">
        <v>57</v>
      </c>
      <c r="I38126">
        <v>165</v>
      </c>
      <c r="J38126" s="1" t="s">
        <v>69</v>
      </c>
      <c r="K38126" s="1" t="s">
        <v>69</v>
      </c>
      <c r="L38126" s="1" t="s">
        <v>16</v>
      </c>
      <c r="M38126" t="b">
        <v>1</v>
      </c>
    </row>
    <row r="38127" spans="1:13" x14ac:dyDescent="0.25">
      <c r="A38127">
        <v>365820</v>
      </c>
      <c r="B38127" s="1" t="s">
        <v>38486</v>
      </c>
      <c r="C38127" s="2">
        <v>42249</v>
      </c>
      <c r="D38127" t="b">
        <v>1</v>
      </c>
      <c r="E38127" t="b">
        <v>1</v>
      </c>
      <c r="F38127" t="b">
        <v>1</v>
      </c>
      <c r="G38127" s="1" t="s">
        <v>29</v>
      </c>
      <c r="H38127">
        <v>74</v>
      </c>
      <c r="I38127">
        <v>185</v>
      </c>
      <c r="J38127" s="1" t="s">
        <v>104</v>
      </c>
      <c r="K38127" s="1" t="s">
        <v>104</v>
      </c>
      <c r="L38127" s="1" t="s">
        <v>16</v>
      </c>
      <c r="M38127" t="b">
        <v>1</v>
      </c>
    </row>
    <row r="38128" spans="1:13" x14ac:dyDescent="0.25">
      <c r="A38128">
        <v>374150</v>
      </c>
      <c r="B38128" s="1" t="s">
        <v>38487</v>
      </c>
      <c r="C38128" s="2">
        <v>42584</v>
      </c>
      <c r="D38128" t="b">
        <v>1</v>
      </c>
      <c r="E38128" t="b">
        <v>1</v>
      </c>
      <c r="F38128" t="b">
        <v>1</v>
      </c>
      <c r="G38128" s="1" t="s">
        <v>23</v>
      </c>
      <c r="H38128">
        <v>65</v>
      </c>
      <c r="I38128">
        <v>23</v>
      </c>
      <c r="J38128" s="1" t="s">
        <v>21</v>
      </c>
      <c r="K38128" s="1" t="s">
        <v>21</v>
      </c>
      <c r="L38128" s="1" t="s">
        <v>16</v>
      </c>
      <c r="M38128" t="b">
        <v>1</v>
      </c>
    </row>
    <row r="38129" spans="1:13" x14ac:dyDescent="0.25">
      <c r="A38129">
        <v>380990</v>
      </c>
      <c r="B38129" s="1" t="s">
        <v>38488</v>
      </c>
      <c r="C38129" s="2">
        <v>42234</v>
      </c>
      <c r="D38129" t="b">
        <v>1</v>
      </c>
      <c r="E38129" t="b">
        <v>0</v>
      </c>
      <c r="F38129" t="b">
        <v>0</v>
      </c>
      <c r="G38129" s="1" t="s">
        <v>23</v>
      </c>
      <c r="H38129">
        <v>48</v>
      </c>
      <c r="I38129">
        <v>49</v>
      </c>
      <c r="J38129" s="1" t="s">
        <v>75</v>
      </c>
      <c r="K38129" s="1" t="s">
        <v>75</v>
      </c>
      <c r="L38129" s="1" t="s">
        <v>16</v>
      </c>
      <c r="M38129" t="b">
        <v>1</v>
      </c>
    </row>
    <row r="38130" spans="1:13" x14ac:dyDescent="0.25">
      <c r="A38130">
        <v>383580</v>
      </c>
      <c r="B38130" s="1" t="s">
        <v>38489</v>
      </c>
      <c r="C38130" s="2">
        <v>42493</v>
      </c>
      <c r="D38130" t="b">
        <v>1</v>
      </c>
      <c r="E38130" t="b">
        <v>0</v>
      </c>
      <c r="F38130" t="b">
        <v>0</v>
      </c>
      <c r="G38130" s="1" t="s">
        <v>29</v>
      </c>
      <c r="H38130">
        <v>74</v>
      </c>
      <c r="I38130">
        <v>867</v>
      </c>
      <c r="J38130" s="1" t="s">
        <v>91</v>
      </c>
      <c r="K38130" s="1" t="s">
        <v>91</v>
      </c>
      <c r="L38130" s="1" t="s">
        <v>16</v>
      </c>
      <c r="M38130" t="b">
        <v>1</v>
      </c>
    </row>
    <row r="38131" spans="1:13" x14ac:dyDescent="0.25">
      <c r="A38131">
        <v>393610</v>
      </c>
      <c r="B38131" s="1" t="s">
        <v>38490</v>
      </c>
      <c r="C38131" s="2">
        <v>42324</v>
      </c>
      <c r="D38131" t="b">
        <v>1</v>
      </c>
      <c r="E38131" t="b">
        <v>1</v>
      </c>
      <c r="F38131" t="b">
        <v>1</v>
      </c>
      <c r="G38131" s="1" t="s">
        <v>29</v>
      </c>
      <c r="H38131">
        <v>76</v>
      </c>
      <c r="I38131">
        <v>144</v>
      </c>
      <c r="J38131" s="1" t="s">
        <v>98</v>
      </c>
      <c r="K38131" s="1" t="s">
        <v>15</v>
      </c>
      <c r="L38131" s="1" t="s">
        <v>217</v>
      </c>
      <c r="M38131" t="b">
        <v>1</v>
      </c>
    </row>
    <row r="38132" spans="1:13" x14ac:dyDescent="0.25">
      <c r="A38132">
        <v>397580</v>
      </c>
      <c r="B38132" s="1" t="s">
        <v>38491</v>
      </c>
      <c r="C38132" s="2">
        <v>42265</v>
      </c>
      <c r="D38132" t="b">
        <v>1</v>
      </c>
      <c r="E38132" t="b">
        <v>0</v>
      </c>
      <c r="F38132" t="b">
        <v>0</v>
      </c>
      <c r="G38132" s="1" t="s">
        <v>1102</v>
      </c>
      <c r="H38132">
        <v>19</v>
      </c>
      <c r="I38132">
        <v>31</v>
      </c>
      <c r="J38132" s="1" t="s">
        <v>30</v>
      </c>
      <c r="K38132" s="1" t="s">
        <v>30</v>
      </c>
      <c r="L38132" s="1" t="s">
        <v>16</v>
      </c>
      <c r="M38132" t="b">
        <v>1</v>
      </c>
    </row>
    <row r="38133" spans="1:13" x14ac:dyDescent="0.25">
      <c r="A38133">
        <v>407190</v>
      </c>
      <c r="B38133" s="1" t="s">
        <v>38492</v>
      </c>
      <c r="C38133" s="2">
        <v>42327</v>
      </c>
      <c r="D38133" t="b">
        <v>1</v>
      </c>
      <c r="E38133" t="b">
        <v>0</v>
      </c>
      <c r="F38133" t="b">
        <v>0</v>
      </c>
      <c r="G38133" s="1" t="s">
        <v>23</v>
      </c>
      <c r="H38133">
        <v>52</v>
      </c>
      <c r="I38133">
        <v>63</v>
      </c>
      <c r="J38133" s="1" t="s">
        <v>37</v>
      </c>
      <c r="K38133" s="1" t="s">
        <v>37</v>
      </c>
      <c r="L38133" s="1" t="s">
        <v>16</v>
      </c>
      <c r="M38133" t="b">
        <v>1</v>
      </c>
    </row>
    <row r="38134" spans="1:13" x14ac:dyDescent="0.25">
      <c r="A38134">
        <v>414080</v>
      </c>
      <c r="B38134" s="1" t="s">
        <v>38493</v>
      </c>
      <c r="C38134" s="2">
        <v>44422</v>
      </c>
      <c r="D38134" t="b">
        <v>1</v>
      </c>
      <c r="E38134" t="b">
        <v>1</v>
      </c>
      <c r="F38134" t="b">
        <v>1</v>
      </c>
      <c r="G38134" s="1" t="s">
        <v>23</v>
      </c>
      <c r="H38134">
        <v>58</v>
      </c>
      <c r="I38134">
        <v>320</v>
      </c>
      <c r="J38134" s="1" t="s">
        <v>15</v>
      </c>
      <c r="K38134" s="1" t="s">
        <v>15</v>
      </c>
      <c r="L38134" s="1" t="s">
        <v>16</v>
      </c>
      <c r="M38134" t="b">
        <v>1</v>
      </c>
    </row>
    <row r="38135" spans="1:13" x14ac:dyDescent="0.25">
      <c r="A38135">
        <v>420380</v>
      </c>
      <c r="B38135" s="1" t="s">
        <v>38494</v>
      </c>
      <c r="C38135" s="2">
        <v>42376</v>
      </c>
      <c r="D38135" t="b">
        <v>1</v>
      </c>
      <c r="E38135" t="b">
        <v>0</v>
      </c>
      <c r="F38135" t="b">
        <v>0</v>
      </c>
      <c r="G38135" s="1" t="s">
        <v>18</v>
      </c>
      <c r="H38135">
        <v>85</v>
      </c>
      <c r="I38135">
        <v>28</v>
      </c>
      <c r="J38135" s="1" t="s">
        <v>15</v>
      </c>
      <c r="K38135" s="1" t="s">
        <v>15</v>
      </c>
      <c r="L38135" s="1" t="s">
        <v>16</v>
      </c>
      <c r="M38135" t="b">
        <v>1</v>
      </c>
    </row>
    <row r="38136" spans="1:13" x14ac:dyDescent="0.25">
      <c r="A38136">
        <v>455160</v>
      </c>
      <c r="B38136" s="1" t="s">
        <v>38495</v>
      </c>
      <c r="C38136" s="2">
        <v>42489</v>
      </c>
      <c r="D38136" t="b">
        <v>1</v>
      </c>
      <c r="E38136" t="b">
        <v>0</v>
      </c>
      <c r="F38136" t="b">
        <v>0</v>
      </c>
      <c r="G38136" s="1" t="s">
        <v>29</v>
      </c>
      <c r="H38136">
        <v>77</v>
      </c>
      <c r="I38136">
        <v>35</v>
      </c>
      <c r="J38136" s="1" t="s">
        <v>16</v>
      </c>
      <c r="K38136" s="1" t="s">
        <v>16</v>
      </c>
      <c r="L38136" s="1" t="s">
        <v>16</v>
      </c>
      <c r="M38136" t="b">
        <v>1</v>
      </c>
    </row>
    <row r="38137" spans="1:13" x14ac:dyDescent="0.25">
      <c r="A38137">
        <v>465600</v>
      </c>
      <c r="B38137" s="1" t="s">
        <v>38496</v>
      </c>
      <c r="C38137" s="2">
        <v>42488</v>
      </c>
      <c r="D38137" t="b">
        <v>1</v>
      </c>
      <c r="E38137" t="b">
        <v>1</v>
      </c>
      <c r="F38137" t="b">
        <v>1</v>
      </c>
      <c r="G38137" s="1" t="s">
        <v>29</v>
      </c>
      <c r="H38137">
        <v>75</v>
      </c>
      <c r="I38137">
        <v>12</v>
      </c>
      <c r="J38137" s="1" t="s">
        <v>91</v>
      </c>
      <c r="K38137" s="1" t="s">
        <v>91</v>
      </c>
      <c r="L38137" s="1" t="s">
        <v>16</v>
      </c>
      <c r="M38137" t="b">
        <v>1</v>
      </c>
    </row>
    <row r="38138" spans="1:13" x14ac:dyDescent="0.25">
      <c r="A38138">
        <v>491490</v>
      </c>
      <c r="B38138" s="1" t="s">
        <v>38497</v>
      </c>
      <c r="C38138" s="2">
        <v>42605</v>
      </c>
      <c r="D38138" t="b">
        <v>1</v>
      </c>
      <c r="E38138" t="b">
        <v>0</v>
      </c>
      <c r="F38138" t="b">
        <v>0</v>
      </c>
      <c r="G38138" s="1" t="s">
        <v>23</v>
      </c>
      <c r="H38138">
        <v>66</v>
      </c>
      <c r="I38138">
        <v>18</v>
      </c>
      <c r="J38138" s="1" t="s">
        <v>96</v>
      </c>
      <c r="K38138" s="1" t="s">
        <v>96</v>
      </c>
      <c r="L38138" s="1" t="s">
        <v>16</v>
      </c>
      <c r="M38138" t="b">
        <v>1</v>
      </c>
    </row>
    <row r="38139" spans="1:13" x14ac:dyDescent="0.25">
      <c r="A38139">
        <v>500360</v>
      </c>
      <c r="B38139" s="1" t="s">
        <v>38498</v>
      </c>
      <c r="C38139" s="2">
        <v>42576</v>
      </c>
      <c r="D38139" t="b">
        <v>1</v>
      </c>
      <c r="E38139" t="b">
        <v>0</v>
      </c>
      <c r="F38139" t="b">
        <v>0</v>
      </c>
      <c r="G38139" s="1" t="s">
        <v>29</v>
      </c>
      <c r="H38139">
        <v>76</v>
      </c>
      <c r="I38139">
        <v>81</v>
      </c>
      <c r="J38139" s="1" t="s">
        <v>16</v>
      </c>
      <c r="K38139" s="1" t="s">
        <v>16</v>
      </c>
      <c r="L38139" s="1" t="s">
        <v>16</v>
      </c>
      <c r="M38139" t="b">
        <v>1</v>
      </c>
    </row>
    <row r="38140" spans="1:13" x14ac:dyDescent="0.25">
      <c r="A38140">
        <v>523170</v>
      </c>
      <c r="B38140" s="1" t="s">
        <v>38499</v>
      </c>
      <c r="C38140" s="2">
        <v>42676</v>
      </c>
      <c r="D38140" t="b">
        <v>1</v>
      </c>
      <c r="E38140" t="b">
        <v>0</v>
      </c>
      <c r="F38140" t="b">
        <v>0</v>
      </c>
      <c r="G38140" s="1" t="s">
        <v>29</v>
      </c>
      <c r="H38140">
        <v>74</v>
      </c>
      <c r="I38140">
        <v>78</v>
      </c>
      <c r="J38140" s="1" t="s">
        <v>16</v>
      </c>
      <c r="K38140" s="1" t="s">
        <v>16</v>
      </c>
      <c r="L38140" s="1" t="s">
        <v>16</v>
      </c>
      <c r="M38140" t="b">
        <v>1</v>
      </c>
    </row>
    <row r="38141" spans="1:13" x14ac:dyDescent="0.25">
      <c r="A38141">
        <v>533120</v>
      </c>
      <c r="B38141" s="1" t="s">
        <v>38500</v>
      </c>
      <c r="C38141" s="2">
        <v>43430</v>
      </c>
      <c r="D38141" t="b">
        <v>1</v>
      </c>
      <c r="E38141" t="b">
        <v>0</v>
      </c>
      <c r="F38141" t="b">
        <v>0</v>
      </c>
      <c r="G38141" s="1" t="s">
        <v>14</v>
      </c>
      <c r="H38141">
        <v>82</v>
      </c>
      <c r="I38141">
        <v>1851</v>
      </c>
      <c r="J38141" s="1" t="s">
        <v>16</v>
      </c>
      <c r="K38141" s="1" t="s">
        <v>16</v>
      </c>
      <c r="L38141" s="1" t="s">
        <v>16</v>
      </c>
      <c r="M38141" t="b">
        <v>1</v>
      </c>
    </row>
    <row r="38142" spans="1:13" x14ac:dyDescent="0.25">
      <c r="A38142">
        <v>537130</v>
      </c>
      <c r="B38142" s="1" t="s">
        <v>38501</v>
      </c>
      <c r="C38142" s="2">
        <v>42699</v>
      </c>
      <c r="D38142" t="b">
        <v>1</v>
      </c>
      <c r="E38142" t="b">
        <v>1</v>
      </c>
      <c r="F38142" t="b">
        <v>0</v>
      </c>
      <c r="G38142" s="1" t="s">
        <v>29</v>
      </c>
      <c r="H38142">
        <v>75</v>
      </c>
      <c r="I38142">
        <v>24</v>
      </c>
      <c r="J38142" s="1" t="s">
        <v>16</v>
      </c>
      <c r="K38142" s="1" t="s">
        <v>16</v>
      </c>
      <c r="L38142" s="1" t="s">
        <v>16</v>
      </c>
      <c r="M38142" t="b">
        <v>1</v>
      </c>
    </row>
    <row r="38143" spans="1:13" x14ac:dyDescent="0.25">
      <c r="A38143">
        <v>548500</v>
      </c>
      <c r="B38143" s="1" t="s">
        <v>38502</v>
      </c>
      <c r="C38143" s="2">
        <v>42828</v>
      </c>
      <c r="D38143" t="b">
        <v>1</v>
      </c>
      <c r="E38143" t="b">
        <v>0</v>
      </c>
      <c r="F38143" t="b">
        <v>0</v>
      </c>
      <c r="G38143" s="1" t="s">
        <v>14</v>
      </c>
      <c r="H38143">
        <v>90</v>
      </c>
      <c r="I38143">
        <v>51</v>
      </c>
      <c r="J38143" s="1" t="s">
        <v>98</v>
      </c>
      <c r="K38143" s="1" t="s">
        <v>98</v>
      </c>
      <c r="L38143" s="1" t="s">
        <v>16</v>
      </c>
      <c r="M38143" t="b">
        <v>1</v>
      </c>
    </row>
    <row r="38144" spans="1:13" x14ac:dyDescent="0.25">
      <c r="A38144">
        <v>553660</v>
      </c>
      <c r="B38144" s="1" t="s">
        <v>38503</v>
      </c>
      <c r="C38144" s="2">
        <v>43196</v>
      </c>
      <c r="D38144" t="b">
        <v>1</v>
      </c>
      <c r="E38144" t="b">
        <v>0</v>
      </c>
      <c r="F38144" t="b">
        <v>0</v>
      </c>
      <c r="G38144" s="1" t="s">
        <v>29</v>
      </c>
      <c r="H38144">
        <v>70</v>
      </c>
      <c r="I38144">
        <v>895</v>
      </c>
      <c r="J38144" s="1" t="s">
        <v>16</v>
      </c>
      <c r="K38144" s="1" t="s">
        <v>16</v>
      </c>
      <c r="L38144" s="1" t="s">
        <v>16</v>
      </c>
      <c r="M38144" t="b">
        <v>1</v>
      </c>
    </row>
    <row r="38145" spans="1:13" x14ac:dyDescent="0.25">
      <c r="A38145">
        <v>563850</v>
      </c>
      <c r="B38145" s="1" t="s">
        <v>38504</v>
      </c>
      <c r="C38145" s="2">
        <v>42816</v>
      </c>
      <c r="D38145" t="b">
        <v>1</v>
      </c>
      <c r="E38145" t="b">
        <v>1</v>
      </c>
      <c r="F38145" t="b">
        <v>1</v>
      </c>
      <c r="G38145" s="1" t="s">
        <v>14</v>
      </c>
      <c r="H38145">
        <v>91</v>
      </c>
      <c r="I38145">
        <v>596</v>
      </c>
      <c r="J38145" s="1" t="s">
        <v>16</v>
      </c>
      <c r="K38145" s="1" t="s">
        <v>16</v>
      </c>
      <c r="L38145" s="1" t="s">
        <v>16</v>
      </c>
      <c r="M38145" t="b">
        <v>1</v>
      </c>
    </row>
    <row r="38146" spans="1:13" x14ac:dyDescent="0.25">
      <c r="A38146">
        <v>592461</v>
      </c>
      <c r="B38146" s="1" t="s">
        <v>38505</v>
      </c>
      <c r="C38146" s="2">
        <v>42969</v>
      </c>
      <c r="D38146" t="b">
        <v>1</v>
      </c>
      <c r="E38146" t="b">
        <v>0</v>
      </c>
      <c r="F38146" t="b">
        <v>0</v>
      </c>
      <c r="G38146" s="1" t="s">
        <v>14</v>
      </c>
      <c r="H38146">
        <v>98</v>
      </c>
      <c r="I38146">
        <v>58</v>
      </c>
      <c r="J38146" s="1" t="s">
        <v>16</v>
      </c>
      <c r="K38146" s="1" t="s">
        <v>16</v>
      </c>
      <c r="L38146" s="1" t="s">
        <v>16</v>
      </c>
      <c r="M38146" t="b">
        <v>1</v>
      </c>
    </row>
    <row r="38147" spans="1:13" x14ac:dyDescent="0.25">
      <c r="A38147">
        <v>598180</v>
      </c>
      <c r="B38147" s="1" t="s">
        <v>38506</v>
      </c>
      <c r="C38147" s="2">
        <v>42853</v>
      </c>
      <c r="D38147" t="b">
        <v>1</v>
      </c>
      <c r="E38147" t="b">
        <v>0</v>
      </c>
      <c r="F38147" t="b">
        <v>0</v>
      </c>
      <c r="G38147" s="1" t="s">
        <v>23</v>
      </c>
      <c r="H38147">
        <v>47</v>
      </c>
      <c r="I38147">
        <v>46</v>
      </c>
      <c r="J38147" s="1" t="s">
        <v>15</v>
      </c>
      <c r="K38147" s="1" t="s">
        <v>15</v>
      </c>
      <c r="L38147" s="1" t="s">
        <v>16</v>
      </c>
      <c r="M38147" t="b">
        <v>1</v>
      </c>
    </row>
    <row r="38148" spans="1:13" x14ac:dyDescent="0.25">
      <c r="A38148">
        <v>602930</v>
      </c>
      <c r="B38148" s="1" t="s">
        <v>38507</v>
      </c>
      <c r="C38148" s="2">
        <v>42854</v>
      </c>
      <c r="D38148" t="b">
        <v>1</v>
      </c>
      <c r="E38148" t="b">
        <v>0</v>
      </c>
      <c r="F38148" t="b">
        <v>1</v>
      </c>
      <c r="G38148" s="1" t="s">
        <v>23</v>
      </c>
      <c r="H38148">
        <v>56</v>
      </c>
      <c r="I38148">
        <v>39</v>
      </c>
      <c r="J38148" s="1" t="s">
        <v>19</v>
      </c>
      <c r="K38148" s="1" t="s">
        <v>19</v>
      </c>
      <c r="L38148" s="1" t="s">
        <v>16</v>
      </c>
      <c r="M38148" t="b">
        <v>1</v>
      </c>
    </row>
    <row r="38149" spans="1:13" x14ac:dyDescent="0.25">
      <c r="A38149">
        <v>605200</v>
      </c>
      <c r="B38149" s="1" t="s">
        <v>38508</v>
      </c>
      <c r="C38149" s="2">
        <v>42929</v>
      </c>
      <c r="D38149" t="b">
        <v>1</v>
      </c>
      <c r="E38149" t="b">
        <v>1</v>
      </c>
      <c r="F38149" t="b">
        <v>0</v>
      </c>
      <c r="G38149" s="1" t="s">
        <v>23</v>
      </c>
      <c r="H38149">
        <v>47</v>
      </c>
      <c r="I38149">
        <v>17</v>
      </c>
      <c r="J38149" s="1" t="s">
        <v>104</v>
      </c>
      <c r="K38149" s="1" t="s">
        <v>104</v>
      </c>
      <c r="L38149" s="1" t="s">
        <v>16</v>
      </c>
      <c r="M38149" t="b">
        <v>1</v>
      </c>
    </row>
    <row r="38150" spans="1:13" x14ac:dyDescent="0.25">
      <c r="A38150">
        <v>617420</v>
      </c>
      <c r="B38150" s="1" t="s">
        <v>38509</v>
      </c>
      <c r="C38150" s="2">
        <v>42844</v>
      </c>
      <c r="D38150" t="b">
        <v>1</v>
      </c>
      <c r="E38150" t="b">
        <v>0</v>
      </c>
      <c r="F38150" t="b">
        <v>0</v>
      </c>
      <c r="G38150" s="1" t="s">
        <v>23</v>
      </c>
      <c r="H38150">
        <v>45</v>
      </c>
      <c r="I38150">
        <v>24</v>
      </c>
      <c r="J38150" s="1" t="s">
        <v>347</v>
      </c>
      <c r="K38150" s="1" t="s">
        <v>32</v>
      </c>
      <c r="L38150" s="1" t="s">
        <v>161</v>
      </c>
      <c r="M38150" t="b">
        <v>1</v>
      </c>
    </row>
    <row r="38151" spans="1:13" x14ac:dyDescent="0.25">
      <c r="A38151">
        <v>619350</v>
      </c>
      <c r="B38151" s="1" t="s">
        <v>38510</v>
      </c>
      <c r="C38151" s="2">
        <v>42860</v>
      </c>
      <c r="D38151" t="b">
        <v>1</v>
      </c>
      <c r="E38151" t="b">
        <v>0</v>
      </c>
      <c r="F38151" t="b">
        <v>1</v>
      </c>
      <c r="G38151" s="1" t="s">
        <v>23</v>
      </c>
      <c r="H38151">
        <v>68</v>
      </c>
      <c r="I38151">
        <v>19</v>
      </c>
      <c r="J38151" s="1" t="s">
        <v>30</v>
      </c>
      <c r="K38151" s="1" t="s">
        <v>30</v>
      </c>
      <c r="L38151" s="1" t="s">
        <v>16</v>
      </c>
      <c r="M38151" t="b">
        <v>1</v>
      </c>
    </row>
    <row r="38152" spans="1:13" x14ac:dyDescent="0.25">
      <c r="A38152">
        <v>622310</v>
      </c>
      <c r="B38152" s="1" t="s">
        <v>38511</v>
      </c>
      <c r="C38152" s="2">
        <v>42838</v>
      </c>
      <c r="D38152" t="b">
        <v>1</v>
      </c>
      <c r="E38152" t="b">
        <v>0</v>
      </c>
      <c r="F38152" t="b">
        <v>0</v>
      </c>
      <c r="G38152" s="1" t="s">
        <v>23</v>
      </c>
      <c r="H38152">
        <v>47</v>
      </c>
      <c r="I38152">
        <v>40</v>
      </c>
      <c r="J38152" s="1" t="s">
        <v>16</v>
      </c>
      <c r="K38152" s="1" t="s">
        <v>16</v>
      </c>
      <c r="L38152" s="1" t="s">
        <v>16</v>
      </c>
      <c r="M38152" t="b">
        <v>1</v>
      </c>
    </row>
    <row r="38153" spans="1:13" x14ac:dyDescent="0.25">
      <c r="A38153">
        <v>623670</v>
      </c>
      <c r="B38153" s="1" t="s">
        <v>38512</v>
      </c>
      <c r="C38153" s="2">
        <v>42848</v>
      </c>
      <c r="D38153" t="b">
        <v>1</v>
      </c>
      <c r="E38153" t="b">
        <v>0</v>
      </c>
      <c r="F38153" t="b">
        <v>0</v>
      </c>
      <c r="G38153" s="1" t="s">
        <v>29</v>
      </c>
      <c r="H38153">
        <v>73</v>
      </c>
      <c r="I38153">
        <v>19</v>
      </c>
      <c r="J38153" s="1" t="s">
        <v>27</v>
      </c>
      <c r="K38153" s="1" t="s">
        <v>27</v>
      </c>
      <c r="L38153" s="1" t="s">
        <v>16</v>
      </c>
      <c r="M38153" t="b">
        <v>1</v>
      </c>
    </row>
    <row r="38154" spans="1:13" x14ac:dyDescent="0.25">
      <c r="A38154">
        <v>635050</v>
      </c>
      <c r="B38154" s="1" t="s">
        <v>38513</v>
      </c>
      <c r="C38154" s="2">
        <v>43188</v>
      </c>
      <c r="D38154" t="b">
        <v>1</v>
      </c>
      <c r="E38154" t="b">
        <v>0</v>
      </c>
      <c r="F38154" t="b">
        <v>0</v>
      </c>
      <c r="G38154" s="1" t="s">
        <v>23</v>
      </c>
      <c r="H38154">
        <v>50</v>
      </c>
      <c r="I38154">
        <v>14</v>
      </c>
      <c r="J38154" s="1" t="s">
        <v>15</v>
      </c>
      <c r="K38154" s="1" t="s">
        <v>15</v>
      </c>
      <c r="L38154" s="1" t="s">
        <v>16</v>
      </c>
      <c r="M38154" t="b">
        <v>1</v>
      </c>
    </row>
    <row r="38155" spans="1:13" x14ac:dyDescent="0.25">
      <c r="A38155">
        <v>640920</v>
      </c>
      <c r="B38155" s="1" t="s">
        <v>38514</v>
      </c>
      <c r="C38155" s="2">
        <v>42892</v>
      </c>
      <c r="D38155" t="b">
        <v>1</v>
      </c>
      <c r="E38155" t="b">
        <v>0</v>
      </c>
      <c r="F38155" t="b">
        <v>0</v>
      </c>
      <c r="G38155" s="1" t="s">
        <v>14</v>
      </c>
      <c r="H38155">
        <v>87</v>
      </c>
      <c r="I38155">
        <v>315</v>
      </c>
      <c r="J38155" s="1" t="s">
        <v>15</v>
      </c>
      <c r="K38155" s="1" t="s">
        <v>15</v>
      </c>
      <c r="L38155" s="1" t="s">
        <v>16</v>
      </c>
      <c r="M38155" t="b">
        <v>1</v>
      </c>
    </row>
    <row r="38156" spans="1:13" x14ac:dyDescent="0.25">
      <c r="A38156">
        <v>658001</v>
      </c>
      <c r="B38156" s="1" t="s">
        <v>38515</v>
      </c>
      <c r="C38156" s="2">
        <v>42913</v>
      </c>
      <c r="D38156" t="b">
        <v>1</v>
      </c>
      <c r="E38156" t="b">
        <v>1</v>
      </c>
      <c r="F38156" t="b">
        <v>0</v>
      </c>
      <c r="G38156" s="1" t="s">
        <v>1460</v>
      </c>
      <c r="H38156">
        <v>33</v>
      </c>
      <c r="I38156">
        <v>21</v>
      </c>
      <c r="J38156" s="1" t="s">
        <v>37</v>
      </c>
      <c r="K38156" s="1" t="s">
        <v>37</v>
      </c>
      <c r="L38156" s="1" t="s">
        <v>16</v>
      </c>
      <c r="M38156" t="b">
        <v>1</v>
      </c>
    </row>
    <row r="38157" spans="1:13" x14ac:dyDescent="0.25">
      <c r="A38157">
        <v>701540</v>
      </c>
      <c r="B38157" s="1" t="s">
        <v>38516</v>
      </c>
      <c r="C38157" s="2">
        <v>43045</v>
      </c>
      <c r="D38157" t="b">
        <v>1</v>
      </c>
      <c r="E38157" t="b">
        <v>1</v>
      </c>
      <c r="F38157" t="b">
        <v>0</v>
      </c>
      <c r="G38157" s="1" t="s">
        <v>23</v>
      </c>
      <c r="H38157">
        <v>58</v>
      </c>
      <c r="I38157">
        <v>48</v>
      </c>
      <c r="J38157" s="1" t="s">
        <v>52</v>
      </c>
      <c r="K38157" s="1" t="s">
        <v>52</v>
      </c>
      <c r="L38157" s="1" t="s">
        <v>16</v>
      </c>
      <c r="M38157" t="b">
        <v>1</v>
      </c>
    </row>
    <row r="38158" spans="1:13" x14ac:dyDescent="0.25">
      <c r="A38158">
        <v>730620</v>
      </c>
      <c r="B38158" s="1" t="s">
        <v>38517</v>
      </c>
      <c r="C38158" s="2">
        <v>43038</v>
      </c>
      <c r="D38158" t="b">
        <v>1</v>
      </c>
      <c r="E38158" t="b">
        <v>0</v>
      </c>
      <c r="F38158" t="b">
        <v>0</v>
      </c>
      <c r="G38158" s="1" t="s">
        <v>14</v>
      </c>
      <c r="H38158">
        <v>88</v>
      </c>
      <c r="I38158">
        <v>233</v>
      </c>
      <c r="J38158" s="1" t="s">
        <v>160</v>
      </c>
      <c r="K38158" s="1" t="s">
        <v>30</v>
      </c>
      <c r="L38158" s="1" t="s">
        <v>217</v>
      </c>
      <c r="M38158" t="b">
        <v>1</v>
      </c>
    </row>
    <row r="38159" spans="1:13" x14ac:dyDescent="0.25">
      <c r="A38159">
        <v>745000</v>
      </c>
      <c r="B38159" s="1" t="s">
        <v>38518</v>
      </c>
      <c r="C38159" s="2">
        <v>43138</v>
      </c>
      <c r="D38159" t="b">
        <v>1</v>
      </c>
      <c r="E38159" t="b">
        <v>1</v>
      </c>
      <c r="F38159" t="b">
        <v>0</v>
      </c>
      <c r="G38159" s="1" t="s">
        <v>29</v>
      </c>
      <c r="H38159">
        <v>74</v>
      </c>
      <c r="I38159">
        <v>155</v>
      </c>
      <c r="J38159" s="1" t="s">
        <v>19</v>
      </c>
      <c r="K38159" s="1" t="s">
        <v>19</v>
      </c>
      <c r="L38159" s="1" t="s">
        <v>16</v>
      </c>
      <c r="M38159" t="b">
        <v>1</v>
      </c>
    </row>
    <row r="38160" spans="1:13" x14ac:dyDescent="0.25">
      <c r="A38160">
        <v>750031</v>
      </c>
      <c r="B38160" s="1" t="s">
        <v>38519</v>
      </c>
      <c r="C38160" s="2">
        <v>43053</v>
      </c>
      <c r="D38160" t="b">
        <v>1</v>
      </c>
      <c r="E38160" t="b">
        <v>1</v>
      </c>
      <c r="F38160" t="b">
        <v>1</v>
      </c>
      <c r="G38160" s="1" t="s">
        <v>29</v>
      </c>
      <c r="H38160">
        <v>71</v>
      </c>
      <c r="I38160">
        <v>1145</v>
      </c>
      <c r="J38160" s="1" t="s">
        <v>32</v>
      </c>
      <c r="K38160" s="1" t="s">
        <v>32</v>
      </c>
      <c r="L38160" s="1" t="s">
        <v>16</v>
      </c>
      <c r="M38160" t="b">
        <v>1</v>
      </c>
    </row>
    <row r="38161" spans="1:13" x14ac:dyDescent="0.25">
      <c r="A38161">
        <v>750210</v>
      </c>
      <c r="B38161" s="1" t="s">
        <v>38520</v>
      </c>
      <c r="C38161" s="2">
        <v>43060</v>
      </c>
      <c r="D38161" t="b">
        <v>1</v>
      </c>
      <c r="E38161" t="b">
        <v>0</v>
      </c>
      <c r="F38161" t="b">
        <v>0</v>
      </c>
      <c r="G38161" s="1" t="s">
        <v>29</v>
      </c>
      <c r="H38161">
        <v>71</v>
      </c>
      <c r="I38161">
        <v>87</v>
      </c>
      <c r="J38161" s="1" t="s">
        <v>98</v>
      </c>
      <c r="K38161" s="1" t="s">
        <v>98</v>
      </c>
      <c r="L38161" s="1" t="s">
        <v>16</v>
      </c>
      <c r="M38161" t="b">
        <v>1</v>
      </c>
    </row>
    <row r="38162" spans="1:13" x14ac:dyDescent="0.25">
      <c r="A38162">
        <v>750780</v>
      </c>
      <c r="B38162" s="1" t="s">
        <v>38521</v>
      </c>
      <c r="C38162" s="2">
        <v>43070</v>
      </c>
      <c r="D38162" t="b">
        <v>1</v>
      </c>
      <c r="E38162" t="b">
        <v>1</v>
      </c>
      <c r="F38162" t="b">
        <v>0</v>
      </c>
      <c r="G38162" s="1" t="s">
        <v>18</v>
      </c>
      <c r="H38162">
        <v>90</v>
      </c>
      <c r="I38162">
        <v>10</v>
      </c>
      <c r="J38162" s="1" t="s">
        <v>15</v>
      </c>
      <c r="K38162" s="1" t="s">
        <v>15</v>
      </c>
      <c r="L38162" s="1" t="s">
        <v>16</v>
      </c>
      <c r="M38162" t="b">
        <v>1</v>
      </c>
    </row>
    <row r="38163" spans="1:13" x14ac:dyDescent="0.25">
      <c r="A38163">
        <v>763750</v>
      </c>
      <c r="B38163" s="1" t="s">
        <v>38522</v>
      </c>
      <c r="C38163" s="2">
        <v>43279</v>
      </c>
      <c r="D38163" t="b">
        <v>1</v>
      </c>
      <c r="E38163" t="b">
        <v>1</v>
      </c>
      <c r="F38163" t="b">
        <v>0</v>
      </c>
      <c r="G38163" s="1" t="s">
        <v>29</v>
      </c>
      <c r="H38163">
        <v>75</v>
      </c>
      <c r="I38163">
        <v>20</v>
      </c>
      <c r="J38163" s="1" t="s">
        <v>75</v>
      </c>
      <c r="K38163" s="1" t="s">
        <v>75</v>
      </c>
      <c r="L38163" s="1" t="s">
        <v>16</v>
      </c>
      <c r="M38163" t="b">
        <v>1</v>
      </c>
    </row>
    <row r="38164" spans="1:13" x14ac:dyDescent="0.25">
      <c r="A38164">
        <v>768880</v>
      </c>
      <c r="B38164" s="1" t="s">
        <v>38523</v>
      </c>
      <c r="C38164" s="2">
        <v>43104</v>
      </c>
      <c r="D38164" t="b">
        <v>1</v>
      </c>
      <c r="E38164" t="b">
        <v>0</v>
      </c>
      <c r="F38164" t="b">
        <v>0</v>
      </c>
      <c r="G38164" s="1" t="s">
        <v>18</v>
      </c>
      <c r="H38164">
        <v>90</v>
      </c>
      <c r="I38164">
        <v>11</v>
      </c>
      <c r="J38164" s="1" t="s">
        <v>91</v>
      </c>
      <c r="K38164" s="1" t="s">
        <v>91</v>
      </c>
      <c r="L38164" s="1" t="s">
        <v>16</v>
      </c>
      <c r="M38164" t="b">
        <v>1</v>
      </c>
    </row>
    <row r="38165" spans="1:13" x14ac:dyDescent="0.25">
      <c r="A38165">
        <v>776790</v>
      </c>
      <c r="B38165" s="1" t="s">
        <v>38524</v>
      </c>
      <c r="C38165" s="2">
        <v>43280</v>
      </c>
      <c r="D38165" t="b">
        <v>1</v>
      </c>
      <c r="E38165" t="b">
        <v>0</v>
      </c>
      <c r="F38165" t="b">
        <v>0</v>
      </c>
      <c r="G38165" s="1" t="s">
        <v>18</v>
      </c>
      <c r="H38165">
        <v>92</v>
      </c>
      <c r="I38165">
        <v>14</v>
      </c>
      <c r="J38165" s="1" t="s">
        <v>30</v>
      </c>
      <c r="K38165" s="1" t="s">
        <v>30</v>
      </c>
      <c r="L38165" s="1" t="s">
        <v>16</v>
      </c>
      <c r="M38165" t="b">
        <v>1</v>
      </c>
    </row>
    <row r="38166" spans="1:13" x14ac:dyDescent="0.25">
      <c r="A38166">
        <v>778930</v>
      </c>
      <c r="B38166" s="1" t="s">
        <v>38525</v>
      </c>
      <c r="C38166" s="2">
        <v>43133</v>
      </c>
      <c r="D38166" t="b">
        <v>1</v>
      </c>
      <c r="E38166" t="b">
        <v>0</v>
      </c>
      <c r="F38166" t="b">
        <v>0</v>
      </c>
      <c r="G38166" s="1" t="s">
        <v>29</v>
      </c>
      <c r="H38166">
        <v>78</v>
      </c>
      <c r="I38166">
        <v>60</v>
      </c>
      <c r="J38166" s="1" t="s">
        <v>91</v>
      </c>
      <c r="K38166" s="1" t="s">
        <v>91</v>
      </c>
      <c r="L38166" s="1" t="s">
        <v>16</v>
      </c>
      <c r="M38166" t="b">
        <v>1</v>
      </c>
    </row>
    <row r="38167" spans="1:13" x14ac:dyDescent="0.25">
      <c r="A38167">
        <v>782140</v>
      </c>
      <c r="B38167" s="1" t="s">
        <v>38526</v>
      </c>
      <c r="C38167" s="2">
        <v>43496</v>
      </c>
      <c r="D38167" t="b">
        <v>1</v>
      </c>
      <c r="E38167" t="b">
        <v>0</v>
      </c>
      <c r="F38167" t="b">
        <v>0</v>
      </c>
      <c r="G38167" s="1" t="s">
        <v>23</v>
      </c>
      <c r="H38167">
        <v>61</v>
      </c>
      <c r="I38167">
        <v>185</v>
      </c>
      <c r="J38167" s="1" t="s">
        <v>15</v>
      </c>
      <c r="K38167" s="1" t="s">
        <v>15</v>
      </c>
      <c r="L38167" s="1" t="s">
        <v>16</v>
      </c>
      <c r="M38167" t="b">
        <v>1</v>
      </c>
    </row>
    <row r="38168" spans="1:13" x14ac:dyDescent="0.25">
      <c r="A38168">
        <v>1089710</v>
      </c>
      <c r="B38168" s="1" t="s">
        <v>38527</v>
      </c>
      <c r="C38168" s="2">
        <v>43644</v>
      </c>
      <c r="D38168" t="b">
        <v>1</v>
      </c>
      <c r="E38168" t="b">
        <v>0</v>
      </c>
      <c r="F38168" t="b">
        <v>0</v>
      </c>
      <c r="G38168" s="1" t="s">
        <v>29</v>
      </c>
      <c r="H38168">
        <v>73</v>
      </c>
      <c r="I38168">
        <v>1413</v>
      </c>
      <c r="J38168" s="1" t="s">
        <v>16</v>
      </c>
      <c r="K38168" s="1" t="s">
        <v>16</v>
      </c>
      <c r="L38168" s="1" t="s">
        <v>16</v>
      </c>
      <c r="M38168" t="b">
        <v>1</v>
      </c>
    </row>
    <row r="38169" spans="1:13" x14ac:dyDescent="0.25">
      <c r="A38169">
        <v>798240</v>
      </c>
      <c r="B38169" s="1" t="s">
        <v>38528</v>
      </c>
      <c r="C38169" s="2">
        <v>43357</v>
      </c>
      <c r="D38169" t="b">
        <v>1</v>
      </c>
      <c r="E38169" t="b">
        <v>0</v>
      </c>
      <c r="F38169" t="b">
        <v>0</v>
      </c>
      <c r="G38169" s="1" t="s">
        <v>18</v>
      </c>
      <c r="H38169">
        <v>100</v>
      </c>
      <c r="I38169">
        <v>16</v>
      </c>
      <c r="J38169" s="1" t="s">
        <v>104</v>
      </c>
      <c r="K38169" s="1" t="s">
        <v>104</v>
      </c>
      <c r="L38169" s="1" t="s">
        <v>16</v>
      </c>
      <c r="M38169" t="b">
        <v>1</v>
      </c>
    </row>
    <row r="38170" spans="1:13" x14ac:dyDescent="0.25">
      <c r="A38170">
        <v>819780</v>
      </c>
      <c r="B38170" s="1" t="s">
        <v>38529</v>
      </c>
      <c r="C38170" s="2">
        <v>43249</v>
      </c>
      <c r="D38170" t="b">
        <v>1</v>
      </c>
      <c r="E38170" t="b">
        <v>1</v>
      </c>
      <c r="F38170" t="b">
        <v>0</v>
      </c>
      <c r="G38170" s="1" t="s">
        <v>18</v>
      </c>
      <c r="H38170">
        <v>100</v>
      </c>
      <c r="I38170">
        <v>14</v>
      </c>
      <c r="J38170" s="1" t="s">
        <v>91</v>
      </c>
      <c r="K38170" s="1" t="s">
        <v>91</v>
      </c>
      <c r="L38170" s="1" t="s">
        <v>16</v>
      </c>
      <c r="M38170" t="b">
        <v>1</v>
      </c>
    </row>
    <row r="38171" spans="1:13" x14ac:dyDescent="0.25">
      <c r="A38171">
        <v>838190</v>
      </c>
      <c r="B38171" s="1" t="s">
        <v>38530</v>
      </c>
      <c r="C38171" s="2">
        <v>44088</v>
      </c>
      <c r="D38171" t="b">
        <v>1</v>
      </c>
      <c r="E38171" t="b">
        <v>0</v>
      </c>
      <c r="F38171" t="b">
        <v>0</v>
      </c>
      <c r="G38171" s="1" t="s">
        <v>18</v>
      </c>
      <c r="H38171">
        <v>90</v>
      </c>
      <c r="I38171">
        <v>22</v>
      </c>
      <c r="J38171" s="1" t="s">
        <v>16</v>
      </c>
      <c r="K38171" s="1" t="s">
        <v>16</v>
      </c>
      <c r="L38171" s="1" t="s">
        <v>16</v>
      </c>
      <c r="M38171" t="b">
        <v>1</v>
      </c>
    </row>
    <row r="38172" spans="1:13" x14ac:dyDescent="0.25">
      <c r="A38172">
        <v>847390</v>
      </c>
      <c r="B38172" s="1" t="s">
        <v>38531</v>
      </c>
      <c r="C38172" s="2">
        <v>43238</v>
      </c>
      <c r="D38172" t="b">
        <v>1</v>
      </c>
      <c r="E38172" t="b">
        <v>0</v>
      </c>
      <c r="F38172" t="b">
        <v>0</v>
      </c>
      <c r="G38172" s="1" t="s">
        <v>23</v>
      </c>
      <c r="H38172">
        <v>50</v>
      </c>
      <c r="I38172">
        <v>12</v>
      </c>
      <c r="J38172" s="1" t="s">
        <v>19</v>
      </c>
      <c r="K38172" s="1" t="s">
        <v>19</v>
      </c>
      <c r="L38172" s="1" t="s">
        <v>16</v>
      </c>
      <c r="M38172" t="b">
        <v>1</v>
      </c>
    </row>
    <row r="38173" spans="1:13" x14ac:dyDescent="0.25">
      <c r="A38173">
        <v>857020</v>
      </c>
      <c r="B38173" s="1" t="s">
        <v>38532</v>
      </c>
      <c r="C38173" s="2">
        <v>43236</v>
      </c>
      <c r="D38173" t="b">
        <v>1</v>
      </c>
      <c r="E38173" t="b">
        <v>0</v>
      </c>
      <c r="F38173" t="b">
        <v>0</v>
      </c>
      <c r="G38173" s="1" t="s">
        <v>29</v>
      </c>
      <c r="H38173">
        <v>73</v>
      </c>
      <c r="I38173">
        <v>19</v>
      </c>
      <c r="J38173" s="1" t="s">
        <v>98</v>
      </c>
      <c r="K38173" s="1" t="s">
        <v>98</v>
      </c>
      <c r="L38173" s="1" t="s">
        <v>16</v>
      </c>
      <c r="M38173" t="b">
        <v>1</v>
      </c>
    </row>
    <row r="38174" spans="1:13" x14ac:dyDescent="0.25">
      <c r="A38174">
        <v>873560</v>
      </c>
      <c r="B38174" s="1" t="s">
        <v>38533</v>
      </c>
      <c r="C38174" s="2">
        <v>43371</v>
      </c>
      <c r="D38174" t="b">
        <v>1</v>
      </c>
      <c r="E38174" t="b">
        <v>0</v>
      </c>
      <c r="F38174" t="b">
        <v>0</v>
      </c>
      <c r="G38174" s="1" t="s">
        <v>14</v>
      </c>
      <c r="H38174">
        <v>94</v>
      </c>
      <c r="I38174">
        <v>69</v>
      </c>
      <c r="J38174" s="1" t="s">
        <v>30</v>
      </c>
      <c r="K38174" s="1" t="s">
        <v>30</v>
      </c>
      <c r="L38174" s="1" t="s">
        <v>16</v>
      </c>
      <c r="M38174" t="b">
        <v>1</v>
      </c>
    </row>
    <row r="38175" spans="1:13" x14ac:dyDescent="0.25">
      <c r="A38175">
        <v>907710</v>
      </c>
      <c r="B38175" s="1" t="s">
        <v>38534</v>
      </c>
      <c r="C38175" s="2">
        <v>44119</v>
      </c>
      <c r="D38175" t="b">
        <v>1</v>
      </c>
      <c r="E38175" t="b">
        <v>0</v>
      </c>
      <c r="F38175" t="b">
        <v>0</v>
      </c>
      <c r="G38175" s="1" t="s">
        <v>23</v>
      </c>
      <c r="H38175">
        <v>46</v>
      </c>
      <c r="I38175">
        <v>41</v>
      </c>
      <c r="J38175" s="1" t="s">
        <v>5437</v>
      </c>
      <c r="K38175" s="1" t="s">
        <v>104</v>
      </c>
      <c r="L38175" s="1" t="s">
        <v>217</v>
      </c>
      <c r="M38175" t="b">
        <v>1</v>
      </c>
    </row>
    <row r="38176" spans="1:13" x14ac:dyDescent="0.25">
      <c r="A38176">
        <v>935840</v>
      </c>
      <c r="B38176" s="1" t="s">
        <v>38535</v>
      </c>
      <c r="C38176" s="2">
        <v>43371</v>
      </c>
      <c r="D38176" t="b">
        <v>1</v>
      </c>
      <c r="E38176" t="b">
        <v>0</v>
      </c>
      <c r="F38176" t="b">
        <v>0</v>
      </c>
      <c r="G38176" s="1" t="s">
        <v>23</v>
      </c>
      <c r="H38176">
        <v>66</v>
      </c>
      <c r="I38176">
        <v>151</v>
      </c>
      <c r="J38176" s="1" t="s">
        <v>16</v>
      </c>
      <c r="K38176" s="1" t="s">
        <v>16</v>
      </c>
      <c r="L38176" s="1" t="s">
        <v>16</v>
      </c>
      <c r="M38176" t="b">
        <v>1</v>
      </c>
    </row>
    <row r="38177" spans="1:13" x14ac:dyDescent="0.25">
      <c r="A38177">
        <v>947290</v>
      </c>
      <c r="B38177" s="1" t="s">
        <v>38536</v>
      </c>
      <c r="C38177" s="2">
        <v>43392</v>
      </c>
      <c r="D38177" t="b">
        <v>1</v>
      </c>
      <c r="E38177" t="b">
        <v>1</v>
      </c>
      <c r="F38177" t="b">
        <v>1</v>
      </c>
      <c r="G38177" s="1" t="s">
        <v>29</v>
      </c>
      <c r="H38177">
        <v>71</v>
      </c>
      <c r="I38177">
        <v>32</v>
      </c>
      <c r="J38177" s="1" t="s">
        <v>19</v>
      </c>
      <c r="K38177" s="1" t="s">
        <v>19</v>
      </c>
      <c r="L38177" s="1" t="s">
        <v>16</v>
      </c>
      <c r="M38177" t="b">
        <v>1</v>
      </c>
    </row>
    <row r="38178" spans="1:13" x14ac:dyDescent="0.25">
      <c r="A38178">
        <v>953700</v>
      </c>
      <c r="B38178" s="1" t="s">
        <v>38537</v>
      </c>
      <c r="C38178" s="2">
        <v>43396</v>
      </c>
      <c r="D38178" t="b">
        <v>1</v>
      </c>
      <c r="E38178" t="b">
        <v>0</v>
      </c>
      <c r="F38178" t="b">
        <v>0</v>
      </c>
      <c r="G38178" s="1" t="s">
        <v>18</v>
      </c>
      <c r="H38178">
        <v>90</v>
      </c>
      <c r="I38178">
        <v>22</v>
      </c>
      <c r="J38178" s="1" t="s">
        <v>19</v>
      </c>
      <c r="K38178" s="1" t="s">
        <v>19</v>
      </c>
      <c r="L38178" s="1" t="s">
        <v>16</v>
      </c>
      <c r="M38178" t="b">
        <v>1</v>
      </c>
    </row>
    <row r="38179" spans="1:13" x14ac:dyDescent="0.25">
      <c r="A38179">
        <v>954150</v>
      </c>
      <c r="B38179" s="1" t="s">
        <v>38538</v>
      </c>
      <c r="C38179" s="2">
        <v>43402</v>
      </c>
      <c r="D38179" t="b">
        <v>1</v>
      </c>
      <c r="E38179" t="b">
        <v>0</v>
      </c>
      <c r="F38179" t="b">
        <v>0</v>
      </c>
      <c r="G38179" s="1" t="s">
        <v>29</v>
      </c>
      <c r="H38179">
        <v>78</v>
      </c>
      <c r="I38179">
        <v>38</v>
      </c>
      <c r="J38179" s="1" t="s">
        <v>32</v>
      </c>
      <c r="K38179" s="1" t="s">
        <v>32</v>
      </c>
      <c r="L38179" s="1" t="s">
        <v>16</v>
      </c>
      <c r="M38179" t="b">
        <v>1</v>
      </c>
    </row>
    <row r="38180" spans="1:13" x14ac:dyDescent="0.25">
      <c r="A38180">
        <v>961570</v>
      </c>
      <c r="B38180" s="1" t="s">
        <v>38539</v>
      </c>
      <c r="C38180" s="2">
        <v>43488</v>
      </c>
      <c r="D38180" t="b">
        <v>1</v>
      </c>
      <c r="E38180" t="b">
        <v>0</v>
      </c>
      <c r="F38180" t="b">
        <v>0</v>
      </c>
      <c r="G38180" s="1" t="s">
        <v>18</v>
      </c>
      <c r="H38180">
        <v>80</v>
      </c>
      <c r="I38180">
        <v>10</v>
      </c>
      <c r="J38180" s="1" t="s">
        <v>91</v>
      </c>
      <c r="K38180" s="1" t="s">
        <v>91</v>
      </c>
      <c r="L38180" s="1" t="s">
        <v>16</v>
      </c>
      <c r="M38180" t="b">
        <v>1</v>
      </c>
    </row>
    <row r="38181" spans="1:13" x14ac:dyDescent="0.25">
      <c r="A38181">
        <v>964240</v>
      </c>
      <c r="B38181" s="1" t="s">
        <v>38540</v>
      </c>
      <c r="C38181" s="2">
        <v>43769</v>
      </c>
      <c r="D38181" t="b">
        <v>1</v>
      </c>
      <c r="E38181" t="b">
        <v>0</v>
      </c>
      <c r="F38181" t="b">
        <v>0</v>
      </c>
      <c r="G38181" s="1" t="s">
        <v>23</v>
      </c>
      <c r="H38181">
        <v>52</v>
      </c>
      <c r="I38181">
        <v>19</v>
      </c>
      <c r="J38181" s="1" t="s">
        <v>223</v>
      </c>
      <c r="K38181" s="1" t="s">
        <v>223</v>
      </c>
      <c r="L38181" s="1" t="s">
        <v>16</v>
      </c>
      <c r="M38181" t="b">
        <v>1</v>
      </c>
    </row>
    <row r="38182" spans="1:13" x14ac:dyDescent="0.25">
      <c r="A38182">
        <v>996980</v>
      </c>
      <c r="B38182" s="1" t="s">
        <v>38541</v>
      </c>
      <c r="C38182" s="2">
        <v>43472</v>
      </c>
      <c r="D38182" t="b">
        <v>1</v>
      </c>
      <c r="E38182" t="b">
        <v>1</v>
      </c>
      <c r="F38182" t="b">
        <v>1</v>
      </c>
      <c r="G38182" s="1" t="s">
        <v>18</v>
      </c>
      <c r="H38182">
        <v>94</v>
      </c>
      <c r="I38182">
        <v>18</v>
      </c>
      <c r="J38182" s="1" t="s">
        <v>30</v>
      </c>
      <c r="K38182" s="1" t="s">
        <v>30</v>
      </c>
      <c r="L38182" s="1" t="s">
        <v>16</v>
      </c>
      <c r="M38182" t="b">
        <v>1</v>
      </c>
    </row>
    <row r="38183" spans="1:13" x14ac:dyDescent="0.25">
      <c r="A38183">
        <v>997030</v>
      </c>
      <c r="B38183" s="1" t="s">
        <v>38542</v>
      </c>
      <c r="C38183" s="2">
        <v>43494</v>
      </c>
      <c r="D38183" t="b">
        <v>1</v>
      </c>
      <c r="E38183" t="b">
        <v>0</v>
      </c>
      <c r="F38183" t="b">
        <v>0</v>
      </c>
      <c r="G38183" s="1" t="s">
        <v>29</v>
      </c>
      <c r="H38183">
        <v>73</v>
      </c>
      <c r="I38183">
        <v>23</v>
      </c>
      <c r="J38183" s="1" t="s">
        <v>21</v>
      </c>
      <c r="K38183" s="1" t="s">
        <v>21</v>
      </c>
      <c r="L38183" s="1" t="s">
        <v>16</v>
      </c>
      <c r="M38183" t="b">
        <v>1</v>
      </c>
    </row>
    <row r="38184" spans="1:13" x14ac:dyDescent="0.25">
      <c r="A38184">
        <v>1002970</v>
      </c>
      <c r="B38184" s="1" t="s">
        <v>38543</v>
      </c>
      <c r="C38184" s="2">
        <v>43487</v>
      </c>
      <c r="D38184" t="b">
        <v>1</v>
      </c>
      <c r="E38184" t="b">
        <v>0</v>
      </c>
      <c r="F38184" t="b">
        <v>0</v>
      </c>
      <c r="G38184" s="1" t="s">
        <v>18</v>
      </c>
      <c r="H38184">
        <v>87</v>
      </c>
      <c r="I38184">
        <v>16</v>
      </c>
      <c r="J38184" s="1" t="s">
        <v>19</v>
      </c>
      <c r="K38184" s="1" t="s">
        <v>19</v>
      </c>
      <c r="L38184" s="1" t="s">
        <v>16</v>
      </c>
      <c r="M38184" t="b">
        <v>1</v>
      </c>
    </row>
    <row r="38185" spans="1:13" x14ac:dyDescent="0.25">
      <c r="A38185">
        <v>1008870</v>
      </c>
      <c r="B38185" s="1" t="s">
        <v>38544</v>
      </c>
      <c r="C38185" s="2">
        <v>43573</v>
      </c>
      <c r="D38185" t="b">
        <v>1</v>
      </c>
      <c r="E38185" t="b">
        <v>0</v>
      </c>
      <c r="F38185" t="b">
        <v>0</v>
      </c>
      <c r="G38185" s="1" t="s">
        <v>29</v>
      </c>
      <c r="H38185">
        <v>77</v>
      </c>
      <c r="I38185">
        <v>27</v>
      </c>
      <c r="J38185" s="1" t="s">
        <v>75</v>
      </c>
      <c r="K38185" s="1" t="s">
        <v>75</v>
      </c>
      <c r="L38185" s="1" t="s">
        <v>16</v>
      </c>
      <c r="M38185" t="b">
        <v>1</v>
      </c>
    </row>
    <row r="38186" spans="1:13" x14ac:dyDescent="0.25">
      <c r="A38186">
        <v>1037960</v>
      </c>
      <c r="B38186" s="1" t="s">
        <v>38545</v>
      </c>
      <c r="C38186" s="2">
        <v>43536</v>
      </c>
      <c r="D38186" t="b">
        <v>1</v>
      </c>
      <c r="E38186" t="b">
        <v>0</v>
      </c>
      <c r="F38186" t="b">
        <v>0</v>
      </c>
      <c r="G38186" s="1" t="s">
        <v>23</v>
      </c>
      <c r="H38186">
        <v>57</v>
      </c>
      <c r="I38186">
        <v>132</v>
      </c>
      <c r="J38186" s="1" t="s">
        <v>30</v>
      </c>
      <c r="K38186" s="1" t="s">
        <v>30</v>
      </c>
      <c r="L38186" s="1" t="s">
        <v>16</v>
      </c>
      <c r="M38186" t="b">
        <v>1</v>
      </c>
    </row>
    <row r="38187" spans="1:13" x14ac:dyDescent="0.25">
      <c r="A38187">
        <v>1055760</v>
      </c>
      <c r="B38187" s="1" t="s">
        <v>38546</v>
      </c>
      <c r="C38187" s="2">
        <v>43594</v>
      </c>
      <c r="D38187" t="b">
        <v>1</v>
      </c>
      <c r="E38187" t="b">
        <v>0</v>
      </c>
      <c r="F38187" t="b">
        <v>0</v>
      </c>
      <c r="G38187" s="1" t="s">
        <v>14</v>
      </c>
      <c r="H38187">
        <v>96</v>
      </c>
      <c r="I38187">
        <v>272</v>
      </c>
      <c r="J38187" s="1" t="s">
        <v>16</v>
      </c>
      <c r="K38187" s="1" t="s">
        <v>16</v>
      </c>
      <c r="L38187" s="1" t="s">
        <v>16</v>
      </c>
      <c r="M38187" t="b">
        <v>1</v>
      </c>
    </row>
    <row r="38188" spans="1:13" x14ac:dyDescent="0.25">
      <c r="A38188">
        <v>1067580</v>
      </c>
      <c r="B38188" s="1" t="s">
        <v>38547</v>
      </c>
      <c r="C38188" s="2">
        <v>43916</v>
      </c>
      <c r="D38188" t="b">
        <v>1</v>
      </c>
      <c r="E38188" t="b">
        <v>1</v>
      </c>
      <c r="F38188" t="b">
        <v>0</v>
      </c>
      <c r="G38188" s="1" t="s">
        <v>29</v>
      </c>
      <c r="H38188">
        <v>77</v>
      </c>
      <c r="I38188">
        <v>22</v>
      </c>
      <c r="J38188" s="1" t="s">
        <v>399</v>
      </c>
      <c r="K38188" s="1" t="s">
        <v>399</v>
      </c>
      <c r="L38188" s="1" t="s">
        <v>16</v>
      </c>
      <c r="M38188" t="b">
        <v>1</v>
      </c>
    </row>
    <row r="38189" spans="1:13" x14ac:dyDescent="0.25">
      <c r="A38189">
        <v>1074660</v>
      </c>
      <c r="B38189" s="1" t="s">
        <v>38548</v>
      </c>
      <c r="C38189" s="2">
        <v>43591</v>
      </c>
      <c r="D38189" t="b">
        <v>1</v>
      </c>
      <c r="E38189" t="b">
        <v>0</v>
      </c>
      <c r="F38189" t="b">
        <v>0</v>
      </c>
      <c r="G38189" s="1" t="s">
        <v>23</v>
      </c>
      <c r="H38189">
        <v>53</v>
      </c>
      <c r="I38189">
        <v>45</v>
      </c>
      <c r="J38189" s="1" t="s">
        <v>15</v>
      </c>
      <c r="K38189" s="1" t="s">
        <v>15</v>
      </c>
      <c r="L38189" s="1" t="s">
        <v>16</v>
      </c>
      <c r="M38189" t="b">
        <v>1</v>
      </c>
    </row>
    <row r="38190" spans="1:13" x14ac:dyDescent="0.25">
      <c r="A38190">
        <v>1087270</v>
      </c>
      <c r="B38190" s="1" t="s">
        <v>38549</v>
      </c>
      <c r="C38190" s="2">
        <v>43749</v>
      </c>
      <c r="D38190" t="b">
        <v>1</v>
      </c>
      <c r="E38190" t="b">
        <v>1</v>
      </c>
      <c r="F38190" t="b">
        <v>0</v>
      </c>
      <c r="G38190" s="1" t="s">
        <v>29</v>
      </c>
      <c r="H38190">
        <v>79</v>
      </c>
      <c r="I38190">
        <v>306</v>
      </c>
      <c r="J38190" s="1" t="s">
        <v>37</v>
      </c>
      <c r="K38190" s="1" t="s">
        <v>37</v>
      </c>
      <c r="L38190" s="1" t="s">
        <v>16</v>
      </c>
      <c r="M38190" t="b">
        <v>1</v>
      </c>
    </row>
    <row r="38191" spans="1:13" x14ac:dyDescent="0.25">
      <c r="A38191">
        <v>1034200</v>
      </c>
      <c r="B38191" s="1" t="s">
        <v>38550</v>
      </c>
      <c r="C38191" s="2">
        <v>43538</v>
      </c>
      <c r="D38191" t="b">
        <v>1</v>
      </c>
      <c r="E38191" t="b">
        <v>0</v>
      </c>
      <c r="F38191" t="b">
        <v>0</v>
      </c>
      <c r="G38191" s="1" t="s">
        <v>14</v>
      </c>
      <c r="H38191">
        <v>93</v>
      </c>
      <c r="I38191">
        <v>63</v>
      </c>
      <c r="J38191" s="1" t="s">
        <v>16</v>
      </c>
      <c r="K38191" s="1" t="s">
        <v>16</v>
      </c>
      <c r="L38191" s="1" t="s">
        <v>16</v>
      </c>
      <c r="M38191" t="b">
        <v>1</v>
      </c>
    </row>
    <row r="38192" spans="1:13" x14ac:dyDescent="0.25">
      <c r="A38192">
        <v>1099110</v>
      </c>
      <c r="B38192" s="1" t="s">
        <v>38551</v>
      </c>
      <c r="C38192" s="2">
        <v>43634</v>
      </c>
      <c r="D38192" t="b">
        <v>1</v>
      </c>
      <c r="E38192" t="b">
        <v>0</v>
      </c>
      <c r="F38192" t="b">
        <v>0</v>
      </c>
      <c r="G38192" s="1" t="s">
        <v>14</v>
      </c>
      <c r="H38192">
        <v>83</v>
      </c>
      <c r="I38192">
        <v>199</v>
      </c>
      <c r="J38192" s="1" t="s">
        <v>16</v>
      </c>
      <c r="K38192" s="1" t="s">
        <v>16</v>
      </c>
      <c r="L38192" s="1" t="s">
        <v>16</v>
      </c>
      <c r="M38192" t="b">
        <v>1</v>
      </c>
    </row>
    <row r="38193" spans="1:13" x14ac:dyDescent="0.25">
      <c r="A38193">
        <v>1157010</v>
      </c>
      <c r="B38193" s="1" t="s">
        <v>38552</v>
      </c>
      <c r="C38193" s="2">
        <v>43742</v>
      </c>
      <c r="D38193" t="b">
        <v>1</v>
      </c>
      <c r="E38193" t="b">
        <v>0</v>
      </c>
      <c r="F38193" t="b">
        <v>0</v>
      </c>
      <c r="G38193" s="1" t="s">
        <v>29</v>
      </c>
      <c r="H38193">
        <v>77</v>
      </c>
      <c r="I38193">
        <v>18</v>
      </c>
      <c r="J38193" s="1" t="s">
        <v>98</v>
      </c>
      <c r="K38193" s="1" t="s">
        <v>15</v>
      </c>
      <c r="L38193" s="1" t="s">
        <v>217</v>
      </c>
      <c r="M38193" t="b">
        <v>1</v>
      </c>
    </row>
    <row r="38194" spans="1:13" x14ac:dyDescent="0.25">
      <c r="A38194">
        <v>1174170</v>
      </c>
      <c r="B38194" s="1" t="s">
        <v>38553</v>
      </c>
      <c r="C38194" s="2">
        <v>43808</v>
      </c>
      <c r="D38194" t="b">
        <v>1</v>
      </c>
      <c r="E38194" t="b">
        <v>1</v>
      </c>
      <c r="F38194" t="b">
        <v>1</v>
      </c>
      <c r="G38194" s="1" t="s">
        <v>18</v>
      </c>
      <c r="H38194">
        <v>87</v>
      </c>
      <c r="I38194">
        <v>48</v>
      </c>
      <c r="J38194" s="1" t="s">
        <v>91</v>
      </c>
      <c r="K38194" s="1" t="s">
        <v>91</v>
      </c>
      <c r="L38194" s="1" t="s">
        <v>16</v>
      </c>
      <c r="M38194" t="b">
        <v>1</v>
      </c>
    </row>
    <row r="38195" spans="1:13" x14ac:dyDescent="0.25">
      <c r="A38195">
        <v>1174780</v>
      </c>
      <c r="B38195" s="1" t="s">
        <v>38554</v>
      </c>
      <c r="C38195" s="2">
        <v>43885</v>
      </c>
      <c r="D38195" t="b">
        <v>1</v>
      </c>
      <c r="E38195" t="b">
        <v>0</v>
      </c>
      <c r="F38195" t="b">
        <v>0</v>
      </c>
      <c r="G38195" s="1" t="s">
        <v>23</v>
      </c>
      <c r="H38195">
        <v>52</v>
      </c>
      <c r="I38195">
        <v>23</v>
      </c>
      <c r="J38195" s="1" t="s">
        <v>52</v>
      </c>
      <c r="K38195" s="1" t="s">
        <v>52</v>
      </c>
      <c r="L38195" s="1" t="s">
        <v>16</v>
      </c>
      <c r="M38195" t="b">
        <v>1</v>
      </c>
    </row>
    <row r="38196" spans="1:13" x14ac:dyDescent="0.25">
      <c r="A38196">
        <v>1189890</v>
      </c>
      <c r="B38196" s="1" t="s">
        <v>38555</v>
      </c>
      <c r="C38196" s="2">
        <v>43784</v>
      </c>
      <c r="D38196" t="b">
        <v>1</v>
      </c>
      <c r="E38196" t="b">
        <v>0</v>
      </c>
      <c r="F38196" t="b">
        <v>0</v>
      </c>
      <c r="G38196" s="1" t="s">
        <v>23</v>
      </c>
      <c r="H38196">
        <v>58</v>
      </c>
      <c r="I38196">
        <v>34</v>
      </c>
      <c r="J38196" s="1" t="s">
        <v>30</v>
      </c>
      <c r="K38196" s="1" t="s">
        <v>30</v>
      </c>
      <c r="L38196" s="1" t="s">
        <v>16</v>
      </c>
      <c r="M38196" t="b">
        <v>1</v>
      </c>
    </row>
    <row r="38197" spans="1:13" x14ac:dyDescent="0.25">
      <c r="A38197">
        <v>1193510</v>
      </c>
      <c r="B38197" s="1" t="s">
        <v>38556</v>
      </c>
      <c r="C38197" s="2">
        <v>44035</v>
      </c>
      <c r="D38197" t="b">
        <v>1</v>
      </c>
      <c r="E38197" t="b">
        <v>0</v>
      </c>
      <c r="F38197" t="b">
        <v>0</v>
      </c>
      <c r="G38197" s="1" t="s">
        <v>18</v>
      </c>
      <c r="H38197">
        <v>85</v>
      </c>
      <c r="I38197">
        <v>28</v>
      </c>
      <c r="J38197" s="1" t="s">
        <v>16</v>
      </c>
      <c r="K38197" s="1" t="s">
        <v>16</v>
      </c>
      <c r="L38197" s="1" t="s">
        <v>16</v>
      </c>
      <c r="M38197" t="b">
        <v>1</v>
      </c>
    </row>
    <row r="38198" spans="1:13" x14ac:dyDescent="0.25">
      <c r="A38198">
        <v>1217860</v>
      </c>
      <c r="B38198" s="1" t="s">
        <v>38557</v>
      </c>
      <c r="C38198" s="2">
        <v>43973</v>
      </c>
      <c r="D38198" t="b">
        <v>1</v>
      </c>
      <c r="E38198" t="b">
        <v>0</v>
      </c>
      <c r="F38198" t="b">
        <v>0</v>
      </c>
      <c r="G38198" s="1" t="s">
        <v>23</v>
      </c>
      <c r="H38198">
        <v>57</v>
      </c>
      <c r="I38198">
        <v>14</v>
      </c>
      <c r="J38198" s="1" t="s">
        <v>2374</v>
      </c>
      <c r="K38198" s="1" t="s">
        <v>91</v>
      </c>
      <c r="L38198" s="1" t="s">
        <v>157</v>
      </c>
      <c r="M38198" t="b">
        <v>1</v>
      </c>
    </row>
    <row r="38199" spans="1:13" x14ac:dyDescent="0.25">
      <c r="A38199">
        <v>1244380</v>
      </c>
      <c r="B38199" s="1" t="s">
        <v>38558</v>
      </c>
      <c r="C38199" s="2">
        <v>43920</v>
      </c>
      <c r="D38199" t="b">
        <v>1</v>
      </c>
      <c r="E38199" t="b">
        <v>0</v>
      </c>
      <c r="F38199" t="b">
        <v>0</v>
      </c>
      <c r="G38199" s="1" t="s">
        <v>29</v>
      </c>
      <c r="H38199">
        <v>71</v>
      </c>
      <c r="I38199">
        <v>42</v>
      </c>
      <c r="J38199" s="1" t="s">
        <v>52</v>
      </c>
      <c r="K38199" s="1" t="s">
        <v>52</v>
      </c>
      <c r="L38199" s="1" t="s">
        <v>16</v>
      </c>
      <c r="M38199" t="b">
        <v>1</v>
      </c>
    </row>
    <row r="38200" spans="1:13" x14ac:dyDescent="0.25">
      <c r="A38200">
        <v>1258900</v>
      </c>
      <c r="B38200" s="1" t="s">
        <v>38559</v>
      </c>
      <c r="C38200" s="2">
        <v>44386</v>
      </c>
      <c r="D38200" t="b">
        <v>1</v>
      </c>
      <c r="E38200" t="b">
        <v>0</v>
      </c>
      <c r="F38200" t="b">
        <v>0</v>
      </c>
      <c r="G38200" s="1" t="s">
        <v>23</v>
      </c>
      <c r="H38200">
        <v>43</v>
      </c>
      <c r="I38200">
        <v>16</v>
      </c>
      <c r="J38200" s="1" t="s">
        <v>21</v>
      </c>
      <c r="K38200" s="1" t="s">
        <v>21</v>
      </c>
      <c r="L38200" s="1" t="s">
        <v>16</v>
      </c>
      <c r="M38200" t="b">
        <v>1</v>
      </c>
    </row>
    <row r="38201" spans="1:13" x14ac:dyDescent="0.25">
      <c r="A38201">
        <v>1274020</v>
      </c>
      <c r="B38201" s="1" t="s">
        <v>38560</v>
      </c>
      <c r="C38201" s="2">
        <v>43997</v>
      </c>
      <c r="D38201" t="b">
        <v>1</v>
      </c>
      <c r="E38201" t="b">
        <v>0</v>
      </c>
      <c r="F38201" t="b">
        <v>0</v>
      </c>
      <c r="G38201" s="1" t="s">
        <v>29</v>
      </c>
      <c r="H38201">
        <v>76</v>
      </c>
      <c r="I38201">
        <v>13</v>
      </c>
      <c r="J38201" s="1" t="s">
        <v>16</v>
      </c>
      <c r="K38201" s="1" t="s">
        <v>16</v>
      </c>
      <c r="L38201" s="1" t="s">
        <v>16</v>
      </c>
      <c r="M38201" t="b">
        <v>1</v>
      </c>
    </row>
    <row r="38202" spans="1:13" x14ac:dyDescent="0.25">
      <c r="A38202">
        <v>1281200</v>
      </c>
      <c r="B38202" s="1" t="s">
        <v>38561</v>
      </c>
      <c r="C38202" s="2">
        <v>43983</v>
      </c>
      <c r="D38202" t="b">
        <v>1</v>
      </c>
      <c r="E38202" t="b">
        <v>0</v>
      </c>
      <c r="F38202" t="b">
        <v>0</v>
      </c>
      <c r="G38202" s="1" t="s">
        <v>14</v>
      </c>
      <c r="H38202">
        <v>88</v>
      </c>
      <c r="I38202">
        <v>282</v>
      </c>
      <c r="J38202" s="1" t="s">
        <v>16</v>
      </c>
      <c r="K38202" s="1" t="s">
        <v>16</v>
      </c>
      <c r="L38202" s="1" t="s">
        <v>16</v>
      </c>
      <c r="M38202" t="b">
        <v>1</v>
      </c>
    </row>
    <row r="38203" spans="1:13" x14ac:dyDescent="0.25">
      <c r="A38203">
        <v>1323860</v>
      </c>
      <c r="B38203" s="1" t="s">
        <v>38562</v>
      </c>
      <c r="C38203" s="2">
        <v>44084</v>
      </c>
      <c r="D38203" t="b">
        <v>1</v>
      </c>
      <c r="E38203" t="b">
        <v>0</v>
      </c>
      <c r="F38203" t="b">
        <v>1</v>
      </c>
      <c r="G38203" s="1" t="s">
        <v>23</v>
      </c>
      <c r="H38203">
        <v>60</v>
      </c>
      <c r="I38203">
        <v>45</v>
      </c>
      <c r="J38203" s="1" t="s">
        <v>75</v>
      </c>
      <c r="K38203" s="1" t="s">
        <v>75</v>
      </c>
      <c r="L38203" s="1" t="s">
        <v>16</v>
      </c>
      <c r="M38203" t="b">
        <v>1</v>
      </c>
    </row>
    <row r="38204" spans="1:13" x14ac:dyDescent="0.25">
      <c r="A38204">
        <v>1343150</v>
      </c>
      <c r="B38204" s="1" t="s">
        <v>38563</v>
      </c>
      <c r="C38204" s="2">
        <v>44026</v>
      </c>
      <c r="D38204" t="b">
        <v>1</v>
      </c>
      <c r="E38204" t="b">
        <v>0</v>
      </c>
      <c r="F38204" t="b">
        <v>0</v>
      </c>
      <c r="G38204" s="1" t="s">
        <v>18</v>
      </c>
      <c r="H38204">
        <v>83</v>
      </c>
      <c r="I38204">
        <v>31</v>
      </c>
      <c r="J38204" s="1" t="s">
        <v>91</v>
      </c>
      <c r="K38204" s="1" t="s">
        <v>91</v>
      </c>
      <c r="L38204" s="1" t="s">
        <v>16</v>
      </c>
      <c r="M38204" t="b">
        <v>1</v>
      </c>
    </row>
    <row r="38205" spans="1:13" x14ac:dyDescent="0.25">
      <c r="A38205">
        <v>1344350</v>
      </c>
      <c r="B38205" s="1" t="s">
        <v>38564</v>
      </c>
      <c r="C38205" s="2">
        <v>44036</v>
      </c>
      <c r="D38205" t="b">
        <v>1</v>
      </c>
      <c r="E38205" t="b">
        <v>0</v>
      </c>
      <c r="F38205" t="b">
        <v>0</v>
      </c>
      <c r="G38205" s="1" t="s">
        <v>14</v>
      </c>
      <c r="H38205">
        <v>82</v>
      </c>
      <c r="I38205">
        <v>5209</v>
      </c>
      <c r="J38205" s="1" t="s">
        <v>16</v>
      </c>
      <c r="K38205" s="1" t="s">
        <v>16</v>
      </c>
      <c r="L38205" s="1" t="s">
        <v>16</v>
      </c>
      <c r="M38205" t="b">
        <v>1</v>
      </c>
    </row>
    <row r="38206" spans="1:13" x14ac:dyDescent="0.25">
      <c r="A38206">
        <v>1344840</v>
      </c>
      <c r="B38206" s="1" t="s">
        <v>38565</v>
      </c>
      <c r="C38206" s="2">
        <v>44011</v>
      </c>
      <c r="D38206" t="b">
        <v>1</v>
      </c>
      <c r="E38206" t="b">
        <v>1</v>
      </c>
      <c r="F38206" t="b">
        <v>1</v>
      </c>
      <c r="G38206" s="1" t="s">
        <v>29</v>
      </c>
      <c r="H38206">
        <v>79</v>
      </c>
      <c r="I38206">
        <v>87</v>
      </c>
      <c r="J38206" s="1" t="s">
        <v>16</v>
      </c>
      <c r="K38206" s="1" t="s">
        <v>16</v>
      </c>
      <c r="L38206" s="1" t="s">
        <v>16</v>
      </c>
      <c r="M38206" t="b">
        <v>1</v>
      </c>
    </row>
    <row r="38207" spans="1:13" x14ac:dyDescent="0.25">
      <c r="A38207">
        <v>1374740</v>
      </c>
      <c r="B38207" s="1" t="s">
        <v>38566</v>
      </c>
      <c r="C38207" s="2">
        <v>44069</v>
      </c>
      <c r="D38207" t="b">
        <v>1</v>
      </c>
      <c r="E38207" t="b">
        <v>0</v>
      </c>
      <c r="F38207" t="b">
        <v>0</v>
      </c>
      <c r="G38207" s="1" t="s">
        <v>1102</v>
      </c>
      <c r="H38207">
        <v>0</v>
      </c>
      <c r="I38207">
        <v>10</v>
      </c>
      <c r="J38207" s="1" t="s">
        <v>15</v>
      </c>
      <c r="K38207" s="1" t="s">
        <v>15</v>
      </c>
      <c r="L38207" s="1" t="s">
        <v>16</v>
      </c>
      <c r="M38207" t="b">
        <v>1</v>
      </c>
    </row>
    <row r="38208" spans="1:13" x14ac:dyDescent="0.25">
      <c r="A38208">
        <v>1397980</v>
      </c>
      <c r="B38208" s="1" t="s">
        <v>38567</v>
      </c>
      <c r="C38208" s="2">
        <v>44175</v>
      </c>
      <c r="D38208" t="b">
        <v>1</v>
      </c>
      <c r="E38208" t="b">
        <v>1</v>
      </c>
      <c r="F38208" t="b">
        <v>0</v>
      </c>
      <c r="G38208" s="1" t="s">
        <v>14</v>
      </c>
      <c r="H38208">
        <v>95</v>
      </c>
      <c r="I38208">
        <v>423</v>
      </c>
      <c r="J38208" s="1" t="s">
        <v>16</v>
      </c>
      <c r="K38208" s="1" t="s">
        <v>16</v>
      </c>
      <c r="L38208" s="1" t="s">
        <v>16</v>
      </c>
      <c r="M38208" t="b">
        <v>1</v>
      </c>
    </row>
    <row r="38209" spans="1:13" x14ac:dyDescent="0.25">
      <c r="A38209">
        <v>1400110</v>
      </c>
      <c r="B38209" s="1" t="s">
        <v>38568</v>
      </c>
      <c r="C38209" s="2">
        <v>44077</v>
      </c>
      <c r="D38209" t="b">
        <v>1</v>
      </c>
      <c r="E38209" t="b">
        <v>0</v>
      </c>
      <c r="F38209" t="b">
        <v>0</v>
      </c>
      <c r="G38209" s="1" t="s">
        <v>23</v>
      </c>
      <c r="H38209">
        <v>57</v>
      </c>
      <c r="I38209">
        <v>21</v>
      </c>
      <c r="J38209" s="1" t="s">
        <v>16</v>
      </c>
      <c r="K38209" s="1" t="s">
        <v>16</v>
      </c>
      <c r="L38209" s="1" t="s">
        <v>16</v>
      </c>
      <c r="M38209" t="b">
        <v>1</v>
      </c>
    </row>
    <row r="38210" spans="1:13" x14ac:dyDescent="0.25">
      <c r="A38210">
        <v>1403990</v>
      </c>
      <c r="B38210" s="1" t="s">
        <v>38569</v>
      </c>
      <c r="C38210" s="2">
        <v>44666</v>
      </c>
      <c r="D38210" t="b">
        <v>1</v>
      </c>
      <c r="E38210" t="b">
        <v>1</v>
      </c>
      <c r="F38210" t="b">
        <v>1</v>
      </c>
      <c r="G38210" s="1" t="s">
        <v>23</v>
      </c>
      <c r="H38210">
        <v>57</v>
      </c>
      <c r="I38210">
        <v>33</v>
      </c>
      <c r="J38210" s="1" t="s">
        <v>15</v>
      </c>
      <c r="K38210" s="1" t="s">
        <v>15</v>
      </c>
      <c r="L38210" s="1" t="s">
        <v>16</v>
      </c>
      <c r="M38210" t="b">
        <v>1</v>
      </c>
    </row>
    <row r="38211" spans="1:13" x14ac:dyDescent="0.25">
      <c r="A38211">
        <v>1045890</v>
      </c>
      <c r="B38211" s="1" t="s">
        <v>38570</v>
      </c>
      <c r="C38211" s="2">
        <v>43573</v>
      </c>
      <c r="D38211" t="b">
        <v>1</v>
      </c>
      <c r="E38211" t="b">
        <v>0</v>
      </c>
      <c r="F38211" t="b">
        <v>0</v>
      </c>
      <c r="G38211" s="1" t="s">
        <v>29</v>
      </c>
      <c r="H38211">
        <v>79</v>
      </c>
      <c r="I38211">
        <v>29</v>
      </c>
      <c r="J38211" s="1" t="s">
        <v>16</v>
      </c>
      <c r="K38211" s="1" t="s">
        <v>16</v>
      </c>
      <c r="L38211" s="1" t="s">
        <v>16</v>
      </c>
      <c r="M38211" t="b">
        <v>1</v>
      </c>
    </row>
    <row r="38212" spans="1:13" x14ac:dyDescent="0.25">
      <c r="A38212">
        <v>1444570</v>
      </c>
      <c r="B38212" s="1" t="s">
        <v>38571</v>
      </c>
      <c r="C38212" s="2">
        <v>44245</v>
      </c>
      <c r="D38212" t="b">
        <v>1</v>
      </c>
      <c r="E38212" t="b">
        <v>0</v>
      </c>
      <c r="F38212" t="b">
        <v>0</v>
      </c>
      <c r="G38212" s="1" t="s">
        <v>23</v>
      </c>
      <c r="H38212">
        <v>47</v>
      </c>
      <c r="I38212">
        <v>19</v>
      </c>
      <c r="J38212" s="1" t="s">
        <v>223</v>
      </c>
      <c r="K38212" s="1" t="s">
        <v>223</v>
      </c>
      <c r="L38212" s="1" t="s">
        <v>16</v>
      </c>
      <c r="M38212" t="b">
        <v>1</v>
      </c>
    </row>
    <row r="38213" spans="1:13" x14ac:dyDescent="0.25">
      <c r="A38213">
        <v>1499540</v>
      </c>
      <c r="B38213" s="1" t="s">
        <v>38572</v>
      </c>
      <c r="C38213" s="2">
        <v>44502</v>
      </c>
      <c r="D38213" t="b">
        <v>1</v>
      </c>
      <c r="E38213" t="b">
        <v>0</v>
      </c>
      <c r="F38213" t="b">
        <v>0</v>
      </c>
      <c r="G38213" s="1" t="s">
        <v>23</v>
      </c>
      <c r="H38213">
        <v>63</v>
      </c>
      <c r="I38213">
        <v>19</v>
      </c>
      <c r="J38213" s="1" t="s">
        <v>16</v>
      </c>
      <c r="K38213" s="1" t="s">
        <v>16</v>
      </c>
      <c r="L38213" s="1" t="s">
        <v>16</v>
      </c>
      <c r="M38213" t="b">
        <v>1</v>
      </c>
    </row>
    <row r="38214" spans="1:13" x14ac:dyDescent="0.25">
      <c r="A38214">
        <v>1499990</v>
      </c>
      <c r="B38214" s="1" t="s">
        <v>38573</v>
      </c>
      <c r="C38214" s="2">
        <v>44302</v>
      </c>
      <c r="D38214" t="b">
        <v>1</v>
      </c>
      <c r="E38214" t="b">
        <v>0</v>
      </c>
      <c r="F38214" t="b">
        <v>0</v>
      </c>
      <c r="G38214" s="1" t="s">
        <v>18</v>
      </c>
      <c r="H38214">
        <v>86</v>
      </c>
      <c r="I38214">
        <v>23</v>
      </c>
      <c r="J38214" s="1" t="s">
        <v>32</v>
      </c>
      <c r="K38214" s="1" t="s">
        <v>32</v>
      </c>
      <c r="L38214" s="1" t="s">
        <v>16</v>
      </c>
      <c r="M38214" t="b">
        <v>1</v>
      </c>
    </row>
    <row r="38215" spans="1:13" x14ac:dyDescent="0.25">
      <c r="A38215">
        <v>1533070</v>
      </c>
      <c r="B38215" s="1" t="s">
        <v>38574</v>
      </c>
      <c r="C38215" s="2">
        <v>44239</v>
      </c>
      <c r="D38215" t="b">
        <v>1</v>
      </c>
      <c r="E38215" t="b">
        <v>1</v>
      </c>
      <c r="F38215" t="b">
        <v>0</v>
      </c>
      <c r="G38215" s="1" t="s">
        <v>18</v>
      </c>
      <c r="H38215">
        <v>100</v>
      </c>
      <c r="I38215">
        <v>12</v>
      </c>
      <c r="J38215" s="1" t="s">
        <v>19</v>
      </c>
      <c r="K38215" s="1" t="s">
        <v>19</v>
      </c>
      <c r="L38215" s="1" t="s">
        <v>16</v>
      </c>
      <c r="M38215" t="b">
        <v>1</v>
      </c>
    </row>
    <row r="38216" spans="1:13" x14ac:dyDescent="0.25">
      <c r="A38216">
        <v>1554960</v>
      </c>
      <c r="B38216" s="1" t="s">
        <v>38575</v>
      </c>
      <c r="C38216" s="2">
        <v>44259</v>
      </c>
      <c r="D38216" t="b">
        <v>1</v>
      </c>
      <c r="E38216" t="b">
        <v>0</v>
      </c>
      <c r="F38216" t="b">
        <v>0</v>
      </c>
      <c r="G38216" s="1" t="s">
        <v>29</v>
      </c>
      <c r="H38216">
        <v>72</v>
      </c>
      <c r="I38216">
        <v>11</v>
      </c>
      <c r="J38216" s="1" t="s">
        <v>98</v>
      </c>
      <c r="K38216" s="1" t="s">
        <v>98</v>
      </c>
      <c r="L38216" s="1" t="s">
        <v>16</v>
      </c>
      <c r="M38216" t="b">
        <v>1</v>
      </c>
    </row>
    <row r="38217" spans="1:13" x14ac:dyDescent="0.25">
      <c r="A38217">
        <v>1564930</v>
      </c>
      <c r="B38217" s="1" t="s">
        <v>38576</v>
      </c>
      <c r="C38217" s="2">
        <v>44316</v>
      </c>
      <c r="D38217" t="b">
        <v>1</v>
      </c>
      <c r="E38217" t="b">
        <v>0</v>
      </c>
      <c r="F38217" t="b">
        <v>0</v>
      </c>
      <c r="G38217" s="1" t="s">
        <v>18</v>
      </c>
      <c r="H38217">
        <v>90</v>
      </c>
      <c r="I38217">
        <v>21</v>
      </c>
      <c r="J38217" s="1" t="s">
        <v>98</v>
      </c>
      <c r="K38217" s="1" t="s">
        <v>98</v>
      </c>
      <c r="L38217" s="1" t="s">
        <v>16</v>
      </c>
      <c r="M38217" t="b">
        <v>1</v>
      </c>
    </row>
    <row r="38218" spans="1:13" x14ac:dyDescent="0.25">
      <c r="A38218">
        <v>1580960</v>
      </c>
      <c r="B38218" s="1" t="s">
        <v>38577</v>
      </c>
      <c r="C38218" s="2">
        <v>44294</v>
      </c>
      <c r="D38218" t="b">
        <v>1</v>
      </c>
      <c r="E38218" t="b">
        <v>0</v>
      </c>
      <c r="F38218" t="b">
        <v>0</v>
      </c>
      <c r="G38218" s="1" t="s">
        <v>18</v>
      </c>
      <c r="H38218">
        <v>90</v>
      </c>
      <c r="I38218">
        <v>10</v>
      </c>
      <c r="J38218" s="1" t="s">
        <v>69</v>
      </c>
      <c r="K38218" s="1" t="s">
        <v>69</v>
      </c>
      <c r="L38218" s="1" t="s">
        <v>16</v>
      </c>
      <c r="M38218" t="b">
        <v>1</v>
      </c>
    </row>
    <row r="38219" spans="1:13" x14ac:dyDescent="0.25">
      <c r="A38219">
        <v>1583630</v>
      </c>
      <c r="B38219" s="1" t="s">
        <v>38578</v>
      </c>
      <c r="C38219" s="2">
        <v>44431</v>
      </c>
      <c r="D38219" t="b">
        <v>1</v>
      </c>
      <c r="E38219" t="b">
        <v>0</v>
      </c>
      <c r="F38219" t="b">
        <v>0</v>
      </c>
      <c r="G38219" s="1" t="s">
        <v>23</v>
      </c>
      <c r="H38219">
        <v>68</v>
      </c>
      <c r="I38219">
        <v>22</v>
      </c>
      <c r="J38219" s="1" t="s">
        <v>16</v>
      </c>
      <c r="K38219" s="1" t="s">
        <v>16</v>
      </c>
      <c r="L38219" s="1" t="s">
        <v>16</v>
      </c>
      <c r="M38219" t="b">
        <v>1</v>
      </c>
    </row>
    <row r="38220" spans="1:13" x14ac:dyDescent="0.25">
      <c r="A38220">
        <v>1586830</v>
      </c>
      <c r="B38220" s="1" t="s">
        <v>38579</v>
      </c>
      <c r="C38220" s="2">
        <v>44337</v>
      </c>
      <c r="D38220" t="b">
        <v>1</v>
      </c>
      <c r="E38220" t="b">
        <v>0</v>
      </c>
      <c r="F38220" t="b">
        <v>0</v>
      </c>
      <c r="G38220" s="1" t="s">
        <v>14</v>
      </c>
      <c r="H38220">
        <v>82</v>
      </c>
      <c r="I38220">
        <v>329</v>
      </c>
      <c r="J38220" s="1" t="s">
        <v>16</v>
      </c>
      <c r="K38220" s="1" t="s">
        <v>16</v>
      </c>
      <c r="L38220" s="1" t="s">
        <v>16</v>
      </c>
      <c r="M38220" t="b">
        <v>1</v>
      </c>
    </row>
    <row r="38221" spans="1:13" x14ac:dyDescent="0.25">
      <c r="A38221">
        <v>1591500</v>
      </c>
      <c r="B38221" s="1" t="s">
        <v>38580</v>
      </c>
      <c r="C38221" s="2">
        <v>44388</v>
      </c>
      <c r="D38221" t="b">
        <v>1</v>
      </c>
      <c r="E38221" t="b">
        <v>0</v>
      </c>
      <c r="F38221" t="b">
        <v>0</v>
      </c>
      <c r="G38221" s="1" t="s">
        <v>23</v>
      </c>
      <c r="H38221">
        <v>50</v>
      </c>
      <c r="I38221">
        <v>12</v>
      </c>
      <c r="J38221" s="1" t="s">
        <v>21</v>
      </c>
      <c r="K38221" s="1" t="s">
        <v>21</v>
      </c>
      <c r="L38221" s="1" t="s">
        <v>16</v>
      </c>
      <c r="M38221" t="b">
        <v>1</v>
      </c>
    </row>
    <row r="38222" spans="1:13" x14ac:dyDescent="0.25">
      <c r="A38222">
        <v>1606580</v>
      </c>
      <c r="B38222" s="1" t="s">
        <v>38581</v>
      </c>
      <c r="C38222" s="2">
        <v>44331</v>
      </c>
      <c r="D38222" t="b">
        <v>1</v>
      </c>
      <c r="E38222" t="b">
        <v>0</v>
      </c>
      <c r="F38222" t="b">
        <v>0</v>
      </c>
      <c r="G38222" s="1" t="s">
        <v>14</v>
      </c>
      <c r="H38222">
        <v>87</v>
      </c>
      <c r="I38222">
        <v>79</v>
      </c>
      <c r="J38222" s="1" t="s">
        <v>16</v>
      </c>
      <c r="K38222" s="1" t="s">
        <v>16</v>
      </c>
      <c r="L38222" s="1" t="s">
        <v>16</v>
      </c>
      <c r="M38222" t="b">
        <v>1</v>
      </c>
    </row>
    <row r="38223" spans="1:13" x14ac:dyDescent="0.25">
      <c r="A38223">
        <v>1628480</v>
      </c>
      <c r="B38223" s="1" t="s">
        <v>38582</v>
      </c>
      <c r="C38223" s="2">
        <v>44337</v>
      </c>
      <c r="D38223" t="b">
        <v>1</v>
      </c>
      <c r="E38223" t="b">
        <v>0</v>
      </c>
      <c r="F38223" t="b">
        <v>0</v>
      </c>
      <c r="G38223" s="1" t="s">
        <v>23</v>
      </c>
      <c r="H38223">
        <v>42</v>
      </c>
      <c r="I38223">
        <v>19</v>
      </c>
      <c r="J38223" s="1" t="s">
        <v>98</v>
      </c>
      <c r="K38223" s="1" t="s">
        <v>15</v>
      </c>
      <c r="L38223" s="1" t="s">
        <v>217</v>
      </c>
      <c r="M38223" t="b">
        <v>1</v>
      </c>
    </row>
    <row r="38224" spans="1:13" x14ac:dyDescent="0.25">
      <c r="A38224">
        <v>1693310</v>
      </c>
      <c r="B38224" s="1" t="s">
        <v>38583</v>
      </c>
      <c r="C38224" s="2">
        <v>44603</v>
      </c>
      <c r="D38224" t="b">
        <v>1</v>
      </c>
      <c r="E38224" t="b">
        <v>0</v>
      </c>
      <c r="F38224" t="b">
        <v>0</v>
      </c>
      <c r="G38224" s="1" t="s">
        <v>18</v>
      </c>
      <c r="H38224">
        <v>100</v>
      </c>
      <c r="I38224">
        <v>37</v>
      </c>
      <c r="J38224" s="1" t="s">
        <v>16</v>
      </c>
      <c r="K38224" s="1" t="s">
        <v>16</v>
      </c>
      <c r="L38224" s="1" t="s">
        <v>16</v>
      </c>
      <c r="M38224" t="b">
        <v>1</v>
      </c>
    </row>
    <row r="38225" spans="1:13" x14ac:dyDescent="0.25">
      <c r="A38225">
        <v>1706540</v>
      </c>
      <c r="B38225" s="1" t="s">
        <v>38584</v>
      </c>
      <c r="C38225" s="2">
        <v>44485</v>
      </c>
      <c r="D38225" t="b">
        <v>1</v>
      </c>
      <c r="E38225" t="b">
        <v>0</v>
      </c>
      <c r="F38225" t="b">
        <v>0</v>
      </c>
      <c r="G38225" s="1" t="s">
        <v>14</v>
      </c>
      <c r="H38225">
        <v>90</v>
      </c>
      <c r="I38225">
        <v>53</v>
      </c>
      <c r="J38225" s="1" t="s">
        <v>30</v>
      </c>
      <c r="K38225" s="1" t="s">
        <v>30</v>
      </c>
      <c r="L38225" s="1" t="s">
        <v>16</v>
      </c>
      <c r="M38225" t="b">
        <v>1</v>
      </c>
    </row>
    <row r="38226" spans="1:13" x14ac:dyDescent="0.25">
      <c r="A38226">
        <v>1776650</v>
      </c>
      <c r="B38226" s="1" t="s">
        <v>38585</v>
      </c>
      <c r="C38226" s="2">
        <v>44595</v>
      </c>
      <c r="D38226" t="b">
        <v>1</v>
      </c>
      <c r="E38226" t="b">
        <v>0</v>
      </c>
      <c r="F38226" t="b">
        <v>0</v>
      </c>
      <c r="G38226" s="1" t="s">
        <v>18</v>
      </c>
      <c r="H38226">
        <v>86</v>
      </c>
      <c r="I38226">
        <v>22</v>
      </c>
      <c r="J38226" s="1" t="s">
        <v>16</v>
      </c>
      <c r="K38226" s="1" t="s">
        <v>16</v>
      </c>
      <c r="L38226" s="1" t="s">
        <v>16</v>
      </c>
      <c r="M38226" t="b">
        <v>1</v>
      </c>
    </row>
    <row r="38227" spans="1:13" x14ac:dyDescent="0.25">
      <c r="A38227">
        <v>1832560</v>
      </c>
      <c r="B38227" s="1" t="s">
        <v>38586</v>
      </c>
      <c r="C38227" s="2">
        <v>44540</v>
      </c>
      <c r="D38227" t="b">
        <v>1</v>
      </c>
      <c r="E38227" t="b">
        <v>0</v>
      </c>
      <c r="F38227" t="b">
        <v>0</v>
      </c>
      <c r="G38227" s="1" t="s">
        <v>23</v>
      </c>
      <c r="H38227">
        <v>64</v>
      </c>
      <c r="I38227">
        <v>151</v>
      </c>
      <c r="J38227" s="1" t="s">
        <v>16</v>
      </c>
      <c r="K38227" s="1" t="s">
        <v>16</v>
      </c>
      <c r="L38227" s="1" t="s">
        <v>16</v>
      </c>
      <c r="M38227" t="b">
        <v>1</v>
      </c>
    </row>
    <row r="38228" spans="1:13" x14ac:dyDescent="0.25">
      <c r="A38228">
        <v>1863560</v>
      </c>
      <c r="B38228" s="1" t="s">
        <v>38587</v>
      </c>
      <c r="C38228" s="2">
        <v>44582</v>
      </c>
      <c r="D38228" t="b">
        <v>1</v>
      </c>
      <c r="E38228" t="b">
        <v>1</v>
      </c>
      <c r="F38228" t="b">
        <v>0</v>
      </c>
      <c r="G38228" s="1" t="s">
        <v>18</v>
      </c>
      <c r="H38228">
        <v>96</v>
      </c>
      <c r="I38228">
        <v>27</v>
      </c>
      <c r="J38228" s="1" t="s">
        <v>16</v>
      </c>
      <c r="K38228" s="1" t="s">
        <v>16</v>
      </c>
      <c r="L38228" s="1" t="s">
        <v>16</v>
      </c>
      <c r="M38228" t="b">
        <v>1</v>
      </c>
    </row>
    <row r="38229" spans="1:13" x14ac:dyDescent="0.25">
      <c r="A38229">
        <v>396930</v>
      </c>
      <c r="B38229" s="1" t="s">
        <v>38588</v>
      </c>
      <c r="C38229" s="2">
        <v>42332</v>
      </c>
      <c r="D38229" t="b">
        <v>1</v>
      </c>
      <c r="E38229" t="b">
        <v>1</v>
      </c>
      <c r="F38229" t="b">
        <v>0</v>
      </c>
      <c r="G38229" s="1" t="s">
        <v>23</v>
      </c>
      <c r="H38229">
        <v>45</v>
      </c>
      <c r="I38229">
        <v>11</v>
      </c>
      <c r="J38229" s="1" t="s">
        <v>15</v>
      </c>
      <c r="K38229" s="1" t="s">
        <v>15</v>
      </c>
      <c r="L38229" s="1" t="s">
        <v>16</v>
      </c>
      <c r="M38229" t="b">
        <v>1</v>
      </c>
    </row>
    <row r="38230" spans="1:13" x14ac:dyDescent="0.25">
      <c r="A38230">
        <v>397930</v>
      </c>
      <c r="B38230" s="1" t="s">
        <v>38589</v>
      </c>
      <c r="C38230" s="2">
        <v>42306</v>
      </c>
      <c r="D38230" t="b">
        <v>1</v>
      </c>
      <c r="E38230" t="b">
        <v>1</v>
      </c>
      <c r="F38230" t="b">
        <v>1</v>
      </c>
      <c r="G38230" s="1" t="s">
        <v>18</v>
      </c>
      <c r="H38230">
        <v>95</v>
      </c>
      <c r="I38230">
        <v>42</v>
      </c>
      <c r="J38230" s="1" t="s">
        <v>16</v>
      </c>
      <c r="K38230" s="1" t="s">
        <v>16</v>
      </c>
      <c r="L38230" s="1" t="s">
        <v>16</v>
      </c>
      <c r="M38230" t="b">
        <v>1</v>
      </c>
    </row>
    <row r="38231" spans="1:13" x14ac:dyDescent="0.25">
      <c r="A38231">
        <v>1646700</v>
      </c>
      <c r="B38231" s="1" t="s">
        <v>38590</v>
      </c>
      <c r="C38231" s="2">
        <v>44344</v>
      </c>
      <c r="D38231" t="b">
        <v>0</v>
      </c>
      <c r="E38231" t="b">
        <v>0</v>
      </c>
      <c r="F38231" t="b">
        <v>0</v>
      </c>
      <c r="G38231" s="1" t="s">
        <v>18</v>
      </c>
      <c r="H38231">
        <v>85</v>
      </c>
      <c r="I38231">
        <v>28</v>
      </c>
      <c r="J38231" s="1" t="s">
        <v>16</v>
      </c>
      <c r="K38231" s="1" t="s">
        <v>16</v>
      </c>
      <c r="L38231" s="1" t="s">
        <v>16</v>
      </c>
      <c r="M38231" t="b">
        <v>1</v>
      </c>
    </row>
    <row r="38232" spans="1:13" x14ac:dyDescent="0.25">
      <c r="A38232">
        <v>1662730</v>
      </c>
      <c r="B38232" s="1" t="s">
        <v>38591</v>
      </c>
      <c r="C38232" s="2">
        <v>44397</v>
      </c>
      <c r="D38232" t="b">
        <v>1</v>
      </c>
      <c r="E38232" t="b">
        <v>0</v>
      </c>
      <c r="F38232" t="b">
        <v>0</v>
      </c>
      <c r="G38232" s="1" t="s">
        <v>18</v>
      </c>
      <c r="H38232">
        <v>100</v>
      </c>
      <c r="I38232">
        <v>12</v>
      </c>
      <c r="J38232" s="1" t="s">
        <v>16</v>
      </c>
      <c r="K38232" s="1" t="s">
        <v>16</v>
      </c>
      <c r="L38232" s="1" t="s">
        <v>16</v>
      </c>
      <c r="M38232" t="b">
        <v>1</v>
      </c>
    </row>
    <row r="38233" spans="1:13" x14ac:dyDescent="0.25">
      <c r="A38233">
        <v>1874660</v>
      </c>
      <c r="B38233" s="1" t="s">
        <v>38592</v>
      </c>
      <c r="C38233" s="2">
        <v>44609</v>
      </c>
      <c r="D38233" t="b">
        <v>1</v>
      </c>
      <c r="E38233" t="b">
        <v>0</v>
      </c>
      <c r="F38233" t="b">
        <v>0</v>
      </c>
      <c r="G38233" s="1" t="s">
        <v>23</v>
      </c>
      <c r="H38233">
        <v>63</v>
      </c>
      <c r="I38233">
        <v>141</v>
      </c>
      <c r="J38233" s="1" t="s">
        <v>19</v>
      </c>
      <c r="K38233" s="1" t="s">
        <v>19</v>
      </c>
      <c r="L38233" s="1" t="s">
        <v>16</v>
      </c>
      <c r="M38233" t="b">
        <v>1</v>
      </c>
    </row>
    <row r="38234" spans="1:13" x14ac:dyDescent="0.25">
      <c r="A38234">
        <v>1985150</v>
      </c>
      <c r="B38234" s="1" t="s">
        <v>38593</v>
      </c>
      <c r="C38234" s="2">
        <v>44700</v>
      </c>
      <c r="D38234" t="b">
        <v>1</v>
      </c>
      <c r="E38234" t="b">
        <v>0</v>
      </c>
      <c r="F38234" t="b">
        <v>0</v>
      </c>
      <c r="G38234" s="1" t="s">
        <v>1460</v>
      </c>
      <c r="H38234">
        <v>25</v>
      </c>
      <c r="I38234">
        <v>12</v>
      </c>
      <c r="J38234" s="1" t="s">
        <v>19</v>
      </c>
      <c r="K38234" s="1" t="s">
        <v>19</v>
      </c>
      <c r="L38234" s="1" t="s">
        <v>16</v>
      </c>
      <c r="M38234" t="b">
        <v>1</v>
      </c>
    </row>
    <row r="38235" spans="1:13" x14ac:dyDescent="0.25">
      <c r="A38235">
        <v>1989920</v>
      </c>
      <c r="B38235" s="1" t="s">
        <v>38594</v>
      </c>
      <c r="C38235" s="2">
        <v>44710</v>
      </c>
      <c r="D38235" t="b">
        <v>1</v>
      </c>
      <c r="E38235" t="b">
        <v>0</v>
      </c>
      <c r="F38235" t="b">
        <v>0</v>
      </c>
      <c r="G38235" s="1" t="s">
        <v>23</v>
      </c>
      <c r="H38235">
        <v>57</v>
      </c>
      <c r="I38235">
        <v>14</v>
      </c>
      <c r="J38235" s="1" t="s">
        <v>98</v>
      </c>
      <c r="K38235" s="1" t="s">
        <v>98</v>
      </c>
      <c r="L38235" s="1" t="s">
        <v>16</v>
      </c>
      <c r="M38235" t="b">
        <v>1</v>
      </c>
    </row>
    <row r="38236" spans="1:13" x14ac:dyDescent="0.25">
      <c r="A38236">
        <v>2005380</v>
      </c>
      <c r="B38236" s="1" t="s">
        <v>38595</v>
      </c>
      <c r="C38236" s="2">
        <v>44725</v>
      </c>
      <c r="D38236" t="b">
        <v>1</v>
      </c>
      <c r="E38236" t="b">
        <v>0</v>
      </c>
      <c r="F38236" t="b">
        <v>0</v>
      </c>
      <c r="G38236" s="1" t="s">
        <v>23</v>
      </c>
      <c r="H38236">
        <v>66</v>
      </c>
      <c r="I38236">
        <v>15</v>
      </c>
      <c r="J38236" s="1" t="s">
        <v>15</v>
      </c>
      <c r="K38236" s="1" t="s">
        <v>15</v>
      </c>
      <c r="L38236" s="1" t="s">
        <v>16</v>
      </c>
      <c r="M38236" t="b">
        <v>1</v>
      </c>
    </row>
    <row r="38237" spans="1:13" x14ac:dyDescent="0.25">
      <c r="A38237">
        <v>2012910</v>
      </c>
      <c r="B38237" s="1" t="s">
        <v>38596</v>
      </c>
      <c r="C38237" s="2">
        <v>44741</v>
      </c>
      <c r="D38237" t="b">
        <v>1</v>
      </c>
      <c r="E38237" t="b">
        <v>0</v>
      </c>
      <c r="F38237" t="b">
        <v>0</v>
      </c>
      <c r="G38237" s="1" t="s">
        <v>18</v>
      </c>
      <c r="H38237">
        <v>80</v>
      </c>
      <c r="I38237">
        <v>25</v>
      </c>
      <c r="J38237" s="1" t="s">
        <v>52</v>
      </c>
      <c r="K38237" s="1" t="s">
        <v>52</v>
      </c>
      <c r="L38237" s="1" t="s">
        <v>16</v>
      </c>
      <c r="M38237" t="b">
        <v>1</v>
      </c>
    </row>
    <row r="38238" spans="1:13" x14ac:dyDescent="0.25">
      <c r="A38238">
        <v>2111400</v>
      </c>
      <c r="B38238" s="1" t="s">
        <v>38597</v>
      </c>
      <c r="C38238" s="2">
        <v>44807</v>
      </c>
      <c r="D38238" t="b">
        <v>1</v>
      </c>
      <c r="E38238" t="b">
        <v>0</v>
      </c>
      <c r="F38238" t="b">
        <v>0</v>
      </c>
      <c r="G38238" s="1" t="s">
        <v>18</v>
      </c>
      <c r="H38238">
        <v>100</v>
      </c>
      <c r="I38238">
        <v>10</v>
      </c>
      <c r="J38238" s="1" t="s">
        <v>166</v>
      </c>
      <c r="K38238" s="1" t="s">
        <v>104</v>
      </c>
      <c r="L38238" s="1" t="s">
        <v>46</v>
      </c>
      <c r="M38238" t="b">
        <v>1</v>
      </c>
    </row>
    <row r="38239" spans="1:13" x14ac:dyDescent="0.25">
      <c r="A38239">
        <v>2269750</v>
      </c>
      <c r="B38239" s="1" t="s">
        <v>38598</v>
      </c>
      <c r="C38239" s="2">
        <v>44945</v>
      </c>
      <c r="D38239" t="b">
        <v>1</v>
      </c>
      <c r="E38239" t="b">
        <v>0</v>
      </c>
      <c r="F38239" t="b">
        <v>0</v>
      </c>
      <c r="G38239" s="1" t="s">
        <v>14</v>
      </c>
      <c r="H38239">
        <v>91</v>
      </c>
      <c r="I38239">
        <v>59</v>
      </c>
      <c r="J38239" s="1" t="s">
        <v>16</v>
      </c>
      <c r="K38239" s="1" t="s">
        <v>16</v>
      </c>
      <c r="L38239" s="1" t="s">
        <v>16</v>
      </c>
      <c r="M38239" t="b">
        <v>1</v>
      </c>
    </row>
    <row r="38240" spans="1:13" x14ac:dyDescent="0.25">
      <c r="A38240">
        <v>15900</v>
      </c>
      <c r="B38240" s="1" t="s">
        <v>38599</v>
      </c>
      <c r="C38240" s="2">
        <v>39609</v>
      </c>
      <c r="D38240" t="b">
        <v>1</v>
      </c>
      <c r="E38240" t="b">
        <v>0</v>
      </c>
      <c r="F38240" t="b">
        <v>0</v>
      </c>
      <c r="G38240" s="1" t="s">
        <v>18</v>
      </c>
      <c r="H38240">
        <v>84</v>
      </c>
      <c r="I38240">
        <v>44</v>
      </c>
      <c r="J38240" s="1" t="s">
        <v>15</v>
      </c>
      <c r="K38240" s="1" t="s">
        <v>15</v>
      </c>
      <c r="L38240" s="1" t="s">
        <v>16</v>
      </c>
      <c r="M38240" t="b">
        <v>1</v>
      </c>
    </row>
    <row r="38241" spans="1:13" x14ac:dyDescent="0.25">
      <c r="A38241">
        <v>65733</v>
      </c>
      <c r="B38241" s="1" t="s">
        <v>38600</v>
      </c>
      <c r="C38241" s="2">
        <v>40988</v>
      </c>
      <c r="D38241" t="b">
        <v>1</v>
      </c>
      <c r="E38241" t="b">
        <v>0</v>
      </c>
      <c r="F38241" t="b">
        <v>0</v>
      </c>
      <c r="G38241" s="1" t="s">
        <v>23</v>
      </c>
      <c r="H38241">
        <v>53</v>
      </c>
      <c r="I38241">
        <v>13</v>
      </c>
      <c r="J38241" s="1" t="s">
        <v>223</v>
      </c>
      <c r="K38241" s="1" t="s">
        <v>223</v>
      </c>
      <c r="L38241" s="1" t="s">
        <v>16</v>
      </c>
      <c r="M38241" t="b">
        <v>1</v>
      </c>
    </row>
    <row r="38242" spans="1:13" x14ac:dyDescent="0.25">
      <c r="A38242">
        <v>104020</v>
      </c>
      <c r="B38242" s="1" t="s">
        <v>38601</v>
      </c>
      <c r="C38242" s="2">
        <v>40927</v>
      </c>
      <c r="D38242" t="b">
        <v>1</v>
      </c>
      <c r="E38242" t="b">
        <v>1</v>
      </c>
      <c r="F38242" t="b">
        <v>0</v>
      </c>
      <c r="G38242" s="1" t="s">
        <v>14</v>
      </c>
      <c r="H38242">
        <v>85</v>
      </c>
      <c r="I38242">
        <v>55</v>
      </c>
      <c r="J38242" s="1" t="s">
        <v>30</v>
      </c>
      <c r="K38242" s="1" t="s">
        <v>30</v>
      </c>
      <c r="L38242" s="1" t="s">
        <v>16</v>
      </c>
      <c r="M38242" t="b">
        <v>1</v>
      </c>
    </row>
    <row r="38243" spans="1:13" x14ac:dyDescent="0.25">
      <c r="A38243">
        <v>208362</v>
      </c>
      <c r="B38243" s="1" t="s">
        <v>38602</v>
      </c>
      <c r="C38243" s="2">
        <v>41124</v>
      </c>
      <c r="D38243" t="b">
        <v>1</v>
      </c>
      <c r="E38243" t="b">
        <v>0</v>
      </c>
      <c r="F38243" t="b">
        <v>0</v>
      </c>
      <c r="G38243" s="1" t="s">
        <v>23</v>
      </c>
      <c r="H38243">
        <v>45</v>
      </c>
      <c r="I38243">
        <v>20</v>
      </c>
      <c r="J38243" s="1" t="s">
        <v>37</v>
      </c>
      <c r="K38243" s="1" t="s">
        <v>37</v>
      </c>
      <c r="L38243" s="1" t="s">
        <v>16</v>
      </c>
      <c r="M38243" t="b">
        <v>1</v>
      </c>
    </row>
    <row r="38244" spans="1:13" x14ac:dyDescent="0.25">
      <c r="A38244">
        <v>215247</v>
      </c>
      <c r="B38244" s="1" t="s">
        <v>38603</v>
      </c>
      <c r="C38244" s="2">
        <v>41198</v>
      </c>
      <c r="D38244" t="b">
        <v>1</v>
      </c>
      <c r="E38244" t="b">
        <v>0</v>
      </c>
      <c r="F38244" t="b">
        <v>0</v>
      </c>
      <c r="G38244" s="1" t="s">
        <v>23</v>
      </c>
      <c r="H38244">
        <v>60</v>
      </c>
      <c r="I38244">
        <v>10</v>
      </c>
      <c r="J38244" s="1" t="s">
        <v>52</v>
      </c>
      <c r="K38244" s="1" t="s">
        <v>52</v>
      </c>
      <c r="L38244" s="1" t="s">
        <v>16</v>
      </c>
      <c r="M38244" t="b">
        <v>1</v>
      </c>
    </row>
    <row r="38245" spans="1:13" x14ac:dyDescent="0.25">
      <c r="A38245">
        <v>283490</v>
      </c>
      <c r="B38245" s="1" t="s">
        <v>38604</v>
      </c>
      <c r="C38245" s="2">
        <v>41719</v>
      </c>
      <c r="D38245" t="b">
        <v>1</v>
      </c>
      <c r="E38245" t="b">
        <v>0</v>
      </c>
      <c r="F38245" t="b">
        <v>0</v>
      </c>
      <c r="G38245" s="1" t="s">
        <v>23</v>
      </c>
      <c r="H38245">
        <v>66</v>
      </c>
      <c r="I38245">
        <v>57</v>
      </c>
      <c r="J38245" s="1" t="s">
        <v>19</v>
      </c>
      <c r="K38245" s="1" t="s">
        <v>19</v>
      </c>
      <c r="L38245" s="1" t="s">
        <v>16</v>
      </c>
      <c r="M38245" t="b">
        <v>1</v>
      </c>
    </row>
    <row r="38246" spans="1:13" x14ac:dyDescent="0.25">
      <c r="A38246">
        <v>329660</v>
      </c>
      <c r="B38246" s="1" t="s">
        <v>38605</v>
      </c>
      <c r="C38246" s="2">
        <v>41949</v>
      </c>
      <c r="D38246" t="b">
        <v>1</v>
      </c>
      <c r="E38246" t="b">
        <v>1</v>
      </c>
      <c r="F38246" t="b">
        <v>1</v>
      </c>
      <c r="G38246" s="1" t="s">
        <v>29</v>
      </c>
      <c r="H38246">
        <v>78</v>
      </c>
      <c r="I38246">
        <v>14</v>
      </c>
      <c r="J38246" s="1" t="s">
        <v>32</v>
      </c>
      <c r="K38246" s="1" t="s">
        <v>32</v>
      </c>
      <c r="L38246" s="1" t="s">
        <v>16</v>
      </c>
      <c r="M38246" t="b">
        <v>1</v>
      </c>
    </row>
    <row r="38247" spans="1:13" x14ac:dyDescent="0.25">
      <c r="A38247">
        <v>345130</v>
      </c>
      <c r="B38247" s="1" t="s">
        <v>25467</v>
      </c>
      <c r="C38247" s="2">
        <v>42062</v>
      </c>
      <c r="D38247" t="b">
        <v>1</v>
      </c>
      <c r="E38247" t="b">
        <v>0</v>
      </c>
      <c r="F38247" t="b">
        <v>0</v>
      </c>
      <c r="G38247" s="1" t="s">
        <v>18</v>
      </c>
      <c r="H38247">
        <v>82</v>
      </c>
      <c r="I38247">
        <v>23</v>
      </c>
      <c r="J38247" s="1" t="s">
        <v>19</v>
      </c>
      <c r="K38247" s="1" t="s">
        <v>19</v>
      </c>
      <c r="L38247" s="1" t="s">
        <v>16</v>
      </c>
      <c r="M38247" t="b">
        <v>1</v>
      </c>
    </row>
    <row r="38248" spans="1:13" x14ac:dyDescent="0.25">
      <c r="A38248">
        <v>350200</v>
      </c>
      <c r="B38248" s="1" t="s">
        <v>38606</v>
      </c>
      <c r="C38248" s="2">
        <v>42619</v>
      </c>
      <c r="D38248" t="b">
        <v>1</v>
      </c>
      <c r="E38248" t="b">
        <v>0</v>
      </c>
      <c r="F38248" t="b">
        <v>0</v>
      </c>
      <c r="G38248" s="1" t="s">
        <v>1460</v>
      </c>
      <c r="H38248">
        <v>25</v>
      </c>
      <c r="I38248">
        <v>51</v>
      </c>
      <c r="J38248" s="1" t="s">
        <v>15</v>
      </c>
      <c r="K38248" s="1" t="s">
        <v>15</v>
      </c>
      <c r="L38248" s="1" t="s">
        <v>16</v>
      </c>
      <c r="M38248" t="b">
        <v>1</v>
      </c>
    </row>
    <row r="38249" spans="1:13" x14ac:dyDescent="0.25">
      <c r="A38249">
        <v>360600</v>
      </c>
      <c r="B38249" s="1" t="s">
        <v>38607</v>
      </c>
      <c r="C38249" s="2">
        <v>42103</v>
      </c>
      <c r="D38249" t="b">
        <v>1</v>
      </c>
      <c r="E38249" t="b">
        <v>0</v>
      </c>
      <c r="F38249" t="b">
        <v>1</v>
      </c>
      <c r="G38249" s="1" t="s">
        <v>29</v>
      </c>
      <c r="H38249">
        <v>75</v>
      </c>
      <c r="I38249">
        <v>16</v>
      </c>
      <c r="J38249" s="1" t="s">
        <v>19</v>
      </c>
      <c r="K38249" s="1" t="s">
        <v>19</v>
      </c>
      <c r="L38249" s="1" t="s">
        <v>16</v>
      </c>
      <c r="M38249" t="b">
        <v>1</v>
      </c>
    </row>
    <row r="38250" spans="1:13" x14ac:dyDescent="0.25">
      <c r="A38250">
        <v>374010</v>
      </c>
      <c r="B38250" s="1" t="s">
        <v>38608</v>
      </c>
      <c r="C38250" s="2">
        <v>42163</v>
      </c>
      <c r="D38250" t="b">
        <v>1</v>
      </c>
      <c r="E38250" t="b">
        <v>0</v>
      </c>
      <c r="F38250" t="b">
        <v>0</v>
      </c>
      <c r="G38250" s="1" t="s">
        <v>23</v>
      </c>
      <c r="H38250">
        <v>66</v>
      </c>
      <c r="I38250">
        <v>45</v>
      </c>
      <c r="J38250" s="1" t="s">
        <v>52</v>
      </c>
      <c r="K38250" s="1" t="s">
        <v>52</v>
      </c>
      <c r="L38250" s="1" t="s">
        <v>16</v>
      </c>
      <c r="M38250" t="b">
        <v>1</v>
      </c>
    </row>
    <row r="38251" spans="1:13" x14ac:dyDescent="0.25">
      <c r="A38251">
        <v>377980</v>
      </c>
      <c r="B38251" s="1" t="s">
        <v>38609</v>
      </c>
      <c r="C38251" s="2">
        <v>42688</v>
      </c>
      <c r="D38251" t="b">
        <v>1</v>
      </c>
      <c r="E38251" t="b">
        <v>0</v>
      </c>
      <c r="F38251" t="b">
        <v>0</v>
      </c>
      <c r="G38251" s="1" t="s">
        <v>23</v>
      </c>
      <c r="H38251">
        <v>48</v>
      </c>
      <c r="I38251">
        <v>43</v>
      </c>
      <c r="J38251" s="1" t="s">
        <v>98</v>
      </c>
      <c r="K38251" s="1" t="s">
        <v>98</v>
      </c>
      <c r="L38251" s="1" t="s">
        <v>16</v>
      </c>
      <c r="M38251" t="b">
        <v>1</v>
      </c>
    </row>
    <row r="38252" spans="1:13" x14ac:dyDescent="0.25">
      <c r="A38252">
        <v>389400</v>
      </c>
      <c r="B38252" s="1" t="s">
        <v>38610</v>
      </c>
      <c r="C38252" s="2">
        <v>42214</v>
      </c>
      <c r="D38252" t="b">
        <v>1</v>
      </c>
      <c r="E38252" t="b">
        <v>0</v>
      </c>
      <c r="F38252" t="b">
        <v>0</v>
      </c>
      <c r="G38252" s="1" t="s">
        <v>18</v>
      </c>
      <c r="H38252">
        <v>81</v>
      </c>
      <c r="I38252">
        <v>37</v>
      </c>
      <c r="J38252" s="1" t="s">
        <v>52</v>
      </c>
      <c r="K38252" s="1" t="s">
        <v>52</v>
      </c>
      <c r="L38252" s="1" t="s">
        <v>16</v>
      </c>
      <c r="M38252" t="b">
        <v>1</v>
      </c>
    </row>
    <row r="38253" spans="1:13" x14ac:dyDescent="0.25">
      <c r="A38253">
        <v>390920</v>
      </c>
      <c r="B38253" s="1" t="s">
        <v>38611</v>
      </c>
      <c r="C38253" s="2">
        <v>42306</v>
      </c>
      <c r="D38253" t="b">
        <v>1</v>
      </c>
      <c r="E38253" t="b">
        <v>0</v>
      </c>
      <c r="F38253" t="b">
        <v>0</v>
      </c>
      <c r="G38253" s="1" t="s">
        <v>18</v>
      </c>
      <c r="H38253">
        <v>83</v>
      </c>
      <c r="I38253">
        <v>37</v>
      </c>
      <c r="J38253" s="1" t="s">
        <v>30</v>
      </c>
      <c r="K38253" s="1" t="s">
        <v>30</v>
      </c>
      <c r="L38253" s="1" t="s">
        <v>16</v>
      </c>
      <c r="M38253" t="b">
        <v>1</v>
      </c>
    </row>
    <row r="38254" spans="1:13" x14ac:dyDescent="0.25">
      <c r="A38254">
        <v>444250</v>
      </c>
      <c r="B38254" s="1" t="s">
        <v>38612</v>
      </c>
      <c r="C38254" s="2">
        <v>42482</v>
      </c>
      <c r="D38254" t="b">
        <v>1</v>
      </c>
      <c r="E38254" t="b">
        <v>0</v>
      </c>
      <c r="F38254" t="b">
        <v>0</v>
      </c>
      <c r="G38254" s="1" t="s">
        <v>23</v>
      </c>
      <c r="H38254">
        <v>63</v>
      </c>
      <c r="I38254">
        <v>749</v>
      </c>
      <c r="J38254" s="1" t="s">
        <v>16</v>
      </c>
      <c r="K38254" s="1" t="s">
        <v>16</v>
      </c>
      <c r="L38254" s="1" t="s">
        <v>16</v>
      </c>
      <c r="M38254" t="b">
        <v>1</v>
      </c>
    </row>
    <row r="38255" spans="1:13" x14ac:dyDescent="0.25">
      <c r="A38255">
        <v>1998940</v>
      </c>
      <c r="B38255" s="1" t="s">
        <v>38613</v>
      </c>
      <c r="C38255" s="2">
        <v>44810</v>
      </c>
      <c r="D38255" t="b">
        <v>1</v>
      </c>
      <c r="E38255" t="b">
        <v>0</v>
      </c>
      <c r="F38255" t="b">
        <v>0</v>
      </c>
      <c r="G38255" s="1" t="s">
        <v>23</v>
      </c>
      <c r="H38255">
        <v>60</v>
      </c>
      <c r="I38255">
        <v>10</v>
      </c>
      <c r="J38255" s="1" t="s">
        <v>55</v>
      </c>
      <c r="K38255" s="1" t="s">
        <v>55</v>
      </c>
      <c r="L38255" s="1" t="s">
        <v>16</v>
      </c>
      <c r="M38255" t="b">
        <v>1</v>
      </c>
    </row>
    <row r="38256" spans="1:13" x14ac:dyDescent="0.25">
      <c r="A38256">
        <v>403590</v>
      </c>
      <c r="B38256" s="1" t="s">
        <v>38614</v>
      </c>
      <c r="C38256" s="2">
        <v>42551</v>
      </c>
      <c r="D38256" t="b">
        <v>1</v>
      </c>
      <c r="E38256" t="b">
        <v>0</v>
      </c>
      <c r="F38256" t="b">
        <v>0</v>
      </c>
      <c r="G38256" s="1" t="s">
        <v>1460</v>
      </c>
      <c r="H38256">
        <v>27</v>
      </c>
      <c r="I38256">
        <v>200</v>
      </c>
      <c r="J38256" s="1" t="s">
        <v>104</v>
      </c>
      <c r="K38256" s="1" t="s">
        <v>104</v>
      </c>
      <c r="L38256" s="1" t="s">
        <v>16</v>
      </c>
      <c r="M38256" t="b">
        <v>1</v>
      </c>
    </row>
    <row r="38257" spans="1:13" x14ac:dyDescent="0.25">
      <c r="A38257">
        <v>432330</v>
      </c>
      <c r="B38257" s="1" t="s">
        <v>38615</v>
      </c>
      <c r="C38257" s="2">
        <v>42395</v>
      </c>
      <c r="D38257" t="b">
        <v>1</v>
      </c>
      <c r="E38257" t="b">
        <v>1</v>
      </c>
      <c r="F38257" t="b">
        <v>0</v>
      </c>
      <c r="G38257" s="1" t="s">
        <v>29</v>
      </c>
      <c r="H38257">
        <v>70</v>
      </c>
      <c r="I38257">
        <v>64</v>
      </c>
      <c r="J38257" s="1" t="s">
        <v>75</v>
      </c>
      <c r="K38257" s="1" t="s">
        <v>75</v>
      </c>
      <c r="L38257" s="1" t="s">
        <v>16</v>
      </c>
      <c r="M38257" t="b">
        <v>1</v>
      </c>
    </row>
    <row r="38258" spans="1:13" x14ac:dyDescent="0.25">
      <c r="A38258">
        <v>438220</v>
      </c>
      <c r="B38258" s="1" t="s">
        <v>38616</v>
      </c>
      <c r="C38258" s="2">
        <v>42495</v>
      </c>
      <c r="D38258" t="b">
        <v>1</v>
      </c>
      <c r="E38258" t="b">
        <v>0</v>
      </c>
      <c r="F38258" t="b">
        <v>0</v>
      </c>
      <c r="G38258" s="1" t="s">
        <v>23</v>
      </c>
      <c r="H38258">
        <v>50</v>
      </c>
      <c r="I38258">
        <v>10</v>
      </c>
      <c r="J38258" s="1" t="s">
        <v>19</v>
      </c>
      <c r="K38258" s="1" t="s">
        <v>19</v>
      </c>
      <c r="L38258" s="1" t="s">
        <v>16</v>
      </c>
      <c r="M38258" t="b">
        <v>1</v>
      </c>
    </row>
    <row r="38259" spans="1:13" x14ac:dyDescent="0.25">
      <c r="A38259">
        <v>446760</v>
      </c>
      <c r="B38259" s="1" t="s">
        <v>38617</v>
      </c>
      <c r="C38259" s="2">
        <v>42891</v>
      </c>
      <c r="D38259" t="b">
        <v>1</v>
      </c>
      <c r="E38259" t="b">
        <v>0</v>
      </c>
      <c r="F38259" t="b">
        <v>0</v>
      </c>
      <c r="G38259" s="1" t="s">
        <v>18</v>
      </c>
      <c r="H38259">
        <v>90</v>
      </c>
      <c r="I38259">
        <v>21</v>
      </c>
      <c r="J38259" s="1" t="s">
        <v>30</v>
      </c>
      <c r="K38259" s="1" t="s">
        <v>30</v>
      </c>
      <c r="L38259" s="1" t="s">
        <v>16</v>
      </c>
      <c r="M38259" t="b">
        <v>1</v>
      </c>
    </row>
    <row r="38260" spans="1:13" x14ac:dyDescent="0.25">
      <c r="A38260">
        <v>451900</v>
      </c>
      <c r="B38260" s="1" t="s">
        <v>38618</v>
      </c>
      <c r="C38260" s="2">
        <v>42517</v>
      </c>
      <c r="D38260" t="b">
        <v>1</v>
      </c>
      <c r="E38260" t="b">
        <v>0</v>
      </c>
      <c r="F38260" t="b">
        <v>0</v>
      </c>
      <c r="G38260" s="1" t="s">
        <v>23</v>
      </c>
      <c r="H38260">
        <v>69</v>
      </c>
      <c r="I38260">
        <v>26</v>
      </c>
      <c r="J38260" s="1" t="s">
        <v>19</v>
      </c>
      <c r="K38260" s="1" t="s">
        <v>19</v>
      </c>
      <c r="L38260" s="1" t="s">
        <v>16</v>
      </c>
      <c r="M38260" t="b">
        <v>1</v>
      </c>
    </row>
    <row r="38261" spans="1:13" x14ac:dyDescent="0.25">
      <c r="A38261">
        <v>451930</v>
      </c>
      <c r="B38261" s="1" t="s">
        <v>38619</v>
      </c>
      <c r="C38261" s="2">
        <v>43300</v>
      </c>
      <c r="D38261" t="b">
        <v>1</v>
      </c>
      <c r="E38261" t="b">
        <v>0</v>
      </c>
      <c r="F38261" t="b">
        <v>0</v>
      </c>
      <c r="G38261" s="1" t="s">
        <v>18</v>
      </c>
      <c r="H38261">
        <v>94</v>
      </c>
      <c r="I38261">
        <v>17</v>
      </c>
      <c r="J38261" s="1" t="s">
        <v>30</v>
      </c>
      <c r="K38261" s="1" t="s">
        <v>30</v>
      </c>
      <c r="L38261" s="1" t="s">
        <v>16</v>
      </c>
      <c r="M38261" t="b">
        <v>1</v>
      </c>
    </row>
    <row r="38262" spans="1:13" x14ac:dyDescent="0.25">
      <c r="A38262">
        <v>453960</v>
      </c>
      <c r="B38262" s="1" t="s">
        <v>38620</v>
      </c>
      <c r="C38262" s="2">
        <v>42625</v>
      </c>
      <c r="D38262" t="b">
        <v>1</v>
      </c>
      <c r="E38262" t="b">
        <v>0</v>
      </c>
      <c r="F38262" t="b">
        <v>0</v>
      </c>
      <c r="G38262" s="1" t="s">
        <v>23</v>
      </c>
      <c r="H38262">
        <v>68</v>
      </c>
      <c r="I38262">
        <v>157</v>
      </c>
      <c r="J38262" s="1" t="s">
        <v>98</v>
      </c>
      <c r="K38262" s="1" t="s">
        <v>98</v>
      </c>
      <c r="L38262" s="1" t="s">
        <v>16</v>
      </c>
      <c r="M38262" t="b">
        <v>1</v>
      </c>
    </row>
    <row r="38263" spans="1:13" x14ac:dyDescent="0.25">
      <c r="A38263">
        <v>467330</v>
      </c>
      <c r="B38263" s="1" t="s">
        <v>38621</v>
      </c>
      <c r="C38263" s="2">
        <v>42509</v>
      </c>
      <c r="D38263" t="b">
        <v>1</v>
      </c>
      <c r="E38263" t="b">
        <v>0</v>
      </c>
      <c r="F38263" t="b">
        <v>0</v>
      </c>
      <c r="G38263" s="1" t="s">
        <v>18</v>
      </c>
      <c r="H38263">
        <v>80</v>
      </c>
      <c r="I38263">
        <v>31</v>
      </c>
      <c r="J38263" s="1" t="s">
        <v>30</v>
      </c>
      <c r="K38263" s="1" t="s">
        <v>30</v>
      </c>
      <c r="L38263" s="1" t="s">
        <v>16</v>
      </c>
      <c r="M38263" t="b">
        <v>1</v>
      </c>
    </row>
    <row r="38264" spans="1:13" x14ac:dyDescent="0.25">
      <c r="A38264">
        <v>473140</v>
      </c>
      <c r="B38264" s="1" t="s">
        <v>38622</v>
      </c>
      <c r="C38264" s="2">
        <v>42531</v>
      </c>
      <c r="D38264" t="b">
        <v>1</v>
      </c>
      <c r="E38264" t="b">
        <v>1</v>
      </c>
      <c r="F38264" t="b">
        <v>1</v>
      </c>
      <c r="G38264" s="1" t="s">
        <v>14</v>
      </c>
      <c r="H38264">
        <v>84</v>
      </c>
      <c r="I38264">
        <v>51</v>
      </c>
      <c r="J38264" s="1" t="s">
        <v>98</v>
      </c>
      <c r="K38264" s="1" t="s">
        <v>98</v>
      </c>
      <c r="L38264" s="1" t="s">
        <v>16</v>
      </c>
      <c r="M38264" t="b">
        <v>1</v>
      </c>
    </row>
    <row r="38265" spans="1:13" x14ac:dyDescent="0.25">
      <c r="A38265">
        <v>489170</v>
      </c>
      <c r="B38265" s="1" t="s">
        <v>38623</v>
      </c>
      <c r="C38265" s="2">
        <v>42631</v>
      </c>
      <c r="D38265" t="b">
        <v>1</v>
      </c>
      <c r="E38265" t="b">
        <v>0</v>
      </c>
      <c r="F38265" t="b">
        <v>0</v>
      </c>
      <c r="G38265" s="1" t="s">
        <v>23</v>
      </c>
      <c r="H38265">
        <v>65</v>
      </c>
      <c r="I38265">
        <v>154</v>
      </c>
      <c r="J38265" s="1" t="s">
        <v>30</v>
      </c>
      <c r="K38265" s="1" t="s">
        <v>30</v>
      </c>
      <c r="L38265" s="1" t="s">
        <v>16</v>
      </c>
      <c r="M38265" t="b">
        <v>1</v>
      </c>
    </row>
    <row r="38266" spans="1:13" x14ac:dyDescent="0.25">
      <c r="A38266">
        <v>496310</v>
      </c>
      <c r="B38266" s="1" t="s">
        <v>38624</v>
      </c>
      <c r="C38266" s="2">
        <v>42670</v>
      </c>
      <c r="D38266" t="b">
        <v>1</v>
      </c>
      <c r="E38266" t="b">
        <v>1</v>
      </c>
      <c r="F38266" t="b">
        <v>0</v>
      </c>
      <c r="G38266" s="1" t="s">
        <v>23</v>
      </c>
      <c r="H38266">
        <v>60</v>
      </c>
      <c r="I38266">
        <v>20</v>
      </c>
      <c r="J38266" s="1" t="s">
        <v>30</v>
      </c>
      <c r="K38266" s="1" t="s">
        <v>30</v>
      </c>
      <c r="L38266" s="1" t="s">
        <v>16</v>
      </c>
      <c r="M38266" t="b">
        <v>1</v>
      </c>
    </row>
    <row r="38267" spans="1:13" x14ac:dyDescent="0.25">
      <c r="A38267">
        <v>500470</v>
      </c>
      <c r="B38267" s="1" t="s">
        <v>38625</v>
      </c>
      <c r="C38267" s="2">
        <v>42571</v>
      </c>
      <c r="D38267" t="b">
        <v>1</v>
      </c>
      <c r="E38267" t="b">
        <v>0</v>
      </c>
      <c r="F38267" t="b">
        <v>0</v>
      </c>
      <c r="G38267" s="1" t="s">
        <v>18</v>
      </c>
      <c r="H38267">
        <v>91</v>
      </c>
      <c r="I38267">
        <v>35</v>
      </c>
      <c r="J38267" s="1" t="s">
        <v>15</v>
      </c>
      <c r="K38267" s="1" t="s">
        <v>15</v>
      </c>
      <c r="L38267" s="1" t="s">
        <v>16</v>
      </c>
      <c r="M38267" t="b">
        <v>1</v>
      </c>
    </row>
    <row r="38268" spans="1:13" x14ac:dyDescent="0.25">
      <c r="A38268">
        <v>505680</v>
      </c>
      <c r="B38268" s="1" t="s">
        <v>38626</v>
      </c>
      <c r="C38268" s="2">
        <v>42577</v>
      </c>
      <c r="D38268" t="b">
        <v>1</v>
      </c>
      <c r="E38268" t="b">
        <v>0</v>
      </c>
      <c r="F38268" t="b">
        <v>0</v>
      </c>
      <c r="G38268" s="1" t="s">
        <v>23</v>
      </c>
      <c r="H38268">
        <v>66</v>
      </c>
      <c r="I38268">
        <v>15</v>
      </c>
      <c r="J38268" s="1" t="s">
        <v>98</v>
      </c>
      <c r="K38268" s="1" t="s">
        <v>98</v>
      </c>
      <c r="L38268" s="1" t="s">
        <v>16</v>
      </c>
      <c r="M38268" t="b">
        <v>1</v>
      </c>
    </row>
    <row r="38269" spans="1:13" x14ac:dyDescent="0.25">
      <c r="A38269">
        <v>516430</v>
      </c>
      <c r="B38269" s="1" t="s">
        <v>38627</v>
      </c>
      <c r="C38269" s="2">
        <v>42851</v>
      </c>
      <c r="D38269" t="b">
        <v>1</v>
      </c>
      <c r="E38269" t="b">
        <v>0</v>
      </c>
      <c r="F38269" t="b">
        <v>0</v>
      </c>
      <c r="G38269" s="1" t="s">
        <v>29</v>
      </c>
      <c r="H38269">
        <v>73</v>
      </c>
      <c r="I38269">
        <v>42</v>
      </c>
      <c r="J38269" s="1" t="s">
        <v>15</v>
      </c>
      <c r="K38269" s="1" t="s">
        <v>15</v>
      </c>
      <c r="L38269" s="1" t="s">
        <v>16</v>
      </c>
      <c r="M38269" t="b">
        <v>1</v>
      </c>
    </row>
    <row r="38270" spans="1:13" x14ac:dyDescent="0.25">
      <c r="A38270">
        <v>523510</v>
      </c>
      <c r="B38270" s="1" t="s">
        <v>38628</v>
      </c>
      <c r="C38270" s="2">
        <v>42711</v>
      </c>
      <c r="D38270" t="b">
        <v>1</v>
      </c>
      <c r="E38270" t="b">
        <v>0</v>
      </c>
      <c r="F38270" t="b">
        <v>0</v>
      </c>
      <c r="G38270" s="1" t="s">
        <v>29</v>
      </c>
      <c r="H38270">
        <v>71</v>
      </c>
      <c r="I38270">
        <v>14</v>
      </c>
      <c r="J38270" s="1" t="s">
        <v>30</v>
      </c>
      <c r="K38270" s="1" t="s">
        <v>30</v>
      </c>
      <c r="L38270" s="1" t="s">
        <v>16</v>
      </c>
      <c r="M38270" t="b">
        <v>1</v>
      </c>
    </row>
    <row r="38271" spans="1:13" x14ac:dyDescent="0.25">
      <c r="A38271">
        <v>534780</v>
      </c>
      <c r="B38271" s="1" t="s">
        <v>38629</v>
      </c>
      <c r="C38271" s="2">
        <v>42870</v>
      </c>
      <c r="D38271" t="b">
        <v>1</v>
      </c>
      <c r="E38271" t="b">
        <v>1</v>
      </c>
      <c r="F38271" t="b">
        <v>0</v>
      </c>
      <c r="G38271" s="1" t="s">
        <v>29</v>
      </c>
      <c r="H38271">
        <v>78</v>
      </c>
      <c r="I38271">
        <v>19</v>
      </c>
      <c r="J38271" s="1" t="s">
        <v>52</v>
      </c>
      <c r="K38271" s="1" t="s">
        <v>52</v>
      </c>
      <c r="L38271" s="1" t="s">
        <v>16</v>
      </c>
      <c r="M38271" t="b">
        <v>1</v>
      </c>
    </row>
    <row r="38272" spans="1:13" x14ac:dyDescent="0.25">
      <c r="A38272">
        <v>539980</v>
      </c>
      <c r="B38272" s="1" t="s">
        <v>38630</v>
      </c>
      <c r="C38272" s="2">
        <v>42705</v>
      </c>
      <c r="D38272" t="b">
        <v>1</v>
      </c>
      <c r="E38272" t="b">
        <v>0</v>
      </c>
      <c r="F38272" t="b">
        <v>0</v>
      </c>
      <c r="G38272" s="1" t="s">
        <v>18</v>
      </c>
      <c r="H38272">
        <v>94</v>
      </c>
      <c r="I38272">
        <v>19</v>
      </c>
      <c r="J38272" s="1" t="s">
        <v>30</v>
      </c>
      <c r="K38272" s="1" t="s">
        <v>30</v>
      </c>
      <c r="L38272" s="1" t="s">
        <v>16</v>
      </c>
      <c r="M38272" t="b">
        <v>1</v>
      </c>
    </row>
    <row r="38273" spans="1:13" x14ac:dyDescent="0.25">
      <c r="A38273">
        <v>547310</v>
      </c>
      <c r="B38273" s="1" t="s">
        <v>38631</v>
      </c>
      <c r="C38273" s="2">
        <v>42670</v>
      </c>
      <c r="D38273" t="b">
        <v>1</v>
      </c>
      <c r="E38273" t="b">
        <v>0</v>
      </c>
      <c r="F38273" t="b">
        <v>0</v>
      </c>
      <c r="G38273" s="1" t="s">
        <v>23</v>
      </c>
      <c r="H38273">
        <v>69</v>
      </c>
      <c r="I38273">
        <v>97</v>
      </c>
      <c r="J38273" s="1" t="s">
        <v>98</v>
      </c>
      <c r="K38273" s="1" t="s">
        <v>98</v>
      </c>
      <c r="L38273" s="1" t="s">
        <v>16</v>
      </c>
      <c r="M38273" t="b">
        <v>1</v>
      </c>
    </row>
    <row r="38274" spans="1:13" x14ac:dyDescent="0.25">
      <c r="A38274">
        <v>560640</v>
      </c>
      <c r="B38274" s="1" t="s">
        <v>38632</v>
      </c>
      <c r="C38274" s="2">
        <v>42740</v>
      </c>
      <c r="D38274" t="b">
        <v>1</v>
      </c>
      <c r="E38274" t="b">
        <v>0</v>
      </c>
      <c r="F38274" t="b">
        <v>0</v>
      </c>
      <c r="G38274" s="1" t="s">
        <v>23</v>
      </c>
      <c r="H38274">
        <v>57</v>
      </c>
      <c r="I38274">
        <v>64</v>
      </c>
      <c r="J38274" s="1" t="s">
        <v>30</v>
      </c>
      <c r="K38274" s="1" t="s">
        <v>30</v>
      </c>
      <c r="L38274" s="1" t="s">
        <v>16</v>
      </c>
      <c r="M38274" t="b">
        <v>1</v>
      </c>
    </row>
    <row r="38275" spans="1:13" x14ac:dyDescent="0.25">
      <c r="A38275">
        <v>583635</v>
      </c>
      <c r="B38275" s="1" t="s">
        <v>38633</v>
      </c>
      <c r="C38275" s="2">
        <v>42816</v>
      </c>
      <c r="D38275" t="b">
        <v>1</v>
      </c>
      <c r="E38275" t="b">
        <v>0</v>
      </c>
      <c r="F38275" t="b">
        <v>0</v>
      </c>
      <c r="G38275" s="1" t="s">
        <v>29</v>
      </c>
      <c r="H38275">
        <v>77</v>
      </c>
      <c r="I38275">
        <v>22</v>
      </c>
      <c r="J38275" s="1" t="s">
        <v>16</v>
      </c>
      <c r="K38275" s="1" t="s">
        <v>16</v>
      </c>
      <c r="L38275" s="1" t="s">
        <v>16</v>
      </c>
      <c r="M38275" t="b">
        <v>1</v>
      </c>
    </row>
    <row r="38276" spans="1:13" x14ac:dyDescent="0.25">
      <c r="A38276">
        <v>586390</v>
      </c>
      <c r="B38276" s="1" t="s">
        <v>38634</v>
      </c>
      <c r="C38276" s="2">
        <v>42832</v>
      </c>
      <c r="D38276" t="b">
        <v>1</v>
      </c>
      <c r="E38276" t="b">
        <v>0</v>
      </c>
      <c r="F38276" t="b">
        <v>0</v>
      </c>
      <c r="G38276" s="1" t="s">
        <v>18</v>
      </c>
      <c r="H38276">
        <v>94</v>
      </c>
      <c r="I38276">
        <v>37</v>
      </c>
      <c r="J38276" s="1" t="s">
        <v>30</v>
      </c>
      <c r="K38276" s="1" t="s">
        <v>30</v>
      </c>
      <c r="L38276" s="1" t="s">
        <v>16</v>
      </c>
      <c r="M38276" t="b">
        <v>1</v>
      </c>
    </row>
    <row r="38277" spans="1:13" x14ac:dyDescent="0.25">
      <c r="A38277">
        <v>587440</v>
      </c>
      <c r="B38277" s="1" t="s">
        <v>38635</v>
      </c>
      <c r="C38277" s="2">
        <v>42830</v>
      </c>
      <c r="D38277" t="b">
        <v>1</v>
      </c>
      <c r="E38277" t="b">
        <v>1</v>
      </c>
      <c r="F38277" t="b">
        <v>0</v>
      </c>
      <c r="G38277" s="1" t="s">
        <v>29</v>
      </c>
      <c r="H38277">
        <v>75</v>
      </c>
      <c r="I38277">
        <v>16</v>
      </c>
      <c r="J38277" s="1" t="s">
        <v>15</v>
      </c>
      <c r="K38277" s="1" t="s">
        <v>15</v>
      </c>
      <c r="L38277" s="1" t="s">
        <v>16</v>
      </c>
      <c r="M38277" t="b">
        <v>1</v>
      </c>
    </row>
    <row r="38278" spans="1:13" x14ac:dyDescent="0.25">
      <c r="A38278">
        <v>487020</v>
      </c>
      <c r="B38278" s="1" t="s">
        <v>38636</v>
      </c>
      <c r="C38278" s="2">
        <v>42524</v>
      </c>
      <c r="D38278" t="b">
        <v>1</v>
      </c>
      <c r="E38278" t="b">
        <v>0</v>
      </c>
      <c r="F38278" t="b">
        <v>0</v>
      </c>
      <c r="G38278" s="1" t="s">
        <v>18</v>
      </c>
      <c r="H38278">
        <v>92</v>
      </c>
      <c r="I38278">
        <v>25</v>
      </c>
      <c r="J38278" s="1" t="s">
        <v>32</v>
      </c>
      <c r="K38278" s="1" t="s">
        <v>32</v>
      </c>
      <c r="L38278" s="1" t="s">
        <v>16</v>
      </c>
      <c r="M38278" t="b">
        <v>1</v>
      </c>
    </row>
    <row r="38279" spans="1:13" x14ac:dyDescent="0.25">
      <c r="A38279">
        <v>590870</v>
      </c>
      <c r="B38279" s="1" t="s">
        <v>38637</v>
      </c>
      <c r="C38279" s="2">
        <v>42790</v>
      </c>
      <c r="D38279" t="b">
        <v>1</v>
      </c>
      <c r="E38279" t="b">
        <v>0</v>
      </c>
      <c r="F38279" t="b">
        <v>0</v>
      </c>
      <c r="G38279" s="1" t="s">
        <v>1460</v>
      </c>
      <c r="H38279">
        <v>32</v>
      </c>
      <c r="I38279">
        <v>43</v>
      </c>
      <c r="J38279" s="1" t="s">
        <v>98</v>
      </c>
      <c r="K38279" s="1" t="s">
        <v>98</v>
      </c>
      <c r="L38279" s="1" t="s">
        <v>16</v>
      </c>
      <c r="M38279" t="b">
        <v>1</v>
      </c>
    </row>
    <row r="38280" spans="1:13" x14ac:dyDescent="0.25">
      <c r="A38280">
        <v>593051</v>
      </c>
      <c r="B38280" s="1" t="s">
        <v>38638</v>
      </c>
      <c r="C38280" s="2">
        <v>42836</v>
      </c>
      <c r="D38280" t="b">
        <v>1</v>
      </c>
      <c r="E38280" t="b">
        <v>0</v>
      </c>
      <c r="F38280" t="b">
        <v>0</v>
      </c>
      <c r="G38280" s="1" t="s">
        <v>1460</v>
      </c>
      <c r="H38280">
        <v>25</v>
      </c>
      <c r="I38280">
        <v>82</v>
      </c>
      <c r="J38280" s="1" t="s">
        <v>15</v>
      </c>
      <c r="K38280" s="1" t="s">
        <v>15</v>
      </c>
      <c r="L38280" s="1" t="s">
        <v>16</v>
      </c>
      <c r="M38280" t="b">
        <v>1</v>
      </c>
    </row>
    <row r="38281" spans="1:13" x14ac:dyDescent="0.25">
      <c r="A38281">
        <v>598090</v>
      </c>
      <c r="B38281" s="1" t="s">
        <v>38639</v>
      </c>
      <c r="C38281" s="2">
        <v>42790</v>
      </c>
      <c r="D38281" t="b">
        <v>1</v>
      </c>
      <c r="E38281" t="b">
        <v>0</v>
      </c>
      <c r="F38281" t="b">
        <v>0</v>
      </c>
      <c r="G38281" s="1" t="s">
        <v>1460</v>
      </c>
      <c r="H38281">
        <v>27</v>
      </c>
      <c r="I38281">
        <v>11</v>
      </c>
      <c r="J38281" s="1" t="s">
        <v>98</v>
      </c>
      <c r="K38281" s="1" t="s">
        <v>98</v>
      </c>
      <c r="L38281" s="1" t="s">
        <v>16</v>
      </c>
      <c r="M38281" t="b">
        <v>1</v>
      </c>
    </row>
    <row r="38282" spans="1:13" x14ac:dyDescent="0.25">
      <c r="A38282">
        <v>602890</v>
      </c>
      <c r="B38282" s="1" t="s">
        <v>38640</v>
      </c>
      <c r="C38282" s="2">
        <v>42805</v>
      </c>
      <c r="D38282" t="b">
        <v>1</v>
      </c>
      <c r="E38282" t="b">
        <v>0</v>
      </c>
      <c r="F38282" t="b">
        <v>0</v>
      </c>
      <c r="G38282" s="1" t="s">
        <v>29</v>
      </c>
      <c r="H38282">
        <v>73</v>
      </c>
      <c r="I38282">
        <v>460</v>
      </c>
      <c r="J38282" s="1" t="s">
        <v>75</v>
      </c>
      <c r="K38282" s="1" t="s">
        <v>75</v>
      </c>
      <c r="L38282" s="1" t="s">
        <v>16</v>
      </c>
      <c r="M38282" t="b">
        <v>1</v>
      </c>
    </row>
    <row r="38283" spans="1:13" x14ac:dyDescent="0.25">
      <c r="A38283">
        <v>638920</v>
      </c>
      <c r="B38283" s="1" t="s">
        <v>38641</v>
      </c>
      <c r="C38283" s="2">
        <v>42886</v>
      </c>
      <c r="D38283" t="b">
        <v>1</v>
      </c>
      <c r="E38283" t="b">
        <v>0</v>
      </c>
      <c r="F38283" t="b">
        <v>0</v>
      </c>
      <c r="G38283" s="1" t="s">
        <v>23</v>
      </c>
      <c r="H38283">
        <v>42</v>
      </c>
      <c r="I38283">
        <v>47</v>
      </c>
      <c r="J38283" s="1" t="s">
        <v>16</v>
      </c>
      <c r="K38283" s="1" t="s">
        <v>16</v>
      </c>
      <c r="L38283" s="1" t="s">
        <v>16</v>
      </c>
      <c r="M38283" t="b">
        <v>1</v>
      </c>
    </row>
    <row r="38284" spans="1:13" x14ac:dyDescent="0.25">
      <c r="A38284">
        <v>642170</v>
      </c>
      <c r="B38284" s="1" t="s">
        <v>38642</v>
      </c>
      <c r="C38284" s="2">
        <v>42971</v>
      </c>
      <c r="D38284" t="b">
        <v>1</v>
      </c>
      <c r="E38284" t="b">
        <v>0</v>
      </c>
      <c r="F38284" t="b">
        <v>0</v>
      </c>
      <c r="G38284" s="1" t="s">
        <v>29</v>
      </c>
      <c r="H38284">
        <v>73</v>
      </c>
      <c r="I38284">
        <v>38</v>
      </c>
      <c r="J38284" s="1" t="s">
        <v>15</v>
      </c>
      <c r="K38284" s="1" t="s">
        <v>15</v>
      </c>
      <c r="L38284" s="1" t="s">
        <v>16</v>
      </c>
      <c r="M38284" t="b">
        <v>1</v>
      </c>
    </row>
    <row r="38285" spans="1:13" x14ac:dyDescent="0.25">
      <c r="A38285">
        <v>646050</v>
      </c>
      <c r="B38285" s="1" t="s">
        <v>38643</v>
      </c>
      <c r="C38285" s="2">
        <v>43154</v>
      </c>
      <c r="D38285" t="b">
        <v>1</v>
      </c>
      <c r="E38285" t="b">
        <v>0</v>
      </c>
      <c r="F38285" t="b">
        <v>0</v>
      </c>
      <c r="G38285" s="1" t="s">
        <v>1460</v>
      </c>
      <c r="H38285">
        <v>26</v>
      </c>
      <c r="I38285">
        <v>30</v>
      </c>
      <c r="J38285" s="1" t="s">
        <v>55</v>
      </c>
      <c r="K38285" s="1" t="s">
        <v>55</v>
      </c>
      <c r="L38285" s="1" t="s">
        <v>16</v>
      </c>
      <c r="M38285" t="b">
        <v>1</v>
      </c>
    </row>
    <row r="38286" spans="1:13" x14ac:dyDescent="0.25">
      <c r="A38286">
        <v>649880</v>
      </c>
      <c r="B38286" s="1" t="s">
        <v>38644</v>
      </c>
      <c r="C38286" s="2">
        <v>42893</v>
      </c>
      <c r="D38286" t="b">
        <v>1</v>
      </c>
      <c r="E38286" t="b">
        <v>0</v>
      </c>
      <c r="F38286" t="b">
        <v>0</v>
      </c>
      <c r="G38286" s="1" t="s">
        <v>29</v>
      </c>
      <c r="H38286">
        <v>72</v>
      </c>
      <c r="I38286">
        <v>36</v>
      </c>
      <c r="J38286" s="1" t="s">
        <v>98</v>
      </c>
      <c r="K38286" s="1" t="s">
        <v>98</v>
      </c>
      <c r="L38286" s="1" t="s">
        <v>16</v>
      </c>
      <c r="M38286" t="b">
        <v>1</v>
      </c>
    </row>
    <row r="38287" spans="1:13" x14ac:dyDescent="0.25">
      <c r="A38287">
        <v>653220</v>
      </c>
      <c r="B38287" s="1" t="s">
        <v>38645</v>
      </c>
      <c r="C38287" s="2">
        <v>42923</v>
      </c>
      <c r="D38287" t="b">
        <v>1</v>
      </c>
      <c r="E38287" t="b">
        <v>1</v>
      </c>
      <c r="F38287" t="b">
        <v>1</v>
      </c>
      <c r="G38287" s="1" t="s">
        <v>14</v>
      </c>
      <c r="H38287">
        <v>81</v>
      </c>
      <c r="I38287">
        <v>256</v>
      </c>
      <c r="J38287" s="1" t="s">
        <v>16</v>
      </c>
      <c r="K38287" s="1" t="s">
        <v>16</v>
      </c>
      <c r="L38287" s="1" t="s">
        <v>16</v>
      </c>
      <c r="M38287" t="b">
        <v>1</v>
      </c>
    </row>
    <row r="38288" spans="1:13" x14ac:dyDescent="0.25">
      <c r="A38288">
        <v>656140</v>
      </c>
      <c r="B38288" s="1" t="s">
        <v>38646</v>
      </c>
      <c r="C38288" s="2">
        <v>42916</v>
      </c>
      <c r="D38288" t="b">
        <v>1</v>
      </c>
      <c r="E38288" t="b">
        <v>0</v>
      </c>
      <c r="F38288" t="b">
        <v>0</v>
      </c>
      <c r="G38288" s="1" t="s">
        <v>23</v>
      </c>
      <c r="H38288">
        <v>68</v>
      </c>
      <c r="I38288">
        <v>51</v>
      </c>
      <c r="J38288" s="1" t="s">
        <v>98</v>
      </c>
      <c r="K38288" s="1" t="s">
        <v>98</v>
      </c>
      <c r="L38288" s="1" t="s">
        <v>16</v>
      </c>
      <c r="M38288" t="b">
        <v>1</v>
      </c>
    </row>
    <row r="38289" spans="1:13" x14ac:dyDescent="0.25">
      <c r="A38289">
        <v>675500</v>
      </c>
      <c r="B38289" s="1" t="s">
        <v>38647</v>
      </c>
      <c r="C38289" s="2">
        <v>43165</v>
      </c>
      <c r="D38289" t="b">
        <v>1</v>
      </c>
      <c r="E38289" t="b">
        <v>0</v>
      </c>
      <c r="F38289" t="b">
        <v>0</v>
      </c>
      <c r="G38289" s="1" t="s">
        <v>29</v>
      </c>
      <c r="H38289">
        <v>75</v>
      </c>
      <c r="I38289">
        <v>40</v>
      </c>
      <c r="J38289" s="1" t="s">
        <v>25</v>
      </c>
      <c r="K38289" s="1" t="s">
        <v>25</v>
      </c>
      <c r="L38289" s="1" t="s">
        <v>16</v>
      </c>
      <c r="M38289" t="b">
        <v>1</v>
      </c>
    </row>
    <row r="38290" spans="1:13" x14ac:dyDescent="0.25">
      <c r="A38290">
        <v>687360</v>
      </c>
      <c r="B38290" s="1" t="s">
        <v>38648</v>
      </c>
      <c r="C38290" s="2">
        <v>43004</v>
      </c>
      <c r="D38290" t="b">
        <v>1</v>
      </c>
      <c r="E38290" t="b">
        <v>0</v>
      </c>
      <c r="F38290" t="b">
        <v>0</v>
      </c>
      <c r="G38290" s="1" t="s">
        <v>18</v>
      </c>
      <c r="H38290">
        <v>92</v>
      </c>
      <c r="I38290">
        <v>14</v>
      </c>
      <c r="J38290" s="1" t="s">
        <v>91</v>
      </c>
      <c r="K38290" s="1" t="s">
        <v>91</v>
      </c>
      <c r="L38290" s="1" t="s">
        <v>16</v>
      </c>
      <c r="M38290" t="b">
        <v>1</v>
      </c>
    </row>
    <row r="38291" spans="1:13" x14ac:dyDescent="0.25">
      <c r="A38291">
        <v>693450</v>
      </c>
      <c r="B38291" s="1" t="s">
        <v>38649</v>
      </c>
      <c r="C38291" s="2">
        <v>42983</v>
      </c>
      <c r="D38291" t="b">
        <v>1</v>
      </c>
      <c r="E38291" t="b">
        <v>0</v>
      </c>
      <c r="F38291" t="b">
        <v>0</v>
      </c>
      <c r="G38291" s="1" t="s">
        <v>18</v>
      </c>
      <c r="H38291">
        <v>100</v>
      </c>
      <c r="I38291">
        <v>15</v>
      </c>
      <c r="J38291" s="1" t="s">
        <v>69</v>
      </c>
      <c r="K38291" s="1" t="s">
        <v>69</v>
      </c>
      <c r="L38291" s="1" t="s">
        <v>16</v>
      </c>
      <c r="M38291" t="b">
        <v>1</v>
      </c>
    </row>
    <row r="38292" spans="1:13" x14ac:dyDescent="0.25">
      <c r="A38292">
        <v>699760</v>
      </c>
      <c r="B38292" s="1" t="s">
        <v>38650</v>
      </c>
      <c r="C38292" s="2">
        <v>42982</v>
      </c>
      <c r="D38292" t="b">
        <v>1</v>
      </c>
      <c r="E38292" t="b">
        <v>0</v>
      </c>
      <c r="F38292" t="b">
        <v>0</v>
      </c>
      <c r="G38292" s="1" t="s">
        <v>1460</v>
      </c>
      <c r="H38292">
        <v>31</v>
      </c>
      <c r="I38292">
        <v>29</v>
      </c>
      <c r="J38292" s="1" t="s">
        <v>274</v>
      </c>
      <c r="K38292" s="1" t="s">
        <v>98</v>
      </c>
      <c r="L38292" s="1" t="s">
        <v>1667</v>
      </c>
      <c r="M38292" t="b">
        <v>1</v>
      </c>
    </row>
    <row r="38293" spans="1:13" x14ac:dyDescent="0.25">
      <c r="A38293">
        <v>709880</v>
      </c>
      <c r="B38293" s="1" t="s">
        <v>38651</v>
      </c>
      <c r="C38293" s="2">
        <v>43346</v>
      </c>
      <c r="D38293" t="b">
        <v>1</v>
      </c>
      <c r="E38293" t="b">
        <v>0</v>
      </c>
      <c r="F38293" t="b">
        <v>0</v>
      </c>
      <c r="G38293" s="1" t="s">
        <v>23</v>
      </c>
      <c r="H38293">
        <v>68</v>
      </c>
      <c r="I38293">
        <v>32</v>
      </c>
      <c r="J38293" s="1" t="s">
        <v>21</v>
      </c>
      <c r="K38293" s="1" t="s">
        <v>21</v>
      </c>
      <c r="L38293" s="1" t="s">
        <v>16</v>
      </c>
      <c r="M38293" t="b">
        <v>1</v>
      </c>
    </row>
    <row r="38294" spans="1:13" x14ac:dyDescent="0.25">
      <c r="A38294">
        <v>724720</v>
      </c>
      <c r="B38294" s="1" t="s">
        <v>38652</v>
      </c>
      <c r="C38294" s="2">
        <v>43014</v>
      </c>
      <c r="D38294" t="b">
        <v>1</v>
      </c>
      <c r="E38294" t="b">
        <v>0</v>
      </c>
      <c r="F38294" t="b">
        <v>0</v>
      </c>
      <c r="G38294" s="1" t="s">
        <v>18</v>
      </c>
      <c r="H38294">
        <v>100</v>
      </c>
      <c r="I38294">
        <v>12</v>
      </c>
      <c r="J38294" s="1" t="s">
        <v>75</v>
      </c>
      <c r="K38294" s="1" t="s">
        <v>75</v>
      </c>
      <c r="L38294" s="1" t="s">
        <v>16</v>
      </c>
      <c r="M38294" t="b">
        <v>1</v>
      </c>
    </row>
    <row r="38295" spans="1:13" x14ac:dyDescent="0.25">
      <c r="A38295">
        <v>744930</v>
      </c>
      <c r="B38295" s="1" t="s">
        <v>38653</v>
      </c>
      <c r="C38295" s="2">
        <v>43035</v>
      </c>
      <c r="D38295" t="b">
        <v>1</v>
      </c>
      <c r="E38295" t="b">
        <v>1</v>
      </c>
      <c r="F38295" t="b">
        <v>0</v>
      </c>
      <c r="G38295" s="1" t="s">
        <v>18</v>
      </c>
      <c r="H38295">
        <v>100</v>
      </c>
      <c r="I38295">
        <v>19</v>
      </c>
      <c r="J38295" s="1" t="s">
        <v>16</v>
      </c>
      <c r="K38295" s="1" t="s">
        <v>16</v>
      </c>
      <c r="L38295" s="1" t="s">
        <v>16</v>
      </c>
      <c r="M38295" t="b">
        <v>1</v>
      </c>
    </row>
    <row r="38296" spans="1:13" x14ac:dyDescent="0.25">
      <c r="A38296">
        <v>746040</v>
      </c>
      <c r="B38296" s="1" t="s">
        <v>38654</v>
      </c>
      <c r="C38296" s="2">
        <v>44292</v>
      </c>
      <c r="D38296" t="b">
        <v>1</v>
      </c>
      <c r="E38296" t="b">
        <v>0</v>
      </c>
      <c r="F38296" t="b">
        <v>0</v>
      </c>
      <c r="G38296" s="1" t="s">
        <v>23</v>
      </c>
      <c r="H38296">
        <v>62</v>
      </c>
      <c r="I38296">
        <v>61</v>
      </c>
      <c r="J38296" s="1" t="s">
        <v>15</v>
      </c>
      <c r="K38296" s="1" t="s">
        <v>15</v>
      </c>
      <c r="L38296" s="1" t="s">
        <v>16</v>
      </c>
      <c r="M38296" t="b">
        <v>1</v>
      </c>
    </row>
    <row r="38297" spans="1:13" x14ac:dyDescent="0.25">
      <c r="A38297">
        <v>769680</v>
      </c>
      <c r="B38297" s="1" t="s">
        <v>38655</v>
      </c>
      <c r="C38297" s="2">
        <v>43098</v>
      </c>
      <c r="D38297" t="b">
        <v>1</v>
      </c>
      <c r="E38297" t="b">
        <v>0</v>
      </c>
      <c r="F38297" t="b">
        <v>0</v>
      </c>
      <c r="G38297" s="1" t="s">
        <v>18</v>
      </c>
      <c r="H38297">
        <v>100</v>
      </c>
      <c r="I38297">
        <v>49</v>
      </c>
      <c r="J38297" s="1" t="s">
        <v>475</v>
      </c>
      <c r="K38297" s="1" t="s">
        <v>475</v>
      </c>
      <c r="L38297" s="1" t="s">
        <v>16</v>
      </c>
      <c r="M38297" t="b">
        <v>1</v>
      </c>
    </row>
    <row r="38298" spans="1:13" x14ac:dyDescent="0.25">
      <c r="A38298">
        <v>771010</v>
      </c>
      <c r="B38298" s="1" t="s">
        <v>38656</v>
      </c>
      <c r="C38298" s="2">
        <v>43140</v>
      </c>
      <c r="D38298" t="b">
        <v>1</v>
      </c>
      <c r="E38298" t="b">
        <v>1</v>
      </c>
      <c r="F38298" t="b">
        <v>1</v>
      </c>
      <c r="G38298" s="1" t="s">
        <v>18</v>
      </c>
      <c r="H38298">
        <v>83</v>
      </c>
      <c r="I38298">
        <v>43</v>
      </c>
      <c r="J38298" s="1" t="s">
        <v>91</v>
      </c>
      <c r="K38298" s="1" t="s">
        <v>91</v>
      </c>
      <c r="L38298" s="1" t="s">
        <v>16</v>
      </c>
      <c r="M38298" t="b">
        <v>1</v>
      </c>
    </row>
    <row r="38299" spans="1:13" x14ac:dyDescent="0.25">
      <c r="A38299">
        <v>789530</v>
      </c>
      <c r="B38299" s="1" t="s">
        <v>38657</v>
      </c>
      <c r="C38299" s="2">
        <v>43137</v>
      </c>
      <c r="D38299" t="b">
        <v>1</v>
      </c>
      <c r="E38299" t="b">
        <v>1</v>
      </c>
      <c r="F38299" t="b">
        <v>0</v>
      </c>
      <c r="G38299" s="1" t="s">
        <v>1102</v>
      </c>
      <c r="H38299">
        <v>11</v>
      </c>
      <c r="I38299">
        <v>17</v>
      </c>
      <c r="J38299" s="1" t="s">
        <v>37</v>
      </c>
      <c r="K38299" s="1" t="s">
        <v>37</v>
      </c>
      <c r="L38299" s="1" t="s">
        <v>16</v>
      </c>
      <c r="M38299" t="b">
        <v>1</v>
      </c>
    </row>
    <row r="38300" spans="1:13" x14ac:dyDescent="0.25">
      <c r="A38300">
        <v>796380</v>
      </c>
      <c r="B38300" s="1" t="s">
        <v>38658</v>
      </c>
      <c r="C38300" s="2">
        <v>43159</v>
      </c>
      <c r="D38300" t="b">
        <v>1</v>
      </c>
      <c r="E38300" t="b">
        <v>0</v>
      </c>
      <c r="F38300" t="b">
        <v>0</v>
      </c>
      <c r="G38300" s="1" t="s">
        <v>14</v>
      </c>
      <c r="H38300">
        <v>87</v>
      </c>
      <c r="I38300">
        <v>54</v>
      </c>
      <c r="J38300" s="1" t="s">
        <v>16</v>
      </c>
      <c r="K38300" s="1" t="s">
        <v>16</v>
      </c>
      <c r="L38300" s="1" t="s">
        <v>16</v>
      </c>
      <c r="M38300" t="b">
        <v>1</v>
      </c>
    </row>
    <row r="38301" spans="1:13" x14ac:dyDescent="0.25">
      <c r="A38301">
        <v>802040</v>
      </c>
      <c r="B38301" s="1" t="s">
        <v>38659</v>
      </c>
      <c r="C38301" s="2">
        <v>43198</v>
      </c>
      <c r="D38301" t="b">
        <v>1</v>
      </c>
      <c r="E38301" t="b">
        <v>0</v>
      </c>
      <c r="F38301" t="b">
        <v>0</v>
      </c>
      <c r="G38301" s="1" t="s">
        <v>14</v>
      </c>
      <c r="H38301">
        <v>91</v>
      </c>
      <c r="I38301">
        <v>72</v>
      </c>
      <c r="J38301" s="1" t="s">
        <v>91</v>
      </c>
      <c r="K38301" s="1" t="s">
        <v>91</v>
      </c>
      <c r="L38301" s="1" t="s">
        <v>16</v>
      </c>
      <c r="M38301" t="b">
        <v>1</v>
      </c>
    </row>
    <row r="38302" spans="1:13" x14ac:dyDescent="0.25">
      <c r="A38302">
        <v>803720</v>
      </c>
      <c r="B38302" s="1" t="s">
        <v>38660</v>
      </c>
      <c r="C38302" s="2">
        <v>43540</v>
      </c>
      <c r="D38302" t="b">
        <v>1</v>
      </c>
      <c r="E38302" t="b">
        <v>1</v>
      </c>
      <c r="F38302" t="b">
        <v>0</v>
      </c>
      <c r="G38302" s="1" t="s">
        <v>23</v>
      </c>
      <c r="H38302">
        <v>50</v>
      </c>
      <c r="I38302">
        <v>12</v>
      </c>
      <c r="J38302" s="1" t="s">
        <v>15</v>
      </c>
      <c r="K38302" s="1" t="s">
        <v>15</v>
      </c>
      <c r="L38302" s="1" t="s">
        <v>16</v>
      </c>
      <c r="M38302" t="b">
        <v>1</v>
      </c>
    </row>
    <row r="38303" spans="1:13" x14ac:dyDescent="0.25">
      <c r="A38303">
        <v>805710</v>
      </c>
      <c r="B38303" s="1" t="s">
        <v>38661</v>
      </c>
      <c r="C38303" s="2">
        <v>43171</v>
      </c>
      <c r="D38303" t="b">
        <v>1</v>
      </c>
      <c r="E38303" t="b">
        <v>0</v>
      </c>
      <c r="F38303" t="b">
        <v>0</v>
      </c>
      <c r="G38303" s="1" t="s">
        <v>23</v>
      </c>
      <c r="H38303">
        <v>65</v>
      </c>
      <c r="I38303">
        <v>20</v>
      </c>
      <c r="J38303" s="1" t="s">
        <v>15</v>
      </c>
      <c r="K38303" s="1" t="s">
        <v>15</v>
      </c>
      <c r="L38303" s="1" t="s">
        <v>16</v>
      </c>
      <c r="M38303" t="b">
        <v>1</v>
      </c>
    </row>
    <row r="38304" spans="1:13" x14ac:dyDescent="0.25">
      <c r="A38304">
        <v>806720</v>
      </c>
      <c r="B38304" s="1" t="s">
        <v>38662</v>
      </c>
      <c r="C38304" s="2">
        <v>43160</v>
      </c>
      <c r="D38304" t="b">
        <v>1</v>
      </c>
      <c r="E38304" t="b">
        <v>0</v>
      </c>
      <c r="F38304" t="b">
        <v>0</v>
      </c>
      <c r="G38304" s="1" t="s">
        <v>18</v>
      </c>
      <c r="H38304">
        <v>97</v>
      </c>
      <c r="I38304">
        <v>36</v>
      </c>
      <c r="J38304" s="1" t="s">
        <v>15</v>
      </c>
      <c r="K38304" s="1" t="s">
        <v>15</v>
      </c>
      <c r="L38304" s="1" t="s">
        <v>16</v>
      </c>
      <c r="M38304" t="b">
        <v>1</v>
      </c>
    </row>
    <row r="38305" spans="1:13" x14ac:dyDescent="0.25">
      <c r="A38305">
        <v>816810</v>
      </c>
      <c r="B38305" s="1" t="s">
        <v>38663</v>
      </c>
      <c r="C38305" s="2">
        <v>43241</v>
      </c>
      <c r="D38305" t="b">
        <v>1</v>
      </c>
      <c r="E38305" t="b">
        <v>0</v>
      </c>
      <c r="F38305" t="b">
        <v>0</v>
      </c>
      <c r="G38305" s="1" t="s">
        <v>23</v>
      </c>
      <c r="H38305">
        <v>67</v>
      </c>
      <c r="I38305">
        <v>87</v>
      </c>
      <c r="J38305" s="1" t="s">
        <v>16</v>
      </c>
      <c r="K38305" s="1" t="s">
        <v>16</v>
      </c>
      <c r="L38305" s="1" t="s">
        <v>16</v>
      </c>
      <c r="M38305" t="b">
        <v>1</v>
      </c>
    </row>
    <row r="38306" spans="1:13" x14ac:dyDescent="0.25">
      <c r="A38306">
        <v>837850</v>
      </c>
      <c r="B38306" s="1" t="s">
        <v>38664</v>
      </c>
      <c r="C38306" s="2">
        <v>43315</v>
      </c>
      <c r="D38306" t="b">
        <v>1</v>
      </c>
      <c r="E38306" t="b">
        <v>0</v>
      </c>
      <c r="F38306" t="b">
        <v>0</v>
      </c>
      <c r="G38306" s="1" t="s">
        <v>18</v>
      </c>
      <c r="H38306">
        <v>90</v>
      </c>
      <c r="I38306">
        <v>32</v>
      </c>
      <c r="J38306" s="1" t="s">
        <v>15</v>
      </c>
      <c r="K38306" s="1" t="s">
        <v>15</v>
      </c>
      <c r="L38306" s="1" t="s">
        <v>16</v>
      </c>
      <c r="M38306" t="b">
        <v>1</v>
      </c>
    </row>
    <row r="38307" spans="1:13" x14ac:dyDescent="0.25">
      <c r="A38307">
        <v>843800</v>
      </c>
      <c r="B38307" s="1" t="s">
        <v>38665</v>
      </c>
      <c r="C38307" s="2">
        <v>43202</v>
      </c>
      <c r="D38307" t="b">
        <v>1</v>
      </c>
      <c r="E38307" t="b">
        <v>1</v>
      </c>
      <c r="F38307" t="b">
        <v>1</v>
      </c>
      <c r="G38307" s="1" t="s">
        <v>18</v>
      </c>
      <c r="H38307">
        <v>83</v>
      </c>
      <c r="I38307">
        <v>43</v>
      </c>
      <c r="J38307" s="1" t="s">
        <v>16</v>
      </c>
      <c r="K38307" s="1" t="s">
        <v>16</v>
      </c>
      <c r="L38307" s="1" t="s">
        <v>16</v>
      </c>
      <c r="M38307" t="b">
        <v>1</v>
      </c>
    </row>
    <row r="38308" spans="1:13" x14ac:dyDescent="0.25">
      <c r="A38308">
        <v>862160</v>
      </c>
      <c r="B38308" s="1" t="s">
        <v>38666</v>
      </c>
      <c r="C38308" s="2">
        <v>43509</v>
      </c>
      <c r="D38308" t="b">
        <v>1</v>
      </c>
      <c r="E38308" t="b">
        <v>0</v>
      </c>
      <c r="F38308" t="b">
        <v>0</v>
      </c>
      <c r="G38308" s="1" t="s">
        <v>14</v>
      </c>
      <c r="H38308">
        <v>89</v>
      </c>
      <c r="I38308">
        <v>69</v>
      </c>
      <c r="J38308" s="1" t="s">
        <v>16</v>
      </c>
      <c r="K38308" s="1" t="s">
        <v>16</v>
      </c>
      <c r="L38308" s="1" t="s">
        <v>16</v>
      </c>
      <c r="M38308" t="b">
        <v>1</v>
      </c>
    </row>
    <row r="38309" spans="1:13" x14ac:dyDescent="0.25">
      <c r="A38309">
        <v>865210</v>
      </c>
      <c r="B38309" s="1" t="s">
        <v>38667</v>
      </c>
      <c r="C38309" s="2">
        <v>43248</v>
      </c>
      <c r="D38309" t="b">
        <v>1</v>
      </c>
      <c r="E38309" t="b">
        <v>1</v>
      </c>
      <c r="F38309" t="b">
        <v>0</v>
      </c>
      <c r="G38309" s="1" t="s">
        <v>18</v>
      </c>
      <c r="H38309">
        <v>94</v>
      </c>
      <c r="I38309">
        <v>18</v>
      </c>
      <c r="J38309" s="1" t="s">
        <v>32</v>
      </c>
      <c r="K38309" s="1" t="s">
        <v>32</v>
      </c>
      <c r="L38309" s="1" t="s">
        <v>16</v>
      </c>
      <c r="M38309" t="b">
        <v>1</v>
      </c>
    </row>
    <row r="38310" spans="1:13" x14ac:dyDescent="0.25">
      <c r="A38310">
        <v>867480</v>
      </c>
      <c r="B38310" s="1" t="s">
        <v>38668</v>
      </c>
      <c r="C38310" s="2">
        <v>43256</v>
      </c>
      <c r="D38310" t="b">
        <v>1</v>
      </c>
      <c r="E38310" t="b">
        <v>0</v>
      </c>
      <c r="F38310" t="b">
        <v>0</v>
      </c>
      <c r="G38310" s="1" t="s">
        <v>23</v>
      </c>
      <c r="H38310">
        <v>60</v>
      </c>
      <c r="I38310">
        <v>75</v>
      </c>
      <c r="J38310" s="1" t="s">
        <v>19</v>
      </c>
      <c r="K38310" s="1" t="s">
        <v>19</v>
      </c>
      <c r="L38310" s="1" t="s">
        <v>16</v>
      </c>
      <c r="M38310" t="b">
        <v>1</v>
      </c>
    </row>
    <row r="38311" spans="1:13" x14ac:dyDescent="0.25">
      <c r="A38311">
        <v>879280</v>
      </c>
      <c r="B38311" s="1" t="s">
        <v>38669</v>
      </c>
      <c r="C38311" s="2">
        <v>43287</v>
      </c>
      <c r="D38311" t="b">
        <v>1</v>
      </c>
      <c r="E38311" t="b">
        <v>0</v>
      </c>
      <c r="F38311" t="b">
        <v>0</v>
      </c>
      <c r="G38311" s="1" t="s">
        <v>29</v>
      </c>
      <c r="H38311">
        <v>78</v>
      </c>
      <c r="I38311">
        <v>37</v>
      </c>
      <c r="J38311" s="1" t="s">
        <v>16</v>
      </c>
      <c r="K38311" s="1" t="s">
        <v>16</v>
      </c>
      <c r="L38311" s="1" t="s">
        <v>16</v>
      </c>
      <c r="M38311" t="b">
        <v>1</v>
      </c>
    </row>
    <row r="38312" spans="1:13" x14ac:dyDescent="0.25">
      <c r="A38312">
        <v>883560</v>
      </c>
      <c r="B38312" s="1" t="s">
        <v>38670</v>
      </c>
      <c r="C38312" s="2">
        <v>43525</v>
      </c>
      <c r="D38312" t="b">
        <v>1</v>
      </c>
      <c r="E38312" t="b">
        <v>1</v>
      </c>
      <c r="F38312" t="b">
        <v>0</v>
      </c>
      <c r="G38312" s="1" t="s">
        <v>18</v>
      </c>
      <c r="H38312">
        <v>90</v>
      </c>
      <c r="I38312">
        <v>21</v>
      </c>
      <c r="J38312" s="1" t="s">
        <v>16</v>
      </c>
      <c r="K38312" s="1" t="s">
        <v>16</v>
      </c>
      <c r="L38312" s="1" t="s">
        <v>16</v>
      </c>
      <c r="M38312" t="b">
        <v>1</v>
      </c>
    </row>
    <row r="38313" spans="1:13" x14ac:dyDescent="0.25">
      <c r="A38313">
        <v>891490</v>
      </c>
      <c r="B38313" s="1" t="s">
        <v>38671</v>
      </c>
      <c r="C38313" s="2">
        <v>43784</v>
      </c>
      <c r="D38313" t="b">
        <v>1</v>
      </c>
      <c r="E38313" t="b">
        <v>0</v>
      </c>
      <c r="F38313" t="b">
        <v>0</v>
      </c>
      <c r="G38313" s="1" t="s">
        <v>18</v>
      </c>
      <c r="H38313">
        <v>80</v>
      </c>
      <c r="I38313">
        <v>15</v>
      </c>
      <c r="J38313" s="1" t="s">
        <v>19</v>
      </c>
      <c r="K38313" s="1" t="s">
        <v>19</v>
      </c>
      <c r="L38313" s="1" t="s">
        <v>16</v>
      </c>
      <c r="M38313" t="b">
        <v>1</v>
      </c>
    </row>
    <row r="38314" spans="1:13" x14ac:dyDescent="0.25">
      <c r="A38314">
        <v>893470</v>
      </c>
      <c r="B38314" s="1" t="s">
        <v>38672</v>
      </c>
      <c r="C38314" s="2">
        <v>43361</v>
      </c>
      <c r="D38314" t="b">
        <v>1</v>
      </c>
      <c r="E38314" t="b">
        <v>0</v>
      </c>
      <c r="F38314" t="b">
        <v>0</v>
      </c>
      <c r="G38314" s="1" t="s">
        <v>18</v>
      </c>
      <c r="H38314">
        <v>100</v>
      </c>
      <c r="I38314">
        <v>14</v>
      </c>
      <c r="J38314" s="1" t="s">
        <v>394</v>
      </c>
      <c r="K38314" s="1" t="s">
        <v>394</v>
      </c>
      <c r="L38314" s="1" t="s">
        <v>16</v>
      </c>
      <c r="M38314" t="b">
        <v>1</v>
      </c>
    </row>
    <row r="38315" spans="1:13" x14ac:dyDescent="0.25">
      <c r="A38315">
        <v>932670</v>
      </c>
      <c r="B38315" s="1" t="s">
        <v>38673</v>
      </c>
      <c r="C38315" s="2">
        <v>43355</v>
      </c>
      <c r="D38315" t="b">
        <v>1</v>
      </c>
      <c r="E38315" t="b">
        <v>0</v>
      </c>
      <c r="F38315" t="b">
        <v>0</v>
      </c>
      <c r="G38315" s="1" t="s">
        <v>23</v>
      </c>
      <c r="H38315">
        <v>61</v>
      </c>
      <c r="I38315">
        <v>13</v>
      </c>
      <c r="J38315" s="1" t="s">
        <v>30</v>
      </c>
      <c r="K38315" s="1" t="s">
        <v>30</v>
      </c>
      <c r="L38315" s="1" t="s">
        <v>16</v>
      </c>
      <c r="M38315" t="b">
        <v>1</v>
      </c>
    </row>
    <row r="38316" spans="1:13" x14ac:dyDescent="0.25">
      <c r="A38316">
        <v>939050</v>
      </c>
      <c r="B38316" s="1" t="s">
        <v>38674</v>
      </c>
      <c r="C38316" s="2">
        <v>43378</v>
      </c>
      <c r="D38316" t="b">
        <v>1</v>
      </c>
      <c r="E38316" t="b">
        <v>0</v>
      </c>
      <c r="F38316" t="b">
        <v>0</v>
      </c>
      <c r="G38316" s="1" t="s">
        <v>23</v>
      </c>
      <c r="H38316">
        <v>45</v>
      </c>
      <c r="I38316">
        <v>11</v>
      </c>
      <c r="J38316" s="1" t="s">
        <v>91</v>
      </c>
      <c r="K38316" s="1" t="s">
        <v>91</v>
      </c>
      <c r="L38316" s="1" t="s">
        <v>16</v>
      </c>
      <c r="M38316" t="b">
        <v>1</v>
      </c>
    </row>
    <row r="38317" spans="1:13" x14ac:dyDescent="0.25">
      <c r="A38317">
        <v>946560</v>
      </c>
      <c r="B38317" s="1" t="s">
        <v>38675</v>
      </c>
      <c r="C38317" s="2">
        <v>43424</v>
      </c>
      <c r="D38317" t="b">
        <v>1</v>
      </c>
      <c r="E38317" t="b">
        <v>1</v>
      </c>
      <c r="F38317" t="b">
        <v>1</v>
      </c>
      <c r="G38317" s="1" t="s">
        <v>14</v>
      </c>
      <c r="H38317">
        <v>92</v>
      </c>
      <c r="I38317">
        <v>83</v>
      </c>
      <c r="J38317" s="1" t="s">
        <v>16</v>
      </c>
      <c r="K38317" s="1" t="s">
        <v>16</v>
      </c>
      <c r="L38317" s="1" t="s">
        <v>16</v>
      </c>
      <c r="M38317" t="b">
        <v>1</v>
      </c>
    </row>
    <row r="38318" spans="1:13" x14ac:dyDescent="0.25">
      <c r="A38318">
        <v>959280</v>
      </c>
      <c r="B38318" s="1" t="s">
        <v>38676</v>
      </c>
      <c r="C38318" s="2">
        <v>43809</v>
      </c>
      <c r="D38318" t="b">
        <v>1</v>
      </c>
      <c r="E38318" t="b">
        <v>0</v>
      </c>
      <c r="F38318" t="b">
        <v>0</v>
      </c>
      <c r="G38318" s="1" t="s">
        <v>1460</v>
      </c>
      <c r="H38318">
        <v>38</v>
      </c>
      <c r="I38318">
        <v>18</v>
      </c>
      <c r="J38318" s="1" t="s">
        <v>16</v>
      </c>
      <c r="K38318" s="1" t="s">
        <v>16</v>
      </c>
      <c r="L38318" s="1" t="s">
        <v>16</v>
      </c>
      <c r="M38318" t="b">
        <v>1</v>
      </c>
    </row>
    <row r="38319" spans="1:13" x14ac:dyDescent="0.25">
      <c r="A38319">
        <v>984660</v>
      </c>
      <c r="B38319" s="1" t="s">
        <v>38677</v>
      </c>
      <c r="C38319" s="2">
        <v>43454</v>
      </c>
      <c r="D38319" t="b">
        <v>1</v>
      </c>
      <c r="E38319" t="b">
        <v>0</v>
      </c>
      <c r="F38319" t="b">
        <v>0</v>
      </c>
      <c r="G38319" s="1" t="s">
        <v>29</v>
      </c>
      <c r="H38319">
        <v>71</v>
      </c>
      <c r="I38319">
        <v>69</v>
      </c>
      <c r="J38319" s="1" t="s">
        <v>98</v>
      </c>
      <c r="K38319" s="1" t="s">
        <v>98</v>
      </c>
      <c r="L38319" s="1" t="s">
        <v>16</v>
      </c>
      <c r="M38319" t="b">
        <v>1</v>
      </c>
    </row>
    <row r="38320" spans="1:13" x14ac:dyDescent="0.25">
      <c r="A38320">
        <v>1005530</v>
      </c>
      <c r="B38320" s="1" t="s">
        <v>38678</v>
      </c>
      <c r="C38320" s="2">
        <v>43734</v>
      </c>
      <c r="D38320" t="b">
        <v>1</v>
      </c>
      <c r="E38320" t="b">
        <v>0</v>
      </c>
      <c r="F38320" t="b">
        <v>0</v>
      </c>
      <c r="G38320" s="1" t="s">
        <v>1460</v>
      </c>
      <c r="H38320">
        <v>36</v>
      </c>
      <c r="I38320">
        <v>22</v>
      </c>
      <c r="J38320" s="1" t="s">
        <v>69</v>
      </c>
      <c r="K38320" s="1" t="s">
        <v>69</v>
      </c>
      <c r="L38320" s="1" t="s">
        <v>16</v>
      </c>
      <c r="M38320" t="b">
        <v>1</v>
      </c>
    </row>
    <row r="38321" spans="1:13" x14ac:dyDescent="0.25">
      <c r="A38321">
        <v>1017670</v>
      </c>
      <c r="B38321" s="1" t="s">
        <v>38679</v>
      </c>
      <c r="C38321" s="2">
        <v>43823</v>
      </c>
      <c r="D38321" t="b">
        <v>1</v>
      </c>
      <c r="E38321" t="b">
        <v>0</v>
      </c>
      <c r="F38321" t="b">
        <v>0</v>
      </c>
      <c r="G38321" s="1" t="s">
        <v>23</v>
      </c>
      <c r="H38321">
        <v>61</v>
      </c>
      <c r="I38321">
        <v>13</v>
      </c>
      <c r="J38321" s="1" t="s">
        <v>98</v>
      </c>
      <c r="K38321" s="1" t="s">
        <v>98</v>
      </c>
      <c r="L38321" s="1" t="s">
        <v>16</v>
      </c>
      <c r="M38321" t="b">
        <v>1</v>
      </c>
    </row>
    <row r="38322" spans="1:13" x14ac:dyDescent="0.25">
      <c r="A38322">
        <v>1049400</v>
      </c>
      <c r="B38322" s="1" t="s">
        <v>38680</v>
      </c>
      <c r="C38322" s="2">
        <v>43616</v>
      </c>
      <c r="D38322" t="b">
        <v>1</v>
      </c>
      <c r="E38322" t="b">
        <v>0</v>
      </c>
      <c r="F38322" t="b">
        <v>0</v>
      </c>
      <c r="G38322" s="1" t="s">
        <v>14</v>
      </c>
      <c r="H38322">
        <v>90</v>
      </c>
      <c r="I38322">
        <v>607</v>
      </c>
      <c r="J38322" s="1" t="s">
        <v>16</v>
      </c>
      <c r="K38322" s="1" t="s">
        <v>16</v>
      </c>
      <c r="L38322" s="1" t="s">
        <v>16</v>
      </c>
      <c r="M38322" t="b">
        <v>1</v>
      </c>
    </row>
    <row r="38323" spans="1:13" x14ac:dyDescent="0.25">
      <c r="A38323">
        <v>1053990</v>
      </c>
      <c r="B38323" s="1" t="s">
        <v>38681</v>
      </c>
      <c r="C38323" s="2">
        <v>43553</v>
      </c>
      <c r="D38323" t="b">
        <v>1</v>
      </c>
      <c r="E38323" t="b">
        <v>0</v>
      </c>
      <c r="F38323" t="b">
        <v>0</v>
      </c>
      <c r="G38323" s="1" t="s">
        <v>29</v>
      </c>
      <c r="H38323">
        <v>70</v>
      </c>
      <c r="I38323">
        <v>34</v>
      </c>
      <c r="J38323" s="1" t="s">
        <v>32</v>
      </c>
      <c r="K38323" s="1" t="s">
        <v>32</v>
      </c>
      <c r="L38323" s="1" t="s">
        <v>16</v>
      </c>
      <c r="M38323" t="b">
        <v>1</v>
      </c>
    </row>
    <row r="38324" spans="1:13" x14ac:dyDescent="0.25">
      <c r="A38324">
        <v>1064590</v>
      </c>
      <c r="B38324" s="1" t="s">
        <v>38682</v>
      </c>
      <c r="C38324" s="2">
        <v>43584</v>
      </c>
      <c r="D38324" t="b">
        <v>1</v>
      </c>
      <c r="E38324" t="b">
        <v>0</v>
      </c>
      <c r="F38324" t="b">
        <v>0</v>
      </c>
      <c r="G38324" s="1" t="s">
        <v>18</v>
      </c>
      <c r="H38324">
        <v>84</v>
      </c>
      <c r="I38324">
        <v>32</v>
      </c>
      <c r="J38324" s="1" t="s">
        <v>16</v>
      </c>
      <c r="K38324" s="1" t="s">
        <v>16</v>
      </c>
      <c r="L38324" s="1" t="s">
        <v>16</v>
      </c>
      <c r="M38324" t="b">
        <v>1</v>
      </c>
    </row>
    <row r="38325" spans="1:13" x14ac:dyDescent="0.25">
      <c r="A38325">
        <v>1070850</v>
      </c>
      <c r="B38325" s="1" t="s">
        <v>38683</v>
      </c>
      <c r="C38325" s="2">
        <v>44134</v>
      </c>
      <c r="D38325" t="b">
        <v>1</v>
      </c>
      <c r="E38325" t="b">
        <v>0</v>
      </c>
      <c r="F38325" t="b">
        <v>0</v>
      </c>
      <c r="G38325" s="1" t="s">
        <v>23</v>
      </c>
      <c r="H38325">
        <v>59</v>
      </c>
      <c r="I38325">
        <v>77</v>
      </c>
      <c r="J38325" s="1" t="s">
        <v>15</v>
      </c>
      <c r="K38325" s="1" t="s">
        <v>15</v>
      </c>
      <c r="L38325" s="1" t="s">
        <v>16</v>
      </c>
      <c r="M38325" t="b">
        <v>1</v>
      </c>
    </row>
    <row r="38326" spans="1:13" x14ac:dyDescent="0.25">
      <c r="A38326">
        <v>1082370</v>
      </c>
      <c r="B38326" s="1" t="s">
        <v>38684</v>
      </c>
      <c r="C38326" s="2">
        <v>43602</v>
      </c>
      <c r="D38326" t="b">
        <v>1</v>
      </c>
      <c r="E38326" t="b">
        <v>0</v>
      </c>
      <c r="F38326" t="b">
        <v>0</v>
      </c>
      <c r="G38326" s="1" t="s">
        <v>29</v>
      </c>
      <c r="H38326">
        <v>78</v>
      </c>
      <c r="I38326">
        <v>14</v>
      </c>
      <c r="J38326" s="1" t="s">
        <v>15</v>
      </c>
      <c r="K38326" s="1" t="s">
        <v>15</v>
      </c>
      <c r="L38326" s="1" t="s">
        <v>16</v>
      </c>
      <c r="M38326" t="b">
        <v>1</v>
      </c>
    </row>
    <row r="38327" spans="1:13" x14ac:dyDescent="0.25">
      <c r="A38327">
        <v>1101050</v>
      </c>
      <c r="B38327" s="1" t="s">
        <v>38685</v>
      </c>
      <c r="C38327" s="2">
        <v>43868</v>
      </c>
      <c r="D38327" t="b">
        <v>1</v>
      </c>
      <c r="E38327" t="b">
        <v>0</v>
      </c>
      <c r="F38327" t="b">
        <v>0</v>
      </c>
      <c r="G38327" s="1" t="s">
        <v>23</v>
      </c>
      <c r="H38327">
        <v>66</v>
      </c>
      <c r="I38327">
        <v>30</v>
      </c>
      <c r="J38327" s="1" t="s">
        <v>16</v>
      </c>
      <c r="K38327" s="1" t="s">
        <v>16</v>
      </c>
      <c r="L38327" s="1" t="s">
        <v>16</v>
      </c>
      <c r="M38327" t="b">
        <v>1</v>
      </c>
    </row>
    <row r="38328" spans="1:13" x14ac:dyDescent="0.25">
      <c r="A38328">
        <v>736200</v>
      </c>
      <c r="B38328" s="1" t="s">
        <v>38686</v>
      </c>
      <c r="C38328" s="2">
        <v>43050</v>
      </c>
      <c r="D38328" t="b">
        <v>1</v>
      </c>
      <c r="E38328" t="b">
        <v>0</v>
      </c>
      <c r="F38328" t="b">
        <v>0</v>
      </c>
      <c r="G38328" s="1" t="s">
        <v>23</v>
      </c>
      <c r="H38328">
        <v>69</v>
      </c>
      <c r="I38328">
        <v>36</v>
      </c>
      <c r="J38328" s="1" t="s">
        <v>19</v>
      </c>
      <c r="K38328" s="1" t="s">
        <v>19</v>
      </c>
      <c r="L38328" s="1" t="s">
        <v>16</v>
      </c>
      <c r="M38328" t="b">
        <v>1</v>
      </c>
    </row>
    <row r="38329" spans="1:13" x14ac:dyDescent="0.25">
      <c r="A38329">
        <v>1103140</v>
      </c>
      <c r="B38329" s="1" t="s">
        <v>38687</v>
      </c>
      <c r="C38329" s="2">
        <v>43863</v>
      </c>
      <c r="D38329" t="b">
        <v>1</v>
      </c>
      <c r="E38329" t="b">
        <v>0</v>
      </c>
      <c r="F38329" t="b">
        <v>0</v>
      </c>
      <c r="G38329" s="1" t="s">
        <v>23</v>
      </c>
      <c r="H38329">
        <v>47</v>
      </c>
      <c r="I38329">
        <v>17</v>
      </c>
      <c r="J38329" s="1" t="s">
        <v>32</v>
      </c>
      <c r="K38329" s="1" t="s">
        <v>32</v>
      </c>
      <c r="L38329" s="1" t="s">
        <v>16</v>
      </c>
      <c r="M38329" t="b">
        <v>1</v>
      </c>
    </row>
    <row r="38330" spans="1:13" x14ac:dyDescent="0.25">
      <c r="A38330">
        <v>1121020</v>
      </c>
      <c r="B38330" s="1" t="s">
        <v>38688</v>
      </c>
      <c r="C38330" s="2">
        <v>43790</v>
      </c>
      <c r="D38330" t="b">
        <v>1</v>
      </c>
      <c r="E38330" t="b">
        <v>0</v>
      </c>
      <c r="F38330" t="b">
        <v>0</v>
      </c>
      <c r="G38330" s="1" t="s">
        <v>18</v>
      </c>
      <c r="H38330">
        <v>88</v>
      </c>
      <c r="I38330">
        <v>35</v>
      </c>
      <c r="J38330" s="1" t="s">
        <v>16</v>
      </c>
      <c r="K38330" s="1" t="s">
        <v>16</v>
      </c>
      <c r="L38330" s="1" t="s">
        <v>16</v>
      </c>
      <c r="M38330" t="b">
        <v>1</v>
      </c>
    </row>
    <row r="38331" spans="1:13" x14ac:dyDescent="0.25">
      <c r="A38331">
        <v>1160700</v>
      </c>
      <c r="B38331" s="1" t="s">
        <v>38689</v>
      </c>
      <c r="C38331" s="2">
        <v>43739</v>
      </c>
      <c r="D38331" t="b">
        <v>1</v>
      </c>
      <c r="E38331" t="b">
        <v>0</v>
      </c>
      <c r="F38331" t="b">
        <v>0</v>
      </c>
      <c r="G38331" s="1" t="s">
        <v>18</v>
      </c>
      <c r="H38331">
        <v>100</v>
      </c>
      <c r="I38331">
        <v>26</v>
      </c>
      <c r="J38331" s="1" t="s">
        <v>160</v>
      </c>
      <c r="K38331" s="1" t="s">
        <v>91</v>
      </c>
      <c r="L38331" s="1" t="s">
        <v>311</v>
      </c>
      <c r="M38331" t="b">
        <v>1</v>
      </c>
    </row>
    <row r="38332" spans="1:13" x14ac:dyDescent="0.25">
      <c r="A38332">
        <v>1161330</v>
      </c>
      <c r="B38332" s="1" t="s">
        <v>38690</v>
      </c>
      <c r="C38332" s="2">
        <v>43777</v>
      </c>
      <c r="D38332" t="b">
        <v>1</v>
      </c>
      <c r="E38332" t="b">
        <v>1</v>
      </c>
      <c r="F38332" t="b">
        <v>1</v>
      </c>
      <c r="G38332" s="1" t="s">
        <v>23</v>
      </c>
      <c r="H38332">
        <v>57</v>
      </c>
      <c r="I38332">
        <v>14</v>
      </c>
      <c r="J38332" s="1" t="s">
        <v>19</v>
      </c>
      <c r="K38332" s="1" t="s">
        <v>19</v>
      </c>
      <c r="L38332" s="1" t="s">
        <v>16</v>
      </c>
      <c r="M38332" t="b">
        <v>1</v>
      </c>
    </row>
    <row r="38333" spans="1:13" x14ac:dyDescent="0.25">
      <c r="A38333">
        <v>1180230</v>
      </c>
      <c r="B38333" s="1" t="s">
        <v>38691</v>
      </c>
      <c r="C38333" s="2">
        <v>43766</v>
      </c>
      <c r="D38333" t="b">
        <v>1</v>
      </c>
      <c r="E38333" t="b">
        <v>0</v>
      </c>
      <c r="F38333" t="b">
        <v>0</v>
      </c>
      <c r="G38333" s="1" t="s">
        <v>29</v>
      </c>
      <c r="H38333">
        <v>71</v>
      </c>
      <c r="I38333">
        <v>14</v>
      </c>
      <c r="J38333" s="1" t="s">
        <v>30</v>
      </c>
      <c r="K38333" s="1" t="s">
        <v>30</v>
      </c>
      <c r="L38333" s="1" t="s">
        <v>16</v>
      </c>
      <c r="M38333" t="b">
        <v>1</v>
      </c>
    </row>
    <row r="38334" spans="1:13" x14ac:dyDescent="0.25">
      <c r="A38334">
        <v>1293520</v>
      </c>
      <c r="B38334" s="1" t="s">
        <v>38692</v>
      </c>
      <c r="C38334" s="2">
        <v>44069</v>
      </c>
      <c r="D38334" t="b">
        <v>1</v>
      </c>
      <c r="E38334" t="b">
        <v>0</v>
      </c>
      <c r="F38334" t="b">
        <v>0</v>
      </c>
      <c r="G38334" s="1" t="s">
        <v>18</v>
      </c>
      <c r="H38334">
        <v>100</v>
      </c>
      <c r="I38334">
        <v>31</v>
      </c>
      <c r="J38334" s="1" t="s">
        <v>30</v>
      </c>
      <c r="K38334" s="1" t="s">
        <v>30</v>
      </c>
      <c r="L38334" s="1" t="s">
        <v>16</v>
      </c>
      <c r="M38334" t="b">
        <v>1</v>
      </c>
    </row>
    <row r="38335" spans="1:13" x14ac:dyDescent="0.25">
      <c r="A38335">
        <v>1304170</v>
      </c>
      <c r="B38335" s="1" t="s">
        <v>38693</v>
      </c>
      <c r="C38335" s="2">
        <v>43966</v>
      </c>
      <c r="D38335" t="b">
        <v>1</v>
      </c>
      <c r="E38335" t="b">
        <v>0</v>
      </c>
      <c r="F38335" t="b">
        <v>0</v>
      </c>
      <c r="G38335" s="1" t="s">
        <v>18</v>
      </c>
      <c r="H38335">
        <v>92</v>
      </c>
      <c r="I38335">
        <v>13</v>
      </c>
      <c r="J38335" s="1" t="s">
        <v>30</v>
      </c>
      <c r="K38335" s="1" t="s">
        <v>30</v>
      </c>
      <c r="L38335" s="1" t="s">
        <v>16</v>
      </c>
      <c r="M38335" t="b">
        <v>1</v>
      </c>
    </row>
    <row r="38336" spans="1:13" x14ac:dyDescent="0.25">
      <c r="A38336">
        <v>1308040</v>
      </c>
      <c r="B38336" s="1" t="s">
        <v>38694</v>
      </c>
      <c r="C38336" s="2">
        <v>44102</v>
      </c>
      <c r="D38336" t="b">
        <v>1</v>
      </c>
      <c r="E38336" t="b">
        <v>0</v>
      </c>
      <c r="F38336" t="b">
        <v>0</v>
      </c>
      <c r="G38336" s="1" t="s">
        <v>23</v>
      </c>
      <c r="H38336">
        <v>55</v>
      </c>
      <c r="I38336">
        <v>20</v>
      </c>
      <c r="J38336" s="1" t="s">
        <v>19</v>
      </c>
      <c r="K38336" s="1" t="s">
        <v>19</v>
      </c>
      <c r="L38336" s="1" t="s">
        <v>16</v>
      </c>
      <c r="M38336" t="b">
        <v>1</v>
      </c>
    </row>
    <row r="38337" spans="1:13" x14ac:dyDescent="0.25">
      <c r="A38337">
        <v>1343580</v>
      </c>
      <c r="B38337" s="1" t="s">
        <v>38695</v>
      </c>
      <c r="C38337" s="2">
        <v>44014</v>
      </c>
      <c r="D38337" t="b">
        <v>1</v>
      </c>
      <c r="E38337" t="b">
        <v>0</v>
      </c>
      <c r="F38337" t="b">
        <v>0</v>
      </c>
      <c r="G38337" s="1" t="s">
        <v>23</v>
      </c>
      <c r="H38337">
        <v>57</v>
      </c>
      <c r="I38337">
        <v>19</v>
      </c>
      <c r="J38337" s="1" t="s">
        <v>19</v>
      </c>
      <c r="K38337" s="1" t="s">
        <v>19</v>
      </c>
      <c r="L38337" s="1" t="s">
        <v>16</v>
      </c>
      <c r="M38337" t="b">
        <v>1</v>
      </c>
    </row>
    <row r="38338" spans="1:13" x14ac:dyDescent="0.25">
      <c r="A38338">
        <v>1358020</v>
      </c>
      <c r="B38338" s="1" t="s">
        <v>38696</v>
      </c>
      <c r="C38338" s="2">
        <v>44337</v>
      </c>
      <c r="D38338" t="b">
        <v>1</v>
      </c>
      <c r="E38338" t="b">
        <v>0</v>
      </c>
      <c r="F38338" t="b">
        <v>0</v>
      </c>
      <c r="G38338" s="1" t="s">
        <v>23</v>
      </c>
      <c r="H38338">
        <v>45</v>
      </c>
      <c r="I38338">
        <v>11</v>
      </c>
      <c r="J38338" s="1" t="s">
        <v>21</v>
      </c>
      <c r="K38338" s="1" t="s">
        <v>21</v>
      </c>
      <c r="L38338" s="1" t="s">
        <v>16</v>
      </c>
      <c r="M38338" t="b">
        <v>1</v>
      </c>
    </row>
    <row r="38339" spans="1:13" x14ac:dyDescent="0.25">
      <c r="A38339">
        <v>1374890</v>
      </c>
      <c r="B38339" s="1" t="s">
        <v>38697</v>
      </c>
      <c r="C38339" s="2">
        <v>44221</v>
      </c>
      <c r="D38339" t="b">
        <v>1</v>
      </c>
      <c r="E38339" t="b">
        <v>1</v>
      </c>
      <c r="F38339" t="b">
        <v>0</v>
      </c>
      <c r="G38339" s="1" t="s">
        <v>1460</v>
      </c>
      <c r="H38339">
        <v>27</v>
      </c>
      <c r="I38339">
        <v>11</v>
      </c>
      <c r="J38339" s="1" t="s">
        <v>19</v>
      </c>
      <c r="K38339" s="1" t="s">
        <v>30</v>
      </c>
      <c r="L38339" s="1" t="s">
        <v>168</v>
      </c>
      <c r="M38339" t="b">
        <v>1</v>
      </c>
    </row>
    <row r="38340" spans="1:13" x14ac:dyDescent="0.25">
      <c r="A38340">
        <v>1393830</v>
      </c>
      <c r="B38340" s="1" t="s">
        <v>38698</v>
      </c>
      <c r="C38340" s="2">
        <v>44075</v>
      </c>
      <c r="D38340" t="b">
        <v>1</v>
      </c>
      <c r="E38340" t="b">
        <v>0</v>
      </c>
      <c r="F38340" t="b">
        <v>0</v>
      </c>
      <c r="G38340" s="1" t="s">
        <v>29</v>
      </c>
      <c r="H38340">
        <v>73</v>
      </c>
      <c r="I38340">
        <v>110</v>
      </c>
      <c r="J38340" s="1" t="s">
        <v>16</v>
      </c>
      <c r="K38340" s="1" t="s">
        <v>16</v>
      </c>
      <c r="L38340" s="1" t="s">
        <v>16</v>
      </c>
      <c r="M38340" t="b">
        <v>1</v>
      </c>
    </row>
    <row r="38341" spans="1:13" x14ac:dyDescent="0.25">
      <c r="A38341">
        <v>1397240</v>
      </c>
      <c r="B38341" s="1" t="s">
        <v>38699</v>
      </c>
      <c r="C38341" s="2">
        <v>44123</v>
      </c>
      <c r="D38341" t="b">
        <v>1</v>
      </c>
      <c r="E38341" t="b">
        <v>0</v>
      </c>
      <c r="F38341" t="b">
        <v>0</v>
      </c>
      <c r="G38341" s="1" t="s">
        <v>14</v>
      </c>
      <c r="H38341">
        <v>85</v>
      </c>
      <c r="I38341">
        <v>100</v>
      </c>
      <c r="J38341" s="1" t="s">
        <v>16</v>
      </c>
      <c r="K38341" s="1" t="s">
        <v>16</v>
      </c>
      <c r="L38341" s="1" t="s">
        <v>16</v>
      </c>
      <c r="M38341" t="b">
        <v>1</v>
      </c>
    </row>
    <row r="38342" spans="1:13" x14ac:dyDescent="0.25">
      <c r="A38342">
        <v>1422630</v>
      </c>
      <c r="B38342" s="1" t="s">
        <v>38700</v>
      </c>
      <c r="C38342" s="2">
        <v>44117</v>
      </c>
      <c r="D38342" t="b">
        <v>1</v>
      </c>
      <c r="E38342" t="b">
        <v>0</v>
      </c>
      <c r="F38342" t="b">
        <v>0</v>
      </c>
      <c r="G38342" s="1" t="s">
        <v>14</v>
      </c>
      <c r="H38342">
        <v>95</v>
      </c>
      <c r="I38342">
        <v>109</v>
      </c>
      <c r="J38342" s="1" t="s">
        <v>16</v>
      </c>
      <c r="K38342" s="1" t="s">
        <v>16</v>
      </c>
      <c r="L38342" s="1" t="s">
        <v>16</v>
      </c>
      <c r="M38342" t="b">
        <v>1</v>
      </c>
    </row>
    <row r="38343" spans="1:13" x14ac:dyDescent="0.25">
      <c r="A38343">
        <v>1444670</v>
      </c>
      <c r="B38343" s="1" t="s">
        <v>38701</v>
      </c>
      <c r="C38343" s="2">
        <v>44131</v>
      </c>
      <c r="D38343" t="b">
        <v>1</v>
      </c>
      <c r="E38343" t="b">
        <v>0</v>
      </c>
      <c r="F38343" t="b">
        <v>0</v>
      </c>
      <c r="G38343" s="1" t="s">
        <v>29</v>
      </c>
      <c r="H38343">
        <v>79</v>
      </c>
      <c r="I38343">
        <v>115</v>
      </c>
      <c r="J38343" s="1" t="s">
        <v>16</v>
      </c>
      <c r="K38343" s="1" t="s">
        <v>16</v>
      </c>
      <c r="L38343" s="1" t="s">
        <v>16</v>
      </c>
      <c r="M38343" t="b">
        <v>1</v>
      </c>
    </row>
    <row r="38344" spans="1:13" x14ac:dyDescent="0.25">
      <c r="A38344">
        <v>1506630</v>
      </c>
      <c r="B38344" s="1" t="s">
        <v>38702</v>
      </c>
      <c r="C38344" s="2">
        <v>44253</v>
      </c>
      <c r="D38344" t="b">
        <v>1</v>
      </c>
      <c r="E38344" t="b">
        <v>0</v>
      </c>
      <c r="F38344" t="b">
        <v>0</v>
      </c>
      <c r="G38344" s="1" t="s">
        <v>1460</v>
      </c>
      <c r="H38344">
        <v>20</v>
      </c>
      <c r="I38344">
        <v>10</v>
      </c>
      <c r="J38344" s="1" t="s">
        <v>98</v>
      </c>
      <c r="K38344" s="1" t="s">
        <v>98</v>
      </c>
      <c r="L38344" s="1" t="s">
        <v>16</v>
      </c>
      <c r="M38344" t="b">
        <v>1</v>
      </c>
    </row>
    <row r="38345" spans="1:13" x14ac:dyDescent="0.25">
      <c r="A38345">
        <v>1528680</v>
      </c>
      <c r="B38345" s="1" t="s">
        <v>38703</v>
      </c>
      <c r="C38345" s="2">
        <v>44777</v>
      </c>
      <c r="D38345" t="b">
        <v>1</v>
      </c>
      <c r="E38345" t="b">
        <v>0</v>
      </c>
      <c r="F38345" t="b">
        <v>0</v>
      </c>
      <c r="G38345" s="1" t="s">
        <v>1460</v>
      </c>
      <c r="H38345">
        <v>35</v>
      </c>
      <c r="I38345">
        <v>20</v>
      </c>
      <c r="J38345" s="1" t="s">
        <v>48</v>
      </c>
      <c r="K38345" s="1" t="s">
        <v>75</v>
      </c>
      <c r="L38345" s="1" t="s">
        <v>157</v>
      </c>
      <c r="M38345" t="b">
        <v>1</v>
      </c>
    </row>
    <row r="38346" spans="1:13" x14ac:dyDescent="0.25">
      <c r="A38346">
        <v>1556480</v>
      </c>
      <c r="B38346" s="1" t="s">
        <v>38704</v>
      </c>
      <c r="C38346" s="2">
        <v>44265</v>
      </c>
      <c r="D38346" t="b">
        <v>1</v>
      </c>
      <c r="E38346" t="b">
        <v>0</v>
      </c>
      <c r="F38346" t="b">
        <v>0</v>
      </c>
      <c r="G38346" s="1" t="s">
        <v>1460</v>
      </c>
      <c r="H38346">
        <v>26</v>
      </c>
      <c r="I38346">
        <v>15</v>
      </c>
      <c r="J38346" s="1" t="s">
        <v>75</v>
      </c>
      <c r="K38346" s="1" t="s">
        <v>75</v>
      </c>
      <c r="L38346" s="1" t="s">
        <v>16</v>
      </c>
      <c r="M38346" t="b">
        <v>1</v>
      </c>
    </row>
    <row r="38347" spans="1:13" x14ac:dyDescent="0.25">
      <c r="A38347">
        <v>744340</v>
      </c>
      <c r="B38347" s="1" t="s">
        <v>38705</v>
      </c>
      <c r="C38347" s="2">
        <v>43046</v>
      </c>
      <c r="D38347" t="b">
        <v>1</v>
      </c>
      <c r="E38347" t="b">
        <v>1</v>
      </c>
      <c r="F38347" t="b">
        <v>1</v>
      </c>
      <c r="G38347" s="1" t="s">
        <v>14</v>
      </c>
      <c r="H38347">
        <v>84</v>
      </c>
      <c r="I38347">
        <v>101</v>
      </c>
      <c r="J38347" s="1" t="s">
        <v>16</v>
      </c>
      <c r="K38347" s="1" t="s">
        <v>16</v>
      </c>
      <c r="L38347" s="1" t="s">
        <v>16</v>
      </c>
      <c r="M38347" t="b">
        <v>1</v>
      </c>
    </row>
    <row r="38348" spans="1:13" x14ac:dyDescent="0.25">
      <c r="A38348">
        <v>1560060</v>
      </c>
      <c r="B38348" s="1" t="s">
        <v>38706</v>
      </c>
      <c r="C38348" s="2">
        <v>44503</v>
      </c>
      <c r="D38348" t="b">
        <v>1</v>
      </c>
      <c r="E38348" t="b">
        <v>0</v>
      </c>
      <c r="F38348" t="b">
        <v>0</v>
      </c>
      <c r="G38348" s="1" t="s">
        <v>14</v>
      </c>
      <c r="H38348">
        <v>96</v>
      </c>
      <c r="I38348">
        <v>185</v>
      </c>
      <c r="J38348" s="1" t="s">
        <v>30</v>
      </c>
      <c r="K38348" s="1" t="s">
        <v>30</v>
      </c>
      <c r="L38348" s="1" t="s">
        <v>16</v>
      </c>
      <c r="M38348" t="b">
        <v>1</v>
      </c>
    </row>
    <row r="38349" spans="1:13" x14ac:dyDescent="0.25">
      <c r="A38349">
        <v>1605480</v>
      </c>
      <c r="B38349" s="1" t="s">
        <v>38707</v>
      </c>
      <c r="C38349" s="2">
        <v>44545</v>
      </c>
      <c r="D38349" t="b">
        <v>1</v>
      </c>
      <c r="E38349" t="b">
        <v>0</v>
      </c>
      <c r="F38349" t="b">
        <v>0</v>
      </c>
      <c r="G38349" s="1" t="s">
        <v>29</v>
      </c>
      <c r="H38349">
        <v>78</v>
      </c>
      <c r="I38349">
        <v>14</v>
      </c>
      <c r="J38349" s="1" t="s">
        <v>15</v>
      </c>
      <c r="K38349" s="1" t="s">
        <v>15</v>
      </c>
      <c r="L38349" s="1" t="s">
        <v>16</v>
      </c>
      <c r="M38349" t="b">
        <v>1</v>
      </c>
    </row>
    <row r="38350" spans="1:13" x14ac:dyDescent="0.25">
      <c r="A38350">
        <v>1644650</v>
      </c>
      <c r="B38350" s="1" t="s">
        <v>38708</v>
      </c>
      <c r="C38350" s="2">
        <v>44352</v>
      </c>
      <c r="D38350" t="b">
        <v>1</v>
      </c>
      <c r="E38350" t="b">
        <v>0</v>
      </c>
      <c r="F38350" t="b">
        <v>0</v>
      </c>
      <c r="G38350" s="1" t="s">
        <v>23</v>
      </c>
      <c r="H38350">
        <v>45</v>
      </c>
      <c r="I38350">
        <v>11</v>
      </c>
      <c r="J38350" s="1" t="s">
        <v>91</v>
      </c>
      <c r="K38350" s="1" t="s">
        <v>91</v>
      </c>
      <c r="L38350" s="1" t="s">
        <v>16</v>
      </c>
      <c r="M38350" t="b">
        <v>1</v>
      </c>
    </row>
    <row r="38351" spans="1:13" x14ac:dyDescent="0.25">
      <c r="A38351">
        <v>1663950</v>
      </c>
      <c r="B38351" s="1" t="s">
        <v>38709</v>
      </c>
      <c r="C38351" s="2">
        <v>44420</v>
      </c>
      <c r="D38351" t="b">
        <v>1</v>
      </c>
      <c r="E38351" t="b">
        <v>1</v>
      </c>
      <c r="F38351" t="b">
        <v>1</v>
      </c>
      <c r="G38351" s="1" t="s">
        <v>23</v>
      </c>
      <c r="H38351">
        <v>64</v>
      </c>
      <c r="I38351">
        <v>17</v>
      </c>
      <c r="J38351" s="1" t="s">
        <v>30</v>
      </c>
      <c r="K38351" s="1" t="s">
        <v>30</v>
      </c>
      <c r="L38351" s="1" t="s">
        <v>16</v>
      </c>
      <c r="M38351" t="b">
        <v>1</v>
      </c>
    </row>
    <row r="38352" spans="1:13" x14ac:dyDescent="0.25">
      <c r="A38352">
        <v>1719880</v>
      </c>
      <c r="B38352" s="1" t="s">
        <v>38710</v>
      </c>
      <c r="C38352" s="2">
        <v>44454</v>
      </c>
      <c r="D38352" t="b">
        <v>1</v>
      </c>
      <c r="E38352" t="b">
        <v>0</v>
      </c>
      <c r="F38352" t="b">
        <v>0</v>
      </c>
      <c r="G38352" s="1" t="s">
        <v>18</v>
      </c>
      <c r="H38352">
        <v>80</v>
      </c>
      <c r="I38352">
        <v>10</v>
      </c>
      <c r="J38352" s="1" t="s">
        <v>75</v>
      </c>
      <c r="K38352" s="1" t="s">
        <v>75</v>
      </c>
      <c r="L38352" s="1" t="s">
        <v>16</v>
      </c>
      <c r="M38352" t="b">
        <v>1</v>
      </c>
    </row>
    <row r="38353" spans="1:13" x14ac:dyDescent="0.25">
      <c r="A38353">
        <v>1801560</v>
      </c>
      <c r="B38353" s="1" t="s">
        <v>38711</v>
      </c>
      <c r="C38353" s="2">
        <v>44511</v>
      </c>
      <c r="D38353" t="b">
        <v>1</v>
      </c>
      <c r="E38353" t="b">
        <v>0</v>
      </c>
      <c r="F38353" t="b">
        <v>0</v>
      </c>
      <c r="G38353" s="1" t="s">
        <v>18</v>
      </c>
      <c r="H38353">
        <v>100</v>
      </c>
      <c r="I38353">
        <v>21</v>
      </c>
      <c r="J38353" s="1" t="s">
        <v>16</v>
      </c>
      <c r="K38353" s="1" t="s">
        <v>16</v>
      </c>
      <c r="L38353" s="1" t="s">
        <v>16</v>
      </c>
      <c r="M38353" t="b">
        <v>1</v>
      </c>
    </row>
    <row r="38354" spans="1:13" x14ac:dyDescent="0.25">
      <c r="A38354">
        <v>1805490</v>
      </c>
      <c r="B38354" s="1" t="s">
        <v>38712</v>
      </c>
      <c r="C38354" s="2">
        <v>44512</v>
      </c>
      <c r="D38354" t="b">
        <v>1</v>
      </c>
      <c r="E38354" t="b">
        <v>0</v>
      </c>
      <c r="F38354" t="b">
        <v>0</v>
      </c>
      <c r="G38354" s="1" t="s">
        <v>23</v>
      </c>
      <c r="H38354">
        <v>44</v>
      </c>
      <c r="I38354">
        <v>27</v>
      </c>
      <c r="J38354" s="1" t="s">
        <v>19</v>
      </c>
      <c r="K38354" s="1" t="s">
        <v>19</v>
      </c>
      <c r="L38354" s="1" t="s">
        <v>16</v>
      </c>
      <c r="M38354" t="b">
        <v>1</v>
      </c>
    </row>
    <row r="38355" spans="1:13" x14ac:dyDescent="0.25">
      <c r="A38355">
        <v>1808800</v>
      </c>
      <c r="B38355" s="1" t="s">
        <v>38713</v>
      </c>
      <c r="C38355" s="2">
        <v>44522</v>
      </c>
      <c r="D38355" t="b">
        <v>1</v>
      </c>
      <c r="E38355" t="b">
        <v>1</v>
      </c>
      <c r="F38355" t="b">
        <v>1</v>
      </c>
      <c r="G38355" s="1" t="s">
        <v>93</v>
      </c>
      <c r="H38355">
        <v>96</v>
      </c>
      <c r="I38355">
        <v>1858</v>
      </c>
      <c r="J38355" s="1" t="s">
        <v>16</v>
      </c>
      <c r="K38355" s="1" t="s">
        <v>16</v>
      </c>
      <c r="L38355" s="1" t="s">
        <v>16</v>
      </c>
      <c r="M38355" t="b">
        <v>1</v>
      </c>
    </row>
    <row r="38356" spans="1:13" x14ac:dyDescent="0.25">
      <c r="A38356">
        <v>1810000</v>
      </c>
      <c r="B38356" s="1" t="s">
        <v>38714</v>
      </c>
      <c r="C38356" s="2">
        <v>44655</v>
      </c>
      <c r="D38356" t="b">
        <v>1</v>
      </c>
      <c r="E38356" t="b">
        <v>0</v>
      </c>
      <c r="F38356" t="b">
        <v>1</v>
      </c>
      <c r="G38356" s="1" t="s">
        <v>18</v>
      </c>
      <c r="H38356">
        <v>92</v>
      </c>
      <c r="I38356">
        <v>25</v>
      </c>
      <c r="J38356" s="1" t="s">
        <v>16</v>
      </c>
      <c r="K38356" s="1" t="s">
        <v>16</v>
      </c>
      <c r="L38356" s="1" t="s">
        <v>16</v>
      </c>
      <c r="M38356" t="b">
        <v>1</v>
      </c>
    </row>
    <row r="38357" spans="1:13" x14ac:dyDescent="0.25">
      <c r="A38357">
        <v>1813650</v>
      </c>
      <c r="B38357" s="1" t="s">
        <v>38715</v>
      </c>
      <c r="C38357" s="2">
        <v>44612</v>
      </c>
      <c r="D38357" t="b">
        <v>1</v>
      </c>
      <c r="E38357" t="b">
        <v>0</v>
      </c>
      <c r="F38357" t="b">
        <v>0</v>
      </c>
      <c r="G38357" s="1" t="s">
        <v>23</v>
      </c>
      <c r="H38357">
        <v>52</v>
      </c>
      <c r="I38357">
        <v>17</v>
      </c>
      <c r="J38357" s="1" t="s">
        <v>32</v>
      </c>
      <c r="K38357" s="1" t="s">
        <v>32</v>
      </c>
      <c r="L38357" s="1" t="s">
        <v>16</v>
      </c>
      <c r="M38357" t="b">
        <v>1</v>
      </c>
    </row>
    <row r="38358" spans="1:13" x14ac:dyDescent="0.25">
      <c r="A38358">
        <v>1822460</v>
      </c>
      <c r="B38358" s="1" t="s">
        <v>38716</v>
      </c>
      <c r="C38358" s="2">
        <v>44673</v>
      </c>
      <c r="D38358" t="b">
        <v>1</v>
      </c>
      <c r="E38358" t="b">
        <v>0</v>
      </c>
      <c r="F38358" t="b">
        <v>0</v>
      </c>
      <c r="G38358" s="1" t="s">
        <v>18</v>
      </c>
      <c r="H38358">
        <v>92</v>
      </c>
      <c r="I38358">
        <v>27</v>
      </c>
      <c r="J38358" s="1" t="s">
        <v>16</v>
      </c>
      <c r="K38358" s="1" t="s">
        <v>16</v>
      </c>
      <c r="L38358" s="1" t="s">
        <v>16</v>
      </c>
      <c r="M38358" t="b">
        <v>1</v>
      </c>
    </row>
    <row r="38359" spans="1:13" x14ac:dyDescent="0.25">
      <c r="A38359">
        <v>1824990</v>
      </c>
      <c r="B38359" s="1" t="s">
        <v>38717</v>
      </c>
      <c r="C38359" s="2">
        <v>44545</v>
      </c>
      <c r="D38359" t="b">
        <v>1</v>
      </c>
      <c r="E38359" t="b">
        <v>0</v>
      </c>
      <c r="F38359" t="b">
        <v>0</v>
      </c>
      <c r="G38359" s="1" t="s">
        <v>18</v>
      </c>
      <c r="H38359">
        <v>100</v>
      </c>
      <c r="I38359">
        <v>10</v>
      </c>
      <c r="J38359" s="1" t="s">
        <v>37</v>
      </c>
      <c r="K38359" s="1" t="s">
        <v>37</v>
      </c>
      <c r="L38359" s="1" t="s">
        <v>16</v>
      </c>
      <c r="M38359" t="b">
        <v>1</v>
      </c>
    </row>
    <row r="38360" spans="1:13" x14ac:dyDescent="0.25">
      <c r="A38360">
        <v>1838790</v>
      </c>
      <c r="B38360" s="1" t="s">
        <v>38718</v>
      </c>
      <c r="C38360" s="2">
        <v>44557</v>
      </c>
      <c r="D38360" t="b">
        <v>1</v>
      </c>
      <c r="E38360" t="b">
        <v>0</v>
      </c>
      <c r="F38360" t="b">
        <v>0</v>
      </c>
      <c r="G38360" s="1" t="s">
        <v>18</v>
      </c>
      <c r="H38360">
        <v>90</v>
      </c>
      <c r="I38360">
        <v>10</v>
      </c>
      <c r="J38360" s="1" t="s">
        <v>310</v>
      </c>
      <c r="K38360" s="1" t="s">
        <v>69</v>
      </c>
      <c r="L38360" s="1" t="s">
        <v>217</v>
      </c>
      <c r="M38360" t="b">
        <v>1</v>
      </c>
    </row>
    <row r="38361" spans="1:13" x14ac:dyDescent="0.25">
      <c r="A38361">
        <v>1844910</v>
      </c>
      <c r="B38361" s="1" t="s">
        <v>38719</v>
      </c>
      <c r="C38361" s="2">
        <v>44547</v>
      </c>
      <c r="D38361" t="b">
        <v>1</v>
      </c>
      <c r="E38361" t="b">
        <v>0</v>
      </c>
      <c r="F38361" t="b">
        <v>0</v>
      </c>
      <c r="G38361" s="1" t="s">
        <v>14</v>
      </c>
      <c r="H38361">
        <v>90</v>
      </c>
      <c r="I38361">
        <v>600</v>
      </c>
      <c r="J38361" s="1" t="s">
        <v>490</v>
      </c>
      <c r="K38361" s="1" t="s">
        <v>490</v>
      </c>
      <c r="L38361" s="1" t="s">
        <v>16</v>
      </c>
      <c r="M38361" t="b">
        <v>1</v>
      </c>
    </row>
    <row r="38362" spans="1:13" x14ac:dyDescent="0.25">
      <c r="A38362">
        <v>1903400</v>
      </c>
      <c r="B38362" s="1" t="s">
        <v>38720</v>
      </c>
      <c r="C38362" s="2">
        <v>44778</v>
      </c>
      <c r="D38362" t="b">
        <v>1</v>
      </c>
      <c r="E38362" t="b">
        <v>0</v>
      </c>
      <c r="F38362" t="b">
        <v>0</v>
      </c>
      <c r="G38362" s="1" t="s">
        <v>23</v>
      </c>
      <c r="H38362">
        <v>58</v>
      </c>
      <c r="I38362">
        <v>24</v>
      </c>
      <c r="J38362" s="1" t="s">
        <v>30</v>
      </c>
      <c r="K38362" s="1" t="s">
        <v>30</v>
      </c>
      <c r="L38362" s="1" t="s">
        <v>16</v>
      </c>
      <c r="M38362" t="b">
        <v>1</v>
      </c>
    </row>
    <row r="38363" spans="1:13" x14ac:dyDescent="0.25">
      <c r="A38363">
        <v>1988930</v>
      </c>
      <c r="B38363" s="1" t="s">
        <v>38721</v>
      </c>
      <c r="C38363" s="2">
        <v>44895</v>
      </c>
      <c r="D38363" t="b">
        <v>1</v>
      </c>
      <c r="E38363" t="b">
        <v>0</v>
      </c>
      <c r="F38363" t="b">
        <v>0</v>
      </c>
      <c r="G38363" s="1" t="s">
        <v>23</v>
      </c>
      <c r="H38363">
        <v>54</v>
      </c>
      <c r="I38363">
        <v>11</v>
      </c>
      <c r="J38363" s="1" t="s">
        <v>16</v>
      </c>
      <c r="K38363" s="1" t="s">
        <v>16</v>
      </c>
      <c r="L38363" s="1" t="s">
        <v>16</v>
      </c>
      <c r="M38363" t="b">
        <v>1</v>
      </c>
    </row>
    <row r="38364" spans="1:13" x14ac:dyDescent="0.25">
      <c r="A38364">
        <v>2010150</v>
      </c>
      <c r="B38364" s="1" t="s">
        <v>38722</v>
      </c>
      <c r="C38364" s="2">
        <v>44765</v>
      </c>
      <c r="D38364" t="b">
        <v>1</v>
      </c>
      <c r="E38364" t="b">
        <v>0</v>
      </c>
      <c r="F38364" t="b">
        <v>0</v>
      </c>
      <c r="G38364" s="1" t="s">
        <v>18</v>
      </c>
      <c r="H38364">
        <v>90</v>
      </c>
      <c r="I38364">
        <v>40</v>
      </c>
      <c r="J38364" s="1" t="s">
        <v>16</v>
      </c>
      <c r="K38364" s="1" t="s">
        <v>16</v>
      </c>
      <c r="L38364" s="1" t="s">
        <v>16</v>
      </c>
      <c r="M38364" t="b">
        <v>1</v>
      </c>
    </row>
    <row r="38365" spans="1:13" x14ac:dyDescent="0.25">
      <c r="A38365">
        <v>2203620</v>
      </c>
      <c r="B38365" s="1" t="s">
        <v>38723</v>
      </c>
      <c r="C38365" s="2">
        <v>44886</v>
      </c>
      <c r="D38365" t="b">
        <v>1</v>
      </c>
      <c r="E38365" t="b">
        <v>0</v>
      </c>
      <c r="F38365" t="b">
        <v>0</v>
      </c>
      <c r="G38365" s="1" t="s">
        <v>18</v>
      </c>
      <c r="H38365">
        <v>91</v>
      </c>
      <c r="I38365">
        <v>12</v>
      </c>
      <c r="J38365" s="1" t="s">
        <v>1161</v>
      </c>
      <c r="K38365" s="1" t="s">
        <v>475</v>
      </c>
      <c r="L38365" s="1" t="s">
        <v>311</v>
      </c>
      <c r="M38365" t="b">
        <v>1</v>
      </c>
    </row>
    <row r="38366" spans="1:13" x14ac:dyDescent="0.25">
      <c r="A38366">
        <v>2298330</v>
      </c>
      <c r="B38366" s="1" t="s">
        <v>38724</v>
      </c>
      <c r="C38366" s="2">
        <v>44971</v>
      </c>
      <c r="D38366" t="b">
        <v>1</v>
      </c>
      <c r="E38366" t="b">
        <v>0</v>
      </c>
      <c r="F38366" t="b">
        <v>0</v>
      </c>
      <c r="G38366" s="1" t="s">
        <v>18</v>
      </c>
      <c r="H38366">
        <v>80</v>
      </c>
      <c r="I38366">
        <v>47</v>
      </c>
      <c r="J38366" s="1" t="s">
        <v>16</v>
      </c>
      <c r="K38366" s="1" t="s">
        <v>16</v>
      </c>
      <c r="L38366" s="1" t="s">
        <v>16</v>
      </c>
      <c r="M38366" t="b">
        <v>1</v>
      </c>
    </row>
    <row r="38367" spans="1:13" x14ac:dyDescent="0.25">
      <c r="A38367">
        <v>41730</v>
      </c>
      <c r="B38367" s="1" t="s">
        <v>38725</v>
      </c>
      <c r="C38367" s="2">
        <v>40499</v>
      </c>
      <c r="D38367" t="b">
        <v>1</v>
      </c>
      <c r="E38367" t="b">
        <v>0</v>
      </c>
      <c r="F38367" t="b">
        <v>0</v>
      </c>
      <c r="G38367" s="1" t="s">
        <v>29</v>
      </c>
      <c r="H38367">
        <v>76</v>
      </c>
      <c r="I38367">
        <v>73</v>
      </c>
      <c r="J38367" s="1" t="s">
        <v>15</v>
      </c>
      <c r="K38367" s="1" t="s">
        <v>15</v>
      </c>
      <c r="L38367" s="1" t="s">
        <v>16</v>
      </c>
      <c r="M38367" t="b">
        <v>1</v>
      </c>
    </row>
    <row r="38368" spans="1:13" x14ac:dyDescent="0.25">
      <c r="A38368">
        <v>49800</v>
      </c>
      <c r="B38368" s="1" t="s">
        <v>38726</v>
      </c>
      <c r="C38368" s="2">
        <v>40310</v>
      </c>
      <c r="D38368" t="b">
        <v>1</v>
      </c>
      <c r="E38368" t="b">
        <v>1</v>
      </c>
      <c r="F38368" t="b">
        <v>0</v>
      </c>
      <c r="G38368" s="1" t="s">
        <v>1460</v>
      </c>
      <c r="H38368">
        <v>38</v>
      </c>
      <c r="I38368">
        <v>222</v>
      </c>
      <c r="J38368" s="1" t="s">
        <v>30</v>
      </c>
      <c r="K38368" s="1" t="s">
        <v>30</v>
      </c>
      <c r="L38368" s="1" t="s">
        <v>16</v>
      </c>
      <c r="M38368" t="b">
        <v>1</v>
      </c>
    </row>
    <row r="38369" spans="1:13" x14ac:dyDescent="0.25">
      <c r="A38369">
        <v>222607</v>
      </c>
      <c r="B38369" s="1" t="s">
        <v>38727</v>
      </c>
      <c r="C38369" s="2">
        <v>41704</v>
      </c>
      <c r="D38369" t="b">
        <v>1</v>
      </c>
      <c r="E38369" t="b">
        <v>0</v>
      </c>
      <c r="F38369" t="b">
        <v>0</v>
      </c>
      <c r="G38369" s="1" t="s">
        <v>18</v>
      </c>
      <c r="H38369">
        <v>93</v>
      </c>
      <c r="I38369">
        <v>15</v>
      </c>
      <c r="J38369" s="1" t="s">
        <v>37</v>
      </c>
      <c r="K38369" s="1" t="s">
        <v>37</v>
      </c>
      <c r="L38369" s="1" t="s">
        <v>16</v>
      </c>
      <c r="M38369" t="b">
        <v>1</v>
      </c>
    </row>
    <row r="38370" spans="1:13" x14ac:dyDescent="0.25">
      <c r="A38370">
        <v>241368</v>
      </c>
      <c r="B38370" s="1" t="s">
        <v>38728</v>
      </c>
      <c r="C38370" s="2">
        <v>41541</v>
      </c>
      <c r="D38370" t="b">
        <v>1</v>
      </c>
      <c r="E38370" t="b">
        <v>1</v>
      </c>
      <c r="F38370" t="b">
        <v>1</v>
      </c>
      <c r="G38370" s="1" t="s">
        <v>1460</v>
      </c>
      <c r="H38370">
        <v>31</v>
      </c>
      <c r="I38370">
        <v>64</v>
      </c>
      <c r="J38370" s="1" t="s">
        <v>91</v>
      </c>
      <c r="K38370" s="1" t="s">
        <v>91</v>
      </c>
      <c r="L38370" s="1" t="s">
        <v>16</v>
      </c>
      <c r="M38370" t="b">
        <v>1</v>
      </c>
    </row>
    <row r="38371" spans="1:13" x14ac:dyDescent="0.25">
      <c r="A38371">
        <v>273740</v>
      </c>
      <c r="B38371" s="1" t="s">
        <v>38729</v>
      </c>
      <c r="C38371" s="2">
        <v>41796</v>
      </c>
      <c r="D38371" t="b">
        <v>1</v>
      </c>
      <c r="E38371" t="b">
        <v>1</v>
      </c>
      <c r="F38371" t="b">
        <v>0</v>
      </c>
      <c r="G38371" s="1" t="s">
        <v>1102</v>
      </c>
      <c r="H38371">
        <v>5</v>
      </c>
      <c r="I38371">
        <v>36</v>
      </c>
      <c r="J38371" s="1" t="s">
        <v>30</v>
      </c>
      <c r="K38371" s="1" t="s">
        <v>30</v>
      </c>
      <c r="L38371" s="1" t="s">
        <v>16</v>
      </c>
      <c r="M38371" t="b">
        <v>1</v>
      </c>
    </row>
    <row r="38372" spans="1:13" x14ac:dyDescent="0.25">
      <c r="A38372">
        <v>297210</v>
      </c>
      <c r="B38372" s="1" t="s">
        <v>38730</v>
      </c>
      <c r="C38372" s="2">
        <v>41764</v>
      </c>
      <c r="D38372" t="b">
        <v>1</v>
      </c>
      <c r="E38372" t="b">
        <v>0</v>
      </c>
      <c r="F38372" t="b">
        <v>0</v>
      </c>
      <c r="G38372" s="1" t="s">
        <v>29</v>
      </c>
      <c r="H38372">
        <v>79</v>
      </c>
      <c r="I38372">
        <v>385</v>
      </c>
      <c r="J38372" s="1" t="s">
        <v>16</v>
      </c>
      <c r="K38372" s="1" t="s">
        <v>16</v>
      </c>
      <c r="L38372" s="1" t="s">
        <v>16</v>
      </c>
      <c r="M38372" t="b">
        <v>1</v>
      </c>
    </row>
    <row r="38373" spans="1:13" x14ac:dyDescent="0.25">
      <c r="A38373">
        <v>302910</v>
      </c>
      <c r="B38373" s="1" t="s">
        <v>38731</v>
      </c>
      <c r="C38373" s="2">
        <v>41821</v>
      </c>
      <c r="D38373" t="b">
        <v>1</v>
      </c>
      <c r="E38373" t="b">
        <v>0</v>
      </c>
      <c r="F38373" t="b">
        <v>0</v>
      </c>
      <c r="G38373" s="1" t="s">
        <v>1460</v>
      </c>
      <c r="H38373">
        <v>34</v>
      </c>
      <c r="I38373">
        <v>82</v>
      </c>
      <c r="J38373" s="1" t="s">
        <v>30</v>
      </c>
      <c r="K38373" s="1" t="s">
        <v>30</v>
      </c>
      <c r="L38373" s="1" t="s">
        <v>16</v>
      </c>
      <c r="M38373" t="b">
        <v>1</v>
      </c>
    </row>
    <row r="38374" spans="1:13" x14ac:dyDescent="0.25">
      <c r="A38374">
        <v>318650</v>
      </c>
      <c r="B38374" s="1" t="s">
        <v>38732</v>
      </c>
      <c r="C38374" s="2">
        <v>41988</v>
      </c>
      <c r="D38374" t="b">
        <v>1</v>
      </c>
      <c r="E38374" t="b">
        <v>1</v>
      </c>
      <c r="F38374" t="b">
        <v>0</v>
      </c>
      <c r="G38374" s="1" t="s">
        <v>23</v>
      </c>
      <c r="H38374">
        <v>67</v>
      </c>
      <c r="I38374">
        <v>139</v>
      </c>
      <c r="J38374" s="1" t="s">
        <v>21</v>
      </c>
      <c r="K38374" s="1" t="s">
        <v>21</v>
      </c>
      <c r="L38374" s="1" t="s">
        <v>16</v>
      </c>
      <c r="M38374" t="b">
        <v>1</v>
      </c>
    </row>
    <row r="38375" spans="1:13" x14ac:dyDescent="0.25">
      <c r="A38375">
        <v>335830</v>
      </c>
      <c r="B38375" s="1" t="s">
        <v>38733</v>
      </c>
      <c r="C38375" s="2">
        <v>42101</v>
      </c>
      <c r="D38375" t="b">
        <v>1</v>
      </c>
      <c r="E38375" t="b">
        <v>1</v>
      </c>
      <c r="F38375" t="b">
        <v>1</v>
      </c>
      <c r="G38375" s="1" t="s">
        <v>23</v>
      </c>
      <c r="H38375">
        <v>63</v>
      </c>
      <c r="I38375">
        <v>251</v>
      </c>
      <c r="J38375" s="1" t="s">
        <v>15</v>
      </c>
      <c r="K38375" s="1" t="s">
        <v>15</v>
      </c>
      <c r="L38375" s="1" t="s">
        <v>16</v>
      </c>
      <c r="M38375" t="b">
        <v>1</v>
      </c>
    </row>
    <row r="38376" spans="1:13" x14ac:dyDescent="0.25">
      <c r="A38376">
        <v>336630</v>
      </c>
      <c r="B38376" s="1" t="s">
        <v>38734</v>
      </c>
      <c r="C38376" s="2">
        <v>41982</v>
      </c>
      <c r="D38376" t="b">
        <v>1</v>
      </c>
      <c r="E38376" t="b">
        <v>0</v>
      </c>
      <c r="F38376" t="b">
        <v>0</v>
      </c>
      <c r="G38376" s="1" t="s">
        <v>23</v>
      </c>
      <c r="H38376">
        <v>62</v>
      </c>
      <c r="I38376">
        <v>27</v>
      </c>
      <c r="J38376" s="1" t="s">
        <v>19</v>
      </c>
      <c r="K38376" s="1" t="s">
        <v>19</v>
      </c>
      <c r="L38376" s="1" t="s">
        <v>16</v>
      </c>
      <c r="M38376" t="b">
        <v>1</v>
      </c>
    </row>
    <row r="38377" spans="1:13" x14ac:dyDescent="0.25">
      <c r="A38377">
        <v>339720</v>
      </c>
      <c r="B38377" s="1" t="s">
        <v>38735</v>
      </c>
      <c r="C38377" s="2">
        <v>43153</v>
      </c>
      <c r="D38377" t="b">
        <v>1</v>
      </c>
      <c r="E38377" t="b">
        <v>0</v>
      </c>
      <c r="F38377" t="b">
        <v>0</v>
      </c>
      <c r="G38377" s="1" t="s">
        <v>29</v>
      </c>
      <c r="H38377">
        <v>77</v>
      </c>
      <c r="I38377">
        <v>22</v>
      </c>
      <c r="J38377" s="1" t="s">
        <v>1018</v>
      </c>
      <c r="K38377" s="1" t="s">
        <v>104</v>
      </c>
      <c r="L38377" s="1" t="s">
        <v>477</v>
      </c>
      <c r="M38377" t="b">
        <v>1</v>
      </c>
    </row>
    <row r="38378" spans="1:13" x14ac:dyDescent="0.25">
      <c r="A38378">
        <v>352184</v>
      </c>
      <c r="B38378" s="1" t="s">
        <v>38736</v>
      </c>
      <c r="C38378" s="2">
        <v>42193</v>
      </c>
      <c r="D38378" t="b">
        <v>1</v>
      </c>
      <c r="E38378" t="b">
        <v>0</v>
      </c>
      <c r="F38378" t="b">
        <v>0</v>
      </c>
      <c r="G38378" s="1" t="s">
        <v>23</v>
      </c>
      <c r="H38378">
        <v>53</v>
      </c>
      <c r="I38378">
        <v>15</v>
      </c>
      <c r="J38378" s="1" t="s">
        <v>96</v>
      </c>
      <c r="K38378" s="1" t="s">
        <v>96</v>
      </c>
      <c r="L38378" s="1" t="s">
        <v>16</v>
      </c>
      <c r="M38378" t="b">
        <v>1</v>
      </c>
    </row>
    <row r="38379" spans="1:13" x14ac:dyDescent="0.25">
      <c r="A38379">
        <v>373440</v>
      </c>
      <c r="B38379" s="1" t="s">
        <v>38737</v>
      </c>
      <c r="C38379" s="2">
        <v>42152</v>
      </c>
      <c r="D38379" t="b">
        <v>1</v>
      </c>
      <c r="E38379" t="b">
        <v>0</v>
      </c>
      <c r="F38379" t="b">
        <v>0</v>
      </c>
      <c r="G38379" s="1" t="s">
        <v>29</v>
      </c>
      <c r="H38379">
        <v>75</v>
      </c>
      <c r="I38379">
        <v>76</v>
      </c>
      <c r="J38379" s="1" t="s">
        <v>30</v>
      </c>
      <c r="K38379" s="1" t="s">
        <v>30</v>
      </c>
      <c r="L38379" s="1" t="s">
        <v>16</v>
      </c>
      <c r="M38379" t="b">
        <v>1</v>
      </c>
    </row>
    <row r="38380" spans="1:13" x14ac:dyDescent="0.25">
      <c r="A38380">
        <v>384080</v>
      </c>
      <c r="B38380" s="1" t="s">
        <v>38738</v>
      </c>
      <c r="C38380" s="2">
        <v>42649</v>
      </c>
      <c r="D38380" t="b">
        <v>1</v>
      </c>
      <c r="E38380" t="b">
        <v>1</v>
      </c>
      <c r="F38380" t="b">
        <v>0</v>
      </c>
      <c r="G38380" s="1" t="s">
        <v>23</v>
      </c>
      <c r="H38380">
        <v>56</v>
      </c>
      <c r="I38380">
        <v>223</v>
      </c>
      <c r="J38380" s="1" t="s">
        <v>69</v>
      </c>
      <c r="K38380" s="1" t="s">
        <v>69</v>
      </c>
      <c r="L38380" s="1" t="s">
        <v>16</v>
      </c>
      <c r="M38380" t="b">
        <v>1</v>
      </c>
    </row>
    <row r="38381" spans="1:13" x14ac:dyDescent="0.25">
      <c r="A38381">
        <v>388440</v>
      </c>
      <c r="B38381" s="1" t="s">
        <v>38739</v>
      </c>
      <c r="C38381" s="2">
        <v>42236</v>
      </c>
      <c r="D38381" t="b">
        <v>1</v>
      </c>
      <c r="E38381" t="b">
        <v>1</v>
      </c>
      <c r="F38381" t="b">
        <v>1</v>
      </c>
      <c r="G38381" s="1" t="s">
        <v>23</v>
      </c>
      <c r="H38381">
        <v>42</v>
      </c>
      <c r="I38381">
        <v>14</v>
      </c>
      <c r="J38381" s="1" t="s">
        <v>19</v>
      </c>
      <c r="K38381" s="1" t="s">
        <v>19</v>
      </c>
      <c r="L38381" s="1" t="s">
        <v>16</v>
      </c>
      <c r="M38381" t="b">
        <v>1</v>
      </c>
    </row>
    <row r="38382" spans="1:13" x14ac:dyDescent="0.25">
      <c r="A38382">
        <v>402310</v>
      </c>
      <c r="B38382" s="1" t="s">
        <v>38740</v>
      </c>
      <c r="C38382" s="2">
        <v>42507</v>
      </c>
      <c r="D38382" t="b">
        <v>1</v>
      </c>
      <c r="E38382" t="b">
        <v>1</v>
      </c>
      <c r="F38382" t="b">
        <v>1</v>
      </c>
      <c r="G38382" s="1" t="s">
        <v>29</v>
      </c>
      <c r="H38382">
        <v>75</v>
      </c>
      <c r="I38382">
        <v>333</v>
      </c>
      <c r="J38382" s="1" t="s">
        <v>30</v>
      </c>
      <c r="K38382" s="1" t="s">
        <v>30</v>
      </c>
      <c r="L38382" s="1" t="s">
        <v>16</v>
      </c>
      <c r="M38382" t="b">
        <v>1</v>
      </c>
    </row>
    <row r="38383" spans="1:13" x14ac:dyDescent="0.25">
      <c r="A38383">
        <v>410120</v>
      </c>
      <c r="B38383" s="1" t="s">
        <v>38741</v>
      </c>
      <c r="C38383" s="2">
        <v>42326</v>
      </c>
      <c r="D38383" t="b">
        <v>1</v>
      </c>
      <c r="E38383" t="b">
        <v>0</v>
      </c>
      <c r="F38383" t="b">
        <v>0</v>
      </c>
      <c r="G38383" s="1" t="s">
        <v>29</v>
      </c>
      <c r="H38383">
        <v>75</v>
      </c>
      <c r="I38383">
        <v>32</v>
      </c>
      <c r="J38383" s="1" t="s">
        <v>15</v>
      </c>
      <c r="K38383" s="1" t="s">
        <v>15</v>
      </c>
      <c r="L38383" s="1" t="s">
        <v>16</v>
      </c>
      <c r="M38383" t="b">
        <v>1</v>
      </c>
    </row>
    <row r="38384" spans="1:13" x14ac:dyDescent="0.25">
      <c r="A38384">
        <v>412660</v>
      </c>
      <c r="B38384" s="1" t="s">
        <v>38742</v>
      </c>
      <c r="C38384" s="2">
        <v>42635</v>
      </c>
      <c r="D38384" t="b">
        <v>1</v>
      </c>
      <c r="E38384" t="b">
        <v>0</v>
      </c>
      <c r="F38384" t="b">
        <v>0</v>
      </c>
      <c r="G38384" s="1" t="s">
        <v>23</v>
      </c>
      <c r="H38384">
        <v>69</v>
      </c>
      <c r="I38384">
        <v>102</v>
      </c>
      <c r="J38384" s="1" t="s">
        <v>15</v>
      </c>
      <c r="K38384" s="1" t="s">
        <v>15</v>
      </c>
      <c r="L38384" s="1" t="s">
        <v>16</v>
      </c>
      <c r="M38384" t="b">
        <v>1</v>
      </c>
    </row>
    <row r="38385" spans="1:13" x14ac:dyDescent="0.25">
      <c r="A38385">
        <v>434069</v>
      </c>
      <c r="B38385" s="1" t="s">
        <v>38743</v>
      </c>
      <c r="C38385" s="2">
        <v>42719</v>
      </c>
      <c r="D38385" t="b">
        <v>1</v>
      </c>
      <c r="E38385" t="b">
        <v>0</v>
      </c>
      <c r="F38385" t="b">
        <v>0</v>
      </c>
      <c r="G38385" s="1" t="s">
        <v>1460</v>
      </c>
      <c r="H38385">
        <v>33</v>
      </c>
      <c r="I38385">
        <v>84</v>
      </c>
      <c r="J38385" s="1" t="s">
        <v>37</v>
      </c>
      <c r="K38385" s="1" t="s">
        <v>37</v>
      </c>
      <c r="L38385" s="1" t="s">
        <v>16</v>
      </c>
      <c r="M38385" t="b">
        <v>1</v>
      </c>
    </row>
    <row r="38386" spans="1:13" x14ac:dyDescent="0.25">
      <c r="A38386">
        <v>299180</v>
      </c>
      <c r="B38386" s="1" t="s">
        <v>38744</v>
      </c>
      <c r="C38386" s="2">
        <v>41774</v>
      </c>
      <c r="D38386" t="b">
        <v>1</v>
      </c>
      <c r="E38386" t="b">
        <v>0</v>
      </c>
      <c r="F38386" t="b">
        <v>0</v>
      </c>
      <c r="G38386" s="1" t="s">
        <v>23</v>
      </c>
      <c r="H38386">
        <v>59</v>
      </c>
      <c r="I38386">
        <v>57</v>
      </c>
      <c r="J38386" s="1" t="s">
        <v>98</v>
      </c>
      <c r="K38386" s="1" t="s">
        <v>30</v>
      </c>
      <c r="L38386" s="1" t="s">
        <v>477</v>
      </c>
      <c r="M38386" t="b">
        <v>1</v>
      </c>
    </row>
    <row r="38387" spans="1:13" x14ac:dyDescent="0.25">
      <c r="A38387">
        <v>492710</v>
      </c>
      <c r="B38387" s="1" t="s">
        <v>38745</v>
      </c>
      <c r="C38387" s="2">
        <v>42626</v>
      </c>
      <c r="D38387" t="b">
        <v>1</v>
      </c>
      <c r="E38387" t="b">
        <v>0</v>
      </c>
      <c r="F38387" t="b">
        <v>0</v>
      </c>
      <c r="G38387" s="1" t="s">
        <v>29</v>
      </c>
      <c r="H38387">
        <v>73</v>
      </c>
      <c r="I38387">
        <v>97</v>
      </c>
      <c r="J38387" s="1" t="s">
        <v>15</v>
      </c>
      <c r="K38387" s="1" t="s">
        <v>15</v>
      </c>
      <c r="L38387" s="1" t="s">
        <v>16</v>
      </c>
      <c r="M38387" t="b">
        <v>1</v>
      </c>
    </row>
    <row r="38388" spans="1:13" x14ac:dyDescent="0.25">
      <c r="A38388">
        <v>496390</v>
      </c>
      <c r="B38388" s="1" t="s">
        <v>38746</v>
      </c>
      <c r="C38388" s="2">
        <v>42613</v>
      </c>
      <c r="D38388" t="b">
        <v>1</v>
      </c>
      <c r="E38388" t="b">
        <v>0</v>
      </c>
      <c r="F38388" t="b">
        <v>0</v>
      </c>
      <c r="G38388" s="1" t="s">
        <v>29</v>
      </c>
      <c r="H38388">
        <v>70</v>
      </c>
      <c r="I38388">
        <v>20</v>
      </c>
      <c r="J38388" s="1" t="s">
        <v>15</v>
      </c>
      <c r="K38388" s="1" t="s">
        <v>15</v>
      </c>
      <c r="L38388" s="1" t="s">
        <v>16</v>
      </c>
      <c r="M38388" t="b">
        <v>1</v>
      </c>
    </row>
    <row r="38389" spans="1:13" x14ac:dyDescent="0.25">
      <c r="A38389">
        <v>511320</v>
      </c>
      <c r="B38389" s="1" t="s">
        <v>38747</v>
      </c>
      <c r="C38389" s="2">
        <v>42598</v>
      </c>
      <c r="D38389" t="b">
        <v>1</v>
      </c>
      <c r="E38389" t="b">
        <v>0</v>
      </c>
      <c r="F38389" t="b">
        <v>0</v>
      </c>
      <c r="G38389" s="1" t="s">
        <v>29</v>
      </c>
      <c r="H38389">
        <v>76</v>
      </c>
      <c r="I38389">
        <v>13</v>
      </c>
      <c r="J38389" s="1" t="s">
        <v>27</v>
      </c>
      <c r="K38389" s="1" t="s">
        <v>27</v>
      </c>
      <c r="L38389" s="1" t="s">
        <v>16</v>
      </c>
      <c r="M38389" t="b">
        <v>1</v>
      </c>
    </row>
    <row r="38390" spans="1:13" x14ac:dyDescent="0.25">
      <c r="A38390">
        <v>514660</v>
      </c>
      <c r="B38390" s="1" t="s">
        <v>38748</v>
      </c>
      <c r="C38390" s="2">
        <v>42655</v>
      </c>
      <c r="D38390" t="b">
        <v>1</v>
      </c>
      <c r="E38390" t="b">
        <v>1</v>
      </c>
      <c r="F38390" t="b">
        <v>1</v>
      </c>
      <c r="G38390" s="1" t="s">
        <v>23</v>
      </c>
      <c r="H38390">
        <v>62</v>
      </c>
      <c r="I38390">
        <v>70</v>
      </c>
      <c r="J38390" s="1" t="s">
        <v>19</v>
      </c>
      <c r="K38390" s="1" t="s">
        <v>19</v>
      </c>
      <c r="L38390" s="1" t="s">
        <v>16</v>
      </c>
      <c r="M38390" t="b">
        <v>1</v>
      </c>
    </row>
    <row r="38391" spans="1:13" x14ac:dyDescent="0.25">
      <c r="A38391">
        <v>515090</v>
      </c>
      <c r="B38391" s="1" t="s">
        <v>38749</v>
      </c>
      <c r="C38391" s="2">
        <v>42650</v>
      </c>
      <c r="D38391" t="b">
        <v>1</v>
      </c>
      <c r="E38391" t="b">
        <v>0</v>
      </c>
      <c r="F38391" t="b">
        <v>0</v>
      </c>
      <c r="G38391" s="1" t="s">
        <v>29</v>
      </c>
      <c r="H38391">
        <v>76</v>
      </c>
      <c r="I38391">
        <v>25</v>
      </c>
      <c r="J38391" s="1" t="s">
        <v>52</v>
      </c>
      <c r="K38391" s="1" t="s">
        <v>52</v>
      </c>
      <c r="L38391" s="1" t="s">
        <v>16</v>
      </c>
      <c r="M38391" t="b">
        <v>1</v>
      </c>
    </row>
    <row r="38392" spans="1:13" x14ac:dyDescent="0.25">
      <c r="A38392">
        <v>520990</v>
      </c>
      <c r="B38392" s="1" t="s">
        <v>38750</v>
      </c>
      <c r="C38392" s="2">
        <v>42635</v>
      </c>
      <c r="D38392" t="b">
        <v>1</v>
      </c>
      <c r="E38392" t="b">
        <v>0</v>
      </c>
      <c r="F38392" t="b">
        <v>0</v>
      </c>
      <c r="G38392" s="1" t="s">
        <v>29</v>
      </c>
      <c r="H38392">
        <v>76</v>
      </c>
      <c r="I38392">
        <v>111</v>
      </c>
      <c r="J38392" s="1" t="s">
        <v>21</v>
      </c>
      <c r="K38392" s="1" t="s">
        <v>21</v>
      </c>
      <c r="L38392" s="1" t="s">
        <v>16</v>
      </c>
      <c r="M38392" t="b">
        <v>1</v>
      </c>
    </row>
    <row r="38393" spans="1:13" x14ac:dyDescent="0.25">
      <c r="A38393">
        <v>531270</v>
      </c>
      <c r="B38393" s="1" t="s">
        <v>38751</v>
      </c>
      <c r="C38393" s="2">
        <v>42783</v>
      </c>
      <c r="D38393" t="b">
        <v>1</v>
      </c>
      <c r="E38393" t="b">
        <v>0</v>
      </c>
      <c r="F38393" t="b">
        <v>0</v>
      </c>
      <c r="G38393" s="1" t="s">
        <v>23</v>
      </c>
      <c r="H38393">
        <v>66</v>
      </c>
      <c r="I38393">
        <v>351</v>
      </c>
      <c r="J38393" s="1" t="s">
        <v>16</v>
      </c>
      <c r="K38393" s="1" t="s">
        <v>16</v>
      </c>
      <c r="L38393" s="1" t="s">
        <v>16</v>
      </c>
      <c r="M38393" t="b">
        <v>1</v>
      </c>
    </row>
    <row r="38394" spans="1:13" x14ac:dyDescent="0.25">
      <c r="A38394">
        <v>533480</v>
      </c>
      <c r="B38394" s="1" t="s">
        <v>38752</v>
      </c>
      <c r="C38394" s="2">
        <v>42845</v>
      </c>
      <c r="D38394" t="b">
        <v>1</v>
      </c>
      <c r="E38394" t="b">
        <v>0</v>
      </c>
      <c r="F38394" t="b">
        <v>0</v>
      </c>
      <c r="G38394" s="1" t="s">
        <v>29</v>
      </c>
      <c r="H38394">
        <v>70</v>
      </c>
      <c r="I38394">
        <v>248</v>
      </c>
      <c r="J38394" s="1" t="s">
        <v>180</v>
      </c>
      <c r="K38394" s="1" t="s">
        <v>180</v>
      </c>
      <c r="L38394" s="1" t="s">
        <v>16</v>
      </c>
      <c r="M38394" t="b">
        <v>1</v>
      </c>
    </row>
    <row r="38395" spans="1:13" x14ac:dyDescent="0.25">
      <c r="A38395">
        <v>582577</v>
      </c>
      <c r="B38395" s="1" t="s">
        <v>38753</v>
      </c>
      <c r="C38395" s="2">
        <v>42835</v>
      </c>
      <c r="D38395" t="b">
        <v>1</v>
      </c>
      <c r="E38395" t="b">
        <v>1</v>
      </c>
      <c r="F38395" t="b">
        <v>1</v>
      </c>
      <c r="G38395" s="1" t="s">
        <v>1460</v>
      </c>
      <c r="H38395">
        <v>34</v>
      </c>
      <c r="I38395">
        <v>49</v>
      </c>
      <c r="J38395" s="1" t="s">
        <v>656</v>
      </c>
      <c r="K38395" s="1" t="s">
        <v>656</v>
      </c>
      <c r="L38395" s="1" t="s">
        <v>16</v>
      </c>
      <c r="M38395" t="b">
        <v>1</v>
      </c>
    </row>
    <row r="38396" spans="1:13" x14ac:dyDescent="0.25">
      <c r="A38396">
        <v>603790</v>
      </c>
      <c r="B38396" s="1" t="s">
        <v>38754</v>
      </c>
      <c r="C38396" s="2">
        <v>42811</v>
      </c>
      <c r="D38396" t="b">
        <v>1</v>
      </c>
      <c r="E38396" t="b">
        <v>0</v>
      </c>
      <c r="F38396" t="b">
        <v>0</v>
      </c>
      <c r="G38396" s="1" t="s">
        <v>23</v>
      </c>
      <c r="H38396">
        <v>57</v>
      </c>
      <c r="I38396">
        <v>21</v>
      </c>
      <c r="J38396" s="1" t="s">
        <v>21</v>
      </c>
      <c r="K38396" s="1" t="s">
        <v>21</v>
      </c>
      <c r="L38396" s="1" t="s">
        <v>16</v>
      </c>
      <c r="M38396" t="b">
        <v>1</v>
      </c>
    </row>
    <row r="38397" spans="1:13" x14ac:dyDescent="0.25">
      <c r="A38397">
        <v>607560</v>
      </c>
      <c r="B38397" s="1" t="s">
        <v>38755</v>
      </c>
      <c r="C38397" s="2">
        <v>42809</v>
      </c>
      <c r="D38397" t="b">
        <v>1</v>
      </c>
      <c r="E38397" t="b">
        <v>0</v>
      </c>
      <c r="F38397" t="b">
        <v>0</v>
      </c>
      <c r="G38397" s="1" t="s">
        <v>18</v>
      </c>
      <c r="H38397">
        <v>83</v>
      </c>
      <c r="I38397">
        <v>12</v>
      </c>
      <c r="J38397" s="1" t="s">
        <v>30</v>
      </c>
      <c r="K38397" s="1" t="s">
        <v>30</v>
      </c>
      <c r="L38397" s="1" t="s">
        <v>16</v>
      </c>
      <c r="M38397" t="b">
        <v>1</v>
      </c>
    </row>
    <row r="38398" spans="1:13" x14ac:dyDescent="0.25">
      <c r="A38398">
        <v>610560</v>
      </c>
      <c r="B38398" s="1" t="s">
        <v>38756</v>
      </c>
      <c r="C38398" s="2">
        <v>43077</v>
      </c>
      <c r="D38398" t="b">
        <v>1</v>
      </c>
      <c r="E38398" t="b">
        <v>0</v>
      </c>
      <c r="F38398" t="b">
        <v>0</v>
      </c>
      <c r="G38398" s="1" t="s">
        <v>23</v>
      </c>
      <c r="H38398">
        <v>45</v>
      </c>
      <c r="I38398">
        <v>11</v>
      </c>
      <c r="J38398" s="1" t="s">
        <v>32</v>
      </c>
      <c r="K38398" s="1" t="s">
        <v>32</v>
      </c>
      <c r="L38398" s="1" t="s">
        <v>16</v>
      </c>
      <c r="M38398" t="b">
        <v>1</v>
      </c>
    </row>
    <row r="38399" spans="1:13" x14ac:dyDescent="0.25">
      <c r="A38399">
        <v>621020</v>
      </c>
      <c r="B38399" s="1" t="s">
        <v>38757</v>
      </c>
      <c r="C38399" s="2">
        <v>43257</v>
      </c>
      <c r="D38399" t="b">
        <v>1</v>
      </c>
      <c r="E38399" t="b">
        <v>0</v>
      </c>
      <c r="F38399" t="b">
        <v>0</v>
      </c>
      <c r="G38399" s="1" t="s">
        <v>23</v>
      </c>
      <c r="H38399">
        <v>65</v>
      </c>
      <c r="I38399">
        <v>141</v>
      </c>
      <c r="J38399" s="1" t="s">
        <v>37</v>
      </c>
      <c r="K38399" s="1" t="s">
        <v>37</v>
      </c>
      <c r="L38399" s="1" t="s">
        <v>16</v>
      </c>
      <c r="M38399" t="b">
        <v>1</v>
      </c>
    </row>
    <row r="38400" spans="1:13" x14ac:dyDescent="0.25">
      <c r="A38400">
        <v>621850</v>
      </c>
      <c r="B38400" s="1" t="s">
        <v>38758</v>
      </c>
      <c r="C38400" s="2">
        <v>42922</v>
      </c>
      <c r="D38400" t="b">
        <v>1</v>
      </c>
      <c r="E38400" t="b">
        <v>0</v>
      </c>
      <c r="F38400" t="b">
        <v>0</v>
      </c>
      <c r="G38400" s="1" t="s">
        <v>29</v>
      </c>
      <c r="H38400">
        <v>70</v>
      </c>
      <c r="I38400">
        <v>17</v>
      </c>
      <c r="J38400" s="1" t="s">
        <v>19</v>
      </c>
      <c r="K38400" s="1" t="s">
        <v>19</v>
      </c>
      <c r="L38400" s="1" t="s">
        <v>16</v>
      </c>
      <c r="M38400" t="b">
        <v>1</v>
      </c>
    </row>
    <row r="38401" spans="1:13" x14ac:dyDescent="0.25">
      <c r="A38401">
        <v>629940</v>
      </c>
      <c r="B38401" s="1" t="s">
        <v>38759</v>
      </c>
      <c r="C38401" s="2">
        <v>42864</v>
      </c>
      <c r="D38401" t="b">
        <v>1</v>
      </c>
      <c r="E38401" t="b">
        <v>1</v>
      </c>
      <c r="F38401" t="b">
        <v>0</v>
      </c>
      <c r="G38401" s="1" t="s">
        <v>18</v>
      </c>
      <c r="H38401">
        <v>100</v>
      </c>
      <c r="I38401">
        <v>11</v>
      </c>
      <c r="J38401" s="1" t="s">
        <v>32</v>
      </c>
      <c r="K38401" s="1" t="s">
        <v>32</v>
      </c>
      <c r="L38401" s="1" t="s">
        <v>16</v>
      </c>
      <c r="M38401" t="b">
        <v>1</v>
      </c>
    </row>
    <row r="38402" spans="1:13" x14ac:dyDescent="0.25">
      <c r="A38402">
        <v>642070</v>
      </c>
      <c r="B38402" s="1" t="s">
        <v>38760</v>
      </c>
      <c r="C38402" s="2">
        <v>42894</v>
      </c>
      <c r="D38402" t="b">
        <v>1</v>
      </c>
      <c r="E38402" t="b">
        <v>0</v>
      </c>
      <c r="F38402" t="b">
        <v>0</v>
      </c>
      <c r="G38402" s="1" t="s">
        <v>23</v>
      </c>
      <c r="H38402">
        <v>50</v>
      </c>
      <c r="I38402">
        <v>22</v>
      </c>
      <c r="J38402" s="1" t="s">
        <v>19</v>
      </c>
      <c r="K38402" s="1" t="s">
        <v>19</v>
      </c>
      <c r="L38402" s="1" t="s">
        <v>16</v>
      </c>
      <c r="M38402" t="b">
        <v>1</v>
      </c>
    </row>
    <row r="38403" spans="1:13" x14ac:dyDescent="0.25">
      <c r="A38403">
        <v>648870</v>
      </c>
      <c r="B38403" s="1" t="s">
        <v>38761</v>
      </c>
      <c r="C38403" s="2">
        <v>42901</v>
      </c>
      <c r="D38403" t="b">
        <v>1</v>
      </c>
      <c r="E38403" t="b">
        <v>0</v>
      </c>
      <c r="F38403" t="b">
        <v>0</v>
      </c>
      <c r="G38403" s="1" t="s">
        <v>23</v>
      </c>
      <c r="H38403">
        <v>40</v>
      </c>
      <c r="I38403">
        <v>20</v>
      </c>
      <c r="J38403" s="1" t="s">
        <v>16</v>
      </c>
      <c r="K38403" s="1" t="s">
        <v>16</v>
      </c>
      <c r="L38403" s="1" t="s">
        <v>16</v>
      </c>
      <c r="M38403" t="b">
        <v>1</v>
      </c>
    </row>
    <row r="38404" spans="1:13" x14ac:dyDescent="0.25">
      <c r="A38404">
        <v>662840</v>
      </c>
      <c r="B38404" s="1" t="s">
        <v>38762</v>
      </c>
      <c r="C38404" s="2">
        <v>43153</v>
      </c>
      <c r="D38404" t="b">
        <v>1</v>
      </c>
      <c r="E38404" t="b">
        <v>0</v>
      </c>
      <c r="F38404" t="b">
        <v>0</v>
      </c>
      <c r="G38404" s="1" t="s">
        <v>29</v>
      </c>
      <c r="H38404">
        <v>72</v>
      </c>
      <c r="I38404">
        <v>36</v>
      </c>
      <c r="J38404" s="1" t="s">
        <v>55</v>
      </c>
      <c r="K38404" s="1" t="s">
        <v>55</v>
      </c>
      <c r="L38404" s="1" t="s">
        <v>16</v>
      </c>
      <c r="M38404" t="b">
        <v>1</v>
      </c>
    </row>
    <row r="38405" spans="1:13" x14ac:dyDescent="0.25">
      <c r="A38405">
        <v>709510</v>
      </c>
      <c r="B38405" s="1" t="s">
        <v>38763</v>
      </c>
      <c r="C38405" s="2">
        <v>43236</v>
      </c>
      <c r="D38405" t="b">
        <v>1</v>
      </c>
      <c r="E38405" t="b">
        <v>0</v>
      </c>
      <c r="F38405" t="b">
        <v>0</v>
      </c>
      <c r="G38405" s="1" t="s">
        <v>18</v>
      </c>
      <c r="H38405">
        <v>96</v>
      </c>
      <c r="I38405">
        <v>30</v>
      </c>
      <c r="J38405" s="1" t="s">
        <v>30</v>
      </c>
      <c r="K38405" s="1" t="s">
        <v>30</v>
      </c>
      <c r="L38405" s="1" t="s">
        <v>16</v>
      </c>
      <c r="M38405" t="b">
        <v>1</v>
      </c>
    </row>
    <row r="38406" spans="1:13" x14ac:dyDescent="0.25">
      <c r="A38406">
        <v>718080</v>
      </c>
      <c r="B38406" s="1" t="s">
        <v>38764</v>
      </c>
      <c r="C38406" s="2">
        <v>43042</v>
      </c>
      <c r="D38406" t="b">
        <v>1</v>
      </c>
      <c r="E38406" t="b">
        <v>1</v>
      </c>
      <c r="F38406" t="b">
        <v>0</v>
      </c>
      <c r="G38406" s="1" t="s">
        <v>18</v>
      </c>
      <c r="H38406">
        <v>80</v>
      </c>
      <c r="I38406">
        <v>35</v>
      </c>
      <c r="J38406" s="1" t="s">
        <v>32</v>
      </c>
      <c r="K38406" s="1" t="s">
        <v>32</v>
      </c>
      <c r="L38406" s="1" t="s">
        <v>16</v>
      </c>
      <c r="M38406" t="b">
        <v>1</v>
      </c>
    </row>
    <row r="38407" spans="1:13" x14ac:dyDescent="0.25">
      <c r="A38407">
        <v>283020</v>
      </c>
      <c r="B38407" s="1" t="s">
        <v>38765</v>
      </c>
      <c r="C38407" s="2">
        <v>41789</v>
      </c>
      <c r="D38407" t="b">
        <v>1</v>
      </c>
      <c r="E38407" t="b">
        <v>0</v>
      </c>
      <c r="F38407" t="b">
        <v>0</v>
      </c>
      <c r="G38407" s="1" t="s">
        <v>23</v>
      </c>
      <c r="H38407">
        <v>51</v>
      </c>
      <c r="I38407">
        <v>29</v>
      </c>
      <c r="J38407" s="1" t="s">
        <v>304</v>
      </c>
      <c r="K38407" s="1" t="s">
        <v>21</v>
      </c>
      <c r="L38407" s="1" t="s">
        <v>217</v>
      </c>
      <c r="M38407" t="b">
        <v>1</v>
      </c>
    </row>
    <row r="38408" spans="1:13" x14ac:dyDescent="0.25">
      <c r="A38408">
        <v>729030</v>
      </c>
      <c r="B38408" s="1" t="s">
        <v>38766</v>
      </c>
      <c r="C38408" s="2">
        <v>43490</v>
      </c>
      <c r="D38408" t="b">
        <v>1</v>
      </c>
      <c r="E38408" t="b">
        <v>0</v>
      </c>
      <c r="F38408" t="b">
        <v>0</v>
      </c>
      <c r="G38408" s="1" t="s">
        <v>1460</v>
      </c>
      <c r="H38408">
        <v>32</v>
      </c>
      <c r="I38408">
        <v>120</v>
      </c>
      <c r="J38408" s="1" t="s">
        <v>38767</v>
      </c>
      <c r="K38408" s="1" t="s">
        <v>96</v>
      </c>
      <c r="L38408" s="1" t="s">
        <v>1688</v>
      </c>
      <c r="M38408" t="b">
        <v>1</v>
      </c>
    </row>
    <row r="38409" spans="1:13" x14ac:dyDescent="0.25">
      <c r="A38409">
        <v>747240</v>
      </c>
      <c r="B38409" s="1" t="s">
        <v>38768</v>
      </c>
      <c r="C38409" s="2">
        <v>43152</v>
      </c>
      <c r="D38409" t="b">
        <v>1</v>
      </c>
      <c r="E38409" t="b">
        <v>0</v>
      </c>
      <c r="F38409" t="b">
        <v>0</v>
      </c>
      <c r="G38409" s="1" t="s">
        <v>23</v>
      </c>
      <c r="H38409">
        <v>65</v>
      </c>
      <c r="I38409">
        <v>84</v>
      </c>
      <c r="J38409" s="1" t="s">
        <v>16</v>
      </c>
      <c r="K38409" s="1" t="s">
        <v>16</v>
      </c>
      <c r="L38409" s="1" t="s">
        <v>16</v>
      </c>
      <c r="M38409" t="b">
        <v>1</v>
      </c>
    </row>
    <row r="38410" spans="1:13" x14ac:dyDescent="0.25">
      <c r="A38410">
        <v>760660</v>
      </c>
      <c r="B38410" s="1" t="s">
        <v>38769</v>
      </c>
      <c r="C38410" s="2">
        <v>43083</v>
      </c>
      <c r="D38410" t="b">
        <v>1</v>
      </c>
      <c r="E38410" t="b">
        <v>0</v>
      </c>
      <c r="F38410" t="b">
        <v>0</v>
      </c>
      <c r="G38410" s="1" t="s">
        <v>1460</v>
      </c>
      <c r="H38410">
        <v>31</v>
      </c>
      <c r="I38410">
        <v>38</v>
      </c>
      <c r="J38410" s="1" t="s">
        <v>98</v>
      </c>
      <c r="K38410" s="1" t="s">
        <v>98</v>
      </c>
      <c r="L38410" s="1" t="s">
        <v>16</v>
      </c>
      <c r="M38410" t="b">
        <v>1</v>
      </c>
    </row>
    <row r="38411" spans="1:13" x14ac:dyDescent="0.25">
      <c r="A38411">
        <v>783310</v>
      </c>
      <c r="B38411" s="1" t="s">
        <v>38770</v>
      </c>
      <c r="C38411" s="2">
        <v>43482</v>
      </c>
      <c r="D38411" t="b">
        <v>1</v>
      </c>
      <c r="E38411" t="b">
        <v>0</v>
      </c>
      <c r="F38411" t="b">
        <v>0</v>
      </c>
      <c r="G38411" s="1" t="s">
        <v>23</v>
      </c>
      <c r="H38411">
        <v>45</v>
      </c>
      <c r="I38411">
        <v>35</v>
      </c>
      <c r="J38411" s="1" t="s">
        <v>223</v>
      </c>
      <c r="K38411" s="1" t="s">
        <v>223</v>
      </c>
      <c r="L38411" s="1" t="s">
        <v>16</v>
      </c>
      <c r="M38411" t="b">
        <v>1</v>
      </c>
    </row>
    <row r="38412" spans="1:13" x14ac:dyDescent="0.25">
      <c r="A38412">
        <v>806610</v>
      </c>
      <c r="B38412" s="1" t="s">
        <v>38771</v>
      </c>
      <c r="C38412" s="2">
        <v>43162</v>
      </c>
      <c r="D38412" t="b">
        <v>1</v>
      </c>
      <c r="E38412" t="b">
        <v>0</v>
      </c>
      <c r="F38412" t="b">
        <v>0</v>
      </c>
      <c r="G38412" s="1" t="s">
        <v>29</v>
      </c>
      <c r="H38412">
        <v>70</v>
      </c>
      <c r="I38412">
        <v>34</v>
      </c>
      <c r="J38412" s="1" t="s">
        <v>15</v>
      </c>
      <c r="K38412" s="1" t="s">
        <v>15</v>
      </c>
      <c r="L38412" s="1" t="s">
        <v>16</v>
      </c>
      <c r="M38412" t="b">
        <v>1</v>
      </c>
    </row>
    <row r="38413" spans="1:13" x14ac:dyDescent="0.25">
      <c r="A38413">
        <v>818570</v>
      </c>
      <c r="B38413" s="1" t="s">
        <v>38772</v>
      </c>
      <c r="C38413" s="2">
        <v>43181</v>
      </c>
      <c r="D38413" t="b">
        <v>1</v>
      </c>
      <c r="E38413" t="b">
        <v>1</v>
      </c>
      <c r="F38413" t="b">
        <v>1</v>
      </c>
      <c r="G38413" s="1" t="s">
        <v>29</v>
      </c>
      <c r="H38413">
        <v>78</v>
      </c>
      <c r="I38413">
        <v>57</v>
      </c>
      <c r="J38413" s="1" t="s">
        <v>98</v>
      </c>
      <c r="K38413" s="1" t="s">
        <v>98</v>
      </c>
      <c r="L38413" s="1" t="s">
        <v>16</v>
      </c>
      <c r="M38413" t="b">
        <v>1</v>
      </c>
    </row>
    <row r="38414" spans="1:13" x14ac:dyDescent="0.25">
      <c r="A38414">
        <v>829080</v>
      </c>
      <c r="B38414" s="1" t="s">
        <v>38773</v>
      </c>
      <c r="C38414" s="2">
        <v>43194</v>
      </c>
      <c r="D38414" t="b">
        <v>1</v>
      </c>
      <c r="E38414" t="b">
        <v>0</v>
      </c>
      <c r="F38414" t="b">
        <v>0</v>
      </c>
      <c r="G38414" s="1" t="s">
        <v>29</v>
      </c>
      <c r="H38414">
        <v>71</v>
      </c>
      <c r="I38414">
        <v>21</v>
      </c>
      <c r="J38414" s="1" t="s">
        <v>599</v>
      </c>
      <c r="K38414" s="1" t="s">
        <v>19</v>
      </c>
      <c r="L38414" s="1" t="s">
        <v>600</v>
      </c>
      <c r="M38414" t="b">
        <v>1</v>
      </c>
    </row>
    <row r="38415" spans="1:13" x14ac:dyDescent="0.25">
      <c r="A38415">
        <v>844160</v>
      </c>
      <c r="B38415" s="1" t="s">
        <v>38774</v>
      </c>
      <c r="C38415" s="2">
        <v>43214</v>
      </c>
      <c r="D38415" t="b">
        <v>1</v>
      </c>
      <c r="E38415" t="b">
        <v>0</v>
      </c>
      <c r="F38415" t="b">
        <v>0</v>
      </c>
      <c r="G38415" s="1" t="s">
        <v>18</v>
      </c>
      <c r="H38415">
        <v>84</v>
      </c>
      <c r="I38415">
        <v>26</v>
      </c>
      <c r="J38415" s="1" t="s">
        <v>91</v>
      </c>
      <c r="K38415" s="1" t="s">
        <v>91</v>
      </c>
      <c r="L38415" s="1" t="s">
        <v>16</v>
      </c>
      <c r="M38415" t="b">
        <v>1</v>
      </c>
    </row>
    <row r="38416" spans="1:13" x14ac:dyDescent="0.25">
      <c r="A38416">
        <v>847580</v>
      </c>
      <c r="B38416" s="1" t="s">
        <v>38775</v>
      </c>
      <c r="C38416" s="2">
        <v>43222</v>
      </c>
      <c r="D38416" t="b">
        <v>1</v>
      </c>
      <c r="E38416" t="b">
        <v>1</v>
      </c>
      <c r="F38416" t="b">
        <v>1</v>
      </c>
      <c r="G38416" s="1" t="s">
        <v>1102</v>
      </c>
      <c r="H38416">
        <v>16</v>
      </c>
      <c r="I38416">
        <v>18</v>
      </c>
      <c r="J38416" s="1" t="s">
        <v>91</v>
      </c>
      <c r="K38416" s="1" t="s">
        <v>91</v>
      </c>
      <c r="L38416" s="1" t="s">
        <v>16</v>
      </c>
      <c r="M38416" t="b">
        <v>1</v>
      </c>
    </row>
    <row r="38417" spans="1:13" x14ac:dyDescent="0.25">
      <c r="A38417">
        <v>847650</v>
      </c>
      <c r="B38417" s="1" t="s">
        <v>38776</v>
      </c>
      <c r="C38417" s="2">
        <v>43264</v>
      </c>
      <c r="D38417" t="b">
        <v>1</v>
      </c>
      <c r="E38417" t="b">
        <v>0</v>
      </c>
      <c r="F38417" t="b">
        <v>0</v>
      </c>
      <c r="G38417" s="1" t="s">
        <v>23</v>
      </c>
      <c r="H38417">
        <v>50</v>
      </c>
      <c r="I38417">
        <v>10</v>
      </c>
      <c r="J38417" s="1" t="s">
        <v>16</v>
      </c>
      <c r="K38417" s="1" t="s">
        <v>16</v>
      </c>
      <c r="L38417" s="1" t="s">
        <v>16</v>
      </c>
      <c r="M38417" t="b">
        <v>1</v>
      </c>
    </row>
    <row r="38418" spans="1:13" x14ac:dyDescent="0.25">
      <c r="A38418">
        <v>851880</v>
      </c>
      <c r="B38418" s="1" t="s">
        <v>38777</v>
      </c>
      <c r="C38418" s="2">
        <v>43253</v>
      </c>
      <c r="D38418" t="b">
        <v>1</v>
      </c>
      <c r="E38418" t="b">
        <v>0</v>
      </c>
      <c r="F38418" t="b">
        <v>0</v>
      </c>
      <c r="G38418" s="1" t="s">
        <v>23</v>
      </c>
      <c r="H38418">
        <v>62</v>
      </c>
      <c r="I38418">
        <v>16</v>
      </c>
      <c r="J38418" s="1" t="s">
        <v>19</v>
      </c>
      <c r="K38418" s="1" t="s">
        <v>19</v>
      </c>
      <c r="L38418" s="1" t="s">
        <v>16</v>
      </c>
      <c r="M38418" t="b">
        <v>1</v>
      </c>
    </row>
    <row r="38419" spans="1:13" x14ac:dyDescent="0.25">
      <c r="A38419">
        <v>887850</v>
      </c>
      <c r="B38419" s="1" t="s">
        <v>38778</v>
      </c>
      <c r="C38419" s="2">
        <v>43292</v>
      </c>
      <c r="D38419" t="b">
        <v>1</v>
      </c>
      <c r="E38419" t="b">
        <v>0</v>
      </c>
      <c r="F38419" t="b">
        <v>0</v>
      </c>
      <c r="G38419" s="1" t="s">
        <v>23</v>
      </c>
      <c r="H38419">
        <v>64</v>
      </c>
      <c r="I38419">
        <v>59</v>
      </c>
      <c r="J38419" s="1" t="s">
        <v>19</v>
      </c>
      <c r="K38419" s="1" t="s">
        <v>19</v>
      </c>
      <c r="L38419" s="1" t="s">
        <v>16</v>
      </c>
      <c r="M38419" t="b">
        <v>1</v>
      </c>
    </row>
    <row r="38420" spans="1:13" x14ac:dyDescent="0.25">
      <c r="A38420">
        <v>899340</v>
      </c>
      <c r="B38420" s="1" t="s">
        <v>38779</v>
      </c>
      <c r="C38420" s="2">
        <v>43349</v>
      </c>
      <c r="D38420" t="b">
        <v>1</v>
      </c>
      <c r="E38420" t="b">
        <v>1</v>
      </c>
      <c r="F38420" t="b">
        <v>0</v>
      </c>
      <c r="G38420" s="1" t="s">
        <v>18</v>
      </c>
      <c r="H38420">
        <v>100</v>
      </c>
      <c r="I38420">
        <v>12</v>
      </c>
      <c r="J38420" s="1" t="s">
        <v>15</v>
      </c>
      <c r="K38420" s="1" t="s">
        <v>15</v>
      </c>
      <c r="L38420" s="1" t="s">
        <v>16</v>
      </c>
      <c r="M38420" t="b">
        <v>1</v>
      </c>
    </row>
    <row r="38421" spans="1:13" x14ac:dyDescent="0.25">
      <c r="A38421">
        <v>912110</v>
      </c>
      <c r="B38421" s="1" t="s">
        <v>38780</v>
      </c>
      <c r="C38421" s="2">
        <v>43343</v>
      </c>
      <c r="D38421" t="b">
        <v>1</v>
      </c>
      <c r="E38421" t="b">
        <v>1</v>
      </c>
      <c r="F38421" t="b">
        <v>1</v>
      </c>
      <c r="G38421" s="1" t="s">
        <v>23</v>
      </c>
      <c r="H38421">
        <v>61</v>
      </c>
      <c r="I38421">
        <v>55</v>
      </c>
      <c r="J38421" s="1" t="s">
        <v>15</v>
      </c>
      <c r="K38421" s="1" t="s">
        <v>15</v>
      </c>
      <c r="L38421" s="1" t="s">
        <v>16</v>
      </c>
      <c r="M38421" t="b">
        <v>1</v>
      </c>
    </row>
    <row r="38422" spans="1:13" x14ac:dyDescent="0.25">
      <c r="A38422">
        <v>950400</v>
      </c>
      <c r="B38422" s="1" t="s">
        <v>38781</v>
      </c>
      <c r="C38422" s="2">
        <v>43618</v>
      </c>
      <c r="D38422" t="b">
        <v>1</v>
      </c>
      <c r="E38422" t="b">
        <v>0</v>
      </c>
      <c r="F38422" t="b">
        <v>0</v>
      </c>
      <c r="G38422" s="1" t="s">
        <v>23</v>
      </c>
      <c r="H38422">
        <v>46</v>
      </c>
      <c r="I38422">
        <v>139</v>
      </c>
      <c r="J38422" s="1" t="s">
        <v>304</v>
      </c>
      <c r="K38422" s="1" t="s">
        <v>21</v>
      </c>
      <c r="L38422" s="1" t="s">
        <v>217</v>
      </c>
      <c r="M38422" t="b">
        <v>1</v>
      </c>
    </row>
    <row r="38423" spans="1:13" x14ac:dyDescent="0.25">
      <c r="A38423">
        <v>974090</v>
      </c>
      <c r="B38423" s="1" t="s">
        <v>38782</v>
      </c>
      <c r="C38423" s="2">
        <v>43412</v>
      </c>
      <c r="D38423" t="b">
        <v>1</v>
      </c>
      <c r="E38423" t="b">
        <v>0</v>
      </c>
      <c r="F38423" t="b">
        <v>0</v>
      </c>
      <c r="G38423" s="1" t="s">
        <v>14</v>
      </c>
      <c r="H38423">
        <v>92</v>
      </c>
      <c r="I38423">
        <v>325</v>
      </c>
      <c r="J38423" s="1" t="s">
        <v>16</v>
      </c>
      <c r="K38423" s="1" t="s">
        <v>16</v>
      </c>
      <c r="L38423" s="1" t="s">
        <v>16</v>
      </c>
      <c r="M38423" t="b">
        <v>1</v>
      </c>
    </row>
    <row r="38424" spans="1:13" x14ac:dyDescent="0.25">
      <c r="A38424">
        <v>980547</v>
      </c>
      <c r="B38424" s="1" t="s">
        <v>38783</v>
      </c>
      <c r="C38424" s="2">
        <v>43635</v>
      </c>
      <c r="D38424" t="b">
        <v>1</v>
      </c>
      <c r="E38424" t="b">
        <v>0</v>
      </c>
      <c r="F38424" t="b">
        <v>0</v>
      </c>
      <c r="G38424" s="1" t="s">
        <v>23</v>
      </c>
      <c r="H38424">
        <v>60</v>
      </c>
      <c r="I38424">
        <v>71</v>
      </c>
      <c r="J38424" s="1" t="s">
        <v>279</v>
      </c>
      <c r="K38424" s="1" t="s">
        <v>279</v>
      </c>
      <c r="L38424" s="1" t="s">
        <v>16</v>
      </c>
      <c r="M38424" t="b">
        <v>1</v>
      </c>
    </row>
    <row r="38425" spans="1:13" x14ac:dyDescent="0.25">
      <c r="A38425">
        <v>1005460</v>
      </c>
      <c r="B38425" s="1" t="s">
        <v>38784</v>
      </c>
      <c r="C38425" s="2">
        <v>44104</v>
      </c>
      <c r="D38425" t="b">
        <v>1</v>
      </c>
      <c r="E38425" t="b">
        <v>0</v>
      </c>
      <c r="F38425" t="b">
        <v>0</v>
      </c>
      <c r="G38425" s="1" t="s">
        <v>29</v>
      </c>
      <c r="H38425">
        <v>79</v>
      </c>
      <c r="I38425">
        <v>286</v>
      </c>
      <c r="J38425" s="1" t="s">
        <v>180</v>
      </c>
      <c r="K38425" s="1" t="s">
        <v>180</v>
      </c>
      <c r="L38425" s="1" t="s">
        <v>16</v>
      </c>
      <c r="M38425" t="b">
        <v>1</v>
      </c>
    </row>
    <row r="38426" spans="1:13" x14ac:dyDescent="0.25">
      <c r="A38426">
        <v>1008510</v>
      </c>
      <c r="B38426" s="1" t="s">
        <v>38785</v>
      </c>
      <c r="C38426" s="2">
        <v>43644</v>
      </c>
      <c r="D38426" t="b">
        <v>1</v>
      </c>
      <c r="E38426" t="b">
        <v>0</v>
      </c>
      <c r="F38426" t="b">
        <v>0</v>
      </c>
      <c r="G38426" s="1" t="s">
        <v>23</v>
      </c>
      <c r="H38426">
        <v>66</v>
      </c>
      <c r="I38426">
        <v>205</v>
      </c>
      <c r="J38426" s="1" t="s">
        <v>15</v>
      </c>
      <c r="K38426" s="1" t="s">
        <v>15</v>
      </c>
      <c r="L38426" s="1" t="s">
        <v>16</v>
      </c>
      <c r="M38426" t="b">
        <v>1</v>
      </c>
    </row>
    <row r="38427" spans="1:13" x14ac:dyDescent="0.25">
      <c r="A38427">
        <v>390460</v>
      </c>
      <c r="B38427" s="1" t="s">
        <v>38786</v>
      </c>
      <c r="C38427" s="2">
        <v>42383</v>
      </c>
      <c r="D38427" t="b">
        <v>1</v>
      </c>
      <c r="E38427" t="b">
        <v>0</v>
      </c>
      <c r="F38427" t="b">
        <v>0</v>
      </c>
      <c r="G38427" s="1" t="s">
        <v>18</v>
      </c>
      <c r="H38427">
        <v>80</v>
      </c>
      <c r="I38427">
        <v>15</v>
      </c>
      <c r="J38427" s="1" t="s">
        <v>19</v>
      </c>
      <c r="K38427" s="1" t="s">
        <v>19</v>
      </c>
      <c r="L38427" s="1" t="s">
        <v>16</v>
      </c>
      <c r="M38427" t="b">
        <v>1</v>
      </c>
    </row>
    <row r="38428" spans="1:13" x14ac:dyDescent="0.25">
      <c r="A38428">
        <v>1018270</v>
      </c>
      <c r="B38428" s="1" t="s">
        <v>38787</v>
      </c>
      <c r="C38428" s="2">
        <v>43770</v>
      </c>
      <c r="D38428" t="b">
        <v>1</v>
      </c>
      <c r="E38428" t="b">
        <v>0</v>
      </c>
      <c r="F38428" t="b">
        <v>0</v>
      </c>
      <c r="G38428" s="1" t="s">
        <v>23</v>
      </c>
      <c r="H38428">
        <v>53</v>
      </c>
      <c r="I38428">
        <v>43</v>
      </c>
      <c r="J38428" s="1" t="s">
        <v>32</v>
      </c>
      <c r="K38428" s="1" t="s">
        <v>32</v>
      </c>
      <c r="L38428" s="1" t="s">
        <v>16</v>
      </c>
      <c r="M38428" t="b">
        <v>1</v>
      </c>
    </row>
    <row r="38429" spans="1:13" x14ac:dyDescent="0.25">
      <c r="A38429">
        <v>1027800</v>
      </c>
      <c r="B38429" s="1" t="s">
        <v>38788</v>
      </c>
      <c r="C38429" s="2">
        <v>43517</v>
      </c>
      <c r="D38429" t="b">
        <v>1</v>
      </c>
      <c r="E38429" t="b">
        <v>0</v>
      </c>
      <c r="F38429" t="b">
        <v>0</v>
      </c>
      <c r="G38429" s="1" t="s">
        <v>29</v>
      </c>
      <c r="H38429">
        <v>72</v>
      </c>
      <c r="I38429">
        <v>11</v>
      </c>
      <c r="J38429" s="1" t="s">
        <v>791</v>
      </c>
      <c r="K38429" s="1" t="s">
        <v>394</v>
      </c>
      <c r="L38429" s="1" t="s">
        <v>217</v>
      </c>
      <c r="M38429" t="b">
        <v>1</v>
      </c>
    </row>
    <row r="38430" spans="1:13" x14ac:dyDescent="0.25">
      <c r="A38430">
        <v>1051890</v>
      </c>
      <c r="B38430" s="1" t="s">
        <v>38789</v>
      </c>
      <c r="C38430" s="2">
        <v>43563</v>
      </c>
      <c r="D38430" t="b">
        <v>1</v>
      </c>
      <c r="E38430" t="b">
        <v>0</v>
      </c>
      <c r="F38430" t="b">
        <v>0</v>
      </c>
      <c r="G38430" s="1" t="s">
        <v>29</v>
      </c>
      <c r="H38430">
        <v>74</v>
      </c>
      <c r="I38430">
        <v>62</v>
      </c>
      <c r="J38430" s="1" t="s">
        <v>32</v>
      </c>
      <c r="K38430" s="1" t="s">
        <v>32</v>
      </c>
      <c r="L38430" s="1" t="s">
        <v>16</v>
      </c>
      <c r="M38430" t="b">
        <v>1</v>
      </c>
    </row>
    <row r="38431" spans="1:13" x14ac:dyDescent="0.25">
      <c r="A38431">
        <v>1097780</v>
      </c>
      <c r="B38431" s="1" t="s">
        <v>38790</v>
      </c>
      <c r="C38431" s="2">
        <v>43738</v>
      </c>
      <c r="D38431" t="b">
        <v>1</v>
      </c>
      <c r="E38431" t="b">
        <v>1</v>
      </c>
      <c r="F38431" t="b">
        <v>0</v>
      </c>
      <c r="G38431" s="1" t="s">
        <v>18</v>
      </c>
      <c r="H38431">
        <v>100</v>
      </c>
      <c r="I38431">
        <v>26</v>
      </c>
      <c r="J38431" s="1" t="s">
        <v>30</v>
      </c>
      <c r="K38431" s="1" t="s">
        <v>30</v>
      </c>
      <c r="L38431" s="1" t="s">
        <v>16</v>
      </c>
      <c r="M38431" t="b">
        <v>1</v>
      </c>
    </row>
    <row r="38432" spans="1:13" x14ac:dyDescent="0.25">
      <c r="A38432">
        <v>1106180</v>
      </c>
      <c r="B38432" s="1" t="s">
        <v>38791</v>
      </c>
      <c r="C38432" s="2">
        <v>43661</v>
      </c>
      <c r="D38432" t="b">
        <v>1</v>
      </c>
      <c r="E38432" t="b">
        <v>1</v>
      </c>
      <c r="F38432" t="b">
        <v>1</v>
      </c>
      <c r="G38432" s="1" t="s">
        <v>23</v>
      </c>
      <c r="H38432">
        <v>61</v>
      </c>
      <c r="I38432">
        <v>76</v>
      </c>
      <c r="J38432" s="1" t="s">
        <v>55</v>
      </c>
      <c r="K38432" s="1" t="s">
        <v>55</v>
      </c>
      <c r="L38432" s="1" t="s">
        <v>16</v>
      </c>
      <c r="M38432" t="b">
        <v>1</v>
      </c>
    </row>
    <row r="38433" spans="1:13" x14ac:dyDescent="0.25">
      <c r="A38433">
        <v>1179400</v>
      </c>
      <c r="B38433" s="1" t="s">
        <v>38792</v>
      </c>
      <c r="C38433" s="2">
        <v>43779</v>
      </c>
      <c r="D38433" t="b">
        <v>1</v>
      </c>
      <c r="E38433" t="b">
        <v>0</v>
      </c>
      <c r="F38433" t="b">
        <v>0</v>
      </c>
      <c r="G38433" s="1" t="s">
        <v>23</v>
      </c>
      <c r="H38433">
        <v>66</v>
      </c>
      <c r="I38433">
        <v>12</v>
      </c>
      <c r="J38433" s="1" t="s">
        <v>16</v>
      </c>
      <c r="K38433" s="1" t="s">
        <v>16</v>
      </c>
      <c r="L38433" s="1" t="s">
        <v>16</v>
      </c>
      <c r="M38433" t="b">
        <v>1</v>
      </c>
    </row>
    <row r="38434" spans="1:13" x14ac:dyDescent="0.25">
      <c r="A38434">
        <v>1194790</v>
      </c>
      <c r="B38434" s="1" t="s">
        <v>38793</v>
      </c>
      <c r="C38434" s="2">
        <v>43915</v>
      </c>
      <c r="D38434" t="b">
        <v>1</v>
      </c>
      <c r="E38434" t="b">
        <v>0</v>
      </c>
      <c r="F38434" t="b">
        <v>0</v>
      </c>
      <c r="G38434" s="1" t="s">
        <v>23</v>
      </c>
      <c r="H38434">
        <v>53</v>
      </c>
      <c r="I38434">
        <v>15</v>
      </c>
      <c r="J38434" s="1" t="s">
        <v>30</v>
      </c>
      <c r="K38434" s="1" t="s">
        <v>30</v>
      </c>
      <c r="L38434" s="1" t="s">
        <v>16</v>
      </c>
      <c r="M38434" t="b">
        <v>1</v>
      </c>
    </row>
    <row r="38435" spans="1:13" x14ac:dyDescent="0.25">
      <c r="A38435">
        <v>1244780</v>
      </c>
      <c r="B38435" s="1" t="s">
        <v>38794</v>
      </c>
      <c r="C38435" s="2">
        <v>43965</v>
      </c>
      <c r="D38435" t="b">
        <v>1</v>
      </c>
      <c r="E38435" t="b">
        <v>1</v>
      </c>
      <c r="F38435" t="b">
        <v>1</v>
      </c>
      <c r="G38435" s="1" t="s">
        <v>14</v>
      </c>
      <c r="H38435">
        <v>88</v>
      </c>
      <c r="I38435">
        <v>194</v>
      </c>
      <c r="J38435" s="1" t="s">
        <v>16</v>
      </c>
      <c r="K38435" s="1" t="s">
        <v>16</v>
      </c>
      <c r="L38435" s="1" t="s">
        <v>16</v>
      </c>
      <c r="M38435" t="b">
        <v>1</v>
      </c>
    </row>
    <row r="38436" spans="1:13" x14ac:dyDescent="0.25">
      <c r="A38436">
        <v>1260580</v>
      </c>
      <c r="B38436" s="1" t="s">
        <v>38795</v>
      </c>
      <c r="C38436" s="2">
        <v>43927</v>
      </c>
      <c r="D38436" t="b">
        <v>1</v>
      </c>
      <c r="E38436" t="b">
        <v>0</v>
      </c>
      <c r="F38436" t="b">
        <v>0</v>
      </c>
      <c r="G38436" s="1" t="s">
        <v>18</v>
      </c>
      <c r="H38436">
        <v>94</v>
      </c>
      <c r="I38436">
        <v>19</v>
      </c>
      <c r="J38436" s="1" t="s">
        <v>15</v>
      </c>
      <c r="K38436" s="1" t="s">
        <v>15</v>
      </c>
      <c r="L38436" s="1" t="s">
        <v>16</v>
      </c>
      <c r="M38436" t="b">
        <v>1</v>
      </c>
    </row>
    <row r="38437" spans="1:13" x14ac:dyDescent="0.25">
      <c r="A38437">
        <v>1270380</v>
      </c>
      <c r="B38437" s="1" t="s">
        <v>38796</v>
      </c>
      <c r="C38437" s="2">
        <v>44540</v>
      </c>
      <c r="D38437" t="b">
        <v>1</v>
      </c>
      <c r="E38437" t="b">
        <v>0</v>
      </c>
      <c r="F38437" t="b">
        <v>0</v>
      </c>
      <c r="G38437" s="1" t="s">
        <v>29</v>
      </c>
      <c r="H38437">
        <v>72</v>
      </c>
      <c r="I38437">
        <v>18</v>
      </c>
      <c r="J38437" s="1" t="s">
        <v>21</v>
      </c>
      <c r="K38437" s="1" t="s">
        <v>21</v>
      </c>
      <c r="L38437" s="1" t="s">
        <v>16</v>
      </c>
      <c r="M38437" t="b">
        <v>1</v>
      </c>
    </row>
    <row r="38438" spans="1:13" x14ac:dyDescent="0.25">
      <c r="A38438">
        <v>1271620</v>
      </c>
      <c r="B38438" s="1" t="s">
        <v>38797</v>
      </c>
      <c r="C38438" s="2">
        <v>43979</v>
      </c>
      <c r="D38438" t="b">
        <v>1</v>
      </c>
      <c r="E38438" t="b">
        <v>0</v>
      </c>
      <c r="F38438" t="b">
        <v>0</v>
      </c>
      <c r="G38438" s="1" t="s">
        <v>29</v>
      </c>
      <c r="H38438">
        <v>70</v>
      </c>
      <c r="I38438">
        <v>10</v>
      </c>
      <c r="J38438" s="1" t="s">
        <v>55</v>
      </c>
      <c r="K38438" s="1" t="s">
        <v>55</v>
      </c>
      <c r="L38438" s="1" t="s">
        <v>16</v>
      </c>
      <c r="M38438" t="b">
        <v>1</v>
      </c>
    </row>
    <row r="38439" spans="1:13" x14ac:dyDescent="0.25">
      <c r="A38439">
        <v>1277310</v>
      </c>
      <c r="B38439" s="1" t="s">
        <v>38798</v>
      </c>
      <c r="C38439" s="2">
        <v>43965</v>
      </c>
      <c r="D38439" t="b">
        <v>1</v>
      </c>
      <c r="E38439" t="b">
        <v>0</v>
      </c>
      <c r="F38439" t="b">
        <v>0</v>
      </c>
      <c r="G38439" s="1" t="s">
        <v>23</v>
      </c>
      <c r="H38439">
        <v>51</v>
      </c>
      <c r="I38439">
        <v>68</v>
      </c>
      <c r="J38439" s="1" t="s">
        <v>16</v>
      </c>
      <c r="K38439" s="1" t="s">
        <v>16</v>
      </c>
      <c r="L38439" s="1" t="s">
        <v>16</v>
      </c>
      <c r="M38439" t="b">
        <v>1</v>
      </c>
    </row>
    <row r="38440" spans="1:13" x14ac:dyDescent="0.25">
      <c r="A38440">
        <v>1287310</v>
      </c>
      <c r="B38440" s="1" t="s">
        <v>38799</v>
      </c>
      <c r="C38440" s="2">
        <v>43944</v>
      </c>
      <c r="D38440" t="b">
        <v>1</v>
      </c>
      <c r="E38440" t="b">
        <v>1</v>
      </c>
      <c r="F38440" t="b">
        <v>0</v>
      </c>
      <c r="G38440" s="1" t="s">
        <v>18</v>
      </c>
      <c r="H38440">
        <v>95</v>
      </c>
      <c r="I38440">
        <v>21</v>
      </c>
      <c r="J38440" s="1" t="s">
        <v>91</v>
      </c>
      <c r="K38440" s="1" t="s">
        <v>91</v>
      </c>
      <c r="L38440" s="1" t="s">
        <v>16</v>
      </c>
      <c r="M38440" t="b">
        <v>1</v>
      </c>
    </row>
    <row r="38441" spans="1:13" x14ac:dyDescent="0.25">
      <c r="A38441">
        <v>1292240</v>
      </c>
      <c r="B38441" s="1" t="s">
        <v>38800</v>
      </c>
      <c r="C38441" s="2">
        <v>44180</v>
      </c>
      <c r="D38441" t="b">
        <v>1</v>
      </c>
      <c r="E38441" t="b">
        <v>1</v>
      </c>
      <c r="F38441" t="b">
        <v>0</v>
      </c>
      <c r="G38441" s="1" t="s">
        <v>18</v>
      </c>
      <c r="H38441">
        <v>91</v>
      </c>
      <c r="I38441">
        <v>36</v>
      </c>
      <c r="J38441" s="1" t="s">
        <v>30</v>
      </c>
      <c r="K38441" s="1" t="s">
        <v>30</v>
      </c>
      <c r="L38441" s="1" t="s">
        <v>16</v>
      </c>
      <c r="M38441" t="b">
        <v>1</v>
      </c>
    </row>
    <row r="38442" spans="1:13" x14ac:dyDescent="0.25">
      <c r="A38442">
        <v>1363140</v>
      </c>
      <c r="B38442" s="1" t="s">
        <v>38801</v>
      </c>
      <c r="C38442" s="2">
        <v>44057</v>
      </c>
      <c r="D38442" t="b">
        <v>1</v>
      </c>
      <c r="E38442" t="b">
        <v>0</v>
      </c>
      <c r="F38442" t="b">
        <v>0</v>
      </c>
      <c r="G38442" s="1" t="s">
        <v>18</v>
      </c>
      <c r="H38442">
        <v>86</v>
      </c>
      <c r="I38442">
        <v>15</v>
      </c>
      <c r="J38442" s="1" t="s">
        <v>15</v>
      </c>
      <c r="K38442" s="1" t="s">
        <v>15</v>
      </c>
      <c r="L38442" s="1" t="s">
        <v>16</v>
      </c>
      <c r="M38442" t="b">
        <v>1</v>
      </c>
    </row>
    <row r="38443" spans="1:13" x14ac:dyDescent="0.25">
      <c r="A38443">
        <v>1365930</v>
      </c>
      <c r="B38443" s="1" t="s">
        <v>38802</v>
      </c>
      <c r="C38443" s="2">
        <v>44126</v>
      </c>
      <c r="D38443" t="b">
        <v>1</v>
      </c>
      <c r="E38443" t="b">
        <v>0</v>
      </c>
      <c r="F38443" t="b">
        <v>0</v>
      </c>
      <c r="G38443" s="1" t="s">
        <v>14</v>
      </c>
      <c r="H38443">
        <v>94</v>
      </c>
      <c r="I38443">
        <v>50</v>
      </c>
      <c r="J38443" s="1" t="s">
        <v>98</v>
      </c>
      <c r="K38443" s="1" t="s">
        <v>98</v>
      </c>
      <c r="L38443" s="1" t="s">
        <v>16</v>
      </c>
      <c r="M38443" t="b">
        <v>1</v>
      </c>
    </row>
    <row r="38444" spans="1:13" x14ac:dyDescent="0.25">
      <c r="A38444">
        <v>1366420</v>
      </c>
      <c r="B38444" s="1" t="s">
        <v>38803</v>
      </c>
      <c r="C38444" s="2">
        <v>44068</v>
      </c>
      <c r="D38444" t="b">
        <v>1</v>
      </c>
      <c r="E38444" t="b">
        <v>0</v>
      </c>
      <c r="F38444" t="b">
        <v>0</v>
      </c>
      <c r="G38444" s="1" t="s">
        <v>18</v>
      </c>
      <c r="H38444">
        <v>95</v>
      </c>
      <c r="I38444">
        <v>22</v>
      </c>
      <c r="J38444" s="1" t="s">
        <v>32</v>
      </c>
      <c r="K38444" s="1" t="s">
        <v>32</v>
      </c>
      <c r="L38444" s="1" t="s">
        <v>16</v>
      </c>
      <c r="M38444" t="b">
        <v>1</v>
      </c>
    </row>
    <row r="38445" spans="1:13" x14ac:dyDescent="0.25">
      <c r="A38445">
        <v>1368060</v>
      </c>
      <c r="B38445" s="1" t="s">
        <v>38804</v>
      </c>
      <c r="C38445" s="2">
        <v>44022</v>
      </c>
      <c r="D38445" t="b">
        <v>1</v>
      </c>
      <c r="E38445" t="b">
        <v>1</v>
      </c>
      <c r="F38445" t="b">
        <v>0</v>
      </c>
      <c r="G38445" s="1" t="s">
        <v>1460</v>
      </c>
      <c r="H38445">
        <v>31</v>
      </c>
      <c r="I38445">
        <v>16</v>
      </c>
      <c r="J38445" s="1" t="s">
        <v>19</v>
      </c>
      <c r="K38445" s="1" t="s">
        <v>19</v>
      </c>
      <c r="L38445" s="1" t="s">
        <v>16</v>
      </c>
      <c r="M38445" t="b">
        <v>1</v>
      </c>
    </row>
    <row r="38446" spans="1:13" x14ac:dyDescent="0.25">
      <c r="A38446">
        <v>1368810</v>
      </c>
      <c r="B38446" s="1" t="s">
        <v>38805</v>
      </c>
      <c r="C38446" s="2">
        <v>44040</v>
      </c>
      <c r="D38446" t="b">
        <v>1</v>
      </c>
      <c r="E38446" t="b">
        <v>0</v>
      </c>
      <c r="F38446" t="b">
        <v>0</v>
      </c>
      <c r="G38446" s="1" t="s">
        <v>23</v>
      </c>
      <c r="H38446">
        <v>44</v>
      </c>
      <c r="I38446">
        <v>69</v>
      </c>
      <c r="J38446" s="1" t="s">
        <v>30</v>
      </c>
      <c r="K38446" s="1" t="s">
        <v>30</v>
      </c>
      <c r="L38446" s="1" t="s">
        <v>16</v>
      </c>
      <c r="M38446" t="b">
        <v>1</v>
      </c>
    </row>
    <row r="38447" spans="1:13" x14ac:dyDescent="0.25">
      <c r="A38447">
        <v>1384290</v>
      </c>
      <c r="B38447" s="1" t="s">
        <v>38806</v>
      </c>
      <c r="C38447" s="2">
        <v>44449</v>
      </c>
      <c r="D38447" t="b">
        <v>1</v>
      </c>
      <c r="E38447" t="b">
        <v>0</v>
      </c>
      <c r="F38447" t="b">
        <v>0</v>
      </c>
      <c r="G38447" s="1" t="s">
        <v>14</v>
      </c>
      <c r="H38447">
        <v>81</v>
      </c>
      <c r="I38447">
        <v>223</v>
      </c>
      <c r="J38447" s="1" t="s">
        <v>16</v>
      </c>
      <c r="K38447" s="1" t="s">
        <v>16</v>
      </c>
      <c r="L38447" s="1" t="s">
        <v>16</v>
      </c>
      <c r="M38447" t="b">
        <v>1</v>
      </c>
    </row>
    <row r="38448" spans="1:13" x14ac:dyDescent="0.25">
      <c r="A38448">
        <v>1400630</v>
      </c>
      <c r="B38448" s="1" t="s">
        <v>38807</v>
      </c>
      <c r="C38448" s="2">
        <v>44774</v>
      </c>
      <c r="D38448" t="b">
        <v>1</v>
      </c>
      <c r="E38448" t="b">
        <v>0</v>
      </c>
      <c r="F38448" t="b">
        <v>0</v>
      </c>
      <c r="G38448" s="1" t="s">
        <v>18</v>
      </c>
      <c r="H38448">
        <v>100</v>
      </c>
      <c r="I38448">
        <v>10</v>
      </c>
      <c r="J38448" s="1" t="s">
        <v>96</v>
      </c>
      <c r="K38448" s="1" t="s">
        <v>96</v>
      </c>
      <c r="L38448" s="1" t="s">
        <v>16</v>
      </c>
      <c r="M38448" t="b">
        <v>1</v>
      </c>
    </row>
    <row r="38449" spans="1:13" x14ac:dyDescent="0.25">
      <c r="A38449">
        <v>1400700</v>
      </c>
      <c r="B38449" s="1" t="s">
        <v>38808</v>
      </c>
      <c r="C38449" s="2">
        <v>44426</v>
      </c>
      <c r="D38449" t="b">
        <v>1</v>
      </c>
      <c r="E38449" t="b">
        <v>0</v>
      </c>
      <c r="F38449" t="b">
        <v>0</v>
      </c>
      <c r="G38449" s="1" t="s">
        <v>18</v>
      </c>
      <c r="H38449">
        <v>88</v>
      </c>
      <c r="I38449">
        <v>35</v>
      </c>
      <c r="J38449" s="1" t="s">
        <v>48</v>
      </c>
      <c r="K38449" s="1" t="s">
        <v>19</v>
      </c>
      <c r="L38449" s="1" t="s">
        <v>66</v>
      </c>
      <c r="M38449" t="b">
        <v>1</v>
      </c>
    </row>
    <row r="38450" spans="1:13" x14ac:dyDescent="0.25">
      <c r="A38450">
        <v>1406140</v>
      </c>
      <c r="B38450" s="1" t="s">
        <v>38809</v>
      </c>
      <c r="C38450" s="2">
        <v>44097</v>
      </c>
      <c r="D38450" t="b">
        <v>1</v>
      </c>
      <c r="E38450" t="b">
        <v>0</v>
      </c>
      <c r="F38450" t="b">
        <v>0</v>
      </c>
      <c r="G38450" s="1" t="s">
        <v>18</v>
      </c>
      <c r="H38450">
        <v>97</v>
      </c>
      <c r="I38450">
        <v>39</v>
      </c>
      <c r="J38450" s="1" t="s">
        <v>14602</v>
      </c>
      <c r="K38450" s="1" t="s">
        <v>14602</v>
      </c>
      <c r="L38450" s="1" t="s">
        <v>16</v>
      </c>
      <c r="M38450" t="b">
        <v>1</v>
      </c>
    </row>
    <row r="38451" spans="1:13" x14ac:dyDescent="0.25">
      <c r="A38451">
        <v>1409720</v>
      </c>
      <c r="B38451" s="1" t="s">
        <v>38810</v>
      </c>
      <c r="C38451" s="2">
        <v>44093</v>
      </c>
      <c r="D38451" t="b">
        <v>1</v>
      </c>
      <c r="E38451" t="b">
        <v>0</v>
      </c>
      <c r="F38451" t="b">
        <v>0</v>
      </c>
      <c r="G38451" s="1" t="s">
        <v>23</v>
      </c>
      <c r="H38451">
        <v>45</v>
      </c>
      <c r="I38451">
        <v>11</v>
      </c>
      <c r="J38451" s="1" t="s">
        <v>160</v>
      </c>
      <c r="K38451" s="1" t="s">
        <v>98</v>
      </c>
      <c r="L38451" s="1" t="s">
        <v>161</v>
      </c>
      <c r="M38451" t="b">
        <v>1</v>
      </c>
    </row>
    <row r="38452" spans="1:13" x14ac:dyDescent="0.25">
      <c r="A38452">
        <v>1447410</v>
      </c>
      <c r="B38452" s="1" t="s">
        <v>38811</v>
      </c>
      <c r="C38452" s="2">
        <v>44132</v>
      </c>
      <c r="D38452" t="b">
        <v>1</v>
      </c>
      <c r="E38452" t="b">
        <v>0</v>
      </c>
      <c r="F38452" t="b">
        <v>0</v>
      </c>
      <c r="G38452" s="1" t="s">
        <v>18</v>
      </c>
      <c r="H38452">
        <v>87</v>
      </c>
      <c r="I38452">
        <v>40</v>
      </c>
      <c r="J38452" s="1" t="s">
        <v>16</v>
      </c>
      <c r="K38452" s="1" t="s">
        <v>16</v>
      </c>
      <c r="L38452" s="1" t="s">
        <v>16</v>
      </c>
      <c r="M38452" t="b">
        <v>1</v>
      </c>
    </row>
    <row r="38453" spans="1:13" x14ac:dyDescent="0.25">
      <c r="A38453">
        <v>1459960</v>
      </c>
      <c r="B38453" s="1" t="s">
        <v>38812</v>
      </c>
      <c r="C38453" s="2">
        <v>44419</v>
      </c>
      <c r="D38453" t="b">
        <v>1</v>
      </c>
      <c r="E38453" t="b">
        <v>0</v>
      </c>
      <c r="F38453" t="b">
        <v>0</v>
      </c>
      <c r="G38453" s="1" t="s">
        <v>23</v>
      </c>
      <c r="H38453">
        <v>54</v>
      </c>
      <c r="I38453">
        <v>120</v>
      </c>
      <c r="J38453" s="1" t="s">
        <v>37</v>
      </c>
      <c r="K38453" s="1" t="s">
        <v>37</v>
      </c>
      <c r="L38453" s="1" t="s">
        <v>16</v>
      </c>
      <c r="M38453" t="b">
        <v>1</v>
      </c>
    </row>
    <row r="38454" spans="1:13" x14ac:dyDescent="0.25">
      <c r="A38454">
        <v>1464730</v>
      </c>
      <c r="B38454" s="1" t="s">
        <v>38813</v>
      </c>
      <c r="C38454" s="2">
        <v>44153</v>
      </c>
      <c r="D38454" t="b">
        <v>1</v>
      </c>
      <c r="E38454" t="b">
        <v>0</v>
      </c>
      <c r="F38454" t="b">
        <v>0</v>
      </c>
      <c r="G38454" s="1" t="s">
        <v>23</v>
      </c>
      <c r="H38454">
        <v>66</v>
      </c>
      <c r="I38454">
        <v>45</v>
      </c>
      <c r="J38454" s="1" t="s">
        <v>91</v>
      </c>
      <c r="K38454" s="1" t="s">
        <v>91</v>
      </c>
      <c r="L38454" s="1" t="s">
        <v>16</v>
      </c>
      <c r="M38454" t="b">
        <v>1</v>
      </c>
    </row>
    <row r="38455" spans="1:13" x14ac:dyDescent="0.25">
      <c r="A38455">
        <v>1475960</v>
      </c>
      <c r="B38455" s="1" t="s">
        <v>38814</v>
      </c>
      <c r="C38455" s="2">
        <v>44441</v>
      </c>
      <c r="D38455" t="b">
        <v>1</v>
      </c>
      <c r="E38455" t="b">
        <v>0</v>
      </c>
      <c r="F38455" t="b">
        <v>0</v>
      </c>
      <c r="G38455" s="1" t="s">
        <v>18</v>
      </c>
      <c r="H38455">
        <v>96</v>
      </c>
      <c r="I38455">
        <v>25</v>
      </c>
      <c r="J38455" s="1" t="s">
        <v>27</v>
      </c>
      <c r="K38455" s="1" t="s">
        <v>27</v>
      </c>
      <c r="L38455" s="1" t="s">
        <v>16</v>
      </c>
      <c r="M38455" t="b">
        <v>1</v>
      </c>
    </row>
    <row r="38456" spans="1:13" x14ac:dyDescent="0.25">
      <c r="A38456">
        <v>1497600</v>
      </c>
      <c r="B38456" s="1" t="s">
        <v>38815</v>
      </c>
      <c r="C38456" s="2">
        <v>44299</v>
      </c>
      <c r="D38456" t="b">
        <v>1</v>
      </c>
      <c r="E38456" t="b">
        <v>1</v>
      </c>
      <c r="F38456" t="b">
        <v>0</v>
      </c>
      <c r="G38456" s="1" t="s">
        <v>18</v>
      </c>
      <c r="H38456">
        <v>86</v>
      </c>
      <c r="I38456">
        <v>15</v>
      </c>
      <c r="J38456" s="1" t="s">
        <v>30</v>
      </c>
      <c r="K38456" s="1" t="s">
        <v>30</v>
      </c>
      <c r="L38456" s="1" t="s">
        <v>16</v>
      </c>
      <c r="M38456" t="b">
        <v>1</v>
      </c>
    </row>
    <row r="38457" spans="1:13" x14ac:dyDescent="0.25">
      <c r="A38457">
        <v>1504670</v>
      </c>
      <c r="B38457" s="1" t="s">
        <v>38816</v>
      </c>
      <c r="C38457" s="2">
        <v>44201</v>
      </c>
      <c r="D38457" t="b">
        <v>1</v>
      </c>
      <c r="E38457" t="b">
        <v>0</v>
      </c>
      <c r="F38457" t="b">
        <v>0</v>
      </c>
      <c r="G38457" s="1" t="s">
        <v>1460</v>
      </c>
      <c r="H38457">
        <v>27</v>
      </c>
      <c r="I38457">
        <v>11</v>
      </c>
      <c r="J38457" s="1" t="s">
        <v>52</v>
      </c>
      <c r="K38457" s="1" t="s">
        <v>52</v>
      </c>
      <c r="L38457" s="1" t="s">
        <v>16</v>
      </c>
      <c r="M38457" t="b">
        <v>1</v>
      </c>
    </row>
    <row r="38458" spans="1:13" x14ac:dyDescent="0.25">
      <c r="A38458">
        <v>1507600</v>
      </c>
      <c r="B38458" s="1" t="s">
        <v>38817</v>
      </c>
      <c r="C38458" s="2">
        <v>44315</v>
      </c>
      <c r="D38458" t="b">
        <v>1</v>
      </c>
      <c r="E38458" t="b">
        <v>0</v>
      </c>
      <c r="F38458" t="b">
        <v>0</v>
      </c>
      <c r="G38458" s="1" t="s">
        <v>23</v>
      </c>
      <c r="H38458">
        <v>63</v>
      </c>
      <c r="I38458">
        <v>11</v>
      </c>
      <c r="J38458" s="1" t="s">
        <v>27</v>
      </c>
      <c r="K38458" s="1" t="s">
        <v>27</v>
      </c>
      <c r="L38458" s="1" t="s">
        <v>16</v>
      </c>
      <c r="M38458" t="b">
        <v>1</v>
      </c>
    </row>
    <row r="38459" spans="1:13" x14ac:dyDescent="0.25">
      <c r="A38459">
        <v>1543100</v>
      </c>
      <c r="B38459" s="1" t="s">
        <v>38818</v>
      </c>
      <c r="C38459" s="2">
        <v>44440</v>
      </c>
      <c r="D38459" t="b">
        <v>1</v>
      </c>
      <c r="E38459" t="b">
        <v>0</v>
      </c>
      <c r="F38459" t="b">
        <v>0</v>
      </c>
      <c r="G38459" s="1" t="s">
        <v>23</v>
      </c>
      <c r="H38459">
        <v>58</v>
      </c>
      <c r="I38459">
        <v>12</v>
      </c>
      <c r="J38459" s="1" t="s">
        <v>104</v>
      </c>
      <c r="K38459" s="1" t="s">
        <v>104</v>
      </c>
      <c r="L38459" s="1" t="s">
        <v>16</v>
      </c>
      <c r="M38459" t="b">
        <v>1</v>
      </c>
    </row>
    <row r="38460" spans="1:13" x14ac:dyDescent="0.25">
      <c r="A38460">
        <v>1555710</v>
      </c>
      <c r="B38460" s="1" t="s">
        <v>38819</v>
      </c>
      <c r="C38460" s="2">
        <v>44266</v>
      </c>
      <c r="D38460" t="b">
        <v>1</v>
      </c>
      <c r="E38460" t="b">
        <v>0</v>
      </c>
      <c r="F38460" t="b">
        <v>0</v>
      </c>
      <c r="G38460" s="1" t="s">
        <v>14</v>
      </c>
      <c r="H38460">
        <v>94</v>
      </c>
      <c r="I38460">
        <v>2008</v>
      </c>
      <c r="J38460" s="1" t="s">
        <v>16</v>
      </c>
      <c r="K38460" s="1" t="s">
        <v>16</v>
      </c>
      <c r="L38460" s="1" t="s">
        <v>16</v>
      </c>
      <c r="M38460" t="b">
        <v>1</v>
      </c>
    </row>
    <row r="38461" spans="1:13" x14ac:dyDescent="0.25">
      <c r="A38461">
        <v>1556610</v>
      </c>
      <c r="B38461" s="1" t="s">
        <v>38820</v>
      </c>
      <c r="C38461" s="2">
        <v>44260</v>
      </c>
      <c r="D38461" t="b">
        <v>1</v>
      </c>
      <c r="E38461" t="b">
        <v>0</v>
      </c>
      <c r="F38461" t="b">
        <v>0</v>
      </c>
      <c r="G38461" s="1" t="s">
        <v>29</v>
      </c>
      <c r="H38461">
        <v>76</v>
      </c>
      <c r="I38461">
        <v>25</v>
      </c>
      <c r="J38461" s="1" t="s">
        <v>956</v>
      </c>
      <c r="K38461" s="1" t="s">
        <v>91</v>
      </c>
      <c r="L38461" s="1" t="s">
        <v>477</v>
      </c>
      <c r="M38461" t="b">
        <v>1</v>
      </c>
    </row>
    <row r="38462" spans="1:13" x14ac:dyDescent="0.25">
      <c r="A38462">
        <v>1575760</v>
      </c>
      <c r="B38462" s="1" t="s">
        <v>38821</v>
      </c>
      <c r="C38462" s="2">
        <v>44357</v>
      </c>
      <c r="D38462" t="b">
        <v>1</v>
      </c>
      <c r="E38462" t="b">
        <v>0</v>
      </c>
      <c r="F38462" t="b">
        <v>0</v>
      </c>
      <c r="G38462" s="1" t="s">
        <v>23</v>
      </c>
      <c r="H38462">
        <v>50</v>
      </c>
      <c r="I38462">
        <v>24</v>
      </c>
      <c r="J38462" s="1" t="s">
        <v>98</v>
      </c>
      <c r="K38462" s="1" t="s">
        <v>98</v>
      </c>
      <c r="L38462" s="1" t="s">
        <v>16</v>
      </c>
      <c r="M38462" t="b">
        <v>1</v>
      </c>
    </row>
    <row r="38463" spans="1:13" x14ac:dyDescent="0.25">
      <c r="A38463">
        <v>1612200</v>
      </c>
      <c r="B38463" s="1" t="s">
        <v>38822</v>
      </c>
      <c r="C38463" s="2">
        <v>44321</v>
      </c>
      <c r="D38463" t="b">
        <v>1</v>
      </c>
      <c r="E38463" t="b">
        <v>0</v>
      </c>
      <c r="F38463" t="b">
        <v>0</v>
      </c>
      <c r="G38463" s="1" t="s">
        <v>18</v>
      </c>
      <c r="H38463">
        <v>100</v>
      </c>
      <c r="I38463">
        <v>29</v>
      </c>
      <c r="J38463" s="1" t="s">
        <v>91</v>
      </c>
      <c r="K38463" s="1" t="s">
        <v>91</v>
      </c>
      <c r="L38463" s="1" t="s">
        <v>16</v>
      </c>
      <c r="M38463" t="b">
        <v>1</v>
      </c>
    </row>
    <row r="38464" spans="1:13" x14ac:dyDescent="0.25">
      <c r="A38464">
        <v>1630960</v>
      </c>
      <c r="B38464" s="1" t="s">
        <v>38823</v>
      </c>
      <c r="C38464" s="2">
        <v>44468</v>
      </c>
      <c r="D38464" t="b">
        <v>1</v>
      </c>
      <c r="E38464" t="b">
        <v>1</v>
      </c>
      <c r="F38464" t="b">
        <v>1</v>
      </c>
      <c r="G38464" s="1" t="s">
        <v>14</v>
      </c>
      <c r="H38464">
        <v>81</v>
      </c>
      <c r="I38464">
        <v>54</v>
      </c>
      <c r="J38464" s="1" t="s">
        <v>15</v>
      </c>
      <c r="K38464" s="1" t="s">
        <v>15</v>
      </c>
      <c r="L38464" s="1" t="s">
        <v>16</v>
      </c>
      <c r="M38464" t="b">
        <v>1</v>
      </c>
    </row>
    <row r="38465" spans="1:13" x14ac:dyDescent="0.25">
      <c r="A38465">
        <v>1649870</v>
      </c>
      <c r="B38465" s="1" t="s">
        <v>38824</v>
      </c>
      <c r="C38465" s="2">
        <v>44462</v>
      </c>
      <c r="D38465" t="b">
        <v>1</v>
      </c>
      <c r="E38465" t="b">
        <v>0</v>
      </c>
      <c r="F38465" t="b">
        <v>0</v>
      </c>
      <c r="G38465" s="1" t="s">
        <v>23</v>
      </c>
      <c r="H38465">
        <v>61</v>
      </c>
      <c r="I38465">
        <v>13</v>
      </c>
      <c r="J38465" s="1" t="s">
        <v>439</v>
      </c>
      <c r="K38465" s="1" t="s">
        <v>98</v>
      </c>
      <c r="L38465" s="1" t="s">
        <v>46</v>
      </c>
      <c r="M38465" t="b">
        <v>1</v>
      </c>
    </row>
    <row r="38466" spans="1:13" x14ac:dyDescent="0.25">
      <c r="A38466">
        <v>1688850</v>
      </c>
      <c r="B38466" s="1" t="s">
        <v>38825</v>
      </c>
      <c r="C38466" s="2">
        <v>44428</v>
      </c>
      <c r="D38466" t="b">
        <v>1</v>
      </c>
      <c r="E38466" t="b">
        <v>1</v>
      </c>
      <c r="F38466" t="b">
        <v>0</v>
      </c>
      <c r="G38466" s="1" t="s">
        <v>18</v>
      </c>
      <c r="H38466">
        <v>100</v>
      </c>
      <c r="I38466">
        <v>17</v>
      </c>
      <c r="J38466" s="1" t="s">
        <v>16</v>
      </c>
      <c r="K38466" s="1" t="s">
        <v>16</v>
      </c>
      <c r="L38466" s="1" t="s">
        <v>16</v>
      </c>
      <c r="M38466" t="b">
        <v>1</v>
      </c>
    </row>
    <row r="38467" spans="1:13" x14ac:dyDescent="0.25">
      <c r="A38467">
        <v>311490</v>
      </c>
      <c r="B38467" s="1" t="s">
        <v>38826</v>
      </c>
      <c r="C38467" s="2">
        <v>42047</v>
      </c>
      <c r="D38467" t="b">
        <v>1</v>
      </c>
      <c r="E38467" t="b">
        <v>0</v>
      </c>
      <c r="F38467" t="b">
        <v>0</v>
      </c>
      <c r="G38467" s="1" t="s">
        <v>23</v>
      </c>
      <c r="H38467">
        <v>69</v>
      </c>
      <c r="I38467">
        <v>13</v>
      </c>
      <c r="J38467" s="1" t="s">
        <v>91</v>
      </c>
      <c r="K38467" s="1" t="s">
        <v>91</v>
      </c>
      <c r="L38467" s="1" t="s">
        <v>16</v>
      </c>
      <c r="M38467" t="b">
        <v>1</v>
      </c>
    </row>
    <row r="38468" spans="1:13" x14ac:dyDescent="0.25">
      <c r="A38468">
        <v>1710250</v>
      </c>
      <c r="B38468" s="1" t="s">
        <v>38827</v>
      </c>
      <c r="C38468" s="2">
        <v>44428</v>
      </c>
      <c r="D38468" t="b">
        <v>1</v>
      </c>
      <c r="E38468" t="b">
        <v>0</v>
      </c>
      <c r="F38468" t="b">
        <v>0</v>
      </c>
      <c r="G38468" s="1" t="s">
        <v>18</v>
      </c>
      <c r="H38468">
        <v>80</v>
      </c>
      <c r="I38468">
        <v>15</v>
      </c>
      <c r="J38468" s="1" t="s">
        <v>304</v>
      </c>
      <c r="K38468" s="1" t="s">
        <v>30</v>
      </c>
      <c r="L38468" s="1" t="s">
        <v>46</v>
      </c>
      <c r="M38468" t="b">
        <v>1</v>
      </c>
    </row>
    <row r="38469" spans="1:13" x14ac:dyDescent="0.25">
      <c r="A38469">
        <v>1823470</v>
      </c>
      <c r="B38469" s="1" t="s">
        <v>38828</v>
      </c>
      <c r="C38469" s="2">
        <v>44542</v>
      </c>
      <c r="D38469" t="b">
        <v>1</v>
      </c>
      <c r="E38469" t="b">
        <v>0</v>
      </c>
      <c r="F38469" t="b">
        <v>0</v>
      </c>
      <c r="G38469" s="1" t="s">
        <v>29</v>
      </c>
      <c r="H38469">
        <v>70</v>
      </c>
      <c r="I38469">
        <v>30</v>
      </c>
      <c r="J38469" s="1" t="s">
        <v>16</v>
      </c>
      <c r="K38469" s="1" t="s">
        <v>16</v>
      </c>
      <c r="L38469" s="1" t="s">
        <v>16</v>
      </c>
      <c r="M38469" t="b">
        <v>1</v>
      </c>
    </row>
    <row r="38470" spans="1:13" x14ac:dyDescent="0.25">
      <c r="A38470">
        <v>1850480</v>
      </c>
      <c r="B38470" s="1" t="s">
        <v>38829</v>
      </c>
      <c r="C38470" s="2">
        <v>44575</v>
      </c>
      <c r="D38470" t="b">
        <v>1</v>
      </c>
      <c r="E38470" t="b">
        <v>0</v>
      </c>
      <c r="F38470" t="b">
        <v>0</v>
      </c>
      <c r="G38470" s="1" t="s">
        <v>93</v>
      </c>
      <c r="H38470">
        <v>96</v>
      </c>
      <c r="I38470">
        <v>904</v>
      </c>
      <c r="J38470" s="1" t="s">
        <v>16</v>
      </c>
      <c r="K38470" s="1" t="s">
        <v>16</v>
      </c>
      <c r="L38470" s="1" t="s">
        <v>16</v>
      </c>
      <c r="M38470" t="b">
        <v>1</v>
      </c>
    </row>
    <row r="38471" spans="1:13" x14ac:dyDescent="0.25">
      <c r="A38471">
        <v>1867190</v>
      </c>
      <c r="B38471" s="1" t="s">
        <v>38830</v>
      </c>
      <c r="C38471" s="2">
        <v>44844</v>
      </c>
      <c r="D38471" t="b">
        <v>1</v>
      </c>
      <c r="E38471" t="b">
        <v>1</v>
      </c>
      <c r="F38471" t="b">
        <v>1</v>
      </c>
      <c r="G38471" s="1" t="s">
        <v>23</v>
      </c>
      <c r="H38471">
        <v>64</v>
      </c>
      <c r="I38471">
        <v>62</v>
      </c>
      <c r="J38471" s="1" t="s">
        <v>3644</v>
      </c>
      <c r="K38471" s="1" t="s">
        <v>98</v>
      </c>
      <c r="L38471" s="1" t="s">
        <v>600</v>
      </c>
      <c r="M38471" t="b">
        <v>1</v>
      </c>
    </row>
    <row r="38472" spans="1:13" x14ac:dyDescent="0.25">
      <c r="A38472">
        <v>1960950</v>
      </c>
      <c r="B38472" s="1" t="s">
        <v>38831</v>
      </c>
      <c r="C38472" s="2">
        <v>44726</v>
      </c>
      <c r="D38472" t="b">
        <v>1</v>
      </c>
      <c r="E38472" t="b">
        <v>1</v>
      </c>
      <c r="F38472" t="b">
        <v>1</v>
      </c>
      <c r="G38472" s="1" t="s">
        <v>18</v>
      </c>
      <c r="H38472">
        <v>89</v>
      </c>
      <c r="I38472">
        <v>19</v>
      </c>
      <c r="J38472" s="1" t="s">
        <v>30</v>
      </c>
      <c r="K38472" s="1" t="s">
        <v>30</v>
      </c>
      <c r="L38472" s="1" t="s">
        <v>16</v>
      </c>
      <c r="M38472" t="b">
        <v>1</v>
      </c>
    </row>
    <row r="38473" spans="1:13" x14ac:dyDescent="0.25">
      <c r="A38473">
        <v>1961260</v>
      </c>
      <c r="B38473" s="1" t="s">
        <v>38832</v>
      </c>
      <c r="C38473" s="2">
        <v>44757</v>
      </c>
      <c r="D38473" t="b">
        <v>1</v>
      </c>
      <c r="E38473" t="b">
        <v>0</v>
      </c>
      <c r="F38473" t="b">
        <v>0</v>
      </c>
      <c r="G38473" s="1" t="s">
        <v>18</v>
      </c>
      <c r="H38473">
        <v>88</v>
      </c>
      <c r="I38473">
        <v>26</v>
      </c>
      <c r="J38473" s="1" t="s">
        <v>30</v>
      </c>
      <c r="K38473" s="1" t="s">
        <v>30</v>
      </c>
      <c r="L38473" s="1" t="s">
        <v>16</v>
      </c>
      <c r="M38473" t="b">
        <v>1</v>
      </c>
    </row>
    <row r="38474" spans="1:13" x14ac:dyDescent="0.25">
      <c r="A38474">
        <v>1991000</v>
      </c>
      <c r="B38474" s="1" t="s">
        <v>38833</v>
      </c>
      <c r="C38474" s="2">
        <v>44686</v>
      </c>
      <c r="D38474" t="b">
        <v>1</v>
      </c>
      <c r="E38474" t="b">
        <v>0</v>
      </c>
      <c r="F38474" t="b">
        <v>0</v>
      </c>
      <c r="G38474" s="1" t="s">
        <v>14</v>
      </c>
      <c r="H38474">
        <v>93</v>
      </c>
      <c r="I38474">
        <v>64</v>
      </c>
      <c r="J38474" s="1" t="s">
        <v>16</v>
      </c>
      <c r="K38474" s="1" t="s">
        <v>16</v>
      </c>
      <c r="L38474" s="1" t="s">
        <v>16</v>
      </c>
      <c r="M38474" t="b">
        <v>1</v>
      </c>
    </row>
    <row r="38475" spans="1:13" x14ac:dyDescent="0.25">
      <c r="A38475">
        <v>2009730</v>
      </c>
      <c r="B38475" s="1" t="s">
        <v>38834</v>
      </c>
      <c r="C38475" s="2">
        <v>44719</v>
      </c>
      <c r="D38475" t="b">
        <v>1</v>
      </c>
      <c r="E38475" t="b">
        <v>0</v>
      </c>
      <c r="F38475" t="b">
        <v>0</v>
      </c>
      <c r="G38475" s="1" t="s">
        <v>18</v>
      </c>
      <c r="H38475">
        <v>81</v>
      </c>
      <c r="I38475">
        <v>27</v>
      </c>
      <c r="J38475" s="1" t="s">
        <v>16</v>
      </c>
      <c r="K38475" s="1" t="s">
        <v>16</v>
      </c>
      <c r="L38475" s="1" t="s">
        <v>16</v>
      </c>
      <c r="M38475" t="b">
        <v>1</v>
      </c>
    </row>
    <row r="38476" spans="1:13" x14ac:dyDescent="0.25">
      <c r="A38476">
        <v>2129200</v>
      </c>
      <c r="B38476" s="1" t="s">
        <v>38835</v>
      </c>
      <c r="C38476" s="2">
        <v>44824</v>
      </c>
      <c r="D38476" t="b">
        <v>1</v>
      </c>
      <c r="E38476" t="b">
        <v>0</v>
      </c>
      <c r="F38476" t="b">
        <v>0</v>
      </c>
      <c r="G38476" s="1" t="s">
        <v>23</v>
      </c>
      <c r="H38476">
        <v>64</v>
      </c>
      <c r="I38476">
        <v>34</v>
      </c>
      <c r="J38476" s="1" t="s">
        <v>30</v>
      </c>
      <c r="K38476" s="1" t="s">
        <v>30</v>
      </c>
      <c r="L38476" s="1" t="s">
        <v>16</v>
      </c>
      <c r="M38476" t="b">
        <v>1</v>
      </c>
    </row>
    <row r="38477" spans="1:13" x14ac:dyDescent="0.25">
      <c r="A38477">
        <v>2143080</v>
      </c>
      <c r="B38477" s="1" t="s">
        <v>38836</v>
      </c>
      <c r="C38477" s="2">
        <v>44818</v>
      </c>
      <c r="D38477" t="b">
        <v>0</v>
      </c>
      <c r="E38477" t="b">
        <v>0</v>
      </c>
      <c r="F38477" t="b">
        <v>0</v>
      </c>
      <c r="G38477" s="1" t="s">
        <v>18</v>
      </c>
      <c r="H38477">
        <v>100</v>
      </c>
      <c r="I38477">
        <v>41</v>
      </c>
      <c r="J38477" s="1" t="s">
        <v>16</v>
      </c>
      <c r="K38477" s="1" t="s">
        <v>16</v>
      </c>
      <c r="L38477" s="1" t="s">
        <v>16</v>
      </c>
      <c r="M38477" t="b">
        <v>1</v>
      </c>
    </row>
    <row r="38478" spans="1:13" x14ac:dyDescent="0.25">
      <c r="A38478">
        <v>2228050</v>
      </c>
      <c r="B38478" s="1" t="s">
        <v>38837</v>
      </c>
      <c r="C38478" s="2">
        <v>44911</v>
      </c>
      <c r="D38478" t="b">
        <v>1</v>
      </c>
      <c r="E38478" t="b">
        <v>0</v>
      </c>
      <c r="F38478" t="b">
        <v>0</v>
      </c>
      <c r="G38478" s="1" t="s">
        <v>29</v>
      </c>
      <c r="H38478">
        <v>73</v>
      </c>
      <c r="I38478">
        <v>26</v>
      </c>
      <c r="J38478" s="1" t="s">
        <v>15</v>
      </c>
      <c r="K38478" s="1" t="s">
        <v>15</v>
      </c>
      <c r="L38478" s="1" t="s">
        <v>16</v>
      </c>
      <c r="M38478" t="b">
        <v>1</v>
      </c>
    </row>
    <row r="38479" spans="1:13" x14ac:dyDescent="0.25">
      <c r="A38479">
        <v>99410</v>
      </c>
      <c r="B38479" s="1" t="s">
        <v>38838</v>
      </c>
      <c r="C38479" s="2">
        <v>41176</v>
      </c>
      <c r="D38479" t="b">
        <v>1</v>
      </c>
      <c r="E38479" t="b">
        <v>0</v>
      </c>
      <c r="F38479" t="b">
        <v>0</v>
      </c>
      <c r="G38479" s="1" t="s">
        <v>1460</v>
      </c>
      <c r="H38479">
        <v>25</v>
      </c>
      <c r="I38479">
        <v>75</v>
      </c>
      <c r="J38479" s="1" t="s">
        <v>30</v>
      </c>
      <c r="K38479" s="1" t="s">
        <v>30</v>
      </c>
      <c r="L38479" s="1" t="s">
        <v>16</v>
      </c>
      <c r="M38479" t="b">
        <v>1</v>
      </c>
    </row>
    <row r="38480" spans="1:13" x14ac:dyDescent="0.25">
      <c r="A38480">
        <v>110630</v>
      </c>
      <c r="B38480" s="1" t="s">
        <v>38839</v>
      </c>
      <c r="C38480" s="2">
        <v>40989</v>
      </c>
      <c r="D38480" t="b">
        <v>1</v>
      </c>
      <c r="E38480" t="b">
        <v>0</v>
      </c>
      <c r="F38480" t="b">
        <v>0</v>
      </c>
      <c r="G38480" s="1" t="s">
        <v>18</v>
      </c>
      <c r="H38480">
        <v>80</v>
      </c>
      <c r="I38480">
        <v>26</v>
      </c>
      <c r="J38480" s="1" t="s">
        <v>30</v>
      </c>
      <c r="K38480" s="1" t="s">
        <v>30</v>
      </c>
      <c r="L38480" s="1" t="s">
        <v>16</v>
      </c>
      <c r="M38480" t="b">
        <v>1</v>
      </c>
    </row>
    <row r="38481" spans="1:13" x14ac:dyDescent="0.25">
      <c r="A38481">
        <v>222633</v>
      </c>
      <c r="B38481" s="1" t="s">
        <v>38840</v>
      </c>
      <c r="C38481" s="2">
        <v>42103</v>
      </c>
      <c r="D38481" t="b">
        <v>1</v>
      </c>
      <c r="E38481" t="b">
        <v>0</v>
      </c>
      <c r="F38481" t="b">
        <v>0</v>
      </c>
      <c r="G38481" s="1" t="s">
        <v>29</v>
      </c>
      <c r="H38481">
        <v>75</v>
      </c>
      <c r="I38481">
        <v>16</v>
      </c>
      <c r="J38481" s="1" t="s">
        <v>37</v>
      </c>
      <c r="K38481" s="1" t="s">
        <v>37</v>
      </c>
      <c r="L38481" s="1" t="s">
        <v>16</v>
      </c>
      <c r="M38481" t="b">
        <v>1</v>
      </c>
    </row>
    <row r="38482" spans="1:13" x14ac:dyDescent="0.25">
      <c r="A38482">
        <v>234490</v>
      </c>
      <c r="B38482" s="1" t="s">
        <v>38841</v>
      </c>
      <c r="C38482" s="2">
        <v>41418</v>
      </c>
      <c r="D38482" t="b">
        <v>1</v>
      </c>
      <c r="E38482" t="b">
        <v>1</v>
      </c>
      <c r="F38482" t="b">
        <v>0</v>
      </c>
      <c r="G38482" s="1" t="s">
        <v>23</v>
      </c>
      <c r="H38482">
        <v>62</v>
      </c>
      <c r="I38482">
        <v>275</v>
      </c>
      <c r="J38482" s="1" t="s">
        <v>15</v>
      </c>
      <c r="K38482" s="1" t="s">
        <v>15</v>
      </c>
      <c r="L38482" s="1" t="s">
        <v>16</v>
      </c>
      <c r="M38482" t="b">
        <v>1</v>
      </c>
    </row>
    <row r="38483" spans="1:13" x14ac:dyDescent="0.25">
      <c r="A38483">
        <v>249550</v>
      </c>
      <c r="B38483" s="1" t="s">
        <v>38842</v>
      </c>
      <c r="C38483" s="2">
        <v>41744</v>
      </c>
      <c r="D38483" t="b">
        <v>1</v>
      </c>
      <c r="E38483" t="b">
        <v>0</v>
      </c>
      <c r="F38483" t="b">
        <v>0</v>
      </c>
      <c r="G38483" s="1" t="s">
        <v>23</v>
      </c>
      <c r="H38483">
        <v>64</v>
      </c>
      <c r="I38483">
        <v>239</v>
      </c>
      <c r="J38483" s="1" t="s">
        <v>15</v>
      </c>
      <c r="K38483" s="1" t="s">
        <v>15</v>
      </c>
      <c r="L38483" s="1" t="s">
        <v>16</v>
      </c>
      <c r="M38483" t="b">
        <v>1</v>
      </c>
    </row>
    <row r="38484" spans="1:13" x14ac:dyDescent="0.25">
      <c r="A38484">
        <v>265380</v>
      </c>
      <c r="B38484" s="1" t="s">
        <v>38843</v>
      </c>
      <c r="C38484" s="2">
        <v>41683</v>
      </c>
      <c r="D38484" t="b">
        <v>1</v>
      </c>
      <c r="E38484" t="b">
        <v>1</v>
      </c>
      <c r="F38484" t="b">
        <v>1</v>
      </c>
      <c r="G38484" s="1" t="s">
        <v>23</v>
      </c>
      <c r="H38484">
        <v>63</v>
      </c>
      <c r="I38484">
        <v>65</v>
      </c>
      <c r="J38484" s="1" t="s">
        <v>15</v>
      </c>
      <c r="K38484" s="1" t="s">
        <v>15</v>
      </c>
      <c r="L38484" s="1" t="s">
        <v>16</v>
      </c>
      <c r="M38484" t="b">
        <v>1</v>
      </c>
    </row>
    <row r="38485" spans="1:13" x14ac:dyDescent="0.25">
      <c r="A38485">
        <v>277270</v>
      </c>
      <c r="B38485" s="1" t="s">
        <v>38844</v>
      </c>
      <c r="C38485" s="2">
        <v>41704</v>
      </c>
      <c r="D38485" t="b">
        <v>1</v>
      </c>
      <c r="E38485" t="b">
        <v>0</v>
      </c>
      <c r="F38485" t="b">
        <v>0</v>
      </c>
      <c r="G38485" s="1" t="s">
        <v>23</v>
      </c>
      <c r="H38485">
        <v>64</v>
      </c>
      <c r="I38485">
        <v>131</v>
      </c>
      <c r="J38485" s="1" t="s">
        <v>27</v>
      </c>
      <c r="K38485" s="1" t="s">
        <v>27</v>
      </c>
      <c r="L38485" s="1" t="s">
        <v>16</v>
      </c>
      <c r="M38485" t="b">
        <v>1</v>
      </c>
    </row>
    <row r="38486" spans="1:13" x14ac:dyDescent="0.25">
      <c r="A38486">
        <v>410490</v>
      </c>
      <c r="B38486" s="1" t="s">
        <v>38845</v>
      </c>
      <c r="C38486" s="2">
        <v>42359</v>
      </c>
      <c r="D38486" t="b">
        <v>1</v>
      </c>
      <c r="E38486" t="b">
        <v>1</v>
      </c>
      <c r="F38486" t="b">
        <v>0</v>
      </c>
      <c r="G38486" s="1" t="s">
        <v>23</v>
      </c>
      <c r="H38486">
        <v>47</v>
      </c>
      <c r="I38486">
        <v>23</v>
      </c>
      <c r="J38486" s="1" t="s">
        <v>32</v>
      </c>
      <c r="K38486" s="1" t="s">
        <v>32</v>
      </c>
      <c r="L38486" s="1" t="s">
        <v>16</v>
      </c>
      <c r="M38486" t="b">
        <v>1</v>
      </c>
    </row>
    <row r="38487" spans="1:13" x14ac:dyDescent="0.25">
      <c r="A38487">
        <v>283410</v>
      </c>
      <c r="B38487" s="1" t="s">
        <v>38846</v>
      </c>
      <c r="C38487" s="2">
        <v>41711</v>
      </c>
      <c r="D38487" t="b">
        <v>1</v>
      </c>
      <c r="E38487" t="b">
        <v>0</v>
      </c>
      <c r="F38487" t="b">
        <v>0</v>
      </c>
      <c r="G38487" s="1" t="s">
        <v>23</v>
      </c>
      <c r="H38487">
        <v>60</v>
      </c>
      <c r="I38487">
        <v>87</v>
      </c>
      <c r="J38487" s="1" t="s">
        <v>371</v>
      </c>
      <c r="K38487" s="1" t="s">
        <v>19</v>
      </c>
      <c r="L38487" s="1" t="s">
        <v>311</v>
      </c>
      <c r="M38487" t="b">
        <v>1</v>
      </c>
    </row>
    <row r="38488" spans="1:13" x14ac:dyDescent="0.25">
      <c r="A38488">
        <v>292280</v>
      </c>
      <c r="B38488" s="1" t="s">
        <v>38847</v>
      </c>
      <c r="C38488" s="2">
        <v>41788</v>
      </c>
      <c r="D38488" t="b">
        <v>1</v>
      </c>
      <c r="E38488" t="b">
        <v>1</v>
      </c>
      <c r="F38488" t="b">
        <v>1</v>
      </c>
      <c r="G38488" s="1" t="s">
        <v>23</v>
      </c>
      <c r="H38488">
        <v>63</v>
      </c>
      <c r="I38488">
        <v>30</v>
      </c>
      <c r="J38488" s="1" t="s">
        <v>30</v>
      </c>
      <c r="K38488" s="1" t="s">
        <v>30</v>
      </c>
      <c r="L38488" s="1" t="s">
        <v>16</v>
      </c>
      <c r="M38488" t="b">
        <v>1</v>
      </c>
    </row>
    <row r="38489" spans="1:13" x14ac:dyDescent="0.25">
      <c r="A38489">
        <v>320650</v>
      </c>
      <c r="B38489" s="1" t="s">
        <v>38848</v>
      </c>
      <c r="C38489" s="2">
        <v>41922</v>
      </c>
      <c r="D38489" t="b">
        <v>1</v>
      </c>
      <c r="E38489" t="b">
        <v>0</v>
      </c>
      <c r="F38489" t="b">
        <v>0</v>
      </c>
      <c r="G38489" s="1" t="s">
        <v>23</v>
      </c>
      <c r="H38489">
        <v>56</v>
      </c>
      <c r="I38489">
        <v>93</v>
      </c>
      <c r="J38489" s="1" t="s">
        <v>52</v>
      </c>
      <c r="K38489" s="1" t="s">
        <v>52</v>
      </c>
      <c r="L38489" s="1" t="s">
        <v>16</v>
      </c>
      <c r="M38489" t="b">
        <v>1</v>
      </c>
    </row>
    <row r="38490" spans="1:13" x14ac:dyDescent="0.25">
      <c r="A38490">
        <v>327174</v>
      </c>
      <c r="B38490" s="1" t="s">
        <v>38849</v>
      </c>
      <c r="C38490" s="2">
        <v>42025</v>
      </c>
      <c r="D38490" t="b">
        <v>1</v>
      </c>
      <c r="E38490" t="b">
        <v>0</v>
      </c>
      <c r="F38490" t="b">
        <v>0</v>
      </c>
      <c r="G38490" s="1" t="s">
        <v>14</v>
      </c>
      <c r="H38490">
        <v>89</v>
      </c>
      <c r="I38490">
        <v>83</v>
      </c>
      <c r="J38490" s="1" t="s">
        <v>16</v>
      </c>
      <c r="K38490" s="1" t="s">
        <v>16</v>
      </c>
      <c r="L38490" s="1" t="s">
        <v>16</v>
      </c>
      <c r="M38490" t="b">
        <v>1</v>
      </c>
    </row>
    <row r="38491" spans="1:13" x14ac:dyDescent="0.25">
      <c r="A38491">
        <v>330470</v>
      </c>
      <c r="B38491" s="1" t="s">
        <v>38850</v>
      </c>
      <c r="C38491" s="2">
        <v>41954</v>
      </c>
      <c r="D38491" t="b">
        <v>1</v>
      </c>
      <c r="E38491" t="b">
        <v>0</v>
      </c>
      <c r="F38491" t="b">
        <v>0</v>
      </c>
      <c r="G38491" s="1" t="s">
        <v>23</v>
      </c>
      <c r="H38491">
        <v>68</v>
      </c>
      <c r="I38491">
        <v>116</v>
      </c>
      <c r="J38491" s="1" t="s">
        <v>30</v>
      </c>
      <c r="K38491" s="1" t="s">
        <v>30</v>
      </c>
      <c r="L38491" s="1" t="s">
        <v>16</v>
      </c>
      <c r="M38491" t="b">
        <v>1</v>
      </c>
    </row>
    <row r="38492" spans="1:13" x14ac:dyDescent="0.25">
      <c r="A38492">
        <v>335310</v>
      </c>
      <c r="B38492" s="1" t="s">
        <v>38851</v>
      </c>
      <c r="C38492" s="2">
        <v>42163</v>
      </c>
      <c r="D38492" t="b">
        <v>1</v>
      </c>
      <c r="E38492" t="b">
        <v>0</v>
      </c>
      <c r="F38492" t="b">
        <v>0</v>
      </c>
      <c r="G38492" s="1" t="s">
        <v>23</v>
      </c>
      <c r="H38492">
        <v>47</v>
      </c>
      <c r="I38492">
        <v>19</v>
      </c>
      <c r="J38492" s="1" t="s">
        <v>279</v>
      </c>
      <c r="K38492" s="1" t="s">
        <v>279</v>
      </c>
      <c r="L38492" s="1" t="s">
        <v>16</v>
      </c>
      <c r="M38492" t="b">
        <v>1</v>
      </c>
    </row>
    <row r="38493" spans="1:13" x14ac:dyDescent="0.25">
      <c r="A38493">
        <v>364770</v>
      </c>
      <c r="B38493" s="1" t="s">
        <v>38852</v>
      </c>
      <c r="C38493" s="2">
        <v>42115</v>
      </c>
      <c r="D38493" t="b">
        <v>1</v>
      </c>
      <c r="E38493" t="b">
        <v>0</v>
      </c>
      <c r="F38493" t="b">
        <v>0</v>
      </c>
      <c r="G38493" s="1" t="s">
        <v>18</v>
      </c>
      <c r="H38493">
        <v>90</v>
      </c>
      <c r="I38493">
        <v>33</v>
      </c>
      <c r="J38493" s="1" t="s">
        <v>52</v>
      </c>
      <c r="K38493" s="1" t="s">
        <v>52</v>
      </c>
      <c r="L38493" s="1" t="s">
        <v>16</v>
      </c>
      <c r="M38493" t="b">
        <v>1</v>
      </c>
    </row>
    <row r="38494" spans="1:13" x14ac:dyDescent="0.25">
      <c r="A38494">
        <v>378260</v>
      </c>
      <c r="B38494" s="1" t="s">
        <v>38853</v>
      </c>
      <c r="C38494" s="2">
        <v>42468</v>
      </c>
      <c r="D38494" t="b">
        <v>1</v>
      </c>
      <c r="E38494" t="b">
        <v>0</v>
      </c>
      <c r="F38494" t="b">
        <v>0</v>
      </c>
      <c r="G38494" s="1" t="s">
        <v>29</v>
      </c>
      <c r="H38494">
        <v>74</v>
      </c>
      <c r="I38494">
        <v>83</v>
      </c>
      <c r="J38494" s="1" t="s">
        <v>30</v>
      </c>
      <c r="K38494" s="1" t="s">
        <v>30</v>
      </c>
      <c r="L38494" s="1" t="s">
        <v>16</v>
      </c>
      <c r="M38494" t="b">
        <v>1</v>
      </c>
    </row>
    <row r="38495" spans="1:13" x14ac:dyDescent="0.25">
      <c r="A38495">
        <v>411060</v>
      </c>
      <c r="B38495" s="1" t="s">
        <v>38854</v>
      </c>
      <c r="C38495" s="2">
        <v>42293</v>
      </c>
      <c r="D38495" t="b">
        <v>1</v>
      </c>
      <c r="E38495" t="b">
        <v>0</v>
      </c>
      <c r="F38495" t="b">
        <v>0</v>
      </c>
      <c r="G38495" s="1" t="s">
        <v>18</v>
      </c>
      <c r="H38495">
        <v>97</v>
      </c>
      <c r="I38495">
        <v>37</v>
      </c>
      <c r="J38495" s="1" t="s">
        <v>52</v>
      </c>
      <c r="K38495" s="1" t="s">
        <v>52</v>
      </c>
      <c r="L38495" s="1" t="s">
        <v>16</v>
      </c>
      <c r="M38495" t="b">
        <v>1</v>
      </c>
    </row>
    <row r="38496" spans="1:13" x14ac:dyDescent="0.25">
      <c r="A38496">
        <v>414330</v>
      </c>
      <c r="B38496" s="1" t="s">
        <v>38855</v>
      </c>
      <c r="C38496" s="2">
        <v>42775</v>
      </c>
      <c r="D38496" t="b">
        <v>1</v>
      </c>
      <c r="E38496" t="b">
        <v>1</v>
      </c>
      <c r="F38496" t="b">
        <v>1</v>
      </c>
      <c r="G38496" s="1" t="s">
        <v>23</v>
      </c>
      <c r="H38496">
        <v>40</v>
      </c>
      <c r="I38496">
        <v>22</v>
      </c>
      <c r="J38496" s="1" t="s">
        <v>21</v>
      </c>
      <c r="K38496" s="1" t="s">
        <v>21</v>
      </c>
      <c r="L38496" s="1" t="s">
        <v>16</v>
      </c>
      <c r="M38496" t="b">
        <v>1</v>
      </c>
    </row>
    <row r="38497" spans="1:13" x14ac:dyDescent="0.25">
      <c r="A38497">
        <v>420880</v>
      </c>
      <c r="B38497" s="1" t="s">
        <v>38856</v>
      </c>
      <c r="C38497" s="2">
        <v>42338</v>
      </c>
      <c r="D38497" t="b">
        <v>1</v>
      </c>
      <c r="E38497" t="b">
        <v>0</v>
      </c>
      <c r="F38497" t="b">
        <v>0</v>
      </c>
      <c r="G38497" s="1" t="s">
        <v>1460</v>
      </c>
      <c r="H38497">
        <v>28</v>
      </c>
      <c r="I38497">
        <v>252</v>
      </c>
      <c r="J38497" s="1" t="s">
        <v>16</v>
      </c>
      <c r="K38497" s="1" t="s">
        <v>16</v>
      </c>
      <c r="L38497" s="1" t="s">
        <v>16</v>
      </c>
      <c r="M38497" t="b">
        <v>1</v>
      </c>
    </row>
    <row r="38498" spans="1:13" x14ac:dyDescent="0.25">
      <c r="A38498">
        <v>427570</v>
      </c>
      <c r="B38498" s="1" t="s">
        <v>38857</v>
      </c>
      <c r="C38498" s="2">
        <v>42859</v>
      </c>
      <c r="D38498" t="b">
        <v>1</v>
      </c>
      <c r="E38498" t="b">
        <v>0</v>
      </c>
      <c r="F38498" t="b">
        <v>0</v>
      </c>
      <c r="G38498" s="1" t="s">
        <v>23</v>
      </c>
      <c r="H38498">
        <v>44</v>
      </c>
      <c r="I38498">
        <v>177</v>
      </c>
      <c r="J38498" s="1" t="s">
        <v>55</v>
      </c>
      <c r="K38498" s="1" t="s">
        <v>55</v>
      </c>
      <c r="L38498" s="1" t="s">
        <v>16</v>
      </c>
      <c r="M38498" t="b">
        <v>1</v>
      </c>
    </row>
    <row r="38499" spans="1:13" x14ac:dyDescent="0.25">
      <c r="A38499">
        <v>429490</v>
      </c>
      <c r="B38499" s="1" t="s">
        <v>38858</v>
      </c>
      <c r="C38499" s="2">
        <v>42361</v>
      </c>
      <c r="D38499" t="b">
        <v>1</v>
      </c>
      <c r="E38499" t="b">
        <v>0</v>
      </c>
      <c r="F38499" t="b">
        <v>0</v>
      </c>
      <c r="G38499" s="1" t="s">
        <v>23</v>
      </c>
      <c r="H38499">
        <v>61</v>
      </c>
      <c r="I38499">
        <v>172</v>
      </c>
      <c r="J38499" s="1" t="s">
        <v>30</v>
      </c>
      <c r="K38499" s="1" t="s">
        <v>30</v>
      </c>
      <c r="L38499" s="1" t="s">
        <v>16</v>
      </c>
      <c r="M38499" t="b">
        <v>1</v>
      </c>
    </row>
    <row r="38500" spans="1:13" x14ac:dyDescent="0.25">
      <c r="A38500">
        <v>434750</v>
      </c>
      <c r="B38500" s="1" t="s">
        <v>38859</v>
      </c>
      <c r="C38500" s="2">
        <v>42699</v>
      </c>
      <c r="D38500" t="b">
        <v>1</v>
      </c>
      <c r="E38500" t="b">
        <v>1</v>
      </c>
      <c r="F38500" t="b">
        <v>1</v>
      </c>
      <c r="G38500" s="1" t="s">
        <v>18</v>
      </c>
      <c r="H38500">
        <v>94</v>
      </c>
      <c r="I38500">
        <v>34</v>
      </c>
      <c r="J38500" s="1" t="s">
        <v>19</v>
      </c>
      <c r="K38500" s="1" t="s">
        <v>19</v>
      </c>
      <c r="L38500" s="1" t="s">
        <v>16</v>
      </c>
      <c r="M38500" t="b">
        <v>1</v>
      </c>
    </row>
    <row r="38501" spans="1:13" x14ac:dyDescent="0.25">
      <c r="A38501">
        <v>434880</v>
      </c>
      <c r="B38501" s="1" t="s">
        <v>38860</v>
      </c>
      <c r="C38501" s="2">
        <v>42403</v>
      </c>
      <c r="D38501" t="b">
        <v>1</v>
      </c>
      <c r="E38501" t="b">
        <v>0</v>
      </c>
      <c r="F38501" t="b">
        <v>0</v>
      </c>
      <c r="G38501" s="1" t="s">
        <v>23</v>
      </c>
      <c r="H38501">
        <v>63</v>
      </c>
      <c r="I38501">
        <v>133</v>
      </c>
      <c r="J38501" s="1" t="s">
        <v>15</v>
      </c>
      <c r="K38501" s="1" t="s">
        <v>15</v>
      </c>
      <c r="L38501" s="1" t="s">
        <v>16</v>
      </c>
      <c r="M38501" t="b">
        <v>1</v>
      </c>
    </row>
    <row r="38502" spans="1:13" x14ac:dyDescent="0.25">
      <c r="A38502">
        <v>435230</v>
      </c>
      <c r="B38502" s="1" t="s">
        <v>38861</v>
      </c>
      <c r="C38502" s="2">
        <v>42398</v>
      </c>
      <c r="D38502" t="b">
        <v>1</v>
      </c>
      <c r="E38502" t="b">
        <v>0</v>
      </c>
      <c r="F38502" t="b">
        <v>0</v>
      </c>
      <c r="G38502" s="1" t="s">
        <v>1460</v>
      </c>
      <c r="H38502">
        <v>31</v>
      </c>
      <c r="I38502">
        <v>16</v>
      </c>
      <c r="J38502" s="1" t="s">
        <v>30</v>
      </c>
      <c r="K38502" s="1" t="s">
        <v>30</v>
      </c>
      <c r="L38502" s="1" t="s">
        <v>16</v>
      </c>
      <c r="M38502" t="b">
        <v>1</v>
      </c>
    </row>
    <row r="38503" spans="1:13" x14ac:dyDescent="0.25">
      <c r="A38503">
        <v>453130</v>
      </c>
      <c r="B38503" s="1" t="s">
        <v>38862</v>
      </c>
      <c r="C38503" s="2">
        <v>42648</v>
      </c>
      <c r="D38503" t="b">
        <v>1</v>
      </c>
      <c r="E38503" t="b">
        <v>1</v>
      </c>
      <c r="F38503" t="b">
        <v>1</v>
      </c>
      <c r="G38503" s="1" t="s">
        <v>29</v>
      </c>
      <c r="H38503">
        <v>75</v>
      </c>
      <c r="I38503">
        <v>12</v>
      </c>
      <c r="J38503" s="1" t="s">
        <v>15</v>
      </c>
      <c r="K38503" s="1" t="s">
        <v>15</v>
      </c>
      <c r="L38503" s="1" t="s">
        <v>16</v>
      </c>
      <c r="M38503" t="b">
        <v>1</v>
      </c>
    </row>
    <row r="38504" spans="1:13" x14ac:dyDescent="0.25">
      <c r="A38504">
        <v>463250</v>
      </c>
      <c r="B38504" s="1" t="s">
        <v>38863</v>
      </c>
      <c r="C38504" s="2">
        <v>42684</v>
      </c>
      <c r="D38504" t="b">
        <v>1</v>
      </c>
      <c r="E38504" t="b">
        <v>0</v>
      </c>
      <c r="F38504" t="b">
        <v>0</v>
      </c>
      <c r="G38504" s="1" t="s">
        <v>23</v>
      </c>
      <c r="H38504">
        <v>46</v>
      </c>
      <c r="I38504">
        <v>92</v>
      </c>
      <c r="J38504" s="1" t="s">
        <v>16</v>
      </c>
      <c r="K38504" s="1" t="s">
        <v>16</v>
      </c>
      <c r="L38504" s="1" t="s">
        <v>16</v>
      </c>
      <c r="M38504" t="b">
        <v>1</v>
      </c>
    </row>
    <row r="38505" spans="1:13" x14ac:dyDescent="0.25">
      <c r="A38505">
        <v>470480</v>
      </c>
      <c r="B38505" s="1" t="s">
        <v>38864</v>
      </c>
      <c r="C38505" s="2">
        <v>42566</v>
      </c>
      <c r="D38505" t="b">
        <v>1</v>
      </c>
      <c r="E38505" t="b">
        <v>0</v>
      </c>
      <c r="F38505" t="b">
        <v>0</v>
      </c>
      <c r="G38505" s="1" t="s">
        <v>18</v>
      </c>
      <c r="H38505">
        <v>85</v>
      </c>
      <c r="I38505">
        <v>14</v>
      </c>
      <c r="J38505" s="1" t="s">
        <v>15</v>
      </c>
      <c r="K38505" s="1" t="s">
        <v>15</v>
      </c>
      <c r="L38505" s="1" t="s">
        <v>16</v>
      </c>
      <c r="M38505" t="b">
        <v>1</v>
      </c>
    </row>
    <row r="38506" spans="1:13" x14ac:dyDescent="0.25">
      <c r="A38506">
        <v>485310</v>
      </c>
      <c r="B38506" s="1" t="s">
        <v>38865</v>
      </c>
      <c r="C38506" s="2">
        <v>42524</v>
      </c>
      <c r="D38506" t="b">
        <v>1</v>
      </c>
      <c r="E38506" t="b">
        <v>0</v>
      </c>
      <c r="F38506" t="b">
        <v>0</v>
      </c>
      <c r="G38506" s="1" t="s">
        <v>23</v>
      </c>
      <c r="H38506">
        <v>42</v>
      </c>
      <c r="I38506">
        <v>139</v>
      </c>
      <c r="J38506" s="1" t="s">
        <v>304</v>
      </c>
      <c r="K38506" s="1" t="s">
        <v>91</v>
      </c>
      <c r="L38506" s="1" t="s">
        <v>446</v>
      </c>
      <c r="M38506" t="b">
        <v>1</v>
      </c>
    </row>
    <row r="38507" spans="1:13" x14ac:dyDescent="0.25">
      <c r="A38507">
        <v>497580</v>
      </c>
      <c r="B38507" s="1" t="s">
        <v>38866</v>
      </c>
      <c r="C38507" s="2">
        <v>42614</v>
      </c>
      <c r="D38507" t="b">
        <v>1</v>
      </c>
      <c r="E38507" t="b">
        <v>1</v>
      </c>
      <c r="F38507" t="b">
        <v>1</v>
      </c>
      <c r="G38507" s="1" t="s">
        <v>23</v>
      </c>
      <c r="H38507">
        <v>67</v>
      </c>
      <c r="I38507">
        <v>122</v>
      </c>
      <c r="J38507" s="1" t="s">
        <v>15</v>
      </c>
      <c r="K38507" s="1" t="s">
        <v>15</v>
      </c>
      <c r="L38507" s="1" t="s">
        <v>16</v>
      </c>
      <c r="M38507" t="b">
        <v>1</v>
      </c>
    </row>
    <row r="38508" spans="1:13" x14ac:dyDescent="0.25">
      <c r="A38508">
        <v>498020</v>
      </c>
      <c r="B38508" s="1" t="s">
        <v>38867</v>
      </c>
      <c r="C38508" s="2">
        <v>42642</v>
      </c>
      <c r="D38508" t="b">
        <v>1</v>
      </c>
      <c r="E38508" t="b">
        <v>1</v>
      </c>
      <c r="F38508" t="b">
        <v>0</v>
      </c>
      <c r="G38508" s="1" t="s">
        <v>18</v>
      </c>
      <c r="H38508">
        <v>100</v>
      </c>
      <c r="I38508">
        <v>20</v>
      </c>
      <c r="J38508" s="1" t="s">
        <v>294</v>
      </c>
      <c r="K38508" s="1" t="s">
        <v>30</v>
      </c>
      <c r="L38508" s="1" t="s">
        <v>295</v>
      </c>
      <c r="M38508" t="b">
        <v>1</v>
      </c>
    </row>
    <row r="38509" spans="1:13" x14ac:dyDescent="0.25">
      <c r="A38509">
        <v>503710</v>
      </c>
      <c r="B38509" s="1" t="s">
        <v>38868</v>
      </c>
      <c r="C38509" s="2">
        <v>42598</v>
      </c>
      <c r="D38509" t="b">
        <v>1</v>
      </c>
      <c r="E38509" t="b">
        <v>1</v>
      </c>
      <c r="F38509" t="b">
        <v>0</v>
      </c>
      <c r="G38509" s="1" t="s">
        <v>23</v>
      </c>
      <c r="H38509">
        <v>46</v>
      </c>
      <c r="I38509">
        <v>13</v>
      </c>
      <c r="J38509" s="1" t="s">
        <v>16</v>
      </c>
      <c r="K38509" s="1" t="s">
        <v>16</v>
      </c>
      <c r="L38509" s="1" t="s">
        <v>16</v>
      </c>
      <c r="M38509" t="b">
        <v>1</v>
      </c>
    </row>
    <row r="38510" spans="1:13" x14ac:dyDescent="0.25">
      <c r="A38510">
        <v>509440</v>
      </c>
      <c r="B38510" s="1" t="s">
        <v>38869</v>
      </c>
      <c r="C38510" s="2">
        <v>42585</v>
      </c>
      <c r="D38510" t="b">
        <v>1</v>
      </c>
      <c r="E38510" t="b">
        <v>0</v>
      </c>
      <c r="F38510" t="b">
        <v>0</v>
      </c>
      <c r="G38510" s="1" t="s">
        <v>1102</v>
      </c>
      <c r="H38510">
        <v>14</v>
      </c>
      <c r="I38510">
        <v>14</v>
      </c>
      <c r="J38510" s="1" t="s">
        <v>75</v>
      </c>
      <c r="K38510" s="1" t="s">
        <v>75</v>
      </c>
      <c r="L38510" s="1" t="s">
        <v>16</v>
      </c>
      <c r="M38510" t="b">
        <v>1</v>
      </c>
    </row>
    <row r="38511" spans="1:13" x14ac:dyDescent="0.25">
      <c r="A38511">
        <v>514460</v>
      </c>
      <c r="B38511" s="1" t="s">
        <v>38870</v>
      </c>
      <c r="C38511" s="2">
        <v>42816</v>
      </c>
      <c r="D38511" t="b">
        <v>1</v>
      </c>
      <c r="E38511" t="b">
        <v>1</v>
      </c>
      <c r="F38511" t="b">
        <v>0</v>
      </c>
      <c r="G38511" s="1" t="s">
        <v>23</v>
      </c>
      <c r="H38511">
        <v>61</v>
      </c>
      <c r="I38511">
        <v>128</v>
      </c>
      <c r="J38511" s="1" t="s">
        <v>98</v>
      </c>
      <c r="K38511" s="1" t="s">
        <v>98</v>
      </c>
      <c r="L38511" s="1" t="s">
        <v>16</v>
      </c>
      <c r="M38511" t="b">
        <v>1</v>
      </c>
    </row>
    <row r="38512" spans="1:13" x14ac:dyDescent="0.25">
      <c r="A38512">
        <v>519180</v>
      </c>
      <c r="B38512" s="1" t="s">
        <v>38871</v>
      </c>
      <c r="C38512" s="2">
        <v>42605</v>
      </c>
      <c r="D38512" t="b">
        <v>1</v>
      </c>
      <c r="E38512" t="b">
        <v>0</v>
      </c>
      <c r="F38512" t="b">
        <v>0</v>
      </c>
      <c r="G38512" s="1" t="s">
        <v>1102</v>
      </c>
      <c r="H38512">
        <v>14</v>
      </c>
      <c r="I38512">
        <v>42</v>
      </c>
      <c r="J38512" s="1" t="s">
        <v>98</v>
      </c>
      <c r="K38512" s="1" t="s">
        <v>98</v>
      </c>
      <c r="L38512" s="1" t="s">
        <v>16</v>
      </c>
      <c r="M38512" t="b">
        <v>1</v>
      </c>
    </row>
    <row r="38513" spans="1:13" x14ac:dyDescent="0.25">
      <c r="A38513">
        <v>522610</v>
      </c>
      <c r="B38513" s="1" t="s">
        <v>38872</v>
      </c>
      <c r="C38513" s="2">
        <v>42629</v>
      </c>
      <c r="D38513" t="b">
        <v>1</v>
      </c>
      <c r="E38513" t="b">
        <v>0</v>
      </c>
      <c r="F38513" t="b">
        <v>0</v>
      </c>
      <c r="G38513" s="1" t="s">
        <v>23</v>
      </c>
      <c r="H38513">
        <v>69</v>
      </c>
      <c r="I38513">
        <v>13</v>
      </c>
      <c r="J38513" s="1" t="s">
        <v>27</v>
      </c>
      <c r="K38513" s="1" t="s">
        <v>27</v>
      </c>
      <c r="L38513" s="1" t="s">
        <v>16</v>
      </c>
      <c r="M38513" t="b">
        <v>1</v>
      </c>
    </row>
    <row r="38514" spans="1:13" x14ac:dyDescent="0.25">
      <c r="A38514">
        <v>525910</v>
      </c>
      <c r="B38514" s="1" t="s">
        <v>38873</v>
      </c>
      <c r="C38514" s="2">
        <v>42621</v>
      </c>
      <c r="D38514" t="b">
        <v>1</v>
      </c>
      <c r="E38514" t="b">
        <v>0</v>
      </c>
      <c r="F38514" t="b">
        <v>0</v>
      </c>
      <c r="G38514" s="1" t="s">
        <v>18</v>
      </c>
      <c r="H38514">
        <v>94</v>
      </c>
      <c r="I38514">
        <v>35</v>
      </c>
      <c r="J38514" s="1" t="s">
        <v>91</v>
      </c>
      <c r="K38514" s="1" t="s">
        <v>91</v>
      </c>
      <c r="L38514" s="1" t="s">
        <v>16</v>
      </c>
      <c r="M38514" t="b">
        <v>1</v>
      </c>
    </row>
    <row r="38515" spans="1:13" x14ac:dyDescent="0.25">
      <c r="A38515">
        <v>536770</v>
      </c>
      <c r="B38515" s="1" t="s">
        <v>38874</v>
      </c>
      <c r="C38515" s="2">
        <v>42933</v>
      </c>
      <c r="D38515" t="b">
        <v>1</v>
      </c>
      <c r="E38515" t="b">
        <v>1</v>
      </c>
      <c r="F38515" t="b">
        <v>1</v>
      </c>
      <c r="G38515" s="1" t="s">
        <v>18</v>
      </c>
      <c r="H38515">
        <v>88</v>
      </c>
      <c r="I38515">
        <v>44</v>
      </c>
      <c r="J38515" s="1" t="s">
        <v>52</v>
      </c>
      <c r="K38515" s="1" t="s">
        <v>52</v>
      </c>
      <c r="L38515" s="1" t="s">
        <v>16</v>
      </c>
      <c r="M38515" t="b">
        <v>1</v>
      </c>
    </row>
    <row r="38516" spans="1:13" x14ac:dyDescent="0.25">
      <c r="A38516">
        <v>543170</v>
      </c>
      <c r="B38516" s="1" t="s">
        <v>38875</v>
      </c>
      <c r="C38516" s="2">
        <v>42669</v>
      </c>
      <c r="D38516" t="b">
        <v>1</v>
      </c>
      <c r="E38516" t="b">
        <v>0</v>
      </c>
      <c r="F38516" t="b">
        <v>0</v>
      </c>
      <c r="G38516" s="1" t="s">
        <v>23</v>
      </c>
      <c r="H38516">
        <v>56</v>
      </c>
      <c r="I38516">
        <v>23</v>
      </c>
      <c r="J38516" s="1" t="s">
        <v>52</v>
      </c>
      <c r="K38516" s="1" t="s">
        <v>52</v>
      </c>
      <c r="L38516" s="1" t="s">
        <v>16</v>
      </c>
      <c r="M38516" t="b">
        <v>1</v>
      </c>
    </row>
    <row r="38517" spans="1:13" x14ac:dyDescent="0.25">
      <c r="A38517">
        <v>543180</v>
      </c>
      <c r="B38517" s="1" t="s">
        <v>38876</v>
      </c>
      <c r="C38517" s="2">
        <v>42819</v>
      </c>
      <c r="D38517" t="b">
        <v>1</v>
      </c>
      <c r="E38517" t="b">
        <v>0</v>
      </c>
      <c r="F38517" t="b">
        <v>0</v>
      </c>
      <c r="G38517" s="1" t="s">
        <v>23</v>
      </c>
      <c r="H38517">
        <v>63</v>
      </c>
      <c r="I38517">
        <v>177</v>
      </c>
      <c r="J38517" s="1" t="s">
        <v>30</v>
      </c>
      <c r="K38517" s="1" t="s">
        <v>30</v>
      </c>
      <c r="L38517" s="1" t="s">
        <v>16</v>
      </c>
      <c r="M38517" t="b">
        <v>1</v>
      </c>
    </row>
    <row r="38518" spans="1:13" x14ac:dyDescent="0.25">
      <c r="A38518">
        <v>563830</v>
      </c>
      <c r="B38518" s="1" t="s">
        <v>38877</v>
      </c>
      <c r="C38518" s="2">
        <v>42706</v>
      </c>
      <c r="D38518" t="b">
        <v>1</v>
      </c>
      <c r="E38518" t="b">
        <v>0</v>
      </c>
      <c r="F38518" t="b">
        <v>0</v>
      </c>
      <c r="G38518" s="1" t="s">
        <v>18</v>
      </c>
      <c r="H38518">
        <v>84</v>
      </c>
      <c r="I38518">
        <v>25</v>
      </c>
      <c r="J38518" s="1" t="s">
        <v>27</v>
      </c>
      <c r="K38518" s="1" t="s">
        <v>27</v>
      </c>
      <c r="L38518" s="1" t="s">
        <v>16</v>
      </c>
      <c r="M38518" t="b">
        <v>1</v>
      </c>
    </row>
    <row r="38519" spans="1:13" x14ac:dyDescent="0.25">
      <c r="A38519">
        <v>581120</v>
      </c>
      <c r="B38519" s="1" t="s">
        <v>38878</v>
      </c>
      <c r="C38519" s="2">
        <v>42860</v>
      </c>
      <c r="D38519" t="b">
        <v>1</v>
      </c>
      <c r="E38519" t="b">
        <v>1</v>
      </c>
      <c r="F38519" t="b">
        <v>1</v>
      </c>
      <c r="G38519" s="1" t="s">
        <v>14</v>
      </c>
      <c r="H38519">
        <v>92</v>
      </c>
      <c r="I38519">
        <v>515</v>
      </c>
      <c r="J38519" s="1" t="s">
        <v>16</v>
      </c>
      <c r="K38519" s="1" t="s">
        <v>16</v>
      </c>
      <c r="L38519" s="1" t="s">
        <v>16</v>
      </c>
      <c r="M38519" t="b">
        <v>1</v>
      </c>
    </row>
    <row r="38520" spans="1:13" x14ac:dyDescent="0.25">
      <c r="A38520">
        <v>585740</v>
      </c>
      <c r="B38520" s="1" t="s">
        <v>38879</v>
      </c>
      <c r="C38520" s="2">
        <v>42964</v>
      </c>
      <c r="D38520" t="b">
        <v>1</v>
      </c>
      <c r="E38520" t="b">
        <v>0</v>
      </c>
      <c r="F38520" t="b">
        <v>0</v>
      </c>
      <c r="G38520" s="1" t="s">
        <v>23</v>
      </c>
      <c r="H38520">
        <v>50</v>
      </c>
      <c r="I38520">
        <v>12</v>
      </c>
      <c r="J38520" s="1" t="s">
        <v>98</v>
      </c>
      <c r="K38520" s="1" t="s">
        <v>98</v>
      </c>
      <c r="L38520" s="1" t="s">
        <v>16</v>
      </c>
      <c r="M38520" t="b">
        <v>1</v>
      </c>
    </row>
    <row r="38521" spans="1:13" x14ac:dyDescent="0.25">
      <c r="A38521">
        <v>590670</v>
      </c>
      <c r="B38521" s="1" t="s">
        <v>38880</v>
      </c>
      <c r="C38521" s="2">
        <v>43881</v>
      </c>
      <c r="D38521" t="b">
        <v>1</v>
      </c>
      <c r="E38521" t="b">
        <v>1</v>
      </c>
      <c r="F38521" t="b">
        <v>0</v>
      </c>
      <c r="G38521" s="1" t="s">
        <v>29</v>
      </c>
      <c r="H38521">
        <v>75</v>
      </c>
      <c r="I38521">
        <v>108</v>
      </c>
      <c r="J38521" s="1" t="s">
        <v>16</v>
      </c>
      <c r="K38521" s="1" t="s">
        <v>16</v>
      </c>
      <c r="L38521" s="1" t="s">
        <v>16</v>
      </c>
      <c r="M38521" t="b">
        <v>1</v>
      </c>
    </row>
    <row r="38522" spans="1:13" x14ac:dyDescent="0.25">
      <c r="A38522">
        <v>612510</v>
      </c>
      <c r="B38522" s="1" t="s">
        <v>38881</v>
      </c>
      <c r="C38522" s="2">
        <v>43034</v>
      </c>
      <c r="D38522" t="b">
        <v>1</v>
      </c>
      <c r="E38522" t="b">
        <v>1</v>
      </c>
      <c r="F38522" t="b">
        <v>1</v>
      </c>
      <c r="G38522" s="1" t="s">
        <v>23</v>
      </c>
      <c r="H38522">
        <v>68</v>
      </c>
      <c r="I38522">
        <v>29</v>
      </c>
      <c r="J38522" s="1" t="s">
        <v>19</v>
      </c>
      <c r="K38522" s="1" t="s">
        <v>19</v>
      </c>
      <c r="L38522" s="1" t="s">
        <v>16</v>
      </c>
      <c r="M38522" t="b">
        <v>1</v>
      </c>
    </row>
    <row r="38523" spans="1:13" x14ac:dyDescent="0.25">
      <c r="A38523">
        <v>636230</v>
      </c>
      <c r="B38523" s="1" t="s">
        <v>38882</v>
      </c>
      <c r="C38523" s="2">
        <v>43242</v>
      </c>
      <c r="D38523" t="b">
        <v>1</v>
      </c>
      <c r="E38523" t="b">
        <v>0</v>
      </c>
      <c r="F38523" t="b">
        <v>0</v>
      </c>
      <c r="G38523" s="1" t="s">
        <v>1460</v>
      </c>
      <c r="H38523">
        <v>27</v>
      </c>
      <c r="I38523">
        <v>11</v>
      </c>
      <c r="J38523" s="1" t="s">
        <v>15</v>
      </c>
      <c r="K38523" s="1" t="s">
        <v>15</v>
      </c>
      <c r="L38523" s="1" t="s">
        <v>16</v>
      </c>
      <c r="M38523" t="b">
        <v>1</v>
      </c>
    </row>
    <row r="38524" spans="1:13" x14ac:dyDescent="0.25">
      <c r="A38524">
        <v>636390</v>
      </c>
      <c r="B38524" s="1" t="s">
        <v>38883</v>
      </c>
      <c r="C38524" s="2">
        <v>42914</v>
      </c>
      <c r="D38524" t="b">
        <v>1</v>
      </c>
      <c r="E38524" t="b">
        <v>1</v>
      </c>
      <c r="F38524" t="b">
        <v>0</v>
      </c>
      <c r="G38524" s="1" t="s">
        <v>14</v>
      </c>
      <c r="H38524">
        <v>88</v>
      </c>
      <c r="I38524">
        <v>76</v>
      </c>
      <c r="J38524" s="1" t="s">
        <v>21</v>
      </c>
      <c r="K38524" s="1" t="s">
        <v>21</v>
      </c>
      <c r="L38524" s="1" t="s">
        <v>16</v>
      </c>
      <c r="M38524" t="b">
        <v>1</v>
      </c>
    </row>
    <row r="38525" spans="1:13" x14ac:dyDescent="0.25">
      <c r="A38525">
        <v>649990</v>
      </c>
      <c r="B38525" s="1" t="s">
        <v>38884</v>
      </c>
      <c r="C38525" s="2">
        <v>43059</v>
      </c>
      <c r="D38525" t="b">
        <v>1</v>
      </c>
      <c r="E38525" t="b">
        <v>0</v>
      </c>
      <c r="F38525" t="b">
        <v>0</v>
      </c>
      <c r="G38525" s="1" t="s">
        <v>18</v>
      </c>
      <c r="H38525">
        <v>91</v>
      </c>
      <c r="I38525">
        <v>23</v>
      </c>
      <c r="J38525" s="1" t="s">
        <v>52</v>
      </c>
      <c r="K38525" s="1" t="s">
        <v>52</v>
      </c>
      <c r="L38525" s="1" t="s">
        <v>16</v>
      </c>
      <c r="M38525" t="b">
        <v>1</v>
      </c>
    </row>
    <row r="38526" spans="1:13" x14ac:dyDescent="0.25">
      <c r="A38526">
        <v>651340</v>
      </c>
      <c r="B38526" s="1" t="s">
        <v>38885</v>
      </c>
      <c r="C38526" s="2">
        <v>42950</v>
      </c>
      <c r="D38526" t="b">
        <v>1</v>
      </c>
      <c r="E38526" t="b">
        <v>0</v>
      </c>
      <c r="F38526" t="b">
        <v>0</v>
      </c>
      <c r="G38526" s="1" t="s">
        <v>29</v>
      </c>
      <c r="H38526">
        <v>75</v>
      </c>
      <c r="I38526">
        <v>135</v>
      </c>
      <c r="J38526" s="1" t="s">
        <v>30</v>
      </c>
      <c r="K38526" s="1" t="s">
        <v>30</v>
      </c>
      <c r="L38526" s="1" t="s">
        <v>16</v>
      </c>
      <c r="M38526" t="b">
        <v>1</v>
      </c>
    </row>
    <row r="38527" spans="1:13" x14ac:dyDescent="0.25">
      <c r="A38527">
        <v>670100</v>
      </c>
      <c r="B38527" s="1" t="s">
        <v>38886</v>
      </c>
      <c r="C38527" s="2">
        <v>42937</v>
      </c>
      <c r="D38527" t="b">
        <v>1</v>
      </c>
      <c r="E38527" t="b">
        <v>1</v>
      </c>
      <c r="F38527" t="b">
        <v>0</v>
      </c>
      <c r="G38527" s="1" t="s">
        <v>23</v>
      </c>
      <c r="H38527">
        <v>61</v>
      </c>
      <c r="I38527">
        <v>18</v>
      </c>
      <c r="J38527" s="1" t="s">
        <v>19</v>
      </c>
      <c r="K38527" s="1" t="s">
        <v>19</v>
      </c>
      <c r="L38527" s="1" t="s">
        <v>16</v>
      </c>
      <c r="M38527" t="b">
        <v>1</v>
      </c>
    </row>
    <row r="38528" spans="1:13" x14ac:dyDescent="0.25">
      <c r="A38528">
        <v>704020</v>
      </c>
      <c r="B38528" s="1" t="s">
        <v>38887</v>
      </c>
      <c r="C38528" s="2">
        <v>44708</v>
      </c>
      <c r="D38528" t="b">
        <v>1</v>
      </c>
      <c r="E38528" t="b">
        <v>0</v>
      </c>
      <c r="F38528" t="b">
        <v>0</v>
      </c>
      <c r="G38528" s="1" t="s">
        <v>23</v>
      </c>
      <c r="H38528">
        <v>67</v>
      </c>
      <c r="I38528">
        <v>155</v>
      </c>
      <c r="J38528" s="1" t="s">
        <v>16</v>
      </c>
      <c r="K38528" s="1" t="s">
        <v>16</v>
      </c>
      <c r="L38528" s="1" t="s">
        <v>16</v>
      </c>
      <c r="M38528" t="b">
        <v>1</v>
      </c>
    </row>
    <row r="38529" spans="1:13" x14ac:dyDescent="0.25">
      <c r="A38529">
        <v>711130</v>
      </c>
      <c r="B38529" s="1" t="s">
        <v>38888</v>
      </c>
      <c r="C38529" s="2">
        <v>43047</v>
      </c>
      <c r="D38529" t="b">
        <v>1</v>
      </c>
      <c r="E38529" t="b">
        <v>0</v>
      </c>
      <c r="F38529" t="b">
        <v>0</v>
      </c>
      <c r="G38529" s="1" t="s">
        <v>18</v>
      </c>
      <c r="H38529">
        <v>91</v>
      </c>
      <c r="I38529">
        <v>37</v>
      </c>
      <c r="J38529" s="1" t="s">
        <v>15</v>
      </c>
      <c r="K38529" s="1" t="s">
        <v>15</v>
      </c>
      <c r="L38529" s="1" t="s">
        <v>16</v>
      </c>
      <c r="M38529" t="b">
        <v>1</v>
      </c>
    </row>
    <row r="38530" spans="1:13" x14ac:dyDescent="0.25">
      <c r="A38530">
        <v>715460</v>
      </c>
      <c r="B38530" s="1" t="s">
        <v>38889</v>
      </c>
      <c r="C38530" s="2">
        <v>43013</v>
      </c>
      <c r="D38530" t="b">
        <v>1</v>
      </c>
      <c r="E38530" t="b">
        <v>0</v>
      </c>
      <c r="F38530" t="b">
        <v>0</v>
      </c>
      <c r="G38530" s="1" t="s">
        <v>18</v>
      </c>
      <c r="H38530">
        <v>90</v>
      </c>
      <c r="I38530">
        <v>22</v>
      </c>
      <c r="J38530" s="1" t="s">
        <v>98</v>
      </c>
      <c r="K38530" s="1" t="s">
        <v>98</v>
      </c>
      <c r="L38530" s="1" t="s">
        <v>16</v>
      </c>
      <c r="M38530" t="b">
        <v>1</v>
      </c>
    </row>
    <row r="38531" spans="1:13" x14ac:dyDescent="0.25">
      <c r="A38531">
        <v>731650</v>
      </c>
      <c r="B38531" s="1" t="s">
        <v>38890</v>
      </c>
      <c r="C38531" s="2">
        <v>43637</v>
      </c>
      <c r="D38531" t="b">
        <v>1</v>
      </c>
      <c r="E38531" t="b">
        <v>1</v>
      </c>
      <c r="F38531" t="b">
        <v>1</v>
      </c>
      <c r="G38531" s="1" t="s">
        <v>29</v>
      </c>
      <c r="H38531">
        <v>76</v>
      </c>
      <c r="I38531">
        <v>72</v>
      </c>
      <c r="J38531" s="1" t="s">
        <v>21</v>
      </c>
      <c r="K38531" s="1" t="s">
        <v>21</v>
      </c>
      <c r="L38531" s="1" t="s">
        <v>16</v>
      </c>
      <c r="M38531" t="b">
        <v>1</v>
      </c>
    </row>
    <row r="38532" spans="1:13" x14ac:dyDescent="0.25">
      <c r="A38532">
        <v>732460</v>
      </c>
      <c r="B38532" s="1" t="s">
        <v>38891</v>
      </c>
      <c r="C38532" s="2">
        <v>43027</v>
      </c>
      <c r="D38532" t="b">
        <v>1</v>
      </c>
      <c r="E38532" t="b">
        <v>0</v>
      </c>
      <c r="F38532" t="b">
        <v>0</v>
      </c>
      <c r="G38532" s="1" t="s">
        <v>14</v>
      </c>
      <c r="H38532">
        <v>90</v>
      </c>
      <c r="I38532">
        <v>123</v>
      </c>
      <c r="J38532" s="1" t="s">
        <v>16</v>
      </c>
      <c r="K38532" s="1" t="s">
        <v>16</v>
      </c>
      <c r="L38532" s="1" t="s">
        <v>16</v>
      </c>
      <c r="M38532" t="b">
        <v>1</v>
      </c>
    </row>
    <row r="38533" spans="1:13" x14ac:dyDescent="0.25">
      <c r="A38533">
        <v>732730</v>
      </c>
      <c r="B38533" s="1" t="s">
        <v>38892</v>
      </c>
      <c r="C38533" s="2">
        <v>43061</v>
      </c>
      <c r="D38533" t="b">
        <v>1</v>
      </c>
      <c r="E38533" t="b">
        <v>1</v>
      </c>
      <c r="F38533" t="b">
        <v>0</v>
      </c>
      <c r="G38533" s="1" t="s">
        <v>23</v>
      </c>
      <c r="H38533">
        <v>54</v>
      </c>
      <c r="I38533">
        <v>895</v>
      </c>
      <c r="J38533" s="1" t="s">
        <v>16</v>
      </c>
      <c r="K38533" s="1" t="s">
        <v>16</v>
      </c>
      <c r="L38533" s="1" t="s">
        <v>16</v>
      </c>
      <c r="M38533" t="b">
        <v>1</v>
      </c>
    </row>
    <row r="38534" spans="1:13" x14ac:dyDescent="0.25">
      <c r="A38534">
        <v>268850</v>
      </c>
      <c r="B38534" s="1" t="s">
        <v>38893</v>
      </c>
      <c r="C38534" s="2">
        <v>41836</v>
      </c>
      <c r="D38534" t="b">
        <v>1</v>
      </c>
      <c r="E38534" t="b">
        <v>0</v>
      </c>
      <c r="F38534" t="b">
        <v>0</v>
      </c>
      <c r="G38534" s="1" t="s">
        <v>29</v>
      </c>
      <c r="H38534">
        <v>79</v>
      </c>
      <c r="I38534">
        <v>4333</v>
      </c>
      <c r="J38534" s="1" t="s">
        <v>16</v>
      </c>
      <c r="K38534" s="1" t="s">
        <v>16</v>
      </c>
      <c r="L38534" s="1" t="s">
        <v>16</v>
      </c>
      <c r="M38534" t="b">
        <v>1</v>
      </c>
    </row>
    <row r="38535" spans="1:13" x14ac:dyDescent="0.25">
      <c r="A38535">
        <v>736720</v>
      </c>
      <c r="B38535" s="1" t="s">
        <v>38894</v>
      </c>
      <c r="C38535" s="2">
        <v>43210</v>
      </c>
      <c r="D38535" t="b">
        <v>1</v>
      </c>
      <c r="E38535" t="b">
        <v>0</v>
      </c>
      <c r="F38535" t="b">
        <v>0</v>
      </c>
      <c r="G38535" s="1" t="s">
        <v>29</v>
      </c>
      <c r="H38535">
        <v>77</v>
      </c>
      <c r="I38535">
        <v>36</v>
      </c>
      <c r="J38535" s="1" t="s">
        <v>21</v>
      </c>
      <c r="K38535" s="1" t="s">
        <v>21</v>
      </c>
      <c r="L38535" s="1" t="s">
        <v>16</v>
      </c>
      <c r="M38535" t="b">
        <v>1</v>
      </c>
    </row>
    <row r="38536" spans="1:13" x14ac:dyDescent="0.25">
      <c r="A38536">
        <v>737260</v>
      </c>
      <c r="B38536" s="1" t="s">
        <v>38895</v>
      </c>
      <c r="C38536" s="2">
        <v>43074</v>
      </c>
      <c r="D38536" t="b">
        <v>1</v>
      </c>
      <c r="E38536" t="b">
        <v>0</v>
      </c>
      <c r="F38536" t="b">
        <v>0</v>
      </c>
      <c r="G38536" s="1" t="s">
        <v>1460</v>
      </c>
      <c r="H38536">
        <v>30</v>
      </c>
      <c r="I38536">
        <v>23</v>
      </c>
      <c r="J38536" s="1" t="s">
        <v>98</v>
      </c>
      <c r="K38536" s="1" t="s">
        <v>98</v>
      </c>
      <c r="L38536" s="1" t="s">
        <v>16</v>
      </c>
      <c r="M38536" t="b">
        <v>1</v>
      </c>
    </row>
    <row r="38537" spans="1:13" x14ac:dyDescent="0.25">
      <c r="A38537">
        <v>737330</v>
      </c>
      <c r="B38537" s="1" t="s">
        <v>38896</v>
      </c>
      <c r="C38537" s="2">
        <v>43040</v>
      </c>
      <c r="D38537" t="b">
        <v>1</v>
      </c>
      <c r="E38537" t="b">
        <v>0</v>
      </c>
      <c r="F38537" t="b">
        <v>0</v>
      </c>
      <c r="G38537" s="1" t="s">
        <v>23</v>
      </c>
      <c r="H38537">
        <v>64</v>
      </c>
      <c r="I38537">
        <v>14</v>
      </c>
      <c r="J38537" s="1" t="s">
        <v>98</v>
      </c>
      <c r="K38537" s="1" t="s">
        <v>98</v>
      </c>
      <c r="L38537" s="1" t="s">
        <v>16</v>
      </c>
      <c r="M38537" t="b">
        <v>1</v>
      </c>
    </row>
    <row r="38538" spans="1:13" x14ac:dyDescent="0.25">
      <c r="A38538">
        <v>759830</v>
      </c>
      <c r="B38538" s="1" t="s">
        <v>38897</v>
      </c>
      <c r="C38538" s="2">
        <v>43441</v>
      </c>
      <c r="D38538" t="b">
        <v>1</v>
      </c>
      <c r="E38538" t="b">
        <v>0</v>
      </c>
      <c r="F38538" t="b">
        <v>1</v>
      </c>
      <c r="G38538" s="1" t="s">
        <v>29</v>
      </c>
      <c r="H38538">
        <v>70</v>
      </c>
      <c r="I38538">
        <v>10</v>
      </c>
      <c r="J38538" s="1" t="s">
        <v>98</v>
      </c>
      <c r="K38538" s="1" t="s">
        <v>98</v>
      </c>
      <c r="L38538" s="1" t="s">
        <v>16</v>
      </c>
      <c r="M38538" t="b">
        <v>1</v>
      </c>
    </row>
    <row r="38539" spans="1:13" x14ac:dyDescent="0.25">
      <c r="A38539">
        <v>765060</v>
      </c>
      <c r="B38539" s="1" t="s">
        <v>38898</v>
      </c>
      <c r="C38539" s="2">
        <v>43210</v>
      </c>
      <c r="D38539" t="b">
        <v>1</v>
      </c>
      <c r="E38539" t="b">
        <v>1</v>
      </c>
      <c r="F38539" t="b">
        <v>0</v>
      </c>
      <c r="G38539" s="1" t="s">
        <v>18</v>
      </c>
      <c r="H38539">
        <v>95</v>
      </c>
      <c r="I38539">
        <v>21</v>
      </c>
      <c r="J38539" s="1" t="s">
        <v>15</v>
      </c>
      <c r="K38539" s="1" t="s">
        <v>15</v>
      </c>
      <c r="L38539" s="1" t="s">
        <v>16</v>
      </c>
      <c r="M38539" t="b">
        <v>1</v>
      </c>
    </row>
    <row r="38540" spans="1:13" x14ac:dyDescent="0.25">
      <c r="A38540">
        <v>765450</v>
      </c>
      <c r="B38540" s="1" t="s">
        <v>38899</v>
      </c>
      <c r="C38540" s="2">
        <v>44281</v>
      </c>
      <c r="D38540" t="b">
        <v>1</v>
      </c>
      <c r="E38540" t="b">
        <v>0</v>
      </c>
      <c r="F38540" t="b">
        <v>0</v>
      </c>
      <c r="G38540" s="1" t="s">
        <v>23</v>
      </c>
      <c r="H38540">
        <v>66</v>
      </c>
      <c r="I38540">
        <v>30</v>
      </c>
      <c r="J38540" s="1" t="s">
        <v>16</v>
      </c>
      <c r="K38540" s="1" t="s">
        <v>16</v>
      </c>
      <c r="L38540" s="1" t="s">
        <v>16</v>
      </c>
      <c r="M38540" t="b">
        <v>1</v>
      </c>
    </row>
    <row r="38541" spans="1:13" x14ac:dyDescent="0.25">
      <c r="A38541">
        <v>781320</v>
      </c>
      <c r="B38541" s="1" t="s">
        <v>38900</v>
      </c>
      <c r="C38541" s="2">
        <v>43126</v>
      </c>
      <c r="D38541" t="b">
        <v>1</v>
      </c>
      <c r="E38541" t="b">
        <v>0</v>
      </c>
      <c r="F38541" t="b">
        <v>0</v>
      </c>
      <c r="G38541" s="1" t="s">
        <v>29</v>
      </c>
      <c r="H38541">
        <v>72</v>
      </c>
      <c r="I38541">
        <v>11</v>
      </c>
      <c r="J38541" s="1" t="s">
        <v>15</v>
      </c>
      <c r="K38541" s="1" t="s">
        <v>15</v>
      </c>
      <c r="L38541" s="1" t="s">
        <v>16</v>
      </c>
      <c r="M38541" t="b">
        <v>1</v>
      </c>
    </row>
    <row r="38542" spans="1:13" x14ac:dyDescent="0.25">
      <c r="A38542">
        <v>790860</v>
      </c>
      <c r="B38542" s="1" t="s">
        <v>38901</v>
      </c>
      <c r="C38542" s="2">
        <v>43137</v>
      </c>
      <c r="D38542" t="b">
        <v>1</v>
      </c>
      <c r="E38542" t="b">
        <v>0</v>
      </c>
      <c r="F38542" t="b">
        <v>0</v>
      </c>
      <c r="G38542" s="1" t="s">
        <v>29</v>
      </c>
      <c r="H38542">
        <v>78</v>
      </c>
      <c r="I38542">
        <v>41</v>
      </c>
      <c r="J38542" s="1" t="s">
        <v>91</v>
      </c>
      <c r="K38542" s="1" t="s">
        <v>91</v>
      </c>
      <c r="L38542" s="1" t="s">
        <v>16</v>
      </c>
      <c r="M38542" t="b">
        <v>1</v>
      </c>
    </row>
    <row r="38543" spans="1:13" x14ac:dyDescent="0.25">
      <c r="A38543">
        <v>796620</v>
      </c>
      <c r="B38543" s="1" t="s">
        <v>38902</v>
      </c>
      <c r="C38543" s="2">
        <v>43172</v>
      </c>
      <c r="D38543" t="b">
        <v>1</v>
      </c>
      <c r="E38543" t="b">
        <v>0</v>
      </c>
      <c r="F38543" t="b">
        <v>0</v>
      </c>
      <c r="G38543" s="1" t="s">
        <v>23</v>
      </c>
      <c r="H38543">
        <v>66</v>
      </c>
      <c r="I38543">
        <v>191</v>
      </c>
      <c r="J38543" s="1" t="s">
        <v>52</v>
      </c>
      <c r="K38543" s="1" t="s">
        <v>52</v>
      </c>
      <c r="L38543" s="1" t="s">
        <v>16</v>
      </c>
      <c r="M38543" t="b">
        <v>1</v>
      </c>
    </row>
    <row r="38544" spans="1:13" x14ac:dyDescent="0.25">
      <c r="A38544">
        <v>814030</v>
      </c>
      <c r="B38544" s="1" t="s">
        <v>38903</v>
      </c>
      <c r="C38544" s="2">
        <v>43216</v>
      </c>
      <c r="D38544" t="b">
        <v>1</v>
      </c>
      <c r="E38544" t="b">
        <v>1</v>
      </c>
      <c r="F38544" t="b">
        <v>1</v>
      </c>
      <c r="G38544" s="1" t="s">
        <v>23</v>
      </c>
      <c r="H38544">
        <v>68</v>
      </c>
      <c r="I38544">
        <v>70</v>
      </c>
      <c r="J38544" s="1" t="s">
        <v>21</v>
      </c>
      <c r="K38544" s="1" t="s">
        <v>21</v>
      </c>
      <c r="L38544" s="1" t="s">
        <v>16</v>
      </c>
      <c r="M38544" t="b">
        <v>1</v>
      </c>
    </row>
    <row r="38545" spans="1:13" x14ac:dyDescent="0.25">
      <c r="A38545">
        <v>824890</v>
      </c>
      <c r="B38545" s="1" t="s">
        <v>38904</v>
      </c>
      <c r="C38545" s="2">
        <v>43398</v>
      </c>
      <c r="D38545" t="b">
        <v>1</v>
      </c>
      <c r="E38545" t="b">
        <v>0</v>
      </c>
      <c r="F38545" t="b">
        <v>0</v>
      </c>
      <c r="G38545" s="1" t="s">
        <v>18</v>
      </c>
      <c r="H38545">
        <v>93</v>
      </c>
      <c r="I38545">
        <v>15</v>
      </c>
      <c r="J38545" s="1" t="s">
        <v>16</v>
      </c>
      <c r="K38545" s="1" t="s">
        <v>16</v>
      </c>
      <c r="L38545" s="1" t="s">
        <v>16</v>
      </c>
      <c r="M38545" t="b">
        <v>1</v>
      </c>
    </row>
    <row r="38546" spans="1:13" x14ac:dyDescent="0.25">
      <c r="A38546">
        <v>829260</v>
      </c>
      <c r="B38546" s="1" t="s">
        <v>38905</v>
      </c>
      <c r="C38546" s="2">
        <v>43196</v>
      </c>
      <c r="D38546" t="b">
        <v>1</v>
      </c>
      <c r="E38546" t="b">
        <v>0</v>
      </c>
      <c r="F38546" t="b">
        <v>0</v>
      </c>
      <c r="G38546" s="1" t="s">
        <v>18</v>
      </c>
      <c r="H38546">
        <v>85</v>
      </c>
      <c r="I38546">
        <v>28</v>
      </c>
      <c r="J38546" s="1" t="s">
        <v>98</v>
      </c>
      <c r="K38546" s="1" t="s">
        <v>98</v>
      </c>
      <c r="L38546" s="1" t="s">
        <v>16</v>
      </c>
      <c r="M38546" t="b">
        <v>1</v>
      </c>
    </row>
    <row r="38547" spans="1:13" x14ac:dyDescent="0.25">
      <c r="A38547">
        <v>835040</v>
      </c>
      <c r="B38547" s="1" t="s">
        <v>38906</v>
      </c>
      <c r="C38547" s="2">
        <v>43244</v>
      </c>
      <c r="D38547" t="b">
        <v>1</v>
      </c>
      <c r="E38547" t="b">
        <v>0</v>
      </c>
      <c r="F38547" t="b">
        <v>0</v>
      </c>
      <c r="G38547" s="1" t="s">
        <v>29</v>
      </c>
      <c r="H38547">
        <v>76</v>
      </c>
      <c r="I38547">
        <v>30</v>
      </c>
      <c r="J38547" s="1" t="s">
        <v>91</v>
      </c>
      <c r="K38547" s="1" t="s">
        <v>91</v>
      </c>
      <c r="L38547" s="1" t="s">
        <v>16</v>
      </c>
      <c r="M38547" t="b">
        <v>1</v>
      </c>
    </row>
    <row r="38548" spans="1:13" x14ac:dyDescent="0.25">
      <c r="A38548">
        <v>859220</v>
      </c>
      <c r="B38548" s="1" t="s">
        <v>38907</v>
      </c>
      <c r="C38548" s="2">
        <v>43335</v>
      </c>
      <c r="D38548" t="b">
        <v>1</v>
      </c>
      <c r="E38548" t="b">
        <v>0</v>
      </c>
      <c r="F38548" t="b">
        <v>0</v>
      </c>
      <c r="G38548" s="1" t="s">
        <v>29</v>
      </c>
      <c r="H38548">
        <v>73</v>
      </c>
      <c r="I38548">
        <v>19</v>
      </c>
      <c r="J38548" s="1" t="s">
        <v>16</v>
      </c>
      <c r="K38548" s="1" t="s">
        <v>16</v>
      </c>
      <c r="L38548" s="1" t="s">
        <v>16</v>
      </c>
      <c r="M38548" t="b">
        <v>1</v>
      </c>
    </row>
    <row r="38549" spans="1:13" x14ac:dyDescent="0.25">
      <c r="A38549">
        <v>668770</v>
      </c>
      <c r="B38549" s="1" t="s">
        <v>38908</v>
      </c>
      <c r="C38549" s="2">
        <v>42943</v>
      </c>
      <c r="D38549" t="b">
        <v>1</v>
      </c>
      <c r="E38549" t="b">
        <v>0</v>
      </c>
      <c r="F38549" t="b">
        <v>0</v>
      </c>
      <c r="G38549" s="1" t="s">
        <v>23</v>
      </c>
      <c r="H38549">
        <v>67</v>
      </c>
      <c r="I38549">
        <v>126</v>
      </c>
      <c r="J38549" s="1" t="s">
        <v>16</v>
      </c>
      <c r="K38549" s="1" t="s">
        <v>16</v>
      </c>
      <c r="L38549" s="1" t="s">
        <v>16</v>
      </c>
      <c r="M38549" t="b">
        <v>1</v>
      </c>
    </row>
    <row r="38550" spans="1:13" x14ac:dyDescent="0.25">
      <c r="A38550">
        <v>874830</v>
      </c>
      <c r="B38550" s="1" t="s">
        <v>38909</v>
      </c>
      <c r="C38550" s="2">
        <v>43272</v>
      </c>
      <c r="D38550" t="b">
        <v>1</v>
      </c>
      <c r="E38550" t="b">
        <v>1</v>
      </c>
      <c r="F38550" t="b">
        <v>1</v>
      </c>
      <c r="G38550" s="1" t="s">
        <v>1460</v>
      </c>
      <c r="H38550">
        <v>20</v>
      </c>
      <c r="I38550">
        <v>35</v>
      </c>
      <c r="J38550" s="1" t="s">
        <v>3644</v>
      </c>
      <c r="K38550" s="1" t="s">
        <v>98</v>
      </c>
      <c r="L38550" s="1" t="s">
        <v>600</v>
      </c>
      <c r="M38550" t="b">
        <v>1</v>
      </c>
    </row>
    <row r="38551" spans="1:13" x14ac:dyDescent="0.25">
      <c r="A38551">
        <v>890570</v>
      </c>
      <c r="B38551" s="1" t="s">
        <v>38910</v>
      </c>
      <c r="C38551" s="2">
        <v>43298</v>
      </c>
      <c r="D38551" t="b">
        <v>1</v>
      </c>
      <c r="E38551" t="b">
        <v>0</v>
      </c>
      <c r="F38551" t="b">
        <v>0</v>
      </c>
      <c r="G38551" s="1" t="s">
        <v>29</v>
      </c>
      <c r="H38551">
        <v>75</v>
      </c>
      <c r="I38551">
        <v>190</v>
      </c>
      <c r="J38551" s="1" t="s">
        <v>25</v>
      </c>
      <c r="K38551" s="1" t="s">
        <v>25</v>
      </c>
      <c r="L38551" s="1" t="s">
        <v>16</v>
      </c>
      <c r="M38551" t="b">
        <v>1</v>
      </c>
    </row>
    <row r="38552" spans="1:13" x14ac:dyDescent="0.25">
      <c r="A38552">
        <v>907250</v>
      </c>
      <c r="B38552" s="1" t="s">
        <v>38911</v>
      </c>
      <c r="C38552" s="2">
        <v>43530</v>
      </c>
      <c r="D38552" t="b">
        <v>1</v>
      </c>
      <c r="E38552" t="b">
        <v>0</v>
      </c>
      <c r="F38552" t="b">
        <v>0</v>
      </c>
      <c r="G38552" s="1" t="s">
        <v>23</v>
      </c>
      <c r="H38552">
        <v>40</v>
      </c>
      <c r="I38552">
        <v>10</v>
      </c>
      <c r="J38552" s="1" t="s">
        <v>15</v>
      </c>
      <c r="K38552" s="1" t="s">
        <v>15</v>
      </c>
      <c r="L38552" s="1" t="s">
        <v>16</v>
      </c>
      <c r="M38552" t="b">
        <v>1</v>
      </c>
    </row>
    <row r="38553" spans="1:13" x14ac:dyDescent="0.25">
      <c r="A38553">
        <v>918500</v>
      </c>
      <c r="B38553" s="1" t="s">
        <v>38912</v>
      </c>
      <c r="C38553" s="2">
        <v>43369</v>
      </c>
      <c r="D38553" t="b">
        <v>1</v>
      </c>
      <c r="E38553" t="b">
        <v>0</v>
      </c>
      <c r="F38553" t="b">
        <v>0</v>
      </c>
      <c r="G38553" s="1" t="s">
        <v>29</v>
      </c>
      <c r="H38553">
        <v>75</v>
      </c>
      <c r="I38553">
        <v>20</v>
      </c>
      <c r="J38553" s="1" t="s">
        <v>30</v>
      </c>
      <c r="K38553" s="1" t="s">
        <v>30</v>
      </c>
      <c r="L38553" s="1" t="s">
        <v>16</v>
      </c>
      <c r="M38553" t="b">
        <v>1</v>
      </c>
    </row>
    <row r="38554" spans="1:13" x14ac:dyDescent="0.25">
      <c r="A38554">
        <v>920565</v>
      </c>
      <c r="B38554" s="1" t="s">
        <v>38913</v>
      </c>
      <c r="C38554" s="2">
        <v>43511</v>
      </c>
      <c r="D38554" t="b">
        <v>1</v>
      </c>
      <c r="E38554" t="b">
        <v>0</v>
      </c>
      <c r="F38554" t="b">
        <v>0</v>
      </c>
      <c r="G38554" s="1" t="s">
        <v>14</v>
      </c>
      <c r="H38554">
        <v>96</v>
      </c>
      <c r="I38554">
        <v>227</v>
      </c>
      <c r="J38554" s="1" t="s">
        <v>16</v>
      </c>
      <c r="K38554" s="1" t="s">
        <v>16</v>
      </c>
      <c r="L38554" s="1" t="s">
        <v>16</v>
      </c>
      <c r="M38554" t="b">
        <v>1</v>
      </c>
    </row>
    <row r="38555" spans="1:13" x14ac:dyDescent="0.25">
      <c r="A38555">
        <v>37230</v>
      </c>
      <c r="B38555" s="1" t="s">
        <v>38914</v>
      </c>
      <c r="C38555" s="2">
        <v>40037</v>
      </c>
      <c r="D38555" t="b">
        <v>1</v>
      </c>
      <c r="E38555" t="b">
        <v>1</v>
      </c>
      <c r="F38555" t="b">
        <v>0</v>
      </c>
      <c r="G38555" s="1" t="s">
        <v>23</v>
      </c>
      <c r="H38555">
        <v>58</v>
      </c>
      <c r="I38555">
        <v>12</v>
      </c>
      <c r="J38555" s="1" t="s">
        <v>15</v>
      </c>
      <c r="K38555" s="1" t="s">
        <v>15</v>
      </c>
      <c r="L38555" s="1" t="s">
        <v>16</v>
      </c>
      <c r="M38555" t="b">
        <v>1</v>
      </c>
    </row>
    <row r="38556" spans="1:13" x14ac:dyDescent="0.25">
      <c r="A38556">
        <v>922810</v>
      </c>
      <c r="B38556" s="1" t="s">
        <v>38915</v>
      </c>
      <c r="C38556" s="2">
        <v>43362</v>
      </c>
      <c r="D38556" t="b">
        <v>1</v>
      </c>
      <c r="E38556" t="b">
        <v>1</v>
      </c>
      <c r="F38556" t="b">
        <v>1</v>
      </c>
      <c r="G38556" s="1" t="s">
        <v>29</v>
      </c>
      <c r="H38556">
        <v>72</v>
      </c>
      <c r="I38556">
        <v>11</v>
      </c>
      <c r="J38556" s="1" t="s">
        <v>52</v>
      </c>
      <c r="K38556" s="1" t="s">
        <v>52</v>
      </c>
      <c r="L38556" s="1" t="s">
        <v>16</v>
      </c>
      <c r="M38556" t="b">
        <v>1</v>
      </c>
    </row>
    <row r="38557" spans="1:13" x14ac:dyDescent="0.25">
      <c r="A38557">
        <v>970450</v>
      </c>
      <c r="B38557" s="1" t="s">
        <v>38916</v>
      </c>
      <c r="C38557" s="2">
        <v>44126</v>
      </c>
      <c r="D38557" t="b">
        <v>1</v>
      </c>
      <c r="E38557" t="b">
        <v>0</v>
      </c>
      <c r="F38557" t="b">
        <v>0</v>
      </c>
      <c r="G38557" s="1" t="s">
        <v>23</v>
      </c>
      <c r="H38557">
        <v>42</v>
      </c>
      <c r="I38557">
        <v>14</v>
      </c>
      <c r="J38557" s="1" t="s">
        <v>16</v>
      </c>
      <c r="K38557" s="1" t="s">
        <v>16</v>
      </c>
      <c r="L38557" s="1" t="s">
        <v>16</v>
      </c>
      <c r="M38557" t="b">
        <v>1</v>
      </c>
    </row>
    <row r="38558" spans="1:13" x14ac:dyDescent="0.25">
      <c r="A38558">
        <v>978700</v>
      </c>
      <c r="B38558" s="1" t="s">
        <v>38917</v>
      </c>
      <c r="C38558" s="2">
        <v>44629</v>
      </c>
      <c r="D38558" t="b">
        <v>1</v>
      </c>
      <c r="E38558" t="b">
        <v>0</v>
      </c>
      <c r="F38558" t="b">
        <v>0</v>
      </c>
      <c r="G38558" s="1" t="s">
        <v>1460</v>
      </c>
      <c r="H38558">
        <v>31</v>
      </c>
      <c r="I38558">
        <v>166</v>
      </c>
      <c r="J38558" s="1" t="s">
        <v>15</v>
      </c>
      <c r="K38558" s="1" t="s">
        <v>15</v>
      </c>
      <c r="L38558" s="1" t="s">
        <v>16</v>
      </c>
      <c r="M38558" t="b">
        <v>1</v>
      </c>
    </row>
    <row r="38559" spans="1:13" x14ac:dyDescent="0.25">
      <c r="A38559">
        <v>990720</v>
      </c>
      <c r="B38559" s="1" t="s">
        <v>38918</v>
      </c>
      <c r="C38559" s="2">
        <v>43530</v>
      </c>
      <c r="D38559" t="b">
        <v>1</v>
      </c>
      <c r="E38559" t="b">
        <v>0</v>
      </c>
      <c r="F38559" t="b">
        <v>0</v>
      </c>
      <c r="G38559" s="1" t="s">
        <v>18</v>
      </c>
      <c r="H38559">
        <v>86</v>
      </c>
      <c r="I38559">
        <v>22</v>
      </c>
      <c r="J38559" s="1" t="s">
        <v>16</v>
      </c>
      <c r="K38559" s="1" t="s">
        <v>16</v>
      </c>
      <c r="L38559" s="1" t="s">
        <v>16</v>
      </c>
      <c r="M38559" t="b">
        <v>1</v>
      </c>
    </row>
    <row r="38560" spans="1:13" x14ac:dyDescent="0.25">
      <c r="A38560">
        <v>1044020</v>
      </c>
      <c r="B38560" s="1" t="s">
        <v>38919</v>
      </c>
      <c r="C38560" s="2">
        <v>43815</v>
      </c>
      <c r="D38560" t="b">
        <v>1</v>
      </c>
      <c r="E38560" t="b">
        <v>0</v>
      </c>
      <c r="F38560" t="b">
        <v>0</v>
      </c>
      <c r="G38560" s="1" t="s">
        <v>29</v>
      </c>
      <c r="H38560">
        <v>77</v>
      </c>
      <c r="I38560">
        <v>59</v>
      </c>
      <c r="J38560" s="1" t="s">
        <v>223</v>
      </c>
      <c r="K38560" s="1" t="s">
        <v>223</v>
      </c>
      <c r="L38560" s="1" t="s">
        <v>16</v>
      </c>
      <c r="M38560" t="b">
        <v>1</v>
      </c>
    </row>
    <row r="38561" spans="1:13" x14ac:dyDescent="0.25">
      <c r="A38561">
        <v>1047150</v>
      </c>
      <c r="B38561" s="1" t="s">
        <v>38920</v>
      </c>
      <c r="C38561" s="2">
        <v>43803</v>
      </c>
      <c r="D38561" t="b">
        <v>1</v>
      </c>
      <c r="E38561" t="b">
        <v>0</v>
      </c>
      <c r="F38561" t="b">
        <v>0</v>
      </c>
      <c r="G38561" s="1" t="s">
        <v>18</v>
      </c>
      <c r="H38561">
        <v>100</v>
      </c>
      <c r="I38561">
        <v>14</v>
      </c>
      <c r="J38561" s="1" t="s">
        <v>98</v>
      </c>
      <c r="K38561" s="1" t="s">
        <v>98</v>
      </c>
      <c r="L38561" s="1" t="s">
        <v>16</v>
      </c>
      <c r="M38561" t="b">
        <v>1</v>
      </c>
    </row>
    <row r="38562" spans="1:13" x14ac:dyDescent="0.25">
      <c r="A38562">
        <v>1052920</v>
      </c>
      <c r="B38562" s="1" t="s">
        <v>38921</v>
      </c>
      <c r="C38562" s="2">
        <v>43572</v>
      </c>
      <c r="D38562" t="b">
        <v>1</v>
      </c>
      <c r="E38562" t="b">
        <v>0</v>
      </c>
      <c r="F38562" t="b">
        <v>0</v>
      </c>
      <c r="G38562" s="1" t="s">
        <v>1460</v>
      </c>
      <c r="H38562">
        <v>32</v>
      </c>
      <c r="I38562">
        <v>167</v>
      </c>
      <c r="J38562" s="1" t="s">
        <v>16</v>
      </c>
      <c r="K38562" s="1" t="s">
        <v>16</v>
      </c>
      <c r="L38562" s="1" t="s">
        <v>16</v>
      </c>
      <c r="M38562" t="b">
        <v>1</v>
      </c>
    </row>
    <row r="38563" spans="1:13" x14ac:dyDescent="0.25">
      <c r="A38563">
        <v>1066030</v>
      </c>
      <c r="B38563" s="1" t="s">
        <v>38922</v>
      </c>
      <c r="C38563" s="2">
        <v>43802</v>
      </c>
      <c r="D38563" t="b">
        <v>1</v>
      </c>
      <c r="E38563" t="b">
        <v>0</v>
      </c>
      <c r="F38563" t="b">
        <v>0</v>
      </c>
      <c r="G38563" s="1" t="s">
        <v>23</v>
      </c>
      <c r="H38563">
        <v>64</v>
      </c>
      <c r="I38563">
        <v>14</v>
      </c>
      <c r="J38563" s="1" t="s">
        <v>37</v>
      </c>
      <c r="K38563" s="1" t="s">
        <v>37</v>
      </c>
      <c r="L38563" s="1" t="s">
        <v>16</v>
      </c>
      <c r="M38563" t="b">
        <v>1</v>
      </c>
    </row>
    <row r="38564" spans="1:13" x14ac:dyDescent="0.25">
      <c r="A38564">
        <v>1074520</v>
      </c>
      <c r="B38564" s="1" t="s">
        <v>38923</v>
      </c>
      <c r="C38564" s="2">
        <v>43693</v>
      </c>
      <c r="D38564" t="b">
        <v>1</v>
      </c>
      <c r="E38564" t="b">
        <v>0</v>
      </c>
      <c r="F38564" t="b">
        <v>0</v>
      </c>
      <c r="G38564" s="1" t="s">
        <v>18</v>
      </c>
      <c r="H38564">
        <v>97</v>
      </c>
      <c r="I38564">
        <v>35</v>
      </c>
      <c r="J38564" s="1" t="s">
        <v>30</v>
      </c>
      <c r="K38564" s="1" t="s">
        <v>30</v>
      </c>
      <c r="L38564" s="1" t="s">
        <v>16</v>
      </c>
      <c r="M38564" t="b">
        <v>1</v>
      </c>
    </row>
    <row r="38565" spans="1:13" x14ac:dyDescent="0.25">
      <c r="A38565">
        <v>1074630</v>
      </c>
      <c r="B38565" s="1" t="s">
        <v>38924</v>
      </c>
      <c r="C38565" s="2">
        <v>44490</v>
      </c>
      <c r="D38565" t="b">
        <v>1</v>
      </c>
      <c r="E38565" t="b">
        <v>0</v>
      </c>
      <c r="F38565" t="b">
        <v>0</v>
      </c>
      <c r="G38565" s="1" t="s">
        <v>29</v>
      </c>
      <c r="H38565">
        <v>77</v>
      </c>
      <c r="I38565">
        <v>256</v>
      </c>
      <c r="J38565" s="1" t="s">
        <v>3644</v>
      </c>
      <c r="K38565" s="1" t="s">
        <v>98</v>
      </c>
      <c r="L38565" s="1" t="s">
        <v>600</v>
      </c>
      <c r="M38565" t="b">
        <v>1</v>
      </c>
    </row>
    <row r="38566" spans="1:13" x14ac:dyDescent="0.25">
      <c r="A38566">
        <v>1133450</v>
      </c>
      <c r="B38566" s="1" t="s">
        <v>38925</v>
      </c>
      <c r="C38566" s="2">
        <v>43745</v>
      </c>
      <c r="D38566" t="b">
        <v>1</v>
      </c>
      <c r="E38566" t="b">
        <v>0</v>
      </c>
      <c r="F38566" t="b">
        <v>1</v>
      </c>
      <c r="G38566" s="1" t="s">
        <v>23</v>
      </c>
      <c r="H38566">
        <v>58</v>
      </c>
      <c r="I38566">
        <v>12</v>
      </c>
      <c r="J38566" s="1" t="s">
        <v>96</v>
      </c>
      <c r="K38566" s="1" t="s">
        <v>96</v>
      </c>
      <c r="L38566" s="1" t="s">
        <v>16</v>
      </c>
      <c r="M38566" t="b">
        <v>1</v>
      </c>
    </row>
    <row r="38567" spans="1:13" x14ac:dyDescent="0.25">
      <c r="A38567">
        <v>1148320</v>
      </c>
      <c r="B38567" s="1" t="s">
        <v>38926</v>
      </c>
      <c r="C38567" s="2">
        <v>43783</v>
      </c>
      <c r="D38567" t="b">
        <v>1</v>
      </c>
      <c r="E38567" t="b">
        <v>0</v>
      </c>
      <c r="F38567" t="b">
        <v>0</v>
      </c>
      <c r="G38567" s="1" t="s">
        <v>29</v>
      </c>
      <c r="H38567">
        <v>76</v>
      </c>
      <c r="I38567">
        <v>25</v>
      </c>
      <c r="J38567" s="1" t="s">
        <v>30</v>
      </c>
      <c r="K38567" s="1" t="s">
        <v>30</v>
      </c>
      <c r="L38567" s="1" t="s">
        <v>16</v>
      </c>
      <c r="M38567" t="b">
        <v>1</v>
      </c>
    </row>
    <row r="38568" spans="1:13" x14ac:dyDescent="0.25">
      <c r="A38568">
        <v>1276490</v>
      </c>
      <c r="B38568" s="1" t="s">
        <v>38927</v>
      </c>
      <c r="C38568" s="2">
        <v>44029</v>
      </c>
      <c r="D38568" t="b">
        <v>1</v>
      </c>
      <c r="E38568" t="b">
        <v>0</v>
      </c>
      <c r="F38568" t="b">
        <v>0</v>
      </c>
      <c r="G38568" s="1" t="s">
        <v>23</v>
      </c>
      <c r="H38568">
        <v>52</v>
      </c>
      <c r="I38568">
        <v>17</v>
      </c>
      <c r="J38568" s="1" t="s">
        <v>37</v>
      </c>
      <c r="K38568" s="1" t="s">
        <v>37</v>
      </c>
      <c r="L38568" s="1" t="s">
        <v>16</v>
      </c>
      <c r="M38568" t="b">
        <v>1</v>
      </c>
    </row>
    <row r="38569" spans="1:13" x14ac:dyDescent="0.25">
      <c r="A38569">
        <v>1283140</v>
      </c>
      <c r="B38569" s="1" t="s">
        <v>38928</v>
      </c>
      <c r="C38569" s="2">
        <v>43979</v>
      </c>
      <c r="D38569" t="b">
        <v>1</v>
      </c>
      <c r="E38569" t="b">
        <v>0</v>
      </c>
      <c r="F38569" t="b">
        <v>0</v>
      </c>
      <c r="G38569" s="1" t="s">
        <v>14</v>
      </c>
      <c r="H38569">
        <v>83</v>
      </c>
      <c r="I38569">
        <v>236</v>
      </c>
      <c r="J38569" s="1" t="s">
        <v>16</v>
      </c>
      <c r="K38569" s="1" t="s">
        <v>16</v>
      </c>
      <c r="L38569" s="1" t="s">
        <v>16</v>
      </c>
      <c r="M38569" t="b">
        <v>1</v>
      </c>
    </row>
    <row r="38570" spans="1:13" x14ac:dyDescent="0.25">
      <c r="A38570">
        <v>1291240</v>
      </c>
      <c r="B38570" s="1" t="s">
        <v>38929</v>
      </c>
      <c r="C38570" s="2">
        <v>43977</v>
      </c>
      <c r="D38570" t="b">
        <v>1</v>
      </c>
      <c r="E38570" t="b">
        <v>1</v>
      </c>
      <c r="F38570" t="b">
        <v>0</v>
      </c>
      <c r="G38570" s="1" t="s">
        <v>14</v>
      </c>
      <c r="H38570">
        <v>89</v>
      </c>
      <c r="I38570">
        <v>236</v>
      </c>
      <c r="J38570" s="1" t="s">
        <v>16</v>
      </c>
      <c r="K38570" s="1" t="s">
        <v>16</v>
      </c>
      <c r="L38570" s="1" t="s">
        <v>16</v>
      </c>
      <c r="M38570" t="b">
        <v>1</v>
      </c>
    </row>
    <row r="38571" spans="1:13" x14ac:dyDescent="0.25">
      <c r="A38571">
        <v>1304448</v>
      </c>
      <c r="B38571" s="1" t="s">
        <v>38930</v>
      </c>
      <c r="C38571" s="2">
        <v>44063</v>
      </c>
      <c r="D38571" t="b">
        <v>1</v>
      </c>
      <c r="E38571" t="b">
        <v>0</v>
      </c>
      <c r="F38571" t="b">
        <v>0</v>
      </c>
      <c r="G38571" s="1" t="s">
        <v>23</v>
      </c>
      <c r="H38571">
        <v>68</v>
      </c>
      <c r="I38571">
        <v>35</v>
      </c>
      <c r="J38571" s="1" t="s">
        <v>37</v>
      </c>
      <c r="K38571" s="1" t="s">
        <v>37</v>
      </c>
      <c r="L38571" s="1" t="s">
        <v>16</v>
      </c>
      <c r="M38571" t="b">
        <v>1</v>
      </c>
    </row>
    <row r="38572" spans="1:13" x14ac:dyDescent="0.25">
      <c r="A38572">
        <v>1315630</v>
      </c>
      <c r="B38572" s="1" t="s">
        <v>38931</v>
      </c>
      <c r="C38572" s="2">
        <v>43974</v>
      </c>
      <c r="D38572" t="b">
        <v>1</v>
      </c>
      <c r="E38572" t="b">
        <v>0</v>
      </c>
      <c r="F38572" t="b">
        <v>0</v>
      </c>
      <c r="G38572" s="1" t="s">
        <v>18</v>
      </c>
      <c r="H38572">
        <v>94</v>
      </c>
      <c r="I38572">
        <v>18</v>
      </c>
      <c r="J38572" s="1" t="s">
        <v>98</v>
      </c>
      <c r="K38572" s="1" t="s">
        <v>98</v>
      </c>
      <c r="L38572" s="1" t="s">
        <v>16</v>
      </c>
      <c r="M38572" t="b">
        <v>1</v>
      </c>
    </row>
    <row r="38573" spans="1:13" x14ac:dyDescent="0.25">
      <c r="A38573">
        <v>1330730</v>
      </c>
      <c r="B38573" s="1" t="s">
        <v>38932</v>
      </c>
      <c r="C38573" s="2">
        <v>44126</v>
      </c>
      <c r="D38573" t="b">
        <v>1</v>
      </c>
      <c r="E38573" t="b">
        <v>0</v>
      </c>
      <c r="F38573" t="b">
        <v>0</v>
      </c>
      <c r="G38573" s="1" t="s">
        <v>23</v>
      </c>
      <c r="H38573">
        <v>48</v>
      </c>
      <c r="I38573">
        <v>72</v>
      </c>
      <c r="J38573" s="1" t="s">
        <v>75</v>
      </c>
      <c r="K38573" s="1" t="s">
        <v>75</v>
      </c>
      <c r="L38573" s="1" t="s">
        <v>16</v>
      </c>
      <c r="M38573" t="b">
        <v>1</v>
      </c>
    </row>
    <row r="38574" spans="1:13" x14ac:dyDescent="0.25">
      <c r="A38574">
        <v>1367880</v>
      </c>
      <c r="B38574" s="1" t="s">
        <v>38933</v>
      </c>
      <c r="C38574" s="2">
        <v>44058</v>
      </c>
      <c r="D38574" t="b">
        <v>1</v>
      </c>
      <c r="E38574" t="b">
        <v>0</v>
      </c>
      <c r="F38574" t="b">
        <v>0</v>
      </c>
      <c r="G38574" s="1" t="s">
        <v>23</v>
      </c>
      <c r="H38574">
        <v>60</v>
      </c>
      <c r="I38574">
        <v>10</v>
      </c>
      <c r="J38574" s="1" t="s">
        <v>16</v>
      </c>
      <c r="K38574" s="1" t="s">
        <v>16</v>
      </c>
      <c r="L38574" s="1" t="s">
        <v>16</v>
      </c>
      <c r="M38574" t="b">
        <v>1</v>
      </c>
    </row>
    <row r="38575" spans="1:13" x14ac:dyDescent="0.25">
      <c r="A38575">
        <v>1399660</v>
      </c>
      <c r="B38575" s="1" t="s">
        <v>38934</v>
      </c>
      <c r="C38575" s="2">
        <v>44090</v>
      </c>
      <c r="D38575" t="b">
        <v>1</v>
      </c>
      <c r="E38575" t="b">
        <v>1</v>
      </c>
      <c r="F38575" t="b">
        <v>0</v>
      </c>
      <c r="G38575" s="1" t="s">
        <v>18</v>
      </c>
      <c r="H38575">
        <v>97</v>
      </c>
      <c r="I38575">
        <v>46</v>
      </c>
      <c r="J38575" s="1" t="s">
        <v>91</v>
      </c>
      <c r="K38575" s="1" t="s">
        <v>91</v>
      </c>
      <c r="L38575" s="1" t="s">
        <v>16</v>
      </c>
      <c r="M38575" t="b">
        <v>1</v>
      </c>
    </row>
    <row r="38576" spans="1:13" x14ac:dyDescent="0.25">
      <c r="A38576">
        <v>1404960</v>
      </c>
      <c r="B38576" s="1" t="s">
        <v>38935</v>
      </c>
      <c r="C38576" s="2">
        <v>44642</v>
      </c>
      <c r="D38576" t="b">
        <v>1</v>
      </c>
      <c r="E38576" t="b">
        <v>0</v>
      </c>
      <c r="F38576" t="b">
        <v>0</v>
      </c>
      <c r="G38576" s="1" t="s">
        <v>29</v>
      </c>
      <c r="H38576">
        <v>78</v>
      </c>
      <c r="I38576">
        <v>14</v>
      </c>
      <c r="J38576" s="1" t="s">
        <v>15</v>
      </c>
      <c r="K38576" s="1" t="s">
        <v>15</v>
      </c>
      <c r="L38576" s="1" t="s">
        <v>16</v>
      </c>
      <c r="M38576" t="b">
        <v>1</v>
      </c>
    </row>
    <row r="38577" spans="1:13" x14ac:dyDescent="0.25">
      <c r="A38577">
        <v>1436210</v>
      </c>
      <c r="B38577" s="1" t="s">
        <v>38936</v>
      </c>
      <c r="C38577" s="2">
        <v>44320</v>
      </c>
      <c r="D38577" t="b">
        <v>1</v>
      </c>
      <c r="E38577" t="b">
        <v>0</v>
      </c>
      <c r="F38577" t="b">
        <v>0</v>
      </c>
      <c r="G38577" s="1" t="s">
        <v>29</v>
      </c>
      <c r="H38577">
        <v>72</v>
      </c>
      <c r="I38577">
        <v>11</v>
      </c>
      <c r="J38577" s="1" t="s">
        <v>16</v>
      </c>
      <c r="K38577" s="1" t="s">
        <v>16</v>
      </c>
      <c r="L38577" s="1" t="s">
        <v>16</v>
      </c>
      <c r="M38577" t="b">
        <v>1</v>
      </c>
    </row>
    <row r="38578" spans="1:13" x14ac:dyDescent="0.25">
      <c r="A38578">
        <v>1461420</v>
      </c>
      <c r="B38578" s="1" t="s">
        <v>38937</v>
      </c>
      <c r="C38578" s="2">
        <v>44166</v>
      </c>
      <c r="D38578" t="b">
        <v>1</v>
      </c>
      <c r="E38578" t="b">
        <v>0</v>
      </c>
      <c r="F38578" t="b">
        <v>0</v>
      </c>
      <c r="G38578" s="1" t="s">
        <v>18</v>
      </c>
      <c r="H38578">
        <v>93</v>
      </c>
      <c r="I38578">
        <v>15</v>
      </c>
      <c r="J38578" s="1" t="s">
        <v>30</v>
      </c>
      <c r="K38578" s="1" t="s">
        <v>30</v>
      </c>
      <c r="L38578" s="1" t="s">
        <v>16</v>
      </c>
      <c r="M38578" t="b">
        <v>1</v>
      </c>
    </row>
    <row r="38579" spans="1:13" x14ac:dyDescent="0.25">
      <c r="A38579">
        <v>1465890</v>
      </c>
      <c r="B38579" s="1" t="s">
        <v>38938</v>
      </c>
      <c r="C38579" s="2">
        <v>44420</v>
      </c>
      <c r="D38579" t="b">
        <v>1</v>
      </c>
      <c r="E38579" t="b">
        <v>0</v>
      </c>
      <c r="F38579" t="b">
        <v>0</v>
      </c>
      <c r="G38579" s="1" t="s">
        <v>23</v>
      </c>
      <c r="H38579">
        <v>46</v>
      </c>
      <c r="I38579">
        <v>722</v>
      </c>
      <c r="J38579" s="1" t="s">
        <v>37</v>
      </c>
      <c r="K38579" s="1" t="s">
        <v>37</v>
      </c>
      <c r="L38579" s="1" t="s">
        <v>16</v>
      </c>
      <c r="M38579" t="b">
        <v>1</v>
      </c>
    </row>
    <row r="38580" spans="1:13" x14ac:dyDescent="0.25">
      <c r="A38580">
        <v>1533000</v>
      </c>
      <c r="B38580" s="1" t="s">
        <v>38939</v>
      </c>
      <c r="C38580" s="2">
        <v>44333</v>
      </c>
      <c r="D38580" t="b">
        <v>1</v>
      </c>
      <c r="E38580" t="b">
        <v>0</v>
      </c>
      <c r="F38580" t="b">
        <v>0</v>
      </c>
      <c r="G38580" s="1" t="s">
        <v>18</v>
      </c>
      <c r="H38580">
        <v>84</v>
      </c>
      <c r="I38580">
        <v>19</v>
      </c>
      <c r="J38580" s="1" t="s">
        <v>69</v>
      </c>
      <c r="K38580" s="1" t="s">
        <v>69</v>
      </c>
      <c r="L38580" s="1" t="s">
        <v>16</v>
      </c>
      <c r="M38580" t="b">
        <v>1</v>
      </c>
    </row>
    <row r="38581" spans="1:13" x14ac:dyDescent="0.25">
      <c r="A38581">
        <v>1560590</v>
      </c>
      <c r="B38581" s="1" t="s">
        <v>38940</v>
      </c>
      <c r="C38581" s="2">
        <v>44399</v>
      </c>
      <c r="D38581" t="b">
        <v>1</v>
      </c>
      <c r="E38581" t="b">
        <v>1</v>
      </c>
      <c r="F38581" t="b">
        <v>1</v>
      </c>
      <c r="G38581" s="1" t="s">
        <v>18</v>
      </c>
      <c r="H38581">
        <v>86</v>
      </c>
      <c r="I38581">
        <v>23</v>
      </c>
      <c r="J38581" s="1" t="s">
        <v>16</v>
      </c>
      <c r="K38581" s="1" t="s">
        <v>16</v>
      </c>
      <c r="L38581" s="1" t="s">
        <v>16</v>
      </c>
      <c r="M38581" t="b">
        <v>1</v>
      </c>
    </row>
    <row r="38582" spans="1:13" x14ac:dyDescent="0.25">
      <c r="A38582">
        <v>1583820</v>
      </c>
      <c r="B38582" s="1" t="s">
        <v>38941</v>
      </c>
      <c r="C38582" s="2">
        <v>44343</v>
      </c>
      <c r="D38582" t="b">
        <v>1</v>
      </c>
      <c r="E38582" t="b">
        <v>0</v>
      </c>
      <c r="F38582" t="b">
        <v>0</v>
      </c>
      <c r="G38582" s="1" t="s">
        <v>23</v>
      </c>
      <c r="H38582">
        <v>60</v>
      </c>
      <c r="I38582">
        <v>10</v>
      </c>
      <c r="J38582" s="1" t="s">
        <v>52</v>
      </c>
      <c r="K38582" s="1" t="s">
        <v>52</v>
      </c>
      <c r="L38582" s="1" t="s">
        <v>16</v>
      </c>
      <c r="M38582" t="b">
        <v>1</v>
      </c>
    </row>
    <row r="38583" spans="1:13" x14ac:dyDescent="0.25">
      <c r="A38583">
        <v>1589890</v>
      </c>
      <c r="B38583" s="1" t="s">
        <v>38942</v>
      </c>
      <c r="C38583" s="2">
        <v>44361</v>
      </c>
      <c r="D38583" t="b">
        <v>1</v>
      </c>
      <c r="E38583" t="b">
        <v>1</v>
      </c>
      <c r="F38583" t="b">
        <v>0</v>
      </c>
      <c r="G38583" s="1" t="s">
        <v>1102</v>
      </c>
      <c r="H38583">
        <v>0</v>
      </c>
      <c r="I38583">
        <v>10</v>
      </c>
      <c r="J38583" s="1" t="s">
        <v>104</v>
      </c>
      <c r="K38583" s="1" t="s">
        <v>104</v>
      </c>
      <c r="L38583" s="1" t="s">
        <v>16</v>
      </c>
      <c r="M38583" t="b">
        <v>1</v>
      </c>
    </row>
    <row r="38584" spans="1:13" x14ac:dyDescent="0.25">
      <c r="A38584">
        <v>1602990</v>
      </c>
      <c r="B38584" s="1" t="s">
        <v>38943</v>
      </c>
      <c r="C38584" s="2">
        <v>44313</v>
      </c>
      <c r="D38584" t="b">
        <v>1</v>
      </c>
      <c r="E38584" t="b">
        <v>0</v>
      </c>
      <c r="F38584" t="b">
        <v>0</v>
      </c>
      <c r="G38584" s="1" t="s">
        <v>29</v>
      </c>
      <c r="H38584">
        <v>73</v>
      </c>
      <c r="I38584">
        <v>15</v>
      </c>
      <c r="J38584" s="1" t="s">
        <v>91</v>
      </c>
      <c r="K38584" s="1" t="s">
        <v>91</v>
      </c>
      <c r="L38584" s="1" t="s">
        <v>16</v>
      </c>
      <c r="M38584" t="b">
        <v>1</v>
      </c>
    </row>
    <row r="38585" spans="1:13" x14ac:dyDescent="0.25">
      <c r="A38585">
        <v>1625760</v>
      </c>
      <c r="B38585" s="1" t="s">
        <v>38944</v>
      </c>
      <c r="C38585" s="2">
        <v>44576</v>
      </c>
      <c r="D38585" t="b">
        <v>1</v>
      </c>
      <c r="E38585" t="b">
        <v>0</v>
      </c>
      <c r="F38585" t="b">
        <v>1</v>
      </c>
      <c r="G38585" s="1" t="s">
        <v>18</v>
      </c>
      <c r="H38585">
        <v>100</v>
      </c>
      <c r="I38585">
        <v>10</v>
      </c>
      <c r="J38585" s="1" t="s">
        <v>19</v>
      </c>
      <c r="K38585" s="1" t="s">
        <v>19</v>
      </c>
      <c r="L38585" s="1" t="s">
        <v>16</v>
      </c>
      <c r="M38585" t="b">
        <v>1</v>
      </c>
    </row>
    <row r="38586" spans="1:13" x14ac:dyDescent="0.25">
      <c r="A38586">
        <v>1945780</v>
      </c>
      <c r="B38586" s="1" t="s">
        <v>38945</v>
      </c>
      <c r="C38586" s="2">
        <v>44778</v>
      </c>
      <c r="D38586" t="b">
        <v>1</v>
      </c>
      <c r="E38586" t="b">
        <v>0</v>
      </c>
      <c r="F38586" t="b">
        <v>0</v>
      </c>
      <c r="G38586" s="1" t="s">
        <v>18</v>
      </c>
      <c r="H38586">
        <v>84</v>
      </c>
      <c r="I38586">
        <v>13</v>
      </c>
      <c r="J38586" s="1" t="s">
        <v>32</v>
      </c>
      <c r="K38586" s="1" t="s">
        <v>32</v>
      </c>
      <c r="L38586" s="1" t="s">
        <v>16</v>
      </c>
      <c r="M38586" t="b">
        <v>1</v>
      </c>
    </row>
    <row r="38587" spans="1:13" x14ac:dyDescent="0.25">
      <c r="A38587">
        <v>1629940</v>
      </c>
      <c r="B38587" s="1" t="s">
        <v>38946</v>
      </c>
      <c r="C38587" s="2">
        <v>44868</v>
      </c>
      <c r="D38587" t="b">
        <v>1</v>
      </c>
      <c r="E38587" t="b">
        <v>0</v>
      </c>
      <c r="F38587" t="b">
        <v>1</v>
      </c>
      <c r="G38587" s="1" t="s">
        <v>18</v>
      </c>
      <c r="H38587">
        <v>100</v>
      </c>
      <c r="I38587">
        <v>32</v>
      </c>
      <c r="J38587" s="1" t="s">
        <v>104</v>
      </c>
      <c r="K38587" s="1" t="s">
        <v>104</v>
      </c>
      <c r="L38587" s="1" t="s">
        <v>16</v>
      </c>
      <c r="M38587" t="b">
        <v>1</v>
      </c>
    </row>
    <row r="38588" spans="1:13" x14ac:dyDescent="0.25">
      <c r="A38588">
        <v>1655880</v>
      </c>
      <c r="B38588" s="1" t="s">
        <v>38947</v>
      </c>
      <c r="C38588" s="2">
        <v>44365</v>
      </c>
      <c r="D38588" t="b">
        <v>1</v>
      </c>
      <c r="E38588" t="b">
        <v>0</v>
      </c>
      <c r="F38588" t="b">
        <v>0</v>
      </c>
      <c r="G38588" s="1" t="s">
        <v>23</v>
      </c>
      <c r="H38588">
        <v>60</v>
      </c>
      <c r="I38588">
        <v>25</v>
      </c>
      <c r="J38588" s="1" t="s">
        <v>98</v>
      </c>
      <c r="K38588" s="1" t="s">
        <v>15</v>
      </c>
      <c r="L38588" s="1" t="s">
        <v>217</v>
      </c>
      <c r="M38588" t="b">
        <v>1</v>
      </c>
    </row>
    <row r="38589" spans="1:13" x14ac:dyDescent="0.25">
      <c r="A38589">
        <v>1663930</v>
      </c>
      <c r="B38589" s="1" t="s">
        <v>38948</v>
      </c>
      <c r="C38589" s="2">
        <v>44409</v>
      </c>
      <c r="D38589" t="b">
        <v>1</v>
      </c>
      <c r="E38589" t="b">
        <v>0</v>
      </c>
      <c r="F38589" t="b">
        <v>0</v>
      </c>
      <c r="G38589" s="1" t="s">
        <v>14</v>
      </c>
      <c r="H38589">
        <v>89</v>
      </c>
      <c r="I38589">
        <v>59</v>
      </c>
      <c r="J38589" s="1" t="s">
        <v>16</v>
      </c>
      <c r="K38589" s="1" t="s">
        <v>16</v>
      </c>
      <c r="L38589" s="1" t="s">
        <v>16</v>
      </c>
      <c r="M38589" t="b">
        <v>1</v>
      </c>
    </row>
    <row r="38590" spans="1:13" x14ac:dyDescent="0.25">
      <c r="A38590">
        <v>2177030</v>
      </c>
      <c r="B38590" s="1" t="s">
        <v>38668</v>
      </c>
      <c r="C38590" s="2">
        <v>44878</v>
      </c>
      <c r="D38590" t="b">
        <v>1</v>
      </c>
      <c r="E38590" t="b">
        <v>0</v>
      </c>
      <c r="F38590" t="b">
        <v>0</v>
      </c>
      <c r="G38590" s="1" t="s">
        <v>23</v>
      </c>
      <c r="H38590">
        <v>61</v>
      </c>
      <c r="I38590">
        <v>47</v>
      </c>
      <c r="J38590" s="1" t="s">
        <v>16</v>
      </c>
      <c r="K38590" s="1" t="s">
        <v>16</v>
      </c>
      <c r="L38590" s="1" t="s">
        <v>16</v>
      </c>
      <c r="M38590" t="b">
        <v>1</v>
      </c>
    </row>
    <row r="38591" spans="1:13" x14ac:dyDescent="0.25">
      <c r="A38591">
        <v>1664430</v>
      </c>
      <c r="B38591" s="1" t="s">
        <v>38949</v>
      </c>
      <c r="C38591" s="2">
        <v>44764</v>
      </c>
      <c r="D38591" t="b">
        <v>1</v>
      </c>
      <c r="E38591" t="b">
        <v>0</v>
      </c>
      <c r="F38591" t="b">
        <v>0</v>
      </c>
      <c r="G38591" s="1" t="s">
        <v>29</v>
      </c>
      <c r="H38591">
        <v>77</v>
      </c>
      <c r="I38591">
        <v>18</v>
      </c>
      <c r="J38591" s="1" t="s">
        <v>25</v>
      </c>
      <c r="K38591" s="1" t="s">
        <v>25</v>
      </c>
      <c r="L38591" s="1" t="s">
        <v>16</v>
      </c>
      <c r="M38591" t="b">
        <v>1</v>
      </c>
    </row>
    <row r="38592" spans="1:13" x14ac:dyDescent="0.25">
      <c r="A38592">
        <v>1665600</v>
      </c>
      <c r="B38592" s="1" t="s">
        <v>38950</v>
      </c>
      <c r="C38592" s="2">
        <v>44400</v>
      </c>
      <c r="D38592" t="b">
        <v>1</v>
      </c>
      <c r="E38592" t="b">
        <v>0</v>
      </c>
      <c r="F38592" t="b">
        <v>0</v>
      </c>
      <c r="G38592" s="1" t="s">
        <v>1460</v>
      </c>
      <c r="H38592">
        <v>24</v>
      </c>
      <c r="I38592">
        <v>25</v>
      </c>
      <c r="J38592" s="1" t="s">
        <v>16</v>
      </c>
      <c r="K38592" s="1" t="s">
        <v>16</v>
      </c>
      <c r="L38592" s="1" t="s">
        <v>16</v>
      </c>
      <c r="M38592" t="b">
        <v>1</v>
      </c>
    </row>
    <row r="38593" spans="1:13" x14ac:dyDescent="0.25">
      <c r="A38593">
        <v>1676150</v>
      </c>
      <c r="B38593" s="1" t="s">
        <v>38951</v>
      </c>
      <c r="C38593" s="2">
        <v>44433</v>
      </c>
      <c r="D38593" t="b">
        <v>1</v>
      </c>
      <c r="E38593" t="b">
        <v>0</v>
      </c>
      <c r="F38593" t="b">
        <v>0</v>
      </c>
      <c r="G38593" s="1" t="s">
        <v>18</v>
      </c>
      <c r="H38593">
        <v>100</v>
      </c>
      <c r="I38593">
        <v>33</v>
      </c>
      <c r="J38593" s="1" t="s">
        <v>19</v>
      </c>
      <c r="K38593" s="1" t="s">
        <v>19</v>
      </c>
      <c r="L38593" s="1" t="s">
        <v>16</v>
      </c>
      <c r="M38593" t="b">
        <v>1</v>
      </c>
    </row>
    <row r="38594" spans="1:13" x14ac:dyDescent="0.25">
      <c r="A38594">
        <v>1682490</v>
      </c>
      <c r="B38594" s="1" t="s">
        <v>38952</v>
      </c>
      <c r="C38594" s="2">
        <v>44454</v>
      </c>
      <c r="D38594" t="b">
        <v>1</v>
      </c>
      <c r="E38594" t="b">
        <v>1</v>
      </c>
      <c r="F38594" t="b">
        <v>1</v>
      </c>
      <c r="G38594" s="1" t="s">
        <v>14</v>
      </c>
      <c r="H38594">
        <v>98</v>
      </c>
      <c r="I38594">
        <v>360</v>
      </c>
      <c r="J38594" s="1" t="s">
        <v>16</v>
      </c>
      <c r="K38594" s="1" t="s">
        <v>16</v>
      </c>
      <c r="L38594" s="1" t="s">
        <v>16</v>
      </c>
      <c r="M38594" t="b">
        <v>1</v>
      </c>
    </row>
    <row r="38595" spans="1:13" x14ac:dyDescent="0.25">
      <c r="A38595">
        <v>1693990</v>
      </c>
      <c r="B38595" s="1" t="s">
        <v>38953</v>
      </c>
      <c r="C38595" s="2">
        <v>44631</v>
      </c>
      <c r="D38595" t="b">
        <v>1</v>
      </c>
      <c r="E38595" t="b">
        <v>0</v>
      </c>
      <c r="F38595" t="b">
        <v>0</v>
      </c>
      <c r="G38595" s="1" t="s">
        <v>23</v>
      </c>
      <c r="H38595">
        <v>66</v>
      </c>
      <c r="I38595">
        <v>115</v>
      </c>
      <c r="J38595" s="1" t="s">
        <v>27</v>
      </c>
      <c r="K38595" s="1" t="s">
        <v>27</v>
      </c>
      <c r="L38595" s="1" t="s">
        <v>16</v>
      </c>
      <c r="M38595" t="b">
        <v>1</v>
      </c>
    </row>
    <row r="38596" spans="1:13" x14ac:dyDescent="0.25">
      <c r="A38596">
        <v>1705030</v>
      </c>
      <c r="B38596" s="1" t="s">
        <v>38954</v>
      </c>
      <c r="C38596" s="2">
        <v>44516</v>
      </c>
      <c r="D38596" t="b">
        <v>1</v>
      </c>
      <c r="E38596" t="b">
        <v>0</v>
      </c>
      <c r="F38596" t="b">
        <v>0</v>
      </c>
      <c r="G38596" s="1" t="s">
        <v>18</v>
      </c>
      <c r="H38596">
        <v>97</v>
      </c>
      <c r="I38596">
        <v>35</v>
      </c>
      <c r="J38596" s="1" t="s">
        <v>16</v>
      </c>
      <c r="K38596" s="1" t="s">
        <v>16</v>
      </c>
      <c r="L38596" s="1" t="s">
        <v>16</v>
      </c>
      <c r="M38596" t="b">
        <v>1</v>
      </c>
    </row>
    <row r="38597" spans="1:13" x14ac:dyDescent="0.25">
      <c r="A38597">
        <v>1725860</v>
      </c>
      <c r="B38597" s="1" t="s">
        <v>38955</v>
      </c>
      <c r="C38597" s="2">
        <v>44574</v>
      </c>
      <c r="D38597" t="b">
        <v>1</v>
      </c>
      <c r="E38597" t="b">
        <v>0</v>
      </c>
      <c r="F38597" t="b">
        <v>0</v>
      </c>
      <c r="G38597" s="1" t="s">
        <v>18</v>
      </c>
      <c r="H38597">
        <v>85</v>
      </c>
      <c r="I38597">
        <v>21</v>
      </c>
      <c r="J38597" s="1" t="s">
        <v>75</v>
      </c>
      <c r="K38597" s="1" t="s">
        <v>75</v>
      </c>
      <c r="L38597" s="1" t="s">
        <v>16</v>
      </c>
      <c r="M38597" t="b">
        <v>1</v>
      </c>
    </row>
    <row r="38598" spans="1:13" x14ac:dyDescent="0.25">
      <c r="A38598">
        <v>1778590</v>
      </c>
      <c r="B38598" s="1" t="s">
        <v>38956</v>
      </c>
      <c r="C38598" s="2">
        <v>44533</v>
      </c>
      <c r="D38598" t="b">
        <v>1</v>
      </c>
      <c r="E38598" t="b">
        <v>1</v>
      </c>
      <c r="F38598" t="b">
        <v>0</v>
      </c>
      <c r="G38598" s="1" t="s">
        <v>14</v>
      </c>
      <c r="H38598">
        <v>82</v>
      </c>
      <c r="I38598">
        <v>103</v>
      </c>
      <c r="J38598" s="1" t="s">
        <v>16</v>
      </c>
      <c r="K38598" s="1" t="s">
        <v>16</v>
      </c>
      <c r="L38598" s="1" t="s">
        <v>16</v>
      </c>
      <c r="M38598" t="b">
        <v>1</v>
      </c>
    </row>
    <row r="38599" spans="1:13" x14ac:dyDescent="0.25">
      <c r="A38599">
        <v>1786000</v>
      </c>
      <c r="B38599" s="1" t="s">
        <v>38957</v>
      </c>
      <c r="C38599" s="2">
        <v>44479</v>
      </c>
      <c r="D38599" t="b">
        <v>0</v>
      </c>
      <c r="E38599" t="b">
        <v>0</v>
      </c>
      <c r="F38599" t="b">
        <v>0</v>
      </c>
      <c r="G38599" s="1" t="s">
        <v>18</v>
      </c>
      <c r="H38599">
        <v>100</v>
      </c>
      <c r="I38599">
        <v>17</v>
      </c>
      <c r="J38599" s="1" t="s">
        <v>30</v>
      </c>
      <c r="K38599" s="1" t="s">
        <v>30</v>
      </c>
      <c r="L38599" s="1" t="s">
        <v>16</v>
      </c>
      <c r="M38599" t="b">
        <v>1</v>
      </c>
    </row>
    <row r="38600" spans="1:13" x14ac:dyDescent="0.25">
      <c r="A38600">
        <v>1814260</v>
      </c>
      <c r="B38600" s="1" t="s">
        <v>38958</v>
      </c>
      <c r="C38600" s="2">
        <v>44547</v>
      </c>
      <c r="D38600" t="b">
        <v>1</v>
      </c>
      <c r="E38600" t="b">
        <v>0</v>
      </c>
      <c r="F38600" t="b">
        <v>1</v>
      </c>
      <c r="G38600" s="1" t="s">
        <v>18</v>
      </c>
      <c r="H38600">
        <v>85</v>
      </c>
      <c r="I38600">
        <v>14</v>
      </c>
      <c r="J38600" s="1" t="s">
        <v>52</v>
      </c>
      <c r="K38600" s="1" t="s">
        <v>52</v>
      </c>
      <c r="L38600" s="1" t="s">
        <v>16</v>
      </c>
      <c r="M38600" t="b">
        <v>1</v>
      </c>
    </row>
    <row r="38601" spans="1:13" x14ac:dyDescent="0.25">
      <c r="A38601">
        <v>1860530</v>
      </c>
      <c r="B38601" s="1" t="s">
        <v>38959</v>
      </c>
      <c r="C38601" s="2">
        <v>44585</v>
      </c>
      <c r="D38601" t="b">
        <v>1</v>
      </c>
      <c r="E38601" t="b">
        <v>0</v>
      </c>
      <c r="F38601" t="b">
        <v>0</v>
      </c>
      <c r="G38601" s="1" t="s">
        <v>18</v>
      </c>
      <c r="H38601">
        <v>90</v>
      </c>
      <c r="I38601">
        <v>10</v>
      </c>
      <c r="J38601" s="1" t="s">
        <v>310</v>
      </c>
      <c r="K38601" s="1" t="s">
        <v>69</v>
      </c>
      <c r="L38601" s="1" t="s">
        <v>217</v>
      </c>
      <c r="M38601" t="b">
        <v>1</v>
      </c>
    </row>
    <row r="38602" spans="1:13" x14ac:dyDescent="0.25">
      <c r="A38602">
        <v>1918890</v>
      </c>
      <c r="B38602" s="1" t="s">
        <v>38960</v>
      </c>
      <c r="C38602" s="2">
        <v>44630</v>
      </c>
      <c r="D38602" t="b">
        <v>1</v>
      </c>
      <c r="E38602" t="b">
        <v>0</v>
      </c>
      <c r="F38602" t="b">
        <v>0</v>
      </c>
      <c r="G38602" s="1" t="s">
        <v>18</v>
      </c>
      <c r="H38602">
        <v>90</v>
      </c>
      <c r="I38602">
        <v>10</v>
      </c>
      <c r="J38602" s="1" t="s">
        <v>791</v>
      </c>
      <c r="K38602" s="1" t="s">
        <v>394</v>
      </c>
      <c r="L38602" s="1" t="s">
        <v>217</v>
      </c>
      <c r="M38602" t="b">
        <v>1</v>
      </c>
    </row>
    <row r="38603" spans="1:13" x14ac:dyDescent="0.25">
      <c r="A38603">
        <v>1941720</v>
      </c>
      <c r="B38603" s="1" t="s">
        <v>38961</v>
      </c>
      <c r="C38603" s="2">
        <v>44762</v>
      </c>
      <c r="D38603" t="b">
        <v>1</v>
      </c>
      <c r="E38603" t="b">
        <v>0</v>
      </c>
      <c r="F38603" t="b">
        <v>0</v>
      </c>
      <c r="G38603" s="1" t="s">
        <v>1460</v>
      </c>
      <c r="H38603">
        <v>33</v>
      </c>
      <c r="I38603">
        <v>24</v>
      </c>
      <c r="J38603" s="1" t="s">
        <v>16</v>
      </c>
      <c r="K38603" s="1" t="s">
        <v>16</v>
      </c>
      <c r="L38603" s="1" t="s">
        <v>16</v>
      </c>
      <c r="M38603" t="b">
        <v>1</v>
      </c>
    </row>
    <row r="38604" spans="1:13" x14ac:dyDescent="0.25">
      <c r="A38604">
        <v>372750</v>
      </c>
      <c r="B38604" s="1" t="s">
        <v>38962</v>
      </c>
      <c r="C38604" s="2">
        <v>42598</v>
      </c>
      <c r="D38604" t="b">
        <v>1</v>
      </c>
      <c r="E38604" t="b">
        <v>1</v>
      </c>
      <c r="F38604" t="b">
        <v>1</v>
      </c>
      <c r="G38604" s="1" t="s">
        <v>23</v>
      </c>
      <c r="H38604">
        <v>40</v>
      </c>
      <c r="I38604">
        <v>159</v>
      </c>
      <c r="J38604" s="1" t="s">
        <v>19</v>
      </c>
      <c r="K38604" s="1" t="s">
        <v>19</v>
      </c>
      <c r="L38604" s="1" t="s">
        <v>16</v>
      </c>
      <c r="M38604" t="b">
        <v>1</v>
      </c>
    </row>
    <row r="38605" spans="1:13" x14ac:dyDescent="0.25">
      <c r="A38605">
        <v>1998580</v>
      </c>
      <c r="B38605" s="1" t="s">
        <v>38963</v>
      </c>
      <c r="C38605" s="2">
        <v>44767</v>
      </c>
      <c r="D38605" t="b">
        <v>1</v>
      </c>
      <c r="E38605" t="b">
        <v>0</v>
      </c>
      <c r="F38605" t="b">
        <v>0</v>
      </c>
      <c r="G38605" s="1" t="s">
        <v>23</v>
      </c>
      <c r="H38605">
        <v>47</v>
      </c>
      <c r="I38605">
        <v>21</v>
      </c>
      <c r="J38605" s="1" t="s">
        <v>30</v>
      </c>
      <c r="K38605" s="1" t="s">
        <v>30</v>
      </c>
      <c r="L38605" s="1" t="s">
        <v>16</v>
      </c>
      <c r="M38605" t="b">
        <v>1</v>
      </c>
    </row>
    <row r="38606" spans="1:13" x14ac:dyDescent="0.25">
      <c r="A38606">
        <v>2007030</v>
      </c>
      <c r="B38606" s="1" t="s">
        <v>38964</v>
      </c>
      <c r="C38606" s="2">
        <v>44732</v>
      </c>
      <c r="D38606" t="b">
        <v>1</v>
      </c>
      <c r="E38606" t="b">
        <v>0</v>
      </c>
      <c r="F38606" t="b">
        <v>0</v>
      </c>
      <c r="G38606" s="1" t="s">
        <v>18</v>
      </c>
      <c r="H38606">
        <v>100</v>
      </c>
      <c r="I38606">
        <v>14</v>
      </c>
      <c r="J38606" s="1" t="s">
        <v>19</v>
      </c>
      <c r="K38606" s="1" t="s">
        <v>19</v>
      </c>
      <c r="L38606" s="1" t="s">
        <v>16</v>
      </c>
      <c r="M38606" t="b">
        <v>1</v>
      </c>
    </row>
    <row r="38607" spans="1:13" x14ac:dyDescent="0.25">
      <c r="A38607">
        <v>2176310</v>
      </c>
      <c r="B38607" s="1" t="s">
        <v>38965</v>
      </c>
      <c r="C38607" s="2">
        <v>44927</v>
      </c>
      <c r="D38607" t="b">
        <v>1</v>
      </c>
      <c r="E38607" t="b">
        <v>0</v>
      </c>
      <c r="F38607" t="b">
        <v>0</v>
      </c>
      <c r="G38607" s="1" t="s">
        <v>29</v>
      </c>
      <c r="H38607">
        <v>76</v>
      </c>
      <c r="I38607">
        <v>102</v>
      </c>
      <c r="J38607" s="1" t="s">
        <v>16</v>
      </c>
      <c r="K38607" s="1" t="s">
        <v>16</v>
      </c>
      <c r="L38607" s="1" t="s">
        <v>16</v>
      </c>
      <c r="M38607" t="b">
        <v>1</v>
      </c>
    </row>
    <row r="38608" spans="1:13" x14ac:dyDescent="0.25">
      <c r="A38608">
        <v>2222340</v>
      </c>
      <c r="B38608" s="1" t="s">
        <v>38966</v>
      </c>
      <c r="C38608" s="2">
        <v>44965</v>
      </c>
      <c r="D38608" t="b">
        <v>1</v>
      </c>
      <c r="E38608" t="b">
        <v>0</v>
      </c>
      <c r="F38608" t="b">
        <v>0</v>
      </c>
      <c r="G38608" s="1" t="s">
        <v>1460</v>
      </c>
      <c r="H38608">
        <v>27</v>
      </c>
      <c r="I38608">
        <v>1271</v>
      </c>
      <c r="J38608" s="1" t="s">
        <v>16</v>
      </c>
      <c r="K38608" s="1" t="s">
        <v>16</v>
      </c>
      <c r="L38608" s="1" t="s">
        <v>16</v>
      </c>
      <c r="M38608" t="b">
        <v>1</v>
      </c>
    </row>
    <row r="38609" spans="1:13" x14ac:dyDescent="0.25">
      <c r="A38609">
        <v>92000</v>
      </c>
      <c r="B38609" s="1" t="s">
        <v>38967</v>
      </c>
      <c r="C38609" s="2">
        <v>40672</v>
      </c>
      <c r="D38609" t="b">
        <v>1</v>
      </c>
      <c r="E38609" t="b">
        <v>0</v>
      </c>
      <c r="F38609" t="b">
        <v>0</v>
      </c>
      <c r="G38609" s="1" t="s">
        <v>23</v>
      </c>
      <c r="H38609">
        <v>59</v>
      </c>
      <c r="I38609">
        <v>1869</v>
      </c>
      <c r="J38609" s="1" t="s">
        <v>30</v>
      </c>
      <c r="K38609" s="1" t="s">
        <v>30</v>
      </c>
      <c r="L38609" s="1" t="s">
        <v>16</v>
      </c>
      <c r="M38609" t="b">
        <v>1</v>
      </c>
    </row>
    <row r="38610" spans="1:13" x14ac:dyDescent="0.25">
      <c r="A38610">
        <v>204560</v>
      </c>
      <c r="B38610" s="1" t="s">
        <v>38968</v>
      </c>
      <c r="C38610" s="2">
        <v>41003</v>
      </c>
      <c r="D38610" t="b">
        <v>1</v>
      </c>
      <c r="E38610" t="b">
        <v>0</v>
      </c>
      <c r="F38610" t="b">
        <v>0</v>
      </c>
      <c r="G38610" s="1" t="s">
        <v>1460</v>
      </c>
      <c r="H38610">
        <v>33</v>
      </c>
      <c r="I38610">
        <v>89</v>
      </c>
      <c r="J38610" s="1" t="s">
        <v>15</v>
      </c>
      <c r="K38610" s="1" t="s">
        <v>15</v>
      </c>
      <c r="L38610" s="1" t="s">
        <v>16</v>
      </c>
      <c r="M38610" t="b">
        <v>1</v>
      </c>
    </row>
    <row r="38611" spans="1:13" x14ac:dyDescent="0.25">
      <c r="A38611">
        <v>207730</v>
      </c>
      <c r="B38611" s="1" t="s">
        <v>38969</v>
      </c>
      <c r="C38611" s="2">
        <v>41194</v>
      </c>
      <c r="D38611" t="b">
        <v>1</v>
      </c>
      <c r="E38611" t="b">
        <v>0</v>
      </c>
      <c r="F38611" t="b">
        <v>0</v>
      </c>
      <c r="G38611" s="1" t="s">
        <v>1460</v>
      </c>
      <c r="H38611">
        <v>32</v>
      </c>
      <c r="I38611">
        <v>330</v>
      </c>
      <c r="J38611" s="1" t="s">
        <v>52</v>
      </c>
      <c r="K38611" s="1" t="s">
        <v>52</v>
      </c>
      <c r="L38611" s="1" t="s">
        <v>16</v>
      </c>
      <c r="M38611" t="b">
        <v>1</v>
      </c>
    </row>
    <row r="38612" spans="1:13" x14ac:dyDescent="0.25">
      <c r="A38612">
        <v>226740</v>
      </c>
      <c r="B38612" s="1" t="s">
        <v>38970</v>
      </c>
      <c r="C38612" s="2">
        <v>41351</v>
      </c>
      <c r="D38612" t="b">
        <v>1</v>
      </c>
      <c r="E38612" t="b">
        <v>1</v>
      </c>
      <c r="F38612" t="b">
        <v>1</v>
      </c>
      <c r="G38612" s="1" t="s">
        <v>29</v>
      </c>
      <c r="H38612">
        <v>77</v>
      </c>
      <c r="I38612">
        <v>805</v>
      </c>
      <c r="J38612" s="1" t="s">
        <v>15</v>
      </c>
      <c r="K38612" s="1" t="s">
        <v>15</v>
      </c>
      <c r="L38612" s="1" t="s">
        <v>16</v>
      </c>
      <c r="M38612" t="b">
        <v>1</v>
      </c>
    </row>
    <row r="38613" spans="1:13" x14ac:dyDescent="0.25">
      <c r="A38613">
        <v>235230</v>
      </c>
      <c r="B38613" s="1" t="s">
        <v>38971</v>
      </c>
      <c r="C38613" s="2">
        <v>41443</v>
      </c>
      <c r="D38613" t="b">
        <v>1</v>
      </c>
      <c r="E38613" t="b">
        <v>0</v>
      </c>
      <c r="F38613" t="b">
        <v>0</v>
      </c>
      <c r="G38613" s="1" t="s">
        <v>29</v>
      </c>
      <c r="H38613">
        <v>75</v>
      </c>
      <c r="I38613">
        <v>12</v>
      </c>
      <c r="J38613" s="1" t="s">
        <v>30</v>
      </c>
      <c r="K38613" s="1" t="s">
        <v>30</v>
      </c>
      <c r="L38613" s="1" t="s">
        <v>16</v>
      </c>
      <c r="M38613" t="b">
        <v>1</v>
      </c>
    </row>
    <row r="38614" spans="1:13" x14ac:dyDescent="0.25">
      <c r="A38614">
        <v>259080</v>
      </c>
      <c r="B38614" s="1" t="s">
        <v>38972</v>
      </c>
      <c r="C38614" s="2">
        <v>41624</v>
      </c>
      <c r="D38614" t="b">
        <v>1</v>
      </c>
      <c r="E38614" t="b">
        <v>0</v>
      </c>
      <c r="F38614" t="b">
        <v>0</v>
      </c>
      <c r="G38614" s="1" t="s">
        <v>14</v>
      </c>
      <c r="H38614">
        <v>89</v>
      </c>
      <c r="I38614">
        <v>105</v>
      </c>
      <c r="J38614" s="1" t="s">
        <v>16</v>
      </c>
      <c r="K38614" s="1" t="s">
        <v>16</v>
      </c>
      <c r="L38614" s="1" t="s">
        <v>16</v>
      </c>
      <c r="M38614" t="b">
        <v>1</v>
      </c>
    </row>
    <row r="38615" spans="1:13" x14ac:dyDescent="0.25">
      <c r="A38615">
        <v>271479</v>
      </c>
      <c r="B38615" s="1" t="s">
        <v>38973</v>
      </c>
      <c r="C38615" s="2">
        <v>41982</v>
      </c>
      <c r="D38615" t="b">
        <v>1</v>
      </c>
      <c r="E38615" t="b">
        <v>1</v>
      </c>
      <c r="F38615" t="b">
        <v>0</v>
      </c>
      <c r="G38615" s="1" t="s">
        <v>1460</v>
      </c>
      <c r="H38615">
        <v>33</v>
      </c>
      <c r="I38615">
        <v>12</v>
      </c>
      <c r="J38615" s="1" t="s">
        <v>19</v>
      </c>
      <c r="K38615" s="1" t="s">
        <v>19</v>
      </c>
      <c r="L38615" s="1" t="s">
        <v>16</v>
      </c>
      <c r="M38615" t="b">
        <v>1</v>
      </c>
    </row>
    <row r="38616" spans="1:13" x14ac:dyDescent="0.25">
      <c r="A38616">
        <v>290402</v>
      </c>
      <c r="B38616" s="1" t="s">
        <v>38974</v>
      </c>
      <c r="C38616" s="2">
        <v>41759</v>
      </c>
      <c r="D38616" t="b">
        <v>1</v>
      </c>
      <c r="E38616" t="b">
        <v>0</v>
      </c>
      <c r="F38616" t="b">
        <v>0</v>
      </c>
      <c r="G38616" s="1" t="s">
        <v>23</v>
      </c>
      <c r="H38616">
        <v>64</v>
      </c>
      <c r="I38616">
        <v>25</v>
      </c>
      <c r="J38616" s="1" t="s">
        <v>91</v>
      </c>
      <c r="K38616" s="1" t="s">
        <v>91</v>
      </c>
      <c r="L38616" s="1" t="s">
        <v>16</v>
      </c>
      <c r="M38616" t="b">
        <v>1</v>
      </c>
    </row>
    <row r="38617" spans="1:13" x14ac:dyDescent="0.25">
      <c r="A38617">
        <v>317410</v>
      </c>
      <c r="B38617" s="1" t="s">
        <v>38975</v>
      </c>
      <c r="C38617" s="2">
        <v>41897</v>
      </c>
      <c r="D38617" t="b">
        <v>1</v>
      </c>
      <c r="E38617" t="b">
        <v>0</v>
      </c>
      <c r="F38617" t="b">
        <v>0</v>
      </c>
      <c r="G38617" s="1" t="s">
        <v>29</v>
      </c>
      <c r="H38617">
        <v>73</v>
      </c>
      <c r="I38617">
        <v>1293</v>
      </c>
      <c r="J38617" s="1" t="s">
        <v>16</v>
      </c>
      <c r="K38617" s="1" t="s">
        <v>16</v>
      </c>
      <c r="L38617" s="1" t="s">
        <v>16</v>
      </c>
      <c r="M38617" t="b">
        <v>1</v>
      </c>
    </row>
    <row r="38618" spans="1:13" x14ac:dyDescent="0.25">
      <c r="A38618">
        <v>317850</v>
      </c>
      <c r="B38618" s="1" t="s">
        <v>38976</v>
      </c>
      <c r="C38618" s="2">
        <v>41960</v>
      </c>
      <c r="D38618" t="b">
        <v>1</v>
      </c>
      <c r="E38618" t="b">
        <v>1</v>
      </c>
      <c r="F38618" t="b">
        <v>1</v>
      </c>
      <c r="G38618" s="1" t="s">
        <v>23</v>
      </c>
      <c r="H38618">
        <v>44</v>
      </c>
      <c r="I38618">
        <v>263</v>
      </c>
      <c r="J38618" s="1" t="s">
        <v>37</v>
      </c>
      <c r="K38618" s="1" t="s">
        <v>37</v>
      </c>
      <c r="L38618" s="1" t="s">
        <v>16</v>
      </c>
      <c r="M38618" t="b">
        <v>1</v>
      </c>
    </row>
    <row r="38619" spans="1:13" x14ac:dyDescent="0.25">
      <c r="A38619">
        <v>341890</v>
      </c>
      <c r="B38619" s="1" t="s">
        <v>38977</v>
      </c>
      <c r="C38619" s="2">
        <v>42765</v>
      </c>
      <c r="D38619" t="b">
        <v>1</v>
      </c>
      <c r="E38619" t="b">
        <v>0</v>
      </c>
      <c r="F38619" t="b">
        <v>0</v>
      </c>
      <c r="G38619" s="1" t="s">
        <v>23</v>
      </c>
      <c r="H38619">
        <v>58</v>
      </c>
      <c r="I38619">
        <v>134</v>
      </c>
      <c r="J38619" s="1" t="s">
        <v>16</v>
      </c>
      <c r="K38619" s="1" t="s">
        <v>16</v>
      </c>
      <c r="L38619" s="1" t="s">
        <v>16</v>
      </c>
      <c r="M38619" t="b">
        <v>1</v>
      </c>
    </row>
    <row r="38620" spans="1:13" x14ac:dyDescent="0.25">
      <c r="A38620">
        <v>363670</v>
      </c>
      <c r="B38620" s="1" t="s">
        <v>38978</v>
      </c>
      <c r="C38620" s="2">
        <v>42237</v>
      </c>
      <c r="D38620" t="b">
        <v>1</v>
      </c>
      <c r="E38620" t="b">
        <v>0</v>
      </c>
      <c r="F38620" t="b">
        <v>0</v>
      </c>
      <c r="G38620" s="1" t="s">
        <v>23</v>
      </c>
      <c r="H38620">
        <v>64</v>
      </c>
      <c r="I38620">
        <v>17</v>
      </c>
      <c r="J38620" s="1" t="s">
        <v>160</v>
      </c>
      <c r="K38620" s="1" t="s">
        <v>30</v>
      </c>
      <c r="L38620" s="1" t="s">
        <v>217</v>
      </c>
      <c r="M38620" t="b">
        <v>1</v>
      </c>
    </row>
    <row r="38621" spans="1:13" x14ac:dyDescent="0.25">
      <c r="A38621">
        <v>371010</v>
      </c>
      <c r="B38621" s="1" t="s">
        <v>38979</v>
      </c>
      <c r="C38621" s="2">
        <v>42479</v>
      </c>
      <c r="D38621" t="b">
        <v>1</v>
      </c>
      <c r="E38621" t="b">
        <v>1</v>
      </c>
      <c r="F38621" t="b">
        <v>1</v>
      </c>
      <c r="G38621" s="1" t="s">
        <v>23</v>
      </c>
      <c r="H38621">
        <v>67</v>
      </c>
      <c r="I38621">
        <v>175</v>
      </c>
      <c r="J38621" s="1" t="s">
        <v>30</v>
      </c>
      <c r="K38621" s="1" t="s">
        <v>30</v>
      </c>
      <c r="L38621" s="1" t="s">
        <v>16</v>
      </c>
      <c r="M38621" t="b">
        <v>1</v>
      </c>
    </row>
    <row r="38622" spans="1:13" x14ac:dyDescent="0.25">
      <c r="A38622">
        <v>375040</v>
      </c>
      <c r="B38622" s="1" t="s">
        <v>38980</v>
      </c>
      <c r="C38622" s="2">
        <v>42306</v>
      </c>
      <c r="D38622" t="b">
        <v>1</v>
      </c>
      <c r="E38622" t="b">
        <v>0</v>
      </c>
      <c r="F38622" t="b">
        <v>0</v>
      </c>
      <c r="G38622" s="1" t="s">
        <v>18</v>
      </c>
      <c r="H38622">
        <v>81</v>
      </c>
      <c r="I38622">
        <v>43</v>
      </c>
      <c r="J38622" s="1" t="s">
        <v>98</v>
      </c>
      <c r="K38622" s="1" t="s">
        <v>98</v>
      </c>
      <c r="L38622" s="1" t="s">
        <v>16</v>
      </c>
      <c r="M38622" t="b">
        <v>1</v>
      </c>
    </row>
    <row r="38623" spans="1:13" x14ac:dyDescent="0.25">
      <c r="A38623">
        <v>376930</v>
      </c>
      <c r="B38623" s="1" t="s">
        <v>38981</v>
      </c>
      <c r="C38623" s="2">
        <v>42558</v>
      </c>
      <c r="D38623" t="b">
        <v>1</v>
      </c>
      <c r="E38623" t="b">
        <v>0</v>
      </c>
      <c r="F38623" t="b">
        <v>0</v>
      </c>
      <c r="G38623" s="1" t="s">
        <v>29</v>
      </c>
      <c r="H38623">
        <v>72</v>
      </c>
      <c r="I38623">
        <v>44</v>
      </c>
      <c r="J38623" s="1" t="s">
        <v>37</v>
      </c>
      <c r="K38623" s="1" t="s">
        <v>37</v>
      </c>
      <c r="L38623" s="1" t="s">
        <v>16</v>
      </c>
      <c r="M38623" t="b">
        <v>1</v>
      </c>
    </row>
    <row r="38624" spans="1:13" x14ac:dyDescent="0.25">
      <c r="A38624">
        <v>381710</v>
      </c>
      <c r="B38624" s="1" t="s">
        <v>38982</v>
      </c>
      <c r="C38624" s="2">
        <v>42388</v>
      </c>
      <c r="D38624" t="b">
        <v>1</v>
      </c>
      <c r="E38624" t="b">
        <v>0</v>
      </c>
      <c r="F38624" t="b">
        <v>0</v>
      </c>
      <c r="G38624" s="1" t="s">
        <v>23</v>
      </c>
      <c r="H38624">
        <v>65</v>
      </c>
      <c r="I38624">
        <v>43</v>
      </c>
      <c r="J38624" s="1" t="s">
        <v>19</v>
      </c>
      <c r="K38624" s="1" t="s">
        <v>19</v>
      </c>
      <c r="L38624" s="1" t="s">
        <v>16</v>
      </c>
      <c r="M38624" t="b">
        <v>1</v>
      </c>
    </row>
    <row r="38625" spans="1:13" x14ac:dyDescent="0.25">
      <c r="A38625">
        <v>385700</v>
      </c>
      <c r="B38625" s="1" t="s">
        <v>38983</v>
      </c>
      <c r="C38625" s="2">
        <v>42207</v>
      </c>
      <c r="D38625" t="b">
        <v>1</v>
      </c>
      <c r="E38625" t="b">
        <v>1</v>
      </c>
      <c r="F38625" t="b">
        <v>1</v>
      </c>
      <c r="G38625" s="1" t="s">
        <v>1460</v>
      </c>
      <c r="H38625">
        <v>24</v>
      </c>
      <c r="I38625">
        <v>29</v>
      </c>
      <c r="J38625" s="1" t="s">
        <v>30</v>
      </c>
      <c r="K38625" s="1" t="s">
        <v>30</v>
      </c>
      <c r="L38625" s="1" t="s">
        <v>16</v>
      </c>
      <c r="M38625" t="b">
        <v>1</v>
      </c>
    </row>
    <row r="38626" spans="1:13" x14ac:dyDescent="0.25">
      <c r="A38626">
        <v>398460</v>
      </c>
      <c r="B38626" s="1" t="s">
        <v>38984</v>
      </c>
      <c r="C38626" s="2">
        <v>42254</v>
      </c>
      <c r="D38626" t="b">
        <v>1</v>
      </c>
      <c r="E38626" t="b">
        <v>0</v>
      </c>
      <c r="F38626" t="b">
        <v>0</v>
      </c>
      <c r="G38626" s="1" t="s">
        <v>18</v>
      </c>
      <c r="H38626">
        <v>80</v>
      </c>
      <c r="I38626">
        <v>40</v>
      </c>
      <c r="J38626" s="1" t="s">
        <v>30</v>
      </c>
      <c r="K38626" s="1" t="s">
        <v>30</v>
      </c>
      <c r="L38626" s="1" t="s">
        <v>16</v>
      </c>
      <c r="M38626" t="b">
        <v>1</v>
      </c>
    </row>
    <row r="38627" spans="1:13" x14ac:dyDescent="0.25">
      <c r="A38627">
        <v>402160</v>
      </c>
      <c r="B38627" s="1" t="s">
        <v>38985</v>
      </c>
      <c r="C38627" s="2">
        <v>42264</v>
      </c>
      <c r="D38627" t="b">
        <v>1</v>
      </c>
      <c r="E38627" t="b">
        <v>1</v>
      </c>
      <c r="F38627" t="b">
        <v>0</v>
      </c>
      <c r="G38627" s="1" t="s">
        <v>23</v>
      </c>
      <c r="H38627">
        <v>42</v>
      </c>
      <c r="I38627">
        <v>307</v>
      </c>
      <c r="J38627" s="1" t="s">
        <v>21</v>
      </c>
      <c r="K38627" s="1" t="s">
        <v>21</v>
      </c>
      <c r="L38627" s="1" t="s">
        <v>16</v>
      </c>
      <c r="M38627" t="b">
        <v>1</v>
      </c>
    </row>
    <row r="38628" spans="1:13" x14ac:dyDescent="0.25">
      <c r="A38628">
        <v>416720</v>
      </c>
      <c r="B38628" s="1" t="s">
        <v>38986</v>
      </c>
      <c r="C38628" s="2">
        <v>42395</v>
      </c>
      <c r="D38628" t="b">
        <v>1</v>
      </c>
      <c r="E38628" t="b">
        <v>0</v>
      </c>
      <c r="F38628" t="b">
        <v>0</v>
      </c>
      <c r="G38628" s="1" t="s">
        <v>29</v>
      </c>
      <c r="H38628">
        <v>79</v>
      </c>
      <c r="I38628">
        <v>29</v>
      </c>
      <c r="J38628" s="1" t="s">
        <v>19</v>
      </c>
      <c r="K38628" s="1" t="s">
        <v>19</v>
      </c>
      <c r="L38628" s="1" t="s">
        <v>16</v>
      </c>
      <c r="M38628" t="b">
        <v>1</v>
      </c>
    </row>
    <row r="38629" spans="1:13" x14ac:dyDescent="0.25">
      <c r="A38629">
        <v>420828</v>
      </c>
      <c r="B38629" s="1" t="s">
        <v>38987</v>
      </c>
      <c r="C38629" s="2">
        <v>42649</v>
      </c>
      <c r="D38629" t="b">
        <v>1</v>
      </c>
      <c r="E38629" t="b">
        <v>0</v>
      </c>
      <c r="F38629" t="b">
        <v>0</v>
      </c>
      <c r="G38629" s="1" t="s">
        <v>18</v>
      </c>
      <c r="H38629">
        <v>89</v>
      </c>
      <c r="I38629">
        <v>39</v>
      </c>
      <c r="J38629" s="1" t="s">
        <v>16</v>
      </c>
      <c r="K38629" s="1" t="s">
        <v>16</v>
      </c>
      <c r="L38629" s="1" t="s">
        <v>16</v>
      </c>
      <c r="M38629" t="b">
        <v>1</v>
      </c>
    </row>
    <row r="38630" spans="1:13" x14ac:dyDescent="0.25">
      <c r="A38630">
        <v>428400</v>
      </c>
      <c r="B38630" s="1" t="s">
        <v>38988</v>
      </c>
      <c r="C38630" s="2">
        <v>42352</v>
      </c>
      <c r="D38630" t="b">
        <v>0</v>
      </c>
      <c r="E38630" t="b">
        <v>0</v>
      </c>
      <c r="F38630" t="b">
        <v>0</v>
      </c>
      <c r="G38630" s="1" t="s">
        <v>18</v>
      </c>
      <c r="H38630">
        <v>100</v>
      </c>
      <c r="I38630">
        <v>10</v>
      </c>
      <c r="J38630" s="1" t="s">
        <v>27</v>
      </c>
      <c r="K38630" s="1" t="s">
        <v>27</v>
      </c>
      <c r="L38630" s="1" t="s">
        <v>16</v>
      </c>
      <c r="M38630" t="b">
        <v>1</v>
      </c>
    </row>
    <row r="38631" spans="1:13" x14ac:dyDescent="0.25">
      <c r="A38631">
        <v>436572</v>
      </c>
      <c r="B38631" s="1" t="s">
        <v>38989</v>
      </c>
      <c r="C38631" s="2">
        <v>42430</v>
      </c>
      <c r="D38631" t="b">
        <v>1</v>
      </c>
      <c r="E38631" t="b">
        <v>1</v>
      </c>
      <c r="F38631" t="b">
        <v>0</v>
      </c>
      <c r="G38631" s="1" t="s">
        <v>23</v>
      </c>
      <c r="H38631">
        <v>40</v>
      </c>
      <c r="I38631">
        <v>15</v>
      </c>
      <c r="J38631" s="1" t="s">
        <v>15</v>
      </c>
      <c r="K38631" s="1" t="s">
        <v>15</v>
      </c>
      <c r="L38631" s="1" t="s">
        <v>16</v>
      </c>
      <c r="M38631" t="b">
        <v>1</v>
      </c>
    </row>
    <row r="38632" spans="1:13" x14ac:dyDescent="0.25">
      <c r="A38632">
        <v>439510</v>
      </c>
      <c r="B38632" s="1" t="s">
        <v>38990</v>
      </c>
      <c r="C38632" s="2">
        <v>42396</v>
      </c>
      <c r="D38632" t="b">
        <v>1</v>
      </c>
      <c r="E38632" t="b">
        <v>0</v>
      </c>
      <c r="F38632" t="b">
        <v>0</v>
      </c>
      <c r="G38632" s="1" t="s">
        <v>18</v>
      </c>
      <c r="H38632">
        <v>100</v>
      </c>
      <c r="I38632">
        <v>12</v>
      </c>
      <c r="J38632" s="1" t="s">
        <v>55</v>
      </c>
      <c r="K38632" s="1" t="s">
        <v>55</v>
      </c>
      <c r="L38632" s="1" t="s">
        <v>16</v>
      </c>
      <c r="M38632" t="b">
        <v>1</v>
      </c>
    </row>
    <row r="38633" spans="1:13" x14ac:dyDescent="0.25">
      <c r="A38633">
        <v>452522</v>
      </c>
      <c r="B38633" s="1" t="s">
        <v>38991</v>
      </c>
      <c r="C38633" s="2">
        <v>43084</v>
      </c>
      <c r="D38633" t="b">
        <v>1</v>
      </c>
      <c r="E38633" t="b">
        <v>0</v>
      </c>
      <c r="F38633" t="b">
        <v>0</v>
      </c>
      <c r="G38633" s="1" t="s">
        <v>23</v>
      </c>
      <c r="H38633">
        <v>64</v>
      </c>
      <c r="I38633">
        <v>59</v>
      </c>
      <c r="J38633" s="1" t="s">
        <v>30</v>
      </c>
      <c r="K38633" s="1" t="s">
        <v>30</v>
      </c>
      <c r="L38633" s="1" t="s">
        <v>16</v>
      </c>
      <c r="M38633" t="b">
        <v>1</v>
      </c>
    </row>
    <row r="38634" spans="1:13" x14ac:dyDescent="0.25">
      <c r="A38634">
        <v>479110</v>
      </c>
      <c r="B38634" s="1" t="s">
        <v>38992</v>
      </c>
      <c r="C38634" s="2">
        <v>42570</v>
      </c>
      <c r="D38634" t="b">
        <v>1</v>
      </c>
      <c r="E38634" t="b">
        <v>1</v>
      </c>
      <c r="F38634" t="b">
        <v>0</v>
      </c>
      <c r="G38634" s="1" t="s">
        <v>29</v>
      </c>
      <c r="H38634">
        <v>71</v>
      </c>
      <c r="I38634">
        <v>32</v>
      </c>
      <c r="J38634" s="1" t="s">
        <v>32</v>
      </c>
      <c r="K38634" s="1" t="s">
        <v>32</v>
      </c>
      <c r="L38634" s="1" t="s">
        <v>16</v>
      </c>
      <c r="M38634" t="b">
        <v>1</v>
      </c>
    </row>
    <row r="38635" spans="1:13" x14ac:dyDescent="0.25">
      <c r="A38635">
        <v>486480</v>
      </c>
      <c r="B38635" s="1" t="s">
        <v>38993</v>
      </c>
      <c r="C38635" s="2">
        <v>42565</v>
      </c>
      <c r="D38635" t="b">
        <v>1</v>
      </c>
      <c r="E38635" t="b">
        <v>0</v>
      </c>
      <c r="F38635" t="b">
        <v>0</v>
      </c>
      <c r="G38635" s="1" t="s">
        <v>1460</v>
      </c>
      <c r="H38635">
        <v>27</v>
      </c>
      <c r="I38635">
        <v>40</v>
      </c>
      <c r="J38635" s="1" t="s">
        <v>91</v>
      </c>
      <c r="K38635" s="1" t="s">
        <v>91</v>
      </c>
      <c r="L38635" s="1" t="s">
        <v>16</v>
      </c>
      <c r="M38635" t="b">
        <v>1</v>
      </c>
    </row>
    <row r="38636" spans="1:13" x14ac:dyDescent="0.25">
      <c r="A38636">
        <v>496750</v>
      </c>
      <c r="B38636" s="1" t="s">
        <v>38994</v>
      </c>
      <c r="C38636" s="2">
        <v>42607</v>
      </c>
      <c r="D38636" t="b">
        <v>1</v>
      </c>
      <c r="E38636" t="b">
        <v>0</v>
      </c>
      <c r="F38636" t="b">
        <v>0</v>
      </c>
      <c r="G38636" s="1" t="s">
        <v>23</v>
      </c>
      <c r="H38636">
        <v>46</v>
      </c>
      <c r="I38636">
        <v>76</v>
      </c>
      <c r="J38636" s="1" t="s">
        <v>91</v>
      </c>
      <c r="K38636" s="1" t="s">
        <v>91</v>
      </c>
      <c r="L38636" s="1" t="s">
        <v>16</v>
      </c>
      <c r="M38636" t="b">
        <v>1</v>
      </c>
    </row>
    <row r="38637" spans="1:13" x14ac:dyDescent="0.25">
      <c r="A38637">
        <v>503460</v>
      </c>
      <c r="B38637" s="1" t="s">
        <v>38995</v>
      </c>
      <c r="C38637" s="2">
        <v>42641</v>
      </c>
      <c r="D38637" t="b">
        <v>1</v>
      </c>
      <c r="E38637" t="b">
        <v>1</v>
      </c>
      <c r="F38637" t="b">
        <v>1</v>
      </c>
      <c r="G38637" s="1" t="s">
        <v>14</v>
      </c>
      <c r="H38637">
        <v>84</v>
      </c>
      <c r="I38637">
        <v>57</v>
      </c>
      <c r="J38637" s="1" t="s">
        <v>15</v>
      </c>
      <c r="K38637" s="1" t="s">
        <v>15</v>
      </c>
      <c r="L38637" s="1" t="s">
        <v>16</v>
      </c>
      <c r="M38637" t="b">
        <v>1</v>
      </c>
    </row>
    <row r="38638" spans="1:13" x14ac:dyDescent="0.25">
      <c r="A38638">
        <v>505410</v>
      </c>
      <c r="B38638" s="1" t="s">
        <v>38996</v>
      </c>
      <c r="C38638" s="2">
        <v>42578</v>
      </c>
      <c r="D38638" t="b">
        <v>1</v>
      </c>
      <c r="E38638" t="b">
        <v>0</v>
      </c>
      <c r="F38638" t="b">
        <v>0</v>
      </c>
      <c r="G38638" s="1" t="s">
        <v>1102</v>
      </c>
      <c r="H38638">
        <v>9</v>
      </c>
      <c r="I38638">
        <v>11</v>
      </c>
      <c r="J38638" s="1" t="s">
        <v>656</v>
      </c>
      <c r="K38638" s="1" t="s">
        <v>656</v>
      </c>
      <c r="L38638" s="1" t="s">
        <v>16</v>
      </c>
      <c r="M38638" t="b">
        <v>1</v>
      </c>
    </row>
    <row r="38639" spans="1:13" x14ac:dyDescent="0.25">
      <c r="A38639">
        <v>522740</v>
      </c>
      <c r="B38639" s="1" t="s">
        <v>38997</v>
      </c>
      <c r="C38639" s="2">
        <v>43074</v>
      </c>
      <c r="D38639" t="b">
        <v>1</v>
      </c>
      <c r="E38639" t="b">
        <v>0</v>
      </c>
      <c r="F38639" t="b">
        <v>0</v>
      </c>
      <c r="G38639" s="1" t="s">
        <v>23</v>
      </c>
      <c r="H38639">
        <v>41</v>
      </c>
      <c r="I38639">
        <v>17</v>
      </c>
      <c r="J38639" s="1" t="s">
        <v>21</v>
      </c>
      <c r="K38639" s="1" t="s">
        <v>21</v>
      </c>
      <c r="L38639" s="1" t="s">
        <v>16</v>
      </c>
      <c r="M38639" t="b">
        <v>1</v>
      </c>
    </row>
    <row r="38640" spans="1:13" x14ac:dyDescent="0.25">
      <c r="A38640">
        <v>526531</v>
      </c>
      <c r="B38640" s="1" t="s">
        <v>38998</v>
      </c>
      <c r="C38640" s="2">
        <v>42667</v>
      </c>
      <c r="D38640" t="b">
        <v>1</v>
      </c>
      <c r="E38640" t="b">
        <v>1</v>
      </c>
      <c r="F38640" t="b">
        <v>1</v>
      </c>
      <c r="G38640" s="1" t="s">
        <v>1102</v>
      </c>
      <c r="H38640">
        <v>0</v>
      </c>
      <c r="I38640">
        <v>11</v>
      </c>
      <c r="J38640" s="1" t="s">
        <v>2905</v>
      </c>
      <c r="K38640" s="1" t="s">
        <v>19</v>
      </c>
      <c r="L38640" s="1" t="s">
        <v>168</v>
      </c>
      <c r="M38640" t="b">
        <v>1</v>
      </c>
    </row>
    <row r="38641" spans="1:13" x14ac:dyDescent="0.25">
      <c r="A38641">
        <v>562510</v>
      </c>
      <c r="B38641" s="1" t="s">
        <v>38999</v>
      </c>
      <c r="C38641" s="2">
        <v>42710</v>
      </c>
      <c r="D38641" t="b">
        <v>1</v>
      </c>
      <c r="E38641" t="b">
        <v>0</v>
      </c>
      <c r="F38641" t="b">
        <v>0</v>
      </c>
      <c r="G38641" s="1" t="s">
        <v>23</v>
      </c>
      <c r="H38641">
        <v>58</v>
      </c>
      <c r="I38641">
        <v>12</v>
      </c>
      <c r="J38641" s="1" t="s">
        <v>21</v>
      </c>
      <c r="K38641" s="1" t="s">
        <v>21</v>
      </c>
      <c r="L38641" s="1" t="s">
        <v>16</v>
      </c>
      <c r="M38641" t="b">
        <v>1</v>
      </c>
    </row>
    <row r="38642" spans="1:13" x14ac:dyDescent="0.25">
      <c r="A38642">
        <v>574640</v>
      </c>
      <c r="B38642" s="1" t="s">
        <v>39000</v>
      </c>
      <c r="C38642" s="2">
        <v>42740</v>
      </c>
      <c r="D38642" t="b">
        <v>1</v>
      </c>
      <c r="E38642" t="b">
        <v>0</v>
      </c>
      <c r="F38642" t="b">
        <v>0</v>
      </c>
      <c r="G38642" s="1" t="s">
        <v>23</v>
      </c>
      <c r="H38642">
        <v>68</v>
      </c>
      <c r="I38642">
        <v>125</v>
      </c>
      <c r="J38642" s="1" t="s">
        <v>2293</v>
      </c>
      <c r="K38642" s="1" t="s">
        <v>91</v>
      </c>
      <c r="L38642" s="1" t="s">
        <v>2294</v>
      </c>
      <c r="M38642" t="b">
        <v>1</v>
      </c>
    </row>
    <row r="38643" spans="1:13" x14ac:dyDescent="0.25">
      <c r="A38643">
        <v>614970</v>
      </c>
      <c r="B38643" s="1" t="s">
        <v>39001</v>
      </c>
      <c r="C38643" s="2">
        <v>42944</v>
      </c>
      <c r="D38643" t="b">
        <v>1</v>
      </c>
      <c r="E38643" t="b">
        <v>0</v>
      </c>
      <c r="F38643" t="b">
        <v>0</v>
      </c>
      <c r="G38643" s="1" t="s">
        <v>23</v>
      </c>
      <c r="H38643">
        <v>50</v>
      </c>
      <c r="I38643">
        <v>50</v>
      </c>
      <c r="J38643" s="1" t="s">
        <v>16</v>
      </c>
      <c r="K38643" s="1" t="s">
        <v>16</v>
      </c>
      <c r="L38643" s="1" t="s">
        <v>16</v>
      </c>
      <c r="M38643" t="b">
        <v>1</v>
      </c>
    </row>
    <row r="38644" spans="1:13" x14ac:dyDescent="0.25">
      <c r="A38644">
        <v>615330</v>
      </c>
      <c r="B38644" s="1" t="s">
        <v>39002</v>
      </c>
      <c r="C38644" s="2">
        <v>42823</v>
      </c>
      <c r="D38644" t="b">
        <v>1</v>
      </c>
      <c r="E38644" t="b">
        <v>0</v>
      </c>
      <c r="F38644" t="b">
        <v>0</v>
      </c>
      <c r="G38644" s="1" t="s">
        <v>18</v>
      </c>
      <c r="H38644">
        <v>91</v>
      </c>
      <c r="I38644">
        <v>24</v>
      </c>
      <c r="J38644" s="1" t="s">
        <v>98</v>
      </c>
      <c r="K38644" s="1" t="s">
        <v>98</v>
      </c>
      <c r="L38644" s="1" t="s">
        <v>16</v>
      </c>
      <c r="M38644" t="b">
        <v>1</v>
      </c>
    </row>
    <row r="38645" spans="1:13" x14ac:dyDescent="0.25">
      <c r="A38645">
        <v>620340</v>
      </c>
      <c r="B38645" s="1" t="s">
        <v>39003</v>
      </c>
      <c r="C38645" s="2">
        <v>42837</v>
      </c>
      <c r="D38645" t="b">
        <v>1</v>
      </c>
      <c r="E38645" t="b">
        <v>1</v>
      </c>
      <c r="F38645" t="b">
        <v>0</v>
      </c>
      <c r="G38645" s="1" t="s">
        <v>18</v>
      </c>
      <c r="H38645">
        <v>100</v>
      </c>
      <c r="I38645">
        <v>10</v>
      </c>
      <c r="J38645" s="1" t="s">
        <v>91</v>
      </c>
      <c r="K38645" s="1" t="s">
        <v>91</v>
      </c>
      <c r="L38645" s="1" t="s">
        <v>16</v>
      </c>
      <c r="M38645" t="b">
        <v>1</v>
      </c>
    </row>
    <row r="38646" spans="1:13" x14ac:dyDescent="0.25">
      <c r="A38646">
        <v>623800</v>
      </c>
      <c r="B38646" s="1" t="s">
        <v>39004</v>
      </c>
      <c r="C38646" s="2">
        <v>42880</v>
      </c>
      <c r="D38646" t="b">
        <v>1</v>
      </c>
      <c r="E38646" t="b">
        <v>0</v>
      </c>
      <c r="F38646" t="b">
        <v>0</v>
      </c>
      <c r="G38646" s="1" t="s">
        <v>18</v>
      </c>
      <c r="H38646">
        <v>100</v>
      </c>
      <c r="I38646">
        <v>12</v>
      </c>
      <c r="J38646" s="1" t="s">
        <v>223</v>
      </c>
      <c r="K38646" s="1" t="s">
        <v>223</v>
      </c>
      <c r="L38646" s="1" t="s">
        <v>16</v>
      </c>
      <c r="M38646" t="b">
        <v>1</v>
      </c>
    </row>
    <row r="38647" spans="1:13" x14ac:dyDescent="0.25">
      <c r="A38647">
        <v>623920</v>
      </c>
      <c r="B38647" s="1" t="s">
        <v>39005</v>
      </c>
      <c r="C38647" s="2">
        <v>42989</v>
      </c>
      <c r="D38647" t="b">
        <v>1</v>
      </c>
      <c r="E38647" t="b">
        <v>1</v>
      </c>
      <c r="F38647" t="b">
        <v>0</v>
      </c>
      <c r="G38647" s="1" t="s">
        <v>23</v>
      </c>
      <c r="H38647">
        <v>66</v>
      </c>
      <c r="I38647">
        <v>101</v>
      </c>
      <c r="J38647" s="1" t="s">
        <v>30</v>
      </c>
      <c r="K38647" s="1" t="s">
        <v>30</v>
      </c>
      <c r="L38647" s="1" t="s">
        <v>16</v>
      </c>
      <c r="M38647" t="b">
        <v>1</v>
      </c>
    </row>
    <row r="38648" spans="1:13" x14ac:dyDescent="0.25">
      <c r="A38648">
        <v>646780</v>
      </c>
      <c r="B38648" s="1" t="s">
        <v>39006</v>
      </c>
      <c r="C38648" s="2">
        <v>42895</v>
      </c>
      <c r="D38648" t="b">
        <v>0</v>
      </c>
      <c r="E38648" t="b">
        <v>0</v>
      </c>
      <c r="F38648" t="b">
        <v>0</v>
      </c>
      <c r="G38648" s="1" t="s">
        <v>18</v>
      </c>
      <c r="H38648">
        <v>82</v>
      </c>
      <c r="I38648">
        <v>23</v>
      </c>
      <c r="J38648" s="1" t="s">
        <v>52</v>
      </c>
      <c r="K38648" s="1" t="s">
        <v>52</v>
      </c>
      <c r="L38648" s="1" t="s">
        <v>16</v>
      </c>
      <c r="M38648" t="b">
        <v>1</v>
      </c>
    </row>
    <row r="38649" spans="1:13" x14ac:dyDescent="0.25">
      <c r="A38649">
        <v>649190</v>
      </c>
      <c r="B38649" s="1" t="s">
        <v>39007</v>
      </c>
      <c r="C38649" s="2">
        <v>43524</v>
      </c>
      <c r="D38649" t="b">
        <v>1</v>
      </c>
      <c r="E38649" t="b">
        <v>0</v>
      </c>
      <c r="F38649" t="b">
        <v>0</v>
      </c>
      <c r="G38649" s="1" t="s">
        <v>23</v>
      </c>
      <c r="H38649">
        <v>66</v>
      </c>
      <c r="I38649">
        <v>45</v>
      </c>
      <c r="J38649" s="1" t="s">
        <v>15</v>
      </c>
      <c r="K38649" s="1" t="s">
        <v>15</v>
      </c>
      <c r="L38649" s="1" t="s">
        <v>16</v>
      </c>
      <c r="M38649" t="b">
        <v>1</v>
      </c>
    </row>
    <row r="38650" spans="1:13" x14ac:dyDescent="0.25">
      <c r="A38650">
        <v>653120</v>
      </c>
      <c r="B38650" s="1" t="s">
        <v>39008</v>
      </c>
      <c r="C38650" s="2">
        <v>43255</v>
      </c>
      <c r="D38650" t="b">
        <v>1</v>
      </c>
      <c r="E38650" t="b">
        <v>0</v>
      </c>
      <c r="F38650" t="b">
        <v>0</v>
      </c>
      <c r="G38650" s="1" t="s">
        <v>23</v>
      </c>
      <c r="H38650">
        <v>46</v>
      </c>
      <c r="I38650">
        <v>367</v>
      </c>
      <c r="J38650" s="1" t="s">
        <v>16</v>
      </c>
      <c r="K38650" s="1" t="s">
        <v>16</v>
      </c>
      <c r="L38650" s="1" t="s">
        <v>16</v>
      </c>
      <c r="M38650" t="b">
        <v>1</v>
      </c>
    </row>
    <row r="38651" spans="1:13" x14ac:dyDescent="0.25">
      <c r="A38651">
        <v>662200</v>
      </c>
      <c r="B38651" s="1" t="s">
        <v>39009</v>
      </c>
      <c r="C38651" s="2">
        <v>42992</v>
      </c>
      <c r="D38651" t="b">
        <v>1</v>
      </c>
      <c r="E38651" t="b">
        <v>1</v>
      </c>
      <c r="F38651" t="b">
        <v>1</v>
      </c>
      <c r="G38651" s="1" t="s">
        <v>29</v>
      </c>
      <c r="H38651">
        <v>75</v>
      </c>
      <c r="I38651">
        <v>24</v>
      </c>
      <c r="J38651" s="1" t="s">
        <v>75</v>
      </c>
      <c r="K38651" s="1" t="s">
        <v>75</v>
      </c>
      <c r="L38651" s="1" t="s">
        <v>16</v>
      </c>
      <c r="M38651" t="b">
        <v>1</v>
      </c>
    </row>
    <row r="38652" spans="1:13" x14ac:dyDescent="0.25">
      <c r="A38652">
        <v>672870</v>
      </c>
      <c r="B38652" s="1" t="s">
        <v>39010</v>
      </c>
      <c r="C38652" s="2">
        <v>44235</v>
      </c>
      <c r="D38652" t="b">
        <v>1</v>
      </c>
      <c r="E38652" t="b">
        <v>1</v>
      </c>
      <c r="F38652" t="b">
        <v>0</v>
      </c>
      <c r="G38652" s="1" t="s">
        <v>29</v>
      </c>
      <c r="H38652">
        <v>79</v>
      </c>
      <c r="I38652">
        <v>556</v>
      </c>
      <c r="J38652" s="1" t="s">
        <v>16</v>
      </c>
      <c r="K38652" s="1" t="s">
        <v>16</v>
      </c>
      <c r="L38652" s="1" t="s">
        <v>16</v>
      </c>
      <c r="M38652" t="b">
        <v>1</v>
      </c>
    </row>
    <row r="38653" spans="1:13" x14ac:dyDescent="0.25">
      <c r="A38653">
        <v>679120</v>
      </c>
      <c r="B38653" s="1" t="s">
        <v>39011</v>
      </c>
      <c r="C38653" s="2">
        <v>43640</v>
      </c>
      <c r="D38653" t="b">
        <v>1</v>
      </c>
      <c r="E38653" t="b">
        <v>0</v>
      </c>
      <c r="F38653" t="b">
        <v>0</v>
      </c>
      <c r="G38653" s="1" t="s">
        <v>29</v>
      </c>
      <c r="H38653">
        <v>79</v>
      </c>
      <c r="I38653">
        <v>77</v>
      </c>
      <c r="J38653" s="1" t="s">
        <v>19</v>
      </c>
      <c r="K38653" s="1" t="s">
        <v>19</v>
      </c>
      <c r="L38653" s="1" t="s">
        <v>16</v>
      </c>
      <c r="M38653" t="b">
        <v>1</v>
      </c>
    </row>
    <row r="38654" spans="1:13" x14ac:dyDescent="0.25">
      <c r="A38654">
        <v>684940</v>
      </c>
      <c r="B38654" s="1" t="s">
        <v>39012</v>
      </c>
      <c r="C38654" s="2">
        <v>42955</v>
      </c>
      <c r="D38654" t="b">
        <v>1</v>
      </c>
      <c r="E38654" t="b">
        <v>0</v>
      </c>
      <c r="F38654" t="b">
        <v>0</v>
      </c>
      <c r="G38654" s="1" t="s">
        <v>18</v>
      </c>
      <c r="H38654">
        <v>81</v>
      </c>
      <c r="I38654">
        <v>16</v>
      </c>
      <c r="J38654" s="1" t="s">
        <v>15</v>
      </c>
      <c r="K38654" s="1" t="s">
        <v>15</v>
      </c>
      <c r="L38654" s="1" t="s">
        <v>16</v>
      </c>
      <c r="M38654" t="b">
        <v>1</v>
      </c>
    </row>
    <row r="38655" spans="1:13" x14ac:dyDescent="0.25">
      <c r="A38655">
        <v>693160</v>
      </c>
      <c r="B38655" s="1" t="s">
        <v>39013</v>
      </c>
      <c r="C38655" s="2">
        <v>42969</v>
      </c>
      <c r="D38655" t="b">
        <v>1</v>
      </c>
      <c r="E38655" t="b">
        <v>1</v>
      </c>
      <c r="F38655" t="b">
        <v>0</v>
      </c>
      <c r="G38655" s="1" t="s">
        <v>23</v>
      </c>
      <c r="H38655">
        <v>42</v>
      </c>
      <c r="I38655">
        <v>26</v>
      </c>
      <c r="J38655" s="1" t="s">
        <v>37</v>
      </c>
      <c r="K38655" s="1" t="s">
        <v>37</v>
      </c>
      <c r="L38655" s="1" t="s">
        <v>16</v>
      </c>
      <c r="M38655" t="b">
        <v>1</v>
      </c>
    </row>
    <row r="38656" spans="1:13" x14ac:dyDescent="0.25">
      <c r="A38656">
        <v>698830</v>
      </c>
      <c r="B38656" s="1" t="s">
        <v>39014</v>
      </c>
      <c r="C38656" s="2">
        <v>42992</v>
      </c>
      <c r="D38656" t="b">
        <v>1</v>
      </c>
      <c r="E38656" t="b">
        <v>0</v>
      </c>
      <c r="F38656" t="b">
        <v>0</v>
      </c>
      <c r="G38656" s="1" t="s">
        <v>23</v>
      </c>
      <c r="H38656">
        <v>55</v>
      </c>
      <c r="I38656">
        <v>45</v>
      </c>
      <c r="J38656" s="1" t="s">
        <v>98</v>
      </c>
      <c r="K38656" s="1" t="s">
        <v>98</v>
      </c>
      <c r="L38656" s="1" t="s">
        <v>16</v>
      </c>
      <c r="M38656" t="b">
        <v>1</v>
      </c>
    </row>
    <row r="38657" spans="1:13" x14ac:dyDescent="0.25">
      <c r="A38657">
        <v>715470</v>
      </c>
      <c r="B38657" s="1" t="s">
        <v>39015</v>
      </c>
      <c r="C38657" s="2">
        <v>43012</v>
      </c>
      <c r="D38657" t="b">
        <v>1</v>
      </c>
      <c r="E38657" t="b">
        <v>0</v>
      </c>
      <c r="F38657" t="b">
        <v>0</v>
      </c>
      <c r="G38657" s="1" t="s">
        <v>23</v>
      </c>
      <c r="H38657">
        <v>60</v>
      </c>
      <c r="I38657">
        <v>10</v>
      </c>
      <c r="J38657" s="1" t="s">
        <v>3644</v>
      </c>
      <c r="K38657" s="1" t="s">
        <v>98</v>
      </c>
      <c r="L38657" s="1" t="s">
        <v>600</v>
      </c>
      <c r="M38657" t="b">
        <v>1</v>
      </c>
    </row>
    <row r="38658" spans="1:13" x14ac:dyDescent="0.25">
      <c r="A38658">
        <v>742340</v>
      </c>
      <c r="B38658" s="1" t="s">
        <v>39016</v>
      </c>
      <c r="C38658" s="2">
        <v>43052</v>
      </c>
      <c r="D38658" t="b">
        <v>1</v>
      </c>
      <c r="E38658" t="b">
        <v>1</v>
      </c>
      <c r="F38658" t="b">
        <v>0</v>
      </c>
      <c r="G38658" s="1" t="s">
        <v>18</v>
      </c>
      <c r="H38658">
        <v>81</v>
      </c>
      <c r="I38658">
        <v>16</v>
      </c>
      <c r="J38658" s="1" t="s">
        <v>98</v>
      </c>
      <c r="K38658" s="1" t="s">
        <v>98</v>
      </c>
      <c r="L38658" s="1" t="s">
        <v>16</v>
      </c>
      <c r="M38658" t="b">
        <v>1</v>
      </c>
    </row>
    <row r="38659" spans="1:13" x14ac:dyDescent="0.25">
      <c r="A38659">
        <v>745030</v>
      </c>
      <c r="B38659" s="1" t="s">
        <v>39017</v>
      </c>
      <c r="C38659" s="2">
        <v>43060</v>
      </c>
      <c r="D38659" t="b">
        <v>1</v>
      </c>
      <c r="E38659" t="b">
        <v>0</v>
      </c>
      <c r="F38659" t="b">
        <v>0</v>
      </c>
      <c r="G38659" s="1" t="s">
        <v>18</v>
      </c>
      <c r="H38659">
        <v>91</v>
      </c>
      <c r="I38659">
        <v>46</v>
      </c>
      <c r="J38659" s="1" t="s">
        <v>19</v>
      </c>
      <c r="K38659" s="1" t="s">
        <v>19</v>
      </c>
      <c r="L38659" s="1" t="s">
        <v>16</v>
      </c>
      <c r="M38659" t="b">
        <v>1</v>
      </c>
    </row>
    <row r="38660" spans="1:13" x14ac:dyDescent="0.25">
      <c r="A38660">
        <v>757380</v>
      </c>
      <c r="B38660" s="1" t="s">
        <v>39018</v>
      </c>
      <c r="C38660" s="2">
        <v>43116</v>
      </c>
      <c r="D38660" t="b">
        <v>1</v>
      </c>
      <c r="E38660" t="b">
        <v>0</v>
      </c>
      <c r="F38660" t="b">
        <v>0</v>
      </c>
      <c r="G38660" s="1" t="s">
        <v>18</v>
      </c>
      <c r="H38660">
        <v>84</v>
      </c>
      <c r="I38660">
        <v>44</v>
      </c>
      <c r="J38660" s="1" t="s">
        <v>16</v>
      </c>
      <c r="K38660" s="1" t="s">
        <v>16</v>
      </c>
      <c r="L38660" s="1" t="s">
        <v>16</v>
      </c>
      <c r="M38660" t="b">
        <v>1</v>
      </c>
    </row>
    <row r="38661" spans="1:13" x14ac:dyDescent="0.25">
      <c r="A38661">
        <v>770600</v>
      </c>
      <c r="B38661" s="1" t="s">
        <v>39019</v>
      </c>
      <c r="C38661" s="2">
        <v>43109</v>
      </c>
      <c r="D38661" t="b">
        <v>1</v>
      </c>
      <c r="E38661" t="b">
        <v>0</v>
      </c>
      <c r="F38661" t="b">
        <v>0</v>
      </c>
      <c r="G38661" s="1" t="s">
        <v>18</v>
      </c>
      <c r="H38661">
        <v>91</v>
      </c>
      <c r="I38661">
        <v>23</v>
      </c>
      <c r="J38661" s="1" t="s">
        <v>223</v>
      </c>
      <c r="K38661" s="1" t="s">
        <v>223</v>
      </c>
      <c r="L38661" s="1" t="s">
        <v>16</v>
      </c>
      <c r="M38661" t="b">
        <v>1</v>
      </c>
    </row>
    <row r="38662" spans="1:13" x14ac:dyDescent="0.25">
      <c r="A38662">
        <v>773240</v>
      </c>
      <c r="B38662" s="1" t="s">
        <v>39020</v>
      </c>
      <c r="C38662" s="2">
        <v>43105</v>
      </c>
      <c r="D38662" t="b">
        <v>1</v>
      </c>
      <c r="E38662" t="b">
        <v>0</v>
      </c>
      <c r="F38662" t="b">
        <v>0</v>
      </c>
      <c r="G38662" s="1" t="s">
        <v>1460</v>
      </c>
      <c r="H38662">
        <v>36</v>
      </c>
      <c r="I38662">
        <v>25</v>
      </c>
      <c r="J38662" s="1" t="s">
        <v>52</v>
      </c>
      <c r="K38662" s="1" t="s">
        <v>52</v>
      </c>
      <c r="L38662" s="1" t="s">
        <v>16</v>
      </c>
      <c r="M38662" t="b">
        <v>1</v>
      </c>
    </row>
    <row r="38663" spans="1:13" x14ac:dyDescent="0.25">
      <c r="A38663">
        <v>788640</v>
      </c>
      <c r="B38663" s="1" t="s">
        <v>39021</v>
      </c>
      <c r="C38663" s="2">
        <v>43216</v>
      </c>
      <c r="D38663" t="b">
        <v>1</v>
      </c>
      <c r="E38663" t="b">
        <v>0</v>
      </c>
      <c r="F38663" t="b">
        <v>0</v>
      </c>
      <c r="G38663" s="1" t="s">
        <v>23</v>
      </c>
      <c r="H38663">
        <v>69</v>
      </c>
      <c r="I38663">
        <v>13</v>
      </c>
      <c r="J38663" s="1" t="s">
        <v>15</v>
      </c>
      <c r="K38663" s="1" t="s">
        <v>15</v>
      </c>
      <c r="L38663" s="1" t="s">
        <v>16</v>
      </c>
      <c r="M38663" t="b">
        <v>1</v>
      </c>
    </row>
    <row r="38664" spans="1:13" x14ac:dyDescent="0.25">
      <c r="A38664">
        <v>796590</v>
      </c>
      <c r="B38664" s="1" t="s">
        <v>39022</v>
      </c>
      <c r="C38664" s="2">
        <v>44028</v>
      </c>
      <c r="D38664" t="b">
        <v>1</v>
      </c>
      <c r="E38664" t="b">
        <v>0</v>
      </c>
      <c r="F38664" t="b">
        <v>0</v>
      </c>
      <c r="G38664" s="1" t="s">
        <v>23</v>
      </c>
      <c r="H38664">
        <v>53</v>
      </c>
      <c r="I38664">
        <v>26</v>
      </c>
      <c r="J38664" s="1" t="s">
        <v>27</v>
      </c>
      <c r="K38664" s="1" t="s">
        <v>27</v>
      </c>
      <c r="L38664" s="1" t="s">
        <v>16</v>
      </c>
      <c r="M38664" t="b">
        <v>1</v>
      </c>
    </row>
    <row r="38665" spans="1:13" x14ac:dyDescent="0.25">
      <c r="A38665">
        <v>806160</v>
      </c>
      <c r="B38665" s="1" t="s">
        <v>39023</v>
      </c>
      <c r="C38665" s="2">
        <v>43186</v>
      </c>
      <c r="D38665" t="b">
        <v>1</v>
      </c>
      <c r="E38665" t="b">
        <v>0</v>
      </c>
      <c r="F38665" t="b">
        <v>1</v>
      </c>
      <c r="G38665" s="1" t="s">
        <v>1460</v>
      </c>
      <c r="H38665">
        <v>27</v>
      </c>
      <c r="I38665">
        <v>18</v>
      </c>
      <c r="J38665" s="1" t="s">
        <v>98</v>
      </c>
      <c r="K38665" s="1" t="s">
        <v>98</v>
      </c>
      <c r="L38665" s="1" t="s">
        <v>16</v>
      </c>
      <c r="M38665" t="b">
        <v>1</v>
      </c>
    </row>
    <row r="38666" spans="1:13" x14ac:dyDescent="0.25">
      <c r="A38666">
        <v>815290</v>
      </c>
      <c r="B38666" s="1" t="s">
        <v>39024</v>
      </c>
      <c r="C38666" s="2">
        <v>43495</v>
      </c>
      <c r="D38666" t="b">
        <v>1</v>
      </c>
      <c r="E38666" t="b">
        <v>0</v>
      </c>
      <c r="F38666" t="b">
        <v>0</v>
      </c>
      <c r="G38666" s="1" t="s">
        <v>23</v>
      </c>
      <c r="H38666">
        <v>65</v>
      </c>
      <c r="I38666">
        <v>29</v>
      </c>
      <c r="J38666" s="1" t="s">
        <v>15</v>
      </c>
      <c r="K38666" s="1" t="s">
        <v>15</v>
      </c>
      <c r="L38666" s="1" t="s">
        <v>16</v>
      </c>
      <c r="M38666" t="b">
        <v>1</v>
      </c>
    </row>
    <row r="38667" spans="1:13" x14ac:dyDescent="0.25">
      <c r="A38667">
        <v>815830</v>
      </c>
      <c r="B38667" s="1" t="s">
        <v>39025</v>
      </c>
      <c r="C38667" s="2">
        <v>43185</v>
      </c>
      <c r="D38667" t="b">
        <v>1</v>
      </c>
      <c r="E38667" t="b">
        <v>0</v>
      </c>
      <c r="F38667" t="b">
        <v>0</v>
      </c>
      <c r="G38667" s="1" t="s">
        <v>29</v>
      </c>
      <c r="H38667">
        <v>78</v>
      </c>
      <c r="I38667">
        <v>38</v>
      </c>
      <c r="J38667" s="1" t="s">
        <v>91</v>
      </c>
      <c r="K38667" s="1" t="s">
        <v>91</v>
      </c>
      <c r="L38667" s="1" t="s">
        <v>16</v>
      </c>
      <c r="M38667" t="b">
        <v>1</v>
      </c>
    </row>
    <row r="38668" spans="1:13" x14ac:dyDescent="0.25">
      <c r="A38668">
        <v>853620</v>
      </c>
      <c r="B38668" s="1" t="s">
        <v>39026</v>
      </c>
      <c r="C38668" s="2">
        <v>43335</v>
      </c>
      <c r="D38668" t="b">
        <v>1</v>
      </c>
      <c r="E38668" t="b">
        <v>0</v>
      </c>
      <c r="F38668" t="b">
        <v>0</v>
      </c>
      <c r="G38668" s="1" t="s">
        <v>23</v>
      </c>
      <c r="H38668">
        <v>67</v>
      </c>
      <c r="I38668">
        <v>40</v>
      </c>
      <c r="J38668" s="1" t="s">
        <v>3644</v>
      </c>
      <c r="K38668" s="1" t="s">
        <v>98</v>
      </c>
      <c r="L38668" s="1" t="s">
        <v>600</v>
      </c>
      <c r="M38668" t="b">
        <v>1</v>
      </c>
    </row>
    <row r="38669" spans="1:13" x14ac:dyDescent="0.25">
      <c r="A38669">
        <v>865200</v>
      </c>
      <c r="B38669" s="1" t="s">
        <v>39027</v>
      </c>
      <c r="C38669" s="2">
        <v>43269</v>
      </c>
      <c r="D38669" t="b">
        <v>1</v>
      </c>
      <c r="E38669" t="b">
        <v>0</v>
      </c>
      <c r="F38669" t="b">
        <v>0</v>
      </c>
      <c r="G38669" s="1" t="s">
        <v>23</v>
      </c>
      <c r="H38669">
        <v>61</v>
      </c>
      <c r="I38669">
        <v>13</v>
      </c>
      <c r="J38669" s="1" t="s">
        <v>16</v>
      </c>
      <c r="K38669" s="1" t="s">
        <v>16</v>
      </c>
      <c r="L38669" s="1" t="s">
        <v>16</v>
      </c>
      <c r="M38669" t="b">
        <v>1</v>
      </c>
    </row>
    <row r="38670" spans="1:13" x14ac:dyDescent="0.25">
      <c r="A38670">
        <v>870800</v>
      </c>
      <c r="B38670" s="1" t="s">
        <v>39028</v>
      </c>
      <c r="C38670" s="2">
        <v>43266</v>
      </c>
      <c r="D38670" t="b">
        <v>1</v>
      </c>
      <c r="E38670" t="b">
        <v>0</v>
      </c>
      <c r="F38670" t="b">
        <v>0</v>
      </c>
      <c r="G38670" s="1" t="s">
        <v>18</v>
      </c>
      <c r="H38670">
        <v>87</v>
      </c>
      <c r="I38670">
        <v>31</v>
      </c>
      <c r="J38670" s="1" t="s">
        <v>16</v>
      </c>
      <c r="K38670" s="1" t="s">
        <v>16</v>
      </c>
      <c r="L38670" s="1" t="s">
        <v>16</v>
      </c>
      <c r="M38670" t="b">
        <v>1</v>
      </c>
    </row>
    <row r="38671" spans="1:13" x14ac:dyDescent="0.25">
      <c r="A38671">
        <v>872220</v>
      </c>
      <c r="B38671" s="1" t="s">
        <v>39029</v>
      </c>
      <c r="C38671" s="2">
        <v>43906</v>
      </c>
      <c r="D38671" t="b">
        <v>1</v>
      </c>
      <c r="E38671" t="b">
        <v>0</v>
      </c>
      <c r="F38671" t="b">
        <v>0</v>
      </c>
      <c r="G38671" s="1" t="s">
        <v>18</v>
      </c>
      <c r="H38671">
        <v>81</v>
      </c>
      <c r="I38671">
        <v>16</v>
      </c>
      <c r="J38671" s="1" t="s">
        <v>16</v>
      </c>
      <c r="K38671" s="1" t="s">
        <v>16</v>
      </c>
      <c r="L38671" s="1" t="s">
        <v>16</v>
      </c>
      <c r="M38671" t="b">
        <v>1</v>
      </c>
    </row>
    <row r="38672" spans="1:13" x14ac:dyDescent="0.25">
      <c r="A38672">
        <v>888970</v>
      </c>
      <c r="B38672" s="1" t="s">
        <v>39030</v>
      </c>
      <c r="C38672" s="2">
        <v>43294</v>
      </c>
      <c r="D38672" t="b">
        <v>1</v>
      </c>
      <c r="E38672" t="b">
        <v>0</v>
      </c>
      <c r="F38672" t="b">
        <v>0</v>
      </c>
      <c r="G38672" s="1" t="s">
        <v>23</v>
      </c>
      <c r="H38672">
        <v>46</v>
      </c>
      <c r="I38672">
        <v>15</v>
      </c>
      <c r="J38672" s="1" t="s">
        <v>19</v>
      </c>
      <c r="K38672" s="1" t="s">
        <v>19</v>
      </c>
      <c r="L38672" s="1" t="s">
        <v>16</v>
      </c>
      <c r="M38672" t="b">
        <v>1</v>
      </c>
    </row>
    <row r="38673" spans="1:13" x14ac:dyDescent="0.25">
      <c r="A38673">
        <v>905150</v>
      </c>
      <c r="B38673" s="1" t="s">
        <v>39031</v>
      </c>
      <c r="C38673" s="2">
        <v>43315</v>
      </c>
      <c r="D38673" t="b">
        <v>1</v>
      </c>
      <c r="E38673" t="b">
        <v>0</v>
      </c>
      <c r="F38673" t="b">
        <v>0</v>
      </c>
      <c r="G38673" s="1" t="s">
        <v>23</v>
      </c>
      <c r="H38673">
        <v>66</v>
      </c>
      <c r="I38673">
        <v>36</v>
      </c>
      <c r="J38673" s="1" t="s">
        <v>23516</v>
      </c>
      <c r="K38673" s="1" t="s">
        <v>19</v>
      </c>
      <c r="L38673" s="1" t="s">
        <v>2276</v>
      </c>
      <c r="M38673" t="b">
        <v>1</v>
      </c>
    </row>
    <row r="38674" spans="1:13" x14ac:dyDescent="0.25">
      <c r="A38674">
        <v>918610</v>
      </c>
      <c r="B38674" s="1" t="s">
        <v>39032</v>
      </c>
      <c r="C38674" s="2">
        <v>44640</v>
      </c>
      <c r="D38674" t="b">
        <v>1</v>
      </c>
      <c r="E38674" t="b">
        <v>0</v>
      </c>
      <c r="F38674" t="b">
        <v>0</v>
      </c>
      <c r="G38674" s="1" t="s">
        <v>23</v>
      </c>
      <c r="H38674">
        <v>50</v>
      </c>
      <c r="I38674">
        <v>10</v>
      </c>
      <c r="J38674" s="1" t="s">
        <v>91</v>
      </c>
      <c r="K38674" s="1" t="s">
        <v>91</v>
      </c>
      <c r="L38674" s="1" t="s">
        <v>16</v>
      </c>
      <c r="M38674" t="b">
        <v>1</v>
      </c>
    </row>
    <row r="38675" spans="1:13" x14ac:dyDescent="0.25">
      <c r="A38675">
        <v>927860</v>
      </c>
      <c r="B38675" s="1" t="s">
        <v>39033</v>
      </c>
      <c r="C38675" s="2">
        <v>43378</v>
      </c>
      <c r="D38675" t="b">
        <v>1</v>
      </c>
      <c r="E38675" t="b">
        <v>0</v>
      </c>
      <c r="F38675" t="b">
        <v>0</v>
      </c>
      <c r="G38675" s="1" t="s">
        <v>23</v>
      </c>
      <c r="H38675">
        <v>66</v>
      </c>
      <c r="I38675">
        <v>65</v>
      </c>
      <c r="J38675" s="1" t="s">
        <v>16</v>
      </c>
      <c r="K38675" s="1" t="s">
        <v>16</v>
      </c>
      <c r="L38675" s="1" t="s">
        <v>16</v>
      </c>
      <c r="M38675" t="b">
        <v>1</v>
      </c>
    </row>
    <row r="38676" spans="1:13" x14ac:dyDescent="0.25">
      <c r="A38676">
        <v>928070</v>
      </c>
      <c r="B38676" s="1" t="s">
        <v>39034</v>
      </c>
      <c r="C38676" s="2">
        <v>43616</v>
      </c>
      <c r="D38676" t="b">
        <v>1</v>
      </c>
      <c r="E38676" t="b">
        <v>0</v>
      </c>
      <c r="F38676" t="b">
        <v>0</v>
      </c>
      <c r="G38676" s="1" t="s">
        <v>1102</v>
      </c>
      <c r="H38676">
        <v>12</v>
      </c>
      <c r="I38676">
        <v>16</v>
      </c>
      <c r="J38676" s="1" t="s">
        <v>30</v>
      </c>
      <c r="K38676" s="1" t="s">
        <v>30</v>
      </c>
      <c r="L38676" s="1" t="s">
        <v>16</v>
      </c>
      <c r="M38676" t="b">
        <v>1</v>
      </c>
    </row>
    <row r="38677" spans="1:13" x14ac:dyDescent="0.25">
      <c r="A38677">
        <v>931260</v>
      </c>
      <c r="B38677" s="1" t="s">
        <v>39035</v>
      </c>
      <c r="C38677" s="2">
        <v>43365</v>
      </c>
      <c r="D38677" t="b">
        <v>1</v>
      </c>
      <c r="E38677" t="b">
        <v>1</v>
      </c>
      <c r="F38677" t="b">
        <v>1</v>
      </c>
      <c r="G38677" s="1" t="s">
        <v>23</v>
      </c>
      <c r="H38677">
        <v>68</v>
      </c>
      <c r="I38677">
        <v>119</v>
      </c>
      <c r="J38677" s="1" t="s">
        <v>16</v>
      </c>
      <c r="K38677" s="1" t="s">
        <v>16</v>
      </c>
      <c r="L38677" s="1" t="s">
        <v>16</v>
      </c>
      <c r="M38677" t="b">
        <v>1</v>
      </c>
    </row>
    <row r="38678" spans="1:13" x14ac:dyDescent="0.25">
      <c r="A38678">
        <v>944530</v>
      </c>
      <c r="B38678" s="1" t="s">
        <v>39036</v>
      </c>
      <c r="C38678" s="2">
        <v>43384</v>
      </c>
      <c r="D38678" t="b">
        <v>1</v>
      </c>
      <c r="E38678" t="b">
        <v>0</v>
      </c>
      <c r="F38678" t="b">
        <v>0</v>
      </c>
      <c r="G38678" s="1" t="s">
        <v>18</v>
      </c>
      <c r="H38678">
        <v>90</v>
      </c>
      <c r="I38678">
        <v>11</v>
      </c>
      <c r="J38678" s="1" t="s">
        <v>98</v>
      </c>
      <c r="K38678" s="1" t="s">
        <v>98</v>
      </c>
      <c r="L38678" s="1" t="s">
        <v>16</v>
      </c>
      <c r="M38678" t="b">
        <v>1</v>
      </c>
    </row>
    <row r="38679" spans="1:13" x14ac:dyDescent="0.25">
      <c r="A38679">
        <v>947940</v>
      </c>
      <c r="B38679" s="1" t="s">
        <v>39037</v>
      </c>
      <c r="C38679" s="2">
        <v>44788</v>
      </c>
      <c r="D38679" t="b">
        <v>1</v>
      </c>
      <c r="E38679" t="b">
        <v>0</v>
      </c>
      <c r="F38679" t="b">
        <v>0</v>
      </c>
      <c r="G38679" s="1" t="s">
        <v>29</v>
      </c>
      <c r="H38679">
        <v>70</v>
      </c>
      <c r="I38679">
        <v>645</v>
      </c>
      <c r="J38679" s="1" t="s">
        <v>16</v>
      </c>
      <c r="K38679" s="1" t="s">
        <v>16</v>
      </c>
      <c r="L38679" s="1" t="s">
        <v>16</v>
      </c>
      <c r="M38679" t="b">
        <v>1</v>
      </c>
    </row>
    <row r="38680" spans="1:13" x14ac:dyDescent="0.25">
      <c r="A38680">
        <v>1038820</v>
      </c>
      <c r="B38680" s="1" t="s">
        <v>39038</v>
      </c>
      <c r="C38680" s="2">
        <v>44407</v>
      </c>
      <c r="D38680" t="b">
        <v>1</v>
      </c>
      <c r="E38680" t="b">
        <v>1</v>
      </c>
      <c r="F38680" t="b">
        <v>0</v>
      </c>
      <c r="G38680" s="1" t="s">
        <v>23</v>
      </c>
      <c r="H38680">
        <v>57</v>
      </c>
      <c r="I38680">
        <v>173</v>
      </c>
      <c r="J38680" s="1" t="s">
        <v>791</v>
      </c>
      <c r="K38680" s="1" t="s">
        <v>394</v>
      </c>
      <c r="L38680" s="1" t="s">
        <v>217</v>
      </c>
      <c r="M38680" t="b">
        <v>1</v>
      </c>
    </row>
    <row r="38681" spans="1:13" x14ac:dyDescent="0.25">
      <c r="A38681">
        <v>1070770</v>
      </c>
      <c r="B38681" s="1" t="s">
        <v>39039</v>
      </c>
      <c r="C38681" s="2">
        <v>43614</v>
      </c>
      <c r="D38681" t="b">
        <v>1</v>
      </c>
      <c r="E38681" t="b">
        <v>0</v>
      </c>
      <c r="F38681" t="b">
        <v>0</v>
      </c>
      <c r="G38681" s="1" t="s">
        <v>23</v>
      </c>
      <c r="H38681">
        <v>50</v>
      </c>
      <c r="I38681">
        <v>18</v>
      </c>
      <c r="J38681" s="1" t="s">
        <v>566</v>
      </c>
      <c r="K38681" s="1" t="s">
        <v>21</v>
      </c>
      <c r="L38681" s="1" t="s">
        <v>161</v>
      </c>
      <c r="M38681" t="b">
        <v>1</v>
      </c>
    </row>
    <row r="38682" spans="1:13" x14ac:dyDescent="0.25">
      <c r="A38682">
        <v>1079480</v>
      </c>
      <c r="B38682" s="1" t="s">
        <v>39040</v>
      </c>
      <c r="C38682" s="2">
        <v>43609</v>
      </c>
      <c r="D38682" t="b">
        <v>1</v>
      </c>
      <c r="E38682" t="b">
        <v>0</v>
      </c>
      <c r="F38682" t="b">
        <v>0</v>
      </c>
      <c r="G38682" s="1" t="s">
        <v>23</v>
      </c>
      <c r="H38682">
        <v>50</v>
      </c>
      <c r="I38682">
        <v>12</v>
      </c>
      <c r="J38682" s="1" t="s">
        <v>30</v>
      </c>
      <c r="K38682" s="1" t="s">
        <v>30</v>
      </c>
      <c r="L38682" s="1" t="s">
        <v>16</v>
      </c>
      <c r="M38682" t="b">
        <v>1</v>
      </c>
    </row>
    <row r="38683" spans="1:13" x14ac:dyDescent="0.25">
      <c r="A38683">
        <v>1082770</v>
      </c>
      <c r="B38683" s="1" t="s">
        <v>39041</v>
      </c>
      <c r="C38683" s="2">
        <v>43865</v>
      </c>
      <c r="D38683" t="b">
        <v>1</v>
      </c>
      <c r="E38683" t="b">
        <v>0</v>
      </c>
      <c r="F38683" t="b">
        <v>0</v>
      </c>
      <c r="G38683" s="1" t="s">
        <v>23</v>
      </c>
      <c r="H38683">
        <v>52</v>
      </c>
      <c r="I38683">
        <v>25</v>
      </c>
      <c r="J38683" s="1" t="s">
        <v>30</v>
      </c>
      <c r="K38683" s="1" t="s">
        <v>30</v>
      </c>
      <c r="L38683" s="1" t="s">
        <v>16</v>
      </c>
      <c r="M38683" t="b">
        <v>1</v>
      </c>
    </row>
    <row r="38684" spans="1:13" x14ac:dyDescent="0.25">
      <c r="A38684">
        <v>1087320</v>
      </c>
      <c r="B38684" s="1" t="s">
        <v>39042</v>
      </c>
      <c r="C38684" s="2">
        <v>43684</v>
      </c>
      <c r="D38684" t="b">
        <v>1</v>
      </c>
      <c r="E38684" t="b">
        <v>0</v>
      </c>
      <c r="F38684" t="b">
        <v>0</v>
      </c>
      <c r="G38684" s="1" t="s">
        <v>29</v>
      </c>
      <c r="H38684">
        <v>75</v>
      </c>
      <c r="I38684">
        <v>48</v>
      </c>
      <c r="J38684" s="1" t="s">
        <v>16</v>
      </c>
      <c r="K38684" s="1" t="s">
        <v>16</v>
      </c>
      <c r="L38684" s="1" t="s">
        <v>16</v>
      </c>
      <c r="M38684" t="b">
        <v>1</v>
      </c>
    </row>
    <row r="38685" spans="1:13" x14ac:dyDescent="0.25">
      <c r="A38685">
        <v>1090560</v>
      </c>
      <c r="B38685" s="1" t="s">
        <v>39043</v>
      </c>
      <c r="C38685" s="2">
        <v>43636</v>
      </c>
      <c r="D38685" t="b">
        <v>1</v>
      </c>
      <c r="E38685" t="b">
        <v>0</v>
      </c>
      <c r="F38685" t="b">
        <v>0</v>
      </c>
      <c r="G38685" s="1" t="s">
        <v>14</v>
      </c>
      <c r="H38685">
        <v>85</v>
      </c>
      <c r="I38685">
        <v>102</v>
      </c>
      <c r="J38685" s="1" t="s">
        <v>98</v>
      </c>
      <c r="K38685" s="1" t="s">
        <v>98</v>
      </c>
      <c r="L38685" s="1" t="s">
        <v>16</v>
      </c>
      <c r="M38685" t="b">
        <v>1</v>
      </c>
    </row>
    <row r="38686" spans="1:13" x14ac:dyDescent="0.25">
      <c r="A38686">
        <v>1118730</v>
      </c>
      <c r="B38686" s="1" t="s">
        <v>39044</v>
      </c>
      <c r="C38686" s="2">
        <v>43680</v>
      </c>
      <c r="D38686" t="b">
        <v>1</v>
      </c>
      <c r="E38686" t="b">
        <v>0</v>
      </c>
      <c r="F38686" t="b">
        <v>0</v>
      </c>
      <c r="G38686" s="1" t="s">
        <v>1460</v>
      </c>
      <c r="H38686">
        <v>36</v>
      </c>
      <c r="I38686">
        <v>11</v>
      </c>
      <c r="J38686" s="1" t="s">
        <v>16</v>
      </c>
      <c r="K38686" s="1" t="s">
        <v>16</v>
      </c>
      <c r="L38686" s="1" t="s">
        <v>16</v>
      </c>
      <c r="M38686" t="b">
        <v>1</v>
      </c>
    </row>
    <row r="38687" spans="1:13" x14ac:dyDescent="0.25">
      <c r="A38687">
        <v>1157790</v>
      </c>
      <c r="B38687" s="1" t="s">
        <v>39045</v>
      </c>
      <c r="C38687" s="2">
        <v>43815</v>
      </c>
      <c r="D38687" t="b">
        <v>1</v>
      </c>
      <c r="E38687" t="b">
        <v>0</v>
      </c>
      <c r="F38687" t="b">
        <v>1</v>
      </c>
      <c r="G38687" s="1" t="s">
        <v>23</v>
      </c>
      <c r="H38687">
        <v>43</v>
      </c>
      <c r="I38687">
        <v>48</v>
      </c>
      <c r="J38687" s="1" t="s">
        <v>91</v>
      </c>
      <c r="K38687" s="1" t="s">
        <v>91</v>
      </c>
      <c r="L38687" s="1" t="s">
        <v>16</v>
      </c>
      <c r="M38687" t="b">
        <v>1</v>
      </c>
    </row>
    <row r="38688" spans="1:13" x14ac:dyDescent="0.25">
      <c r="A38688">
        <v>1167540</v>
      </c>
      <c r="B38688" s="1" t="s">
        <v>39046</v>
      </c>
      <c r="C38688" s="2">
        <v>43760</v>
      </c>
      <c r="D38688" t="b">
        <v>1</v>
      </c>
      <c r="E38688" t="b">
        <v>0</v>
      </c>
      <c r="F38688" t="b">
        <v>0</v>
      </c>
      <c r="G38688" s="1" t="s">
        <v>23</v>
      </c>
      <c r="H38688">
        <v>57</v>
      </c>
      <c r="I38688">
        <v>26</v>
      </c>
      <c r="J38688" s="1" t="s">
        <v>160</v>
      </c>
      <c r="K38688" s="1" t="s">
        <v>91</v>
      </c>
      <c r="L38688" s="1" t="s">
        <v>311</v>
      </c>
      <c r="M38688" t="b">
        <v>1</v>
      </c>
    </row>
    <row r="38689" spans="1:13" x14ac:dyDescent="0.25">
      <c r="A38689">
        <v>1225110</v>
      </c>
      <c r="B38689" s="1" t="s">
        <v>39047</v>
      </c>
      <c r="C38689" s="2">
        <v>43874</v>
      </c>
      <c r="D38689" t="b">
        <v>1</v>
      </c>
      <c r="E38689" t="b">
        <v>0</v>
      </c>
      <c r="F38689" t="b">
        <v>0</v>
      </c>
      <c r="G38689" s="1" t="s">
        <v>23</v>
      </c>
      <c r="H38689">
        <v>46</v>
      </c>
      <c r="I38689">
        <v>50</v>
      </c>
      <c r="J38689" s="1" t="s">
        <v>19</v>
      </c>
      <c r="K38689" s="1" t="s">
        <v>19</v>
      </c>
      <c r="L38689" s="1" t="s">
        <v>16</v>
      </c>
      <c r="M38689" t="b">
        <v>1</v>
      </c>
    </row>
    <row r="38690" spans="1:13" x14ac:dyDescent="0.25">
      <c r="A38690">
        <v>1227320</v>
      </c>
      <c r="B38690" s="1" t="s">
        <v>39048</v>
      </c>
      <c r="C38690" s="2">
        <v>44255</v>
      </c>
      <c r="D38690" t="b">
        <v>1</v>
      </c>
      <c r="E38690" t="b">
        <v>0</v>
      </c>
      <c r="F38690" t="b">
        <v>0</v>
      </c>
      <c r="G38690" s="1" t="s">
        <v>18</v>
      </c>
      <c r="H38690">
        <v>93</v>
      </c>
      <c r="I38690">
        <v>16</v>
      </c>
      <c r="J38690" s="1" t="s">
        <v>25</v>
      </c>
      <c r="K38690" s="1" t="s">
        <v>21</v>
      </c>
      <c r="L38690" s="1" t="s">
        <v>66</v>
      </c>
      <c r="M38690" t="b">
        <v>1</v>
      </c>
    </row>
    <row r="38691" spans="1:13" x14ac:dyDescent="0.25">
      <c r="A38691">
        <v>1227449</v>
      </c>
      <c r="B38691" s="1" t="s">
        <v>39049</v>
      </c>
      <c r="C38691" s="2">
        <v>43998</v>
      </c>
      <c r="D38691" t="b">
        <v>1</v>
      </c>
      <c r="E38691" t="b">
        <v>0</v>
      </c>
      <c r="F38691" t="b">
        <v>1</v>
      </c>
      <c r="G38691" s="1" t="s">
        <v>18</v>
      </c>
      <c r="H38691">
        <v>100</v>
      </c>
      <c r="I38691">
        <v>16</v>
      </c>
      <c r="J38691" s="1" t="s">
        <v>16</v>
      </c>
      <c r="K38691" s="1" t="s">
        <v>16</v>
      </c>
      <c r="L38691" s="1" t="s">
        <v>16</v>
      </c>
      <c r="M38691" t="b">
        <v>1</v>
      </c>
    </row>
    <row r="38692" spans="1:13" x14ac:dyDescent="0.25">
      <c r="A38692">
        <v>1231190</v>
      </c>
      <c r="B38692" s="1" t="s">
        <v>39050</v>
      </c>
      <c r="C38692" s="2">
        <v>43875</v>
      </c>
      <c r="D38692" t="b">
        <v>1</v>
      </c>
      <c r="E38692" t="b">
        <v>0</v>
      </c>
      <c r="F38692" t="b">
        <v>0</v>
      </c>
      <c r="G38692" s="1" t="s">
        <v>23</v>
      </c>
      <c r="H38692">
        <v>66</v>
      </c>
      <c r="I38692">
        <v>12</v>
      </c>
      <c r="J38692" s="1" t="s">
        <v>75</v>
      </c>
      <c r="K38692" s="1" t="s">
        <v>75</v>
      </c>
      <c r="L38692" s="1" t="s">
        <v>16</v>
      </c>
      <c r="M38692" t="b">
        <v>1</v>
      </c>
    </row>
    <row r="38693" spans="1:13" x14ac:dyDescent="0.25">
      <c r="A38693">
        <v>1248390</v>
      </c>
      <c r="B38693" s="1" t="s">
        <v>39051</v>
      </c>
      <c r="C38693" s="2">
        <v>44413</v>
      </c>
      <c r="D38693" t="b">
        <v>1</v>
      </c>
      <c r="E38693" t="b">
        <v>1</v>
      </c>
      <c r="F38693" t="b">
        <v>1</v>
      </c>
      <c r="G38693" s="1" t="s">
        <v>18</v>
      </c>
      <c r="H38693">
        <v>94</v>
      </c>
      <c r="I38693">
        <v>17</v>
      </c>
      <c r="J38693" s="1" t="s">
        <v>16</v>
      </c>
      <c r="K38693" s="1" t="s">
        <v>16</v>
      </c>
      <c r="L38693" s="1" t="s">
        <v>16</v>
      </c>
      <c r="M38693" t="b">
        <v>1</v>
      </c>
    </row>
    <row r="38694" spans="1:13" x14ac:dyDescent="0.25">
      <c r="A38694">
        <v>1254280</v>
      </c>
      <c r="B38694" s="1" t="s">
        <v>39052</v>
      </c>
      <c r="C38694" s="2">
        <v>44034</v>
      </c>
      <c r="D38694" t="b">
        <v>1</v>
      </c>
      <c r="E38694" t="b">
        <v>0</v>
      </c>
      <c r="F38694" t="b">
        <v>0</v>
      </c>
      <c r="G38694" s="1" t="s">
        <v>18</v>
      </c>
      <c r="H38694">
        <v>81</v>
      </c>
      <c r="I38694">
        <v>32</v>
      </c>
      <c r="J38694" s="1" t="s">
        <v>91</v>
      </c>
      <c r="K38694" s="1" t="s">
        <v>91</v>
      </c>
      <c r="L38694" s="1" t="s">
        <v>16</v>
      </c>
      <c r="M38694" t="b">
        <v>1</v>
      </c>
    </row>
    <row r="38695" spans="1:13" x14ac:dyDescent="0.25">
      <c r="A38695">
        <v>1265730</v>
      </c>
      <c r="B38695" s="1" t="s">
        <v>39053</v>
      </c>
      <c r="C38695" s="2">
        <v>43989</v>
      </c>
      <c r="D38695" t="b">
        <v>1</v>
      </c>
      <c r="E38695" t="b">
        <v>1</v>
      </c>
      <c r="F38695" t="b">
        <v>1</v>
      </c>
      <c r="G38695" s="1" t="s">
        <v>23</v>
      </c>
      <c r="H38695">
        <v>64</v>
      </c>
      <c r="I38695">
        <v>14</v>
      </c>
      <c r="J38695" s="1" t="s">
        <v>16</v>
      </c>
      <c r="K38695" s="1" t="s">
        <v>16</v>
      </c>
      <c r="L38695" s="1" t="s">
        <v>16</v>
      </c>
      <c r="M38695" t="b">
        <v>1</v>
      </c>
    </row>
    <row r="38696" spans="1:13" x14ac:dyDescent="0.25">
      <c r="A38696">
        <v>1266890</v>
      </c>
      <c r="B38696" s="1" t="s">
        <v>39054</v>
      </c>
      <c r="C38696" s="2">
        <v>44301</v>
      </c>
      <c r="D38696" t="b">
        <v>1</v>
      </c>
      <c r="E38696" t="b">
        <v>0</v>
      </c>
      <c r="F38696" t="b">
        <v>1</v>
      </c>
      <c r="G38696" s="1" t="s">
        <v>23</v>
      </c>
      <c r="H38696">
        <v>66</v>
      </c>
      <c r="I38696">
        <v>33</v>
      </c>
      <c r="J38696" s="1" t="s">
        <v>21</v>
      </c>
      <c r="K38696" s="1" t="s">
        <v>21</v>
      </c>
      <c r="L38696" s="1" t="s">
        <v>16</v>
      </c>
      <c r="M38696" t="b">
        <v>1</v>
      </c>
    </row>
    <row r="38697" spans="1:13" x14ac:dyDescent="0.25">
      <c r="A38697">
        <v>1068910</v>
      </c>
      <c r="B38697" s="1" t="s">
        <v>39055</v>
      </c>
      <c r="C38697" s="2">
        <v>43602</v>
      </c>
      <c r="D38697" t="b">
        <v>1</v>
      </c>
      <c r="E38697" t="b">
        <v>0</v>
      </c>
      <c r="F38697" t="b">
        <v>0</v>
      </c>
      <c r="G38697" s="1" t="s">
        <v>29</v>
      </c>
      <c r="H38697">
        <v>72</v>
      </c>
      <c r="I38697">
        <v>11</v>
      </c>
      <c r="J38697" s="1" t="s">
        <v>19</v>
      </c>
      <c r="K38697" s="1" t="s">
        <v>19</v>
      </c>
      <c r="L38697" s="1" t="s">
        <v>16</v>
      </c>
      <c r="M38697" t="b">
        <v>1</v>
      </c>
    </row>
    <row r="38698" spans="1:13" x14ac:dyDescent="0.25">
      <c r="A38698">
        <v>1362440</v>
      </c>
      <c r="B38698" s="1" t="s">
        <v>39056</v>
      </c>
      <c r="C38698" s="2">
        <v>44238</v>
      </c>
      <c r="D38698" t="b">
        <v>1</v>
      </c>
      <c r="E38698" t="b">
        <v>0</v>
      </c>
      <c r="F38698" t="b">
        <v>0</v>
      </c>
      <c r="G38698" s="1" t="s">
        <v>23</v>
      </c>
      <c r="H38698">
        <v>69</v>
      </c>
      <c r="I38698">
        <v>63</v>
      </c>
      <c r="J38698" s="1" t="s">
        <v>30</v>
      </c>
      <c r="K38698" s="1" t="s">
        <v>30</v>
      </c>
      <c r="L38698" s="1" t="s">
        <v>16</v>
      </c>
      <c r="M38698" t="b">
        <v>1</v>
      </c>
    </row>
    <row r="38699" spans="1:13" x14ac:dyDescent="0.25">
      <c r="A38699">
        <v>1370060</v>
      </c>
      <c r="B38699" s="1" t="s">
        <v>39057</v>
      </c>
      <c r="C38699" s="2">
        <v>44408</v>
      </c>
      <c r="D38699" t="b">
        <v>1</v>
      </c>
      <c r="E38699" t="b">
        <v>0</v>
      </c>
      <c r="F38699" t="b">
        <v>0</v>
      </c>
      <c r="G38699" s="1" t="s">
        <v>18</v>
      </c>
      <c r="H38699">
        <v>92</v>
      </c>
      <c r="I38699">
        <v>14</v>
      </c>
      <c r="J38699" s="1" t="s">
        <v>91</v>
      </c>
      <c r="K38699" s="1" t="s">
        <v>91</v>
      </c>
      <c r="L38699" s="1" t="s">
        <v>16</v>
      </c>
      <c r="M38699" t="b">
        <v>1</v>
      </c>
    </row>
    <row r="38700" spans="1:13" x14ac:dyDescent="0.25">
      <c r="A38700">
        <v>1416290</v>
      </c>
      <c r="B38700" s="1" t="s">
        <v>39058</v>
      </c>
      <c r="C38700" s="2">
        <v>44202</v>
      </c>
      <c r="D38700" t="b">
        <v>1</v>
      </c>
      <c r="E38700" t="b">
        <v>0</v>
      </c>
      <c r="F38700" t="b">
        <v>0</v>
      </c>
      <c r="G38700" s="1" t="s">
        <v>18</v>
      </c>
      <c r="H38700">
        <v>92</v>
      </c>
      <c r="I38700">
        <v>14</v>
      </c>
      <c r="J38700" s="1" t="s">
        <v>52</v>
      </c>
      <c r="K38700" s="1" t="s">
        <v>52</v>
      </c>
      <c r="L38700" s="1" t="s">
        <v>16</v>
      </c>
      <c r="M38700" t="b">
        <v>1</v>
      </c>
    </row>
    <row r="38701" spans="1:13" x14ac:dyDescent="0.25">
      <c r="A38701">
        <v>1418790</v>
      </c>
      <c r="B38701" s="1" t="s">
        <v>39059</v>
      </c>
      <c r="C38701" s="2">
        <v>44139</v>
      </c>
      <c r="D38701" t="b">
        <v>1</v>
      </c>
      <c r="E38701" t="b">
        <v>0</v>
      </c>
      <c r="F38701" t="b">
        <v>0</v>
      </c>
      <c r="G38701" s="1" t="s">
        <v>23</v>
      </c>
      <c r="H38701">
        <v>63</v>
      </c>
      <c r="I38701">
        <v>38</v>
      </c>
      <c r="J38701" s="1" t="s">
        <v>178</v>
      </c>
      <c r="K38701" s="1" t="s">
        <v>178</v>
      </c>
      <c r="L38701" s="1" t="s">
        <v>16</v>
      </c>
      <c r="M38701" t="b">
        <v>1</v>
      </c>
    </row>
    <row r="38702" spans="1:13" x14ac:dyDescent="0.25">
      <c r="A38702">
        <v>1425580</v>
      </c>
      <c r="B38702" s="1" t="s">
        <v>39060</v>
      </c>
      <c r="C38702" s="2">
        <v>44488</v>
      </c>
      <c r="D38702" t="b">
        <v>1</v>
      </c>
      <c r="E38702" t="b">
        <v>1</v>
      </c>
      <c r="F38702" t="b">
        <v>1</v>
      </c>
      <c r="G38702" s="1" t="s">
        <v>18</v>
      </c>
      <c r="H38702">
        <v>88</v>
      </c>
      <c r="I38702">
        <v>42</v>
      </c>
      <c r="J38702" s="1" t="s">
        <v>16</v>
      </c>
      <c r="K38702" s="1" t="s">
        <v>16</v>
      </c>
      <c r="L38702" s="1" t="s">
        <v>16</v>
      </c>
      <c r="M38702" t="b">
        <v>1</v>
      </c>
    </row>
    <row r="38703" spans="1:13" x14ac:dyDescent="0.25">
      <c r="A38703">
        <v>1431720</v>
      </c>
      <c r="B38703" s="1" t="s">
        <v>39061</v>
      </c>
      <c r="C38703" s="2">
        <v>44133</v>
      </c>
      <c r="D38703" t="b">
        <v>1</v>
      </c>
      <c r="E38703" t="b">
        <v>0</v>
      </c>
      <c r="F38703" t="b">
        <v>0</v>
      </c>
      <c r="G38703" s="1" t="s">
        <v>29</v>
      </c>
      <c r="H38703">
        <v>72</v>
      </c>
      <c r="I38703">
        <v>29</v>
      </c>
      <c r="J38703" s="1" t="s">
        <v>16</v>
      </c>
      <c r="K38703" s="1" t="s">
        <v>16</v>
      </c>
      <c r="L38703" s="1" t="s">
        <v>16</v>
      </c>
      <c r="M38703" t="b">
        <v>1</v>
      </c>
    </row>
    <row r="38704" spans="1:13" x14ac:dyDescent="0.25">
      <c r="A38704">
        <v>1433870</v>
      </c>
      <c r="B38704" s="1" t="s">
        <v>39062</v>
      </c>
      <c r="C38704" s="2">
        <v>44504</v>
      </c>
      <c r="D38704" t="b">
        <v>1</v>
      </c>
      <c r="E38704" t="b">
        <v>0</v>
      </c>
      <c r="F38704" t="b">
        <v>0</v>
      </c>
      <c r="G38704" s="1" t="s">
        <v>18</v>
      </c>
      <c r="H38704">
        <v>100</v>
      </c>
      <c r="I38704">
        <v>13</v>
      </c>
      <c r="J38704" s="1" t="s">
        <v>304</v>
      </c>
      <c r="K38704" s="1" t="s">
        <v>19</v>
      </c>
      <c r="L38704" s="1" t="s">
        <v>161</v>
      </c>
      <c r="M38704" t="b">
        <v>1</v>
      </c>
    </row>
    <row r="38705" spans="1:13" x14ac:dyDescent="0.25">
      <c r="A38705">
        <v>1499210</v>
      </c>
      <c r="B38705" s="1" t="s">
        <v>39063</v>
      </c>
      <c r="C38705" s="2">
        <v>44215</v>
      </c>
      <c r="D38705" t="b">
        <v>1</v>
      </c>
      <c r="E38705" t="b">
        <v>1</v>
      </c>
      <c r="F38705" t="b">
        <v>1</v>
      </c>
      <c r="G38705" s="1" t="s">
        <v>18</v>
      </c>
      <c r="H38705">
        <v>90</v>
      </c>
      <c r="I38705">
        <v>11</v>
      </c>
      <c r="J38705" s="1" t="s">
        <v>98</v>
      </c>
      <c r="K38705" s="1" t="s">
        <v>98</v>
      </c>
      <c r="L38705" s="1" t="s">
        <v>16</v>
      </c>
      <c r="M38705" t="b">
        <v>1</v>
      </c>
    </row>
    <row r="38706" spans="1:13" x14ac:dyDescent="0.25">
      <c r="A38706">
        <v>478950</v>
      </c>
      <c r="B38706" s="1" t="s">
        <v>39064</v>
      </c>
      <c r="C38706" s="2">
        <v>42531</v>
      </c>
      <c r="D38706" t="b">
        <v>1</v>
      </c>
      <c r="E38706" t="b">
        <v>0</v>
      </c>
      <c r="F38706" t="b">
        <v>0</v>
      </c>
      <c r="G38706" s="1" t="s">
        <v>23</v>
      </c>
      <c r="H38706">
        <v>64</v>
      </c>
      <c r="I38706">
        <v>77</v>
      </c>
      <c r="J38706" s="1" t="s">
        <v>15</v>
      </c>
      <c r="K38706" s="1" t="s">
        <v>15</v>
      </c>
      <c r="L38706" s="1" t="s">
        <v>16</v>
      </c>
      <c r="M38706" t="b">
        <v>1</v>
      </c>
    </row>
    <row r="38707" spans="1:13" x14ac:dyDescent="0.25">
      <c r="A38707">
        <v>1514650</v>
      </c>
      <c r="B38707" s="1" t="s">
        <v>39065</v>
      </c>
      <c r="C38707" s="2">
        <v>44252</v>
      </c>
      <c r="D38707" t="b">
        <v>1</v>
      </c>
      <c r="E38707" t="b">
        <v>0</v>
      </c>
      <c r="F38707" t="b">
        <v>0</v>
      </c>
      <c r="G38707" s="1" t="s">
        <v>18</v>
      </c>
      <c r="H38707">
        <v>100</v>
      </c>
      <c r="I38707">
        <v>16</v>
      </c>
      <c r="J38707" s="1" t="s">
        <v>52</v>
      </c>
      <c r="K38707" s="1" t="s">
        <v>52</v>
      </c>
      <c r="L38707" s="1" t="s">
        <v>16</v>
      </c>
      <c r="M38707" t="b">
        <v>1</v>
      </c>
    </row>
    <row r="38708" spans="1:13" x14ac:dyDescent="0.25">
      <c r="A38708">
        <v>1525760</v>
      </c>
      <c r="B38708" s="1" t="s">
        <v>39066</v>
      </c>
      <c r="C38708" s="2">
        <v>44608</v>
      </c>
      <c r="D38708" t="b">
        <v>1</v>
      </c>
      <c r="E38708" t="b">
        <v>0</v>
      </c>
      <c r="F38708" t="b">
        <v>0</v>
      </c>
      <c r="G38708" s="1" t="s">
        <v>23</v>
      </c>
      <c r="H38708">
        <v>50</v>
      </c>
      <c r="I38708">
        <v>10</v>
      </c>
      <c r="J38708" s="1" t="s">
        <v>21</v>
      </c>
      <c r="K38708" s="1" t="s">
        <v>21</v>
      </c>
      <c r="L38708" s="1" t="s">
        <v>16</v>
      </c>
      <c r="M38708" t="b">
        <v>1</v>
      </c>
    </row>
    <row r="38709" spans="1:13" x14ac:dyDescent="0.25">
      <c r="A38709">
        <v>1577750</v>
      </c>
      <c r="B38709" s="1" t="s">
        <v>39067</v>
      </c>
      <c r="C38709" s="2">
        <v>44274</v>
      </c>
      <c r="D38709" t="b">
        <v>1</v>
      </c>
      <c r="E38709" t="b">
        <v>1</v>
      </c>
      <c r="F38709" t="b">
        <v>0</v>
      </c>
      <c r="G38709" s="1" t="s">
        <v>18</v>
      </c>
      <c r="H38709">
        <v>94</v>
      </c>
      <c r="I38709">
        <v>17</v>
      </c>
      <c r="J38709" s="1" t="s">
        <v>19</v>
      </c>
      <c r="K38709" s="1" t="s">
        <v>19</v>
      </c>
      <c r="L38709" s="1" t="s">
        <v>16</v>
      </c>
      <c r="M38709" t="b">
        <v>1</v>
      </c>
    </row>
    <row r="38710" spans="1:13" x14ac:dyDescent="0.25">
      <c r="A38710">
        <v>1584190</v>
      </c>
      <c r="B38710" s="1" t="s">
        <v>39068</v>
      </c>
      <c r="C38710" s="2">
        <v>44487</v>
      </c>
      <c r="D38710" t="b">
        <v>1</v>
      </c>
      <c r="E38710" t="b">
        <v>0</v>
      </c>
      <c r="F38710" t="b">
        <v>0</v>
      </c>
      <c r="G38710" s="1" t="s">
        <v>18</v>
      </c>
      <c r="H38710">
        <v>90</v>
      </c>
      <c r="I38710">
        <v>33</v>
      </c>
      <c r="J38710" s="1" t="s">
        <v>15</v>
      </c>
      <c r="K38710" s="1" t="s">
        <v>15</v>
      </c>
      <c r="L38710" s="1" t="s">
        <v>16</v>
      </c>
      <c r="M38710" t="b">
        <v>1</v>
      </c>
    </row>
    <row r="38711" spans="1:13" x14ac:dyDescent="0.25">
      <c r="A38711">
        <v>1618280</v>
      </c>
      <c r="B38711" s="1" t="s">
        <v>39069</v>
      </c>
      <c r="C38711" s="2">
        <v>44387</v>
      </c>
      <c r="D38711" t="b">
        <v>1</v>
      </c>
      <c r="E38711" t="b">
        <v>0</v>
      </c>
      <c r="F38711" t="b">
        <v>0</v>
      </c>
      <c r="G38711" s="1" t="s">
        <v>1460</v>
      </c>
      <c r="H38711">
        <v>25</v>
      </c>
      <c r="I38711">
        <v>20</v>
      </c>
      <c r="J38711" s="1" t="s">
        <v>160</v>
      </c>
      <c r="K38711" s="1" t="s">
        <v>98</v>
      </c>
      <c r="L38711" s="1" t="s">
        <v>161</v>
      </c>
      <c r="M38711" t="b">
        <v>1</v>
      </c>
    </row>
    <row r="38712" spans="1:13" x14ac:dyDescent="0.25">
      <c r="A38712">
        <v>1622680</v>
      </c>
      <c r="B38712" s="1" t="s">
        <v>39070</v>
      </c>
      <c r="C38712" s="2">
        <v>44333</v>
      </c>
      <c r="D38712" t="b">
        <v>1</v>
      </c>
      <c r="E38712" t="b">
        <v>0</v>
      </c>
      <c r="F38712" t="b">
        <v>0</v>
      </c>
      <c r="G38712" s="1" t="s">
        <v>18</v>
      </c>
      <c r="H38712">
        <v>82</v>
      </c>
      <c r="I38712">
        <v>39</v>
      </c>
      <c r="J38712" s="1" t="s">
        <v>16</v>
      </c>
      <c r="K38712" s="1" t="s">
        <v>16</v>
      </c>
      <c r="L38712" s="1" t="s">
        <v>16</v>
      </c>
      <c r="M38712" t="b">
        <v>1</v>
      </c>
    </row>
    <row r="38713" spans="1:13" x14ac:dyDescent="0.25">
      <c r="A38713">
        <v>1636350</v>
      </c>
      <c r="B38713" s="1" t="s">
        <v>39071</v>
      </c>
      <c r="C38713" s="2">
        <v>44349</v>
      </c>
      <c r="D38713" t="b">
        <v>1</v>
      </c>
      <c r="E38713" t="b">
        <v>0</v>
      </c>
      <c r="F38713" t="b">
        <v>0</v>
      </c>
      <c r="G38713" s="1" t="s">
        <v>14</v>
      </c>
      <c r="H38713">
        <v>80</v>
      </c>
      <c r="I38713">
        <v>56</v>
      </c>
      <c r="J38713" s="1" t="s">
        <v>16</v>
      </c>
      <c r="K38713" s="1" t="s">
        <v>16</v>
      </c>
      <c r="L38713" s="1" t="s">
        <v>16</v>
      </c>
      <c r="M38713" t="b">
        <v>1</v>
      </c>
    </row>
    <row r="38714" spans="1:13" x14ac:dyDescent="0.25">
      <c r="A38714">
        <v>493450</v>
      </c>
      <c r="B38714" s="1" t="s">
        <v>39072</v>
      </c>
      <c r="C38714" s="2">
        <v>42662</v>
      </c>
      <c r="D38714" t="b">
        <v>1</v>
      </c>
      <c r="E38714" t="b">
        <v>1</v>
      </c>
      <c r="F38714" t="b">
        <v>1</v>
      </c>
      <c r="G38714" s="1" t="s">
        <v>23</v>
      </c>
      <c r="H38714">
        <v>58</v>
      </c>
      <c r="I38714">
        <v>95</v>
      </c>
      <c r="J38714" s="1" t="s">
        <v>668</v>
      </c>
      <c r="K38714" s="1" t="s">
        <v>223</v>
      </c>
      <c r="L38714" s="1" t="s">
        <v>66</v>
      </c>
      <c r="M38714" t="b">
        <v>1</v>
      </c>
    </row>
    <row r="38715" spans="1:13" x14ac:dyDescent="0.25">
      <c r="A38715">
        <v>1641450</v>
      </c>
      <c r="B38715" s="1" t="s">
        <v>39073</v>
      </c>
      <c r="C38715" s="2">
        <v>44461</v>
      </c>
      <c r="D38715" t="b">
        <v>1</v>
      </c>
      <c r="E38715" t="b">
        <v>0</v>
      </c>
      <c r="F38715" t="b">
        <v>0</v>
      </c>
      <c r="G38715" s="1" t="s">
        <v>29</v>
      </c>
      <c r="H38715">
        <v>72</v>
      </c>
      <c r="I38715">
        <v>401</v>
      </c>
      <c r="J38715" s="1" t="s">
        <v>25</v>
      </c>
      <c r="K38715" s="1" t="s">
        <v>25</v>
      </c>
      <c r="L38715" s="1" t="s">
        <v>16</v>
      </c>
      <c r="M38715" t="b">
        <v>1</v>
      </c>
    </row>
    <row r="38716" spans="1:13" x14ac:dyDescent="0.25">
      <c r="A38716">
        <v>1668420</v>
      </c>
      <c r="B38716" s="1" t="s">
        <v>39074</v>
      </c>
      <c r="C38716" s="2">
        <v>44467</v>
      </c>
      <c r="D38716" t="b">
        <v>1</v>
      </c>
      <c r="E38716" t="b">
        <v>0</v>
      </c>
      <c r="F38716" t="b">
        <v>0</v>
      </c>
      <c r="G38716" s="1" t="s">
        <v>23</v>
      </c>
      <c r="H38716">
        <v>50</v>
      </c>
      <c r="I38716">
        <v>20</v>
      </c>
      <c r="J38716" s="1" t="s">
        <v>16</v>
      </c>
      <c r="K38716" s="1" t="s">
        <v>16</v>
      </c>
      <c r="L38716" s="1" t="s">
        <v>16</v>
      </c>
      <c r="M38716" t="b">
        <v>1</v>
      </c>
    </row>
    <row r="38717" spans="1:13" x14ac:dyDescent="0.25">
      <c r="A38717">
        <v>1677870</v>
      </c>
      <c r="B38717" s="1" t="s">
        <v>39075</v>
      </c>
      <c r="C38717" s="2">
        <v>44498</v>
      </c>
      <c r="D38717" t="b">
        <v>1</v>
      </c>
      <c r="E38717" t="b">
        <v>0</v>
      </c>
      <c r="F38717" t="b">
        <v>0</v>
      </c>
      <c r="G38717" s="1" t="s">
        <v>1460</v>
      </c>
      <c r="H38717">
        <v>33</v>
      </c>
      <c r="I38717">
        <v>12</v>
      </c>
      <c r="J38717" s="1" t="s">
        <v>475</v>
      </c>
      <c r="K38717" s="1" t="s">
        <v>475</v>
      </c>
      <c r="L38717" s="1" t="s">
        <v>16</v>
      </c>
      <c r="M38717" t="b">
        <v>1</v>
      </c>
    </row>
    <row r="38718" spans="1:13" x14ac:dyDescent="0.25">
      <c r="A38718">
        <v>1698640</v>
      </c>
      <c r="B38718" s="1" t="s">
        <v>39076</v>
      </c>
      <c r="C38718" s="2">
        <v>44428</v>
      </c>
      <c r="D38718" t="b">
        <v>1</v>
      </c>
      <c r="E38718" t="b">
        <v>0</v>
      </c>
      <c r="F38718" t="b">
        <v>0</v>
      </c>
      <c r="G38718" s="1" t="s">
        <v>18</v>
      </c>
      <c r="H38718">
        <v>100</v>
      </c>
      <c r="I38718">
        <v>16</v>
      </c>
      <c r="J38718" s="1" t="s">
        <v>98</v>
      </c>
      <c r="K38718" s="1" t="s">
        <v>98</v>
      </c>
      <c r="L38718" s="1" t="s">
        <v>16</v>
      </c>
      <c r="M38718" t="b">
        <v>1</v>
      </c>
    </row>
    <row r="38719" spans="1:13" x14ac:dyDescent="0.25">
      <c r="A38719">
        <v>1785200</v>
      </c>
      <c r="B38719" s="1" t="s">
        <v>39077</v>
      </c>
      <c r="C38719" s="2">
        <v>44512</v>
      </c>
      <c r="D38719" t="b">
        <v>1</v>
      </c>
      <c r="E38719" t="b">
        <v>0</v>
      </c>
      <c r="F38719" t="b">
        <v>0</v>
      </c>
      <c r="G38719" s="1" t="s">
        <v>18</v>
      </c>
      <c r="H38719">
        <v>81</v>
      </c>
      <c r="I38719">
        <v>11</v>
      </c>
      <c r="J38719" s="1" t="s">
        <v>956</v>
      </c>
      <c r="K38719" s="1" t="s">
        <v>52</v>
      </c>
      <c r="L38719" s="1" t="s">
        <v>217</v>
      </c>
      <c r="M38719" t="b">
        <v>1</v>
      </c>
    </row>
    <row r="38720" spans="1:13" x14ac:dyDescent="0.25">
      <c r="A38720">
        <v>1790380</v>
      </c>
      <c r="B38720" s="1" t="s">
        <v>39078</v>
      </c>
      <c r="C38720" s="2">
        <v>44553</v>
      </c>
      <c r="D38720" t="b">
        <v>1</v>
      </c>
      <c r="E38720" t="b">
        <v>0</v>
      </c>
      <c r="F38720" t="b">
        <v>0</v>
      </c>
      <c r="G38720" s="1" t="s">
        <v>18</v>
      </c>
      <c r="H38720">
        <v>91</v>
      </c>
      <c r="I38720">
        <v>23</v>
      </c>
      <c r="J38720" s="1" t="s">
        <v>16</v>
      </c>
      <c r="K38720" s="1" t="s">
        <v>16</v>
      </c>
      <c r="L38720" s="1" t="s">
        <v>16</v>
      </c>
      <c r="M38720" t="b">
        <v>1</v>
      </c>
    </row>
    <row r="38721" spans="1:13" x14ac:dyDescent="0.25">
      <c r="A38721">
        <v>1816890</v>
      </c>
      <c r="B38721" s="1" t="s">
        <v>39079</v>
      </c>
      <c r="C38721" s="2">
        <v>44700</v>
      </c>
      <c r="D38721" t="b">
        <v>1</v>
      </c>
      <c r="E38721" t="b">
        <v>0</v>
      </c>
      <c r="F38721" t="b">
        <v>0</v>
      </c>
      <c r="G38721" s="1" t="s">
        <v>18</v>
      </c>
      <c r="H38721">
        <v>88</v>
      </c>
      <c r="I38721">
        <v>26</v>
      </c>
      <c r="J38721" s="1" t="s">
        <v>52</v>
      </c>
      <c r="K38721" s="1" t="s">
        <v>52</v>
      </c>
      <c r="L38721" s="1" t="s">
        <v>16</v>
      </c>
      <c r="M38721" t="b">
        <v>1</v>
      </c>
    </row>
    <row r="38722" spans="1:13" x14ac:dyDescent="0.25">
      <c r="A38722">
        <v>1854840</v>
      </c>
      <c r="B38722" s="1" t="s">
        <v>39080</v>
      </c>
      <c r="C38722" s="2">
        <v>44577</v>
      </c>
      <c r="D38722" t="b">
        <v>1</v>
      </c>
      <c r="E38722" t="b">
        <v>0</v>
      </c>
      <c r="F38722" t="b">
        <v>0</v>
      </c>
      <c r="G38722" s="1" t="s">
        <v>23</v>
      </c>
      <c r="H38722">
        <v>64</v>
      </c>
      <c r="I38722">
        <v>14</v>
      </c>
      <c r="J38722" s="1" t="s">
        <v>91</v>
      </c>
      <c r="K38722" s="1" t="s">
        <v>91</v>
      </c>
      <c r="L38722" s="1" t="s">
        <v>16</v>
      </c>
      <c r="M38722" t="b">
        <v>1</v>
      </c>
    </row>
    <row r="38723" spans="1:13" x14ac:dyDescent="0.25">
      <c r="A38723">
        <v>1908900</v>
      </c>
      <c r="B38723" s="1" t="s">
        <v>39081</v>
      </c>
      <c r="C38723" s="2">
        <v>44622</v>
      </c>
      <c r="D38723" t="b">
        <v>1</v>
      </c>
      <c r="E38723" t="b">
        <v>0</v>
      </c>
      <c r="F38723" t="b">
        <v>0</v>
      </c>
      <c r="G38723" s="1" t="s">
        <v>23</v>
      </c>
      <c r="H38723">
        <v>60</v>
      </c>
      <c r="I38723">
        <v>15</v>
      </c>
      <c r="J38723" s="1" t="s">
        <v>91</v>
      </c>
      <c r="K38723" s="1" t="s">
        <v>91</v>
      </c>
      <c r="L38723" s="1" t="s">
        <v>16</v>
      </c>
      <c r="M38723" t="b">
        <v>1</v>
      </c>
    </row>
    <row r="38724" spans="1:13" x14ac:dyDescent="0.25">
      <c r="A38724">
        <v>1000110</v>
      </c>
      <c r="B38724" s="1" t="s">
        <v>39082</v>
      </c>
      <c r="C38724" s="2">
        <v>43563</v>
      </c>
      <c r="D38724" t="b">
        <v>1</v>
      </c>
      <c r="E38724" t="b">
        <v>0</v>
      </c>
      <c r="F38724" t="b">
        <v>0</v>
      </c>
      <c r="G38724" s="1" t="s">
        <v>23</v>
      </c>
      <c r="H38724">
        <v>60</v>
      </c>
      <c r="I38724">
        <v>85</v>
      </c>
      <c r="J38724" s="1" t="s">
        <v>16</v>
      </c>
      <c r="K38724" s="1" t="s">
        <v>16</v>
      </c>
      <c r="L38724" s="1" t="s">
        <v>16</v>
      </c>
      <c r="M38724" t="b">
        <v>1</v>
      </c>
    </row>
    <row r="38725" spans="1:13" x14ac:dyDescent="0.25">
      <c r="A38725">
        <v>1953470</v>
      </c>
      <c r="B38725" s="1" t="s">
        <v>39083</v>
      </c>
      <c r="C38725" s="2">
        <v>44852</v>
      </c>
      <c r="D38725" t="b">
        <v>1</v>
      </c>
      <c r="E38725" t="b">
        <v>0</v>
      </c>
      <c r="F38725" t="b">
        <v>0</v>
      </c>
      <c r="G38725" s="1" t="s">
        <v>23</v>
      </c>
      <c r="H38725">
        <v>60</v>
      </c>
      <c r="I38725">
        <v>10</v>
      </c>
      <c r="J38725" s="1" t="s">
        <v>16</v>
      </c>
      <c r="K38725" s="1" t="s">
        <v>16</v>
      </c>
      <c r="L38725" s="1" t="s">
        <v>16</v>
      </c>
      <c r="M38725" t="b">
        <v>1</v>
      </c>
    </row>
    <row r="38726" spans="1:13" x14ac:dyDescent="0.25">
      <c r="A38726">
        <v>1981710</v>
      </c>
      <c r="B38726" s="1" t="s">
        <v>39084</v>
      </c>
      <c r="C38726" s="2">
        <v>44702</v>
      </c>
      <c r="D38726" t="b">
        <v>1</v>
      </c>
      <c r="E38726" t="b">
        <v>0</v>
      </c>
      <c r="F38726" t="b">
        <v>0</v>
      </c>
      <c r="G38726" s="1" t="s">
        <v>29</v>
      </c>
      <c r="H38726">
        <v>71</v>
      </c>
      <c r="I38726">
        <v>35</v>
      </c>
      <c r="J38726" s="1" t="s">
        <v>16</v>
      </c>
      <c r="K38726" s="1" t="s">
        <v>16</v>
      </c>
      <c r="L38726" s="1" t="s">
        <v>16</v>
      </c>
      <c r="M38726" t="b">
        <v>1</v>
      </c>
    </row>
    <row r="38727" spans="1:13" x14ac:dyDescent="0.25">
      <c r="A38727">
        <v>2005320</v>
      </c>
      <c r="B38727" s="1" t="s">
        <v>39085</v>
      </c>
      <c r="C38727" s="2">
        <v>44771</v>
      </c>
      <c r="D38727" t="b">
        <v>1</v>
      </c>
      <c r="E38727" t="b">
        <v>0</v>
      </c>
      <c r="F38727" t="b">
        <v>0</v>
      </c>
      <c r="G38727" s="1" t="s">
        <v>18</v>
      </c>
      <c r="H38727">
        <v>100</v>
      </c>
      <c r="I38727">
        <v>17</v>
      </c>
      <c r="J38727" s="1" t="s">
        <v>30</v>
      </c>
      <c r="K38727" s="1" t="s">
        <v>30</v>
      </c>
      <c r="L38727" s="1" t="s">
        <v>16</v>
      </c>
      <c r="M38727" t="b">
        <v>1</v>
      </c>
    </row>
    <row r="38728" spans="1:13" x14ac:dyDescent="0.25">
      <c r="A38728">
        <v>2074560</v>
      </c>
      <c r="B38728" s="1" t="s">
        <v>39086</v>
      </c>
      <c r="C38728" s="2">
        <v>44814</v>
      </c>
      <c r="D38728" t="b">
        <v>1</v>
      </c>
      <c r="E38728" t="b">
        <v>0</v>
      </c>
      <c r="F38728" t="b">
        <v>0</v>
      </c>
      <c r="G38728" s="1" t="s">
        <v>18</v>
      </c>
      <c r="H38728">
        <v>95</v>
      </c>
      <c r="I38728">
        <v>23</v>
      </c>
      <c r="J38728" s="1" t="s">
        <v>15</v>
      </c>
      <c r="K38728" s="1" t="s">
        <v>15</v>
      </c>
      <c r="L38728" s="1" t="s">
        <v>16</v>
      </c>
      <c r="M38728" t="b">
        <v>1</v>
      </c>
    </row>
    <row r="38729" spans="1:13" x14ac:dyDescent="0.25">
      <c r="A38729">
        <v>2093250</v>
      </c>
      <c r="B38729" s="1" t="s">
        <v>39087</v>
      </c>
      <c r="C38729" s="2">
        <v>44823</v>
      </c>
      <c r="D38729" t="b">
        <v>1</v>
      </c>
      <c r="E38729" t="b">
        <v>0</v>
      </c>
      <c r="F38729" t="b">
        <v>0</v>
      </c>
      <c r="G38729" s="1" t="s">
        <v>14</v>
      </c>
      <c r="H38729">
        <v>98</v>
      </c>
      <c r="I38729">
        <v>52</v>
      </c>
      <c r="J38729" s="1" t="s">
        <v>15</v>
      </c>
      <c r="K38729" s="1" t="s">
        <v>15</v>
      </c>
      <c r="L38729" s="1" t="s">
        <v>16</v>
      </c>
      <c r="M38729" t="b">
        <v>1</v>
      </c>
    </row>
    <row r="38730" spans="1:13" x14ac:dyDescent="0.25">
      <c r="A38730">
        <v>2116750</v>
      </c>
      <c r="B38730" s="1" t="s">
        <v>39088</v>
      </c>
      <c r="C38730" s="2">
        <v>44809</v>
      </c>
      <c r="D38730" t="b">
        <v>1</v>
      </c>
      <c r="E38730" t="b">
        <v>0</v>
      </c>
      <c r="F38730" t="b">
        <v>0</v>
      </c>
      <c r="G38730" s="1" t="s">
        <v>18</v>
      </c>
      <c r="H38730">
        <v>81</v>
      </c>
      <c r="I38730">
        <v>11</v>
      </c>
      <c r="J38730" s="1" t="s">
        <v>160</v>
      </c>
      <c r="K38730" s="1" t="s">
        <v>91</v>
      </c>
      <c r="L38730" s="1" t="s">
        <v>311</v>
      </c>
      <c r="M38730" t="b">
        <v>1</v>
      </c>
    </row>
    <row r="38731" spans="1:13" x14ac:dyDescent="0.25">
      <c r="A38731">
        <v>2122040</v>
      </c>
      <c r="B38731" s="1" t="s">
        <v>39089</v>
      </c>
      <c r="C38731" s="2">
        <v>44821</v>
      </c>
      <c r="D38731" t="b">
        <v>1</v>
      </c>
      <c r="E38731" t="b">
        <v>0</v>
      </c>
      <c r="F38731" t="b">
        <v>0</v>
      </c>
      <c r="G38731" s="1" t="s">
        <v>18</v>
      </c>
      <c r="H38731">
        <v>93</v>
      </c>
      <c r="I38731">
        <v>16</v>
      </c>
      <c r="J38731" s="1" t="s">
        <v>16</v>
      </c>
      <c r="K38731" s="1" t="s">
        <v>16</v>
      </c>
      <c r="L38731" s="1" t="s">
        <v>16</v>
      </c>
      <c r="M38731" t="b">
        <v>1</v>
      </c>
    </row>
    <row r="38732" spans="1:13" x14ac:dyDescent="0.25">
      <c r="A38732">
        <v>668890</v>
      </c>
      <c r="B38732" s="1" t="s">
        <v>39090</v>
      </c>
      <c r="C38732" s="2">
        <v>42972</v>
      </c>
      <c r="D38732" t="b">
        <v>1</v>
      </c>
      <c r="E38732" t="b">
        <v>0</v>
      </c>
      <c r="F38732" t="b">
        <v>0</v>
      </c>
      <c r="G38732" s="1" t="s">
        <v>23</v>
      </c>
      <c r="H38732">
        <v>50</v>
      </c>
      <c r="I38732">
        <v>38</v>
      </c>
      <c r="J38732" s="1" t="s">
        <v>98</v>
      </c>
      <c r="K38732" s="1" t="s">
        <v>98</v>
      </c>
      <c r="L38732" s="1" t="s">
        <v>16</v>
      </c>
      <c r="M38732" t="b">
        <v>1</v>
      </c>
    </row>
    <row r="38733" spans="1:13" x14ac:dyDescent="0.25">
      <c r="A38733">
        <v>2181640</v>
      </c>
      <c r="B38733" s="1" t="s">
        <v>39091</v>
      </c>
      <c r="C38733" s="2">
        <v>44860</v>
      </c>
      <c r="D38733" t="b">
        <v>1</v>
      </c>
      <c r="E38733" t="b">
        <v>0</v>
      </c>
      <c r="F38733" t="b">
        <v>0</v>
      </c>
      <c r="G38733" s="1" t="s">
        <v>18</v>
      </c>
      <c r="H38733">
        <v>90</v>
      </c>
      <c r="I38733">
        <v>33</v>
      </c>
      <c r="J38733" s="1" t="s">
        <v>91</v>
      </c>
      <c r="K38733" s="1" t="s">
        <v>52</v>
      </c>
      <c r="L38733" s="1" t="s">
        <v>161</v>
      </c>
      <c r="M38733" t="b">
        <v>1</v>
      </c>
    </row>
    <row r="38734" spans="1:13" x14ac:dyDescent="0.25">
      <c r="A38734">
        <v>2195060</v>
      </c>
      <c r="B38734" s="1" t="s">
        <v>39092</v>
      </c>
      <c r="C38734" s="2">
        <v>44880</v>
      </c>
      <c r="D38734" t="b">
        <v>1</v>
      </c>
      <c r="E38734" t="b">
        <v>0</v>
      </c>
      <c r="F38734" t="b">
        <v>0</v>
      </c>
      <c r="G38734" s="1" t="s">
        <v>1460</v>
      </c>
      <c r="H38734">
        <v>30</v>
      </c>
      <c r="I38734">
        <v>13</v>
      </c>
      <c r="J38734" s="1" t="s">
        <v>27</v>
      </c>
      <c r="K38734" s="1" t="s">
        <v>27</v>
      </c>
      <c r="L38734" s="1" t="s">
        <v>16</v>
      </c>
      <c r="M38734" t="b">
        <v>1</v>
      </c>
    </row>
    <row r="38735" spans="1:13" x14ac:dyDescent="0.25">
      <c r="A38735">
        <v>2256720</v>
      </c>
      <c r="B38735" s="1" t="s">
        <v>39093</v>
      </c>
      <c r="C38735" s="2">
        <v>44950</v>
      </c>
      <c r="D38735" t="b">
        <v>1</v>
      </c>
      <c r="E38735" t="b">
        <v>0</v>
      </c>
      <c r="F38735" t="b">
        <v>0</v>
      </c>
      <c r="G38735" s="1" t="s">
        <v>29</v>
      </c>
      <c r="H38735">
        <v>73</v>
      </c>
      <c r="I38735">
        <v>46</v>
      </c>
      <c r="J38735" s="1" t="s">
        <v>16</v>
      </c>
      <c r="K38735" s="1" t="s">
        <v>16</v>
      </c>
      <c r="L38735" s="1" t="s">
        <v>16</v>
      </c>
      <c r="M38735" t="b">
        <v>1</v>
      </c>
    </row>
    <row r="38736" spans="1:13" x14ac:dyDescent="0.25">
      <c r="A38736">
        <v>240620</v>
      </c>
      <c r="B38736" s="1" t="s">
        <v>39094</v>
      </c>
      <c r="C38736" s="2">
        <v>42226</v>
      </c>
      <c r="D38736" t="b">
        <v>1</v>
      </c>
      <c r="E38736" t="b">
        <v>0</v>
      </c>
      <c r="F38736" t="b">
        <v>0</v>
      </c>
      <c r="G38736" s="1" t="s">
        <v>23</v>
      </c>
      <c r="H38736">
        <v>56</v>
      </c>
      <c r="I38736">
        <v>193</v>
      </c>
      <c r="J38736" s="1" t="s">
        <v>15</v>
      </c>
      <c r="K38736" s="1" t="s">
        <v>15</v>
      </c>
      <c r="L38736" s="1" t="s">
        <v>16</v>
      </c>
      <c r="M38736" t="b">
        <v>1</v>
      </c>
    </row>
    <row r="38737" spans="1:13" x14ac:dyDescent="0.25">
      <c r="A38737">
        <v>281580</v>
      </c>
      <c r="B38737" s="1" t="s">
        <v>39095</v>
      </c>
      <c r="C38737" s="2">
        <v>41789</v>
      </c>
      <c r="D38737" t="b">
        <v>1</v>
      </c>
      <c r="E38737" t="b">
        <v>0</v>
      </c>
      <c r="F38737" t="b">
        <v>0</v>
      </c>
      <c r="G38737" s="1" t="s">
        <v>23</v>
      </c>
      <c r="H38737">
        <v>59</v>
      </c>
      <c r="I38737">
        <v>101</v>
      </c>
      <c r="J38737" s="1" t="s">
        <v>15</v>
      </c>
      <c r="K38737" s="1" t="s">
        <v>15</v>
      </c>
      <c r="L38737" s="1" t="s">
        <v>16</v>
      </c>
      <c r="M38737" t="b">
        <v>1</v>
      </c>
    </row>
    <row r="38738" spans="1:13" x14ac:dyDescent="0.25">
      <c r="A38738">
        <v>318412</v>
      </c>
      <c r="B38738" s="1" t="s">
        <v>39096</v>
      </c>
      <c r="C38738" s="2">
        <v>41961</v>
      </c>
      <c r="D38738" t="b">
        <v>1</v>
      </c>
      <c r="E38738" t="b">
        <v>0</v>
      </c>
      <c r="F38738" t="b">
        <v>0</v>
      </c>
      <c r="G38738" s="1" t="s">
        <v>1460</v>
      </c>
      <c r="H38738">
        <v>37</v>
      </c>
      <c r="I38738">
        <v>70</v>
      </c>
      <c r="J38738" s="1" t="s">
        <v>91</v>
      </c>
      <c r="K38738" s="1" t="s">
        <v>91</v>
      </c>
      <c r="L38738" s="1" t="s">
        <v>16</v>
      </c>
      <c r="M38738" t="b">
        <v>1</v>
      </c>
    </row>
    <row r="38739" spans="1:13" x14ac:dyDescent="0.25">
      <c r="A38739">
        <v>318570</v>
      </c>
      <c r="B38739" s="1" t="s">
        <v>39097</v>
      </c>
      <c r="C38739" s="2">
        <v>41886</v>
      </c>
      <c r="D38739" t="b">
        <v>1</v>
      </c>
      <c r="E38739" t="b">
        <v>0</v>
      </c>
      <c r="F38739" t="b">
        <v>0</v>
      </c>
      <c r="G38739" s="1" t="s">
        <v>23</v>
      </c>
      <c r="H38739">
        <v>63</v>
      </c>
      <c r="I38739">
        <v>101</v>
      </c>
      <c r="J38739" s="1" t="s">
        <v>30</v>
      </c>
      <c r="K38739" s="1" t="s">
        <v>30</v>
      </c>
      <c r="L38739" s="1" t="s">
        <v>16</v>
      </c>
      <c r="M38739" t="b">
        <v>1</v>
      </c>
    </row>
    <row r="38740" spans="1:13" x14ac:dyDescent="0.25">
      <c r="A38740">
        <v>326950</v>
      </c>
      <c r="B38740" s="1" t="s">
        <v>39098</v>
      </c>
      <c r="C38740" s="2">
        <v>42012</v>
      </c>
      <c r="D38740" t="b">
        <v>1</v>
      </c>
      <c r="E38740" t="b">
        <v>0</v>
      </c>
      <c r="F38740" t="b">
        <v>0</v>
      </c>
      <c r="G38740" s="1" t="s">
        <v>29</v>
      </c>
      <c r="H38740">
        <v>77</v>
      </c>
      <c r="I38740">
        <v>153</v>
      </c>
      <c r="J38740" s="1" t="s">
        <v>104</v>
      </c>
      <c r="K38740" s="1" t="s">
        <v>104</v>
      </c>
      <c r="L38740" s="1" t="s">
        <v>16</v>
      </c>
      <c r="M38740" t="b">
        <v>1</v>
      </c>
    </row>
    <row r="38741" spans="1:13" x14ac:dyDescent="0.25">
      <c r="A38741">
        <v>328680</v>
      </c>
      <c r="B38741" s="1" t="s">
        <v>39099</v>
      </c>
      <c r="C38741" s="2">
        <v>41957</v>
      </c>
      <c r="D38741" t="b">
        <v>1</v>
      </c>
      <c r="E38741" t="b">
        <v>1</v>
      </c>
      <c r="F38741" t="b">
        <v>0</v>
      </c>
      <c r="G38741" s="1" t="s">
        <v>23</v>
      </c>
      <c r="H38741">
        <v>69</v>
      </c>
      <c r="I38741">
        <v>13</v>
      </c>
      <c r="J38741" s="1" t="s">
        <v>32</v>
      </c>
      <c r="K38741" s="1" t="s">
        <v>32</v>
      </c>
      <c r="L38741" s="1" t="s">
        <v>16</v>
      </c>
      <c r="M38741" t="b">
        <v>1</v>
      </c>
    </row>
    <row r="38742" spans="1:13" x14ac:dyDescent="0.25">
      <c r="A38742">
        <v>346300</v>
      </c>
      <c r="B38742" s="1" t="s">
        <v>39100</v>
      </c>
      <c r="C38742" s="2">
        <v>42247</v>
      </c>
      <c r="D38742" t="b">
        <v>1</v>
      </c>
      <c r="E38742" t="b">
        <v>1</v>
      </c>
      <c r="F38742" t="b">
        <v>0</v>
      </c>
      <c r="G38742" s="1" t="s">
        <v>1460</v>
      </c>
      <c r="H38742">
        <v>38</v>
      </c>
      <c r="I38742">
        <v>13</v>
      </c>
      <c r="J38742" s="1" t="s">
        <v>16</v>
      </c>
      <c r="K38742" s="1" t="s">
        <v>16</v>
      </c>
      <c r="L38742" s="1" t="s">
        <v>16</v>
      </c>
      <c r="M38742" t="b">
        <v>1</v>
      </c>
    </row>
    <row r="38743" spans="1:13" x14ac:dyDescent="0.25">
      <c r="A38743">
        <v>346360</v>
      </c>
      <c r="B38743" s="1" t="s">
        <v>39101</v>
      </c>
      <c r="C38743" s="2">
        <v>42054</v>
      </c>
      <c r="D38743" t="b">
        <v>1</v>
      </c>
      <c r="E38743" t="b">
        <v>0</v>
      </c>
      <c r="F38743" t="b">
        <v>0</v>
      </c>
      <c r="G38743" s="1" t="s">
        <v>18</v>
      </c>
      <c r="H38743">
        <v>87</v>
      </c>
      <c r="I38743">
        <v>33</v>
      </c>
      <c r="J38743" s="1" t="s">
        <v>16</v>
      </c>
      <c r="K38743" s="1" t="s">
        <v>16</v>
      </c>
      <c r="L38743" s="1" t="s">
        <v>16</v>
      </c>
      <c r="M38743" t="b">
        <v>1</v>
      </c>
    </row>
    <row r="38744" spans="1:13" x14ac:dyDescent="0.25">
      <c r="A38744">
        <v>349950</v>
      </c>
      <c r="B38744" s="1" t="s">
        <v>39102</v>
      </c>
      <c r="C38744" s="2">
        <v>42046</v>
      </c>
      <c r="D38744" t="b">
        <v>1</v>
      </c>
      <c r="E38744" t="b">
        <v>0</v>
      </c>
      <c r="F38744" t="b">
        <v>0</v>
      </c>
      <c r="G38744" s="1" t="s">
        <v>29</v>
      </c>
      <c r="H38744">
        <v>72</v>
      </c>
      <c r="I38744">
        <v>11</v>
      </c>
      <c r="J38744" s="1" t="s">
        <v>91</v>
      </c>
      <c r="K38744" s="1" t="s">
        <v>91</v>
      </c>
      <c r="L38744" s="1" t="s">
        <v>16</v>
      </c>
      <c r="M38744" t="b">
        <v>1</v>
      </c>
    </row>
    <row r="38745" spans="1:13" x14ac:dyDescent="0.25">
      <c r="A38745">
        <v>353370</v>
      </c>
      <c r="B38745" s="1" t="s">
        <v>39103</v>
      </c>
      <c r="C38745" s="2">
        <v>42318</v>
      </c>
      <c r="D38745" t="b">
        <v>1</v>
      </c>
      <c r="E38745" t="b">
        <v>1</v>
      </c>
      <c r="F38745" t="b">
        <v>1</v>
      </c>
      <c r="G38745" s="1" t="s">
        <v>29</v>
      </c>
      <c r="H38745">
        <v>75</v>
      </c>
      <c r="I38745">
        <v>9009</v>
      </c>
      <c r="J38745" s="1" t="s">
        <v>16</v>
      </c>
      <c r="K38745" s="1" t="s">
        <v>16</v>
      </c>
      <c r="L38745" s="1" t="s">
        <v>16</v>
      </c>
      <c r="M38745" t="b">
        <v>1</v>
      </c>
    </row>
    <row r="38746" spans="1:13" x14ac:dyDescent="0.25">
      <c r="A38746">
        <v>363900</v>
      </c>
      <c r="B38746" s="1" t="s">
        <v>39104</v>
      </c>
      <c r="C38746" s="2">
        <v>42110</v>
      </c>
      <c r="D38746" t="b">
        <v>1</v>
      </c>
      <c r="E38746" t="b">
        <v>1</v>
      </c>
      <c r="F38746" t="b">
        <v>0</v>
      </c>
      <c r="G38746" s="1" t="s">
        <v>23</v>
      </c>
      <c r="H38746">
        <v>54</v>
      </c>
      <c r="I38746">
        <v>11</v>
      </c>
      <c r="J38746" s="1" t="s">
        <v>19</v>
      </c>
      <c r="K38746" s="1" t="s">
        <v>19</v>
      </c>
      <c r="L38746" s="1" t="s">
        <v>16</v>
      </c>
      <c r="M38746" t="b">
        <v>1</v>
      </c>
    </row>
    <row r="38747" spans="1:13" x14ac:dyDescent="0.25">
      <c r="A38747">
        <v>373140</v>
      </c>
      <c r="B38747" s="1" t="s">
        <v>39105</v>
      </c>
      <c r="C38747" s="2">
        <v>42149</v>
      </c>
      <c r="D38747" t="b">
        <v>1</v>
      </c>
      <c r="E38747" t="b">
        <v>1</v>
      </c>
      <c r="F38747" t="b">
        <v>1</v>
      </c>
      <c r="G38747" s="1" t="s">
        <v>23</v>
      </c>
      <c r="H38747">
        <v>58</v>
      </c>
      <c r="I38747">
        <v>36</v>
      </c>
      <c r="J38747" s="1" t="s">
        <v>16</v>
      </c>
      <c r="K38747" s="1" t="s">
        <v>16</v>
      </c>
      <c r="L38747" s="1" t="s">
        <v>16</v>
      </c>
      <c r="M38747" t="b">
        <v>1</v>
      </c>
    </row>
    <row r="38748" spans="1:13" x14ac:dyDescent="0.25">
      <c r="A38748">
        <v>381840</v>
      </c>
      <c r="B38748" s="1" t="s">
        <v>39106</v>
      </c>
      <c r="C38748" s="2">
        <v>42200</v>
      </c>
      <c r="D38748" t="b">
        <v>1</v>
      </c>
      <c r="E38748" t="b">
        <v>0</v>
      </c>
      <c r="F38748" t="b">
        <v>0</v>
      </c>
      <c r="G38748" s="1" t="s">
        <v>23</v>
      </c>
      <c r="H38748">
        <v>68</v>
      </c>
      <c r="I38748">
        <v>16</v>
      </c>
      <c r="J38748" s="1" t="s">
        <v>15</v>
      </c>
      <c r="K38748" s="1" t="s">
        <v>15</v>
      </c>
      <c r="L38748" s="1" t="s">
        <v>16</v>
      </c>
      <c r="M38748" t="b">
        <v>1</v>
      </c>
    </row>
    <row r="38749" spans="1:13" x14ac:dyDescent="0.25">
      <c r="A38749">
        <v>394120</v>
      </c>
      <c r="B38749" s="1" t="s">
        <v>39107</v>
      </c>
      <c r="C38749" s="2">
        <v>43094</v>
      </c>
      <c r="D38749" t="b">
        <v>1</v>
      </c>
      <c r="E38749" t="b">
        <v>0</v>
      </c>
      <c r="F38749" t="b">
        <v>0</v>
      </c>
      <c r="G38749" s="1" t="s">
        <v>1460</v>
      </c>
      <c r="H38749">
        <v>38</v>
      </c>
      <c r="I38749">
        <v>433</v>
      </c>
      <c r="J38749" s="1" t="s">
        <v>16</v>
      </c>
      <c r="K38749" s="1" t="s">
        <v>16</v>
      </c>
      <c r="L38749" s="1" t="s">
        <v>16</v>
      </c>
      <c r="M38749" t="b">
        <v>1</v>
      </c>
    </row>
    <row r="38750" spans="1:13" x14ac:dyDescent="0.25">
      <c r="A38750">
        <v>407470</v>
      </c>
      <c r="B38750" s="1" t="s">
        <v>39108</v>
      </c>
      <c r="C38750" s="2">
        <v>42326</v>
      </c>
      <c r="D38750" t="b">
        <v>1</v>
      </c>
      <c r="E38750" t="b">
        <v>0</v>
      </c>
      <c r="F38750" t="b">
        <v>0</v>
      </c>
      <c r="G38750" s="1" t="s">
        <v>23</v>
      </c>
      <c r="H38750">
        <v>63</v>
      </c>
      <c r="I38750">
        <v>36</v>
      </c>
      <c r="J38750" s="1" t="s">
        <v>30</v>
      </c>
      <c r="K38750" s="1" t="s">
        <v>30</v>
      </c>
      <c r="L38750" s="1" t="s">
        <v>16</v>
      </c>
      <c r="M38750" t="b">
        <v>1</v>
      </c>
    </row>
    <row r="38751" spans="1:13" x14ac:dyDescent="0.25">
      <c r="A38751">
        <v>433360</v>
      </c>
      <c r="B38751" s="1" t="s">
        <v>39109</v>
      </c>
      <c r="C38751" s="2">
        <v>42388</v>
      </c>
      <c r="D38751" t="b">
        <v>1</v>
      </c>
      <c r="E38751" t="b">
        <v>0</v>
      </c>
      <c r="F38751" t="b">
        <v>0</v>
      </c>
      <c r="G38751" s="1" t="s">
        <v>23</v>
      </c>
      <c r="H38751">
        <v>41</v>
      </c>
      <c r="I38751">
        <v>12</v>
      </c>
      <c r="J38751" s="1" t="s">
        <v>30</v>
      </c>
      <c r="K38751" s="1" t="s">
        <v>15</v>
      </c>
      <c r="L38751" s="1" t="s">
        <v>161</v>
      </c>
      <c r="M38751" t="b">
        <v>1</v>
      </c>
    </row>
    <row r="38752" spans="1:13" x14ac:dyDescent="0.25">
      <c r="A38752">
        <v>436400</v>
      </c>
      <c r="B38752" s="1" t="s">
        <v>39110</v>
      </c>
      <c r="C38752" s="2">
        <v>42657</v>
      </c>
      <c r="D38752" t="b">
        <v>1</v>
      </c>
      <c r="E38752" t="b">
        <v>0</v>
      </c>
      <c r="F38752" t="b">
        <v>0</v>
      </c>
      <c r="G38752" s="1" t="s">
        <v>18</v>
      </c>
      <c r="H38752">
        <v>83</v>
      </c>
      <c r="I38752">
        <v>36</v>
      </c>
      <c r="J38752" s="1" t="s">
        <v>32</v>
      </c>
      <c r="K38752" s="1" t="s">
        <v>32</v>
      </c>
      <c r="L38752" s="1" t="s">
        <v>16</v>
      </c>
      <c r="M38752" t="b">
        <v>1</v>
      </c>
    </row>
    <row r="38753" spans="1:13" x14ac:dyDescent="0.25">
      <c r="A38753">
        <v>450740</v>
      </c>
      <c r="B38753" s="1" t="s">
        <v>39111</v>
      </c>
      <c r="C38753" s="2">
        <v>42495</v>
      </c>
      <c r="D38753" t="b">
        <v>1</v>
      </c>
      <c r="E38753" t="b">
        <v>0</v>
      </c>
      <c r="F38753" t="b">
        <v>0</v>
      </c>
      <c r="G38753" s="1" t="s">
        <v>23</v>
      </c>
      <c r="H38753">
        <v>48</v>
      </c>
      <c r="I38753">
        <v>25</v>
      </c>
      <c r="J38753" s="1" t="s">
        <v>19</v>
      </c>
      <c r="K38753" s="1" t="s">
        <v>19</v>
      </c>
      <c r="L38753" s="1" t="s">
        <v>16</v>
      </c>
      <c r="M38753" t="b">
        <v>1</v>
      </c>
    </row>
    <row r="38754" spans="1:13" x14ac:dyDescent="0.25">
      <c r="A38754">
        <v>489930</v>
      </c>
      <c r="B38754" s="1" t="s">
        <v>39112</v>
      </c>
      <c r="C38754" s="2">
        <v>42971</v>
      </c>
      <c r="D38754" t="b">
        <v>1</v>
      </c>
      <c r="E38754" t="b">
        <v>1</v>
      </c>
      <c r="F38754" t="b">
        <v>0</v>
      </c>
      <c r="G38754" s="1" t="s">
        <v>29</v>
      </c>
      <c r="H38754">
        <v>76</v>
      </c>
      <c r="I38754">
        <v>155</v>
      </c>
      <c r="J38754" s="1" t="s">
        <v>1087</v>
      </c>
      <c r="K38754" s="1" t="s">
        <v>223</v>
      </c>
      <c r="L38754" s="1" t="s">
        <v>161</v>
      </c>
      <c r="M38754" t="b">
        <v>1</v>
      </c>
    </row>
    <row r="38755" spans="1:13" x14ac:dyDescent="0.25">
      <c r="A38755">
        <v>497710</v>
      </c>
      <c r="B38755" s="1" t="s">
        <v>39113</v>
      </c>
      <c r="C38755" s="2">
        <v>42816</v>
      </c>
      <c r="D38755" t="b">
        <v>1</v>
      </c>
      <c r="E38755" t="b">
        <v>1</v>
      </c>
      <c r="F38755" t="b">
        <v>1</v>
      </c>
      <c r="G38755" s="1" t="s">
        <v>23</v>
      </c>
      <c r="H38755">
        <v>60</v>
      </c>
      <c r="I38755">
        <v>10</v>
      </c>
      <c r="J38755" s="1" t="s">
        <v>30</v>
      </c>
      <c r="K38755" s="1" t="s">
        <v>30</v>
      </c>
      <c r="L38755" s="1" t="s">
        <v>16</v>
      </c>
      <c r="M38755" t="b">
        <v>1</v>
      </c>
    </row>
    <row r="38756" spans="1:13" x14ac:dyDescent="0.25">
      <c r="A38756">
        <v>511160</v>
      </c>
      <c r="B38756" s="1" t="s">
        <v>39114</v>
      </c>
      <c r="C38756" s="2">
        <v>42593</v>
      </c>
      <c r="D38756" t="b">
        <v>1</v>
      </c>
      <c r="E38756" t="b">
        <v>1</v>
      </c>
      <c r="F38756" t="b">
        <v>1</v>
      </c>
      <c r="G38756" s="1" t="s">
        <v>23</v>
      </c>
      <c r="H38756">
        <v>62</v>
      </c>
      <c r="I38756">
        <v>75</v>
      </c>
      <c r="J38756" s="1" t="s">
        <v>52</v>
      </c>
      <c r="K38756" s="1" t="s">
        <v>52</v>
      </c>
      <c r="L38756" s="1" t="s">
        <v>16</v>
      </c>
      <c r="M38756" t="b">
        <v>1</v>
      </c>
    </row>
    <row r="38757" spans="1:13" x14ac:dyDescent="0.25">
      <c r="A38757">
        <v>676180</v>
      </c>
      <c r="B38757" s="1" t="s">
        <v>39115</v>
      </c>
      <c r="C38757" s="2">
        <v>43271</v>
      </c>
      <c r="D38757" t="b">
        <v>1</v>
      </c>
      <c r="E38757" t="b">
        <v>0</v>
      </c>
      <c r="F38757" t="b">
        <v>0</v>
      </c>
      <c r="G38757" s="1" t="s">
        <v>18</v>
      </c>
      <c r="H38757">
        <v>100</v>
      </c>
      <c r="I38757">
        <v>14</v>
      </c>
      <c r="J38757" s="1" t="s">
        <v>91</v>
      </c>
      <c r="K38757" s="1" t="s">
        <v>91</v>
      </c>
      <c r="L38757" s="1" t="s">
        <v>16</v>
      </c>
      <c r="M38757" t="b">
        <v>1</v>
      </c>
    </row>
    <row r="38758" spans="1:13" x14ac:dyDescent="0.25">
      <c r="A38758">
        <v>511250</v>
      </c>
      <c r="B38758" s="1" t="s">
        <v>39116</v>
      </c>
      <c r="C38758" s="2">
        <v>42941</v>
      </c>
      <c r="D38758" t="b">
        <v>1</v>
      </c>
      <c r="E38758" t="b">
        <v>1</v>
      </c>
      <c r="F38758" t="b">
        <v>0</v>
      </c>
      <c r="G38758" s="1" t="s">
        <v>18</v>
      </c>
      <c r="H38758">
        <v>83</v>
      </c>
      <c r="I38758">
        <v>12</v>
      </c>
      <c r="J38758" s="1" t="s">
        <v>15</v>
      </c>
      <c r="K38758" s="1" t="s">
        <v>15</v>
      </c>
      <c r="L38758" s="1" t="s">
        <v>16</v>
      </c>
      <c r="M38758" t="b">
        <v>1</v>
      </c>
    </row>
    <row r="38759" spans="1:13" x14ac:dyDescent="0.25">
      <c r="A38759">
        <v>525360</v>
      </c>
      <c r="B38759" s="1" t="s">
        <v>39117</v>
      </c>
      <c r="C38759" s="2">
        <v>42859</v>
      </c>
      <c r="D38759" t="b">
        <v>1</v>
      </c>
      <c r="E38759" t="b">
        <v>1</v>
      </c>
      <c r="F38759" t="b">
        <v>0</v>
      </c>
      <c r="G38759" s="1" t="s">
        <v>29</v>
      </c>
      <c r="H38759">
        <v>78</v>
      </c>
      <c r="I38759">
        <v>1214</v>
      </c>
      <c r="J38759" s="1" t="s">
        <v>25</v>
      </c>
      <c r="K38759" s="1" t="s">
        <v>25</v>
      </c>
      <c r="L38759" s="1" t="s">
        <v>16</v>
      </c>
      <c r="M38759" t="b">
        <v>1</v>
      </c>
    </row>
    <row r="38760" spans="1:13" x14ac:dyDescent="0.25">
      <c r="A38760">
        <v>526980</v>
      </c>
      <c r="B38760" s="1" t="s">
        <v>39118</v>
      </c>
      <c r="C38760" s="2">
        <v>42689</v>
      </c>
      <c r="D38760" t="b">
        <v>1</v>
      </c>
      <c r="E38760" t="b">
        <v>0</v>
      </c>
      <c r="F38760" t="b">
        <v>0</v>
      </c>
      <c r="G38760" s="1" t="s">
        <v>23</v>
      </c>
      <c r="H38760">
        <v>62</v>
      </c>
      <c r="I38760">
        <v>70</v>
      </c>
      <c r="J38760" s="1" t="s">
        <v>15</v>
      </c>
      <c r="K38760" s="1" t="s">
        <v>15</v>
      </c>
      <c r="L38760" s="1" t="s">
        <v>16</v>
      </c>
      <c r="M38760" t="b">
        <v>1</v>
      </c>
    </row>
    <row r="38761" spans="1:13" x14ac:dyDescent="0.25">
      <c r="A38761">
        <v>531520</v>
      </c>
      <c r="B38761" s="1" t="s">
        <v>39119</v>
      </c>
      <c r="C38761" s="2">
        <v>42744</v>
      </c>
      <c r="D38761" t="b">
        <v>1</v>
      </c>
      <c r="E38761" t="b">
        <v>0</v>
      </c>
      <c r="F38761" t="b">
        <v>0</v>
      </c>
      <c r="G38761" s="1" t="s">
        <v>23</v>
      </c>
      <c r="H38761">
        <v>47</v>
      </c>
      <c r="I38761">
        <v>21</v>
      </c>
      <c r="J38761" s="1" t="s">
        <v>98</v>
      </c>
      <c r="K38761" s="1" t="s">
        <v>98</v>
      </c>
      <c r="L38761" s="1" t="s">
        <v>16</v>
      </c>
      <c r="M38761" t="b">
        <v>1</v>
      </c>
    </row>
    <row r="38762" spans="1:13" x14ac:dyDescent="0.25">
      <c r="A38762">
        <v>535260</v>
      </c>
      <c r="B38762" s="1" t="s">
        <v>39120</v>
      </c>
      <c r="C38762" s="2">
        <v>42643</v>
      </c>
      <c r="D38762" t="b">
        <v>1</v>
      </c>
      <c r="E38762" t="b">
        <v>0</v>
      </c>
      <c r="F38762" t="b">
        <v>0</v>
      </c>
      <c r="G38762" s="1" t="s">
        <v>23</v>
      </c>
      <c r="H38762">
        <v>62</v>
      </c>
      <c r="I38762">
        <v>37</v>
      </c>
      <c r="J38762" s="1" t="s">
        <v>160</v>
      </c>
      <c r="K38762" s="1" t="s">
        <v>30</v>
      </c>
      <c r="L38762" s="1" t="s">
        <v>217</v>
      </c>
      <c r="M38762" t="b">
        <v>1</v>
      </c>
    </row>
    <row r="38763" spans="1:13" x14ac:dyDescent="0.25">
      <c r="A38763">
        <v>542780</v>
      </c>
      <c r="B38763" s="1" t="s">
        <v>39121</v>
      </c>
      <c r="C38763" s="2">
        <v>42664</v>
      </c>
      <c r="D38763" t="b">
        <v>1</v>
      </c>
      <c r="E38763" t="b">
        <v>0</v>
      </c>
      <c r="F38763" t="b">
        <v>0</v>
      </c>
      <c r="G38763" s="1" t="s">
        <v>1460</v>
      </c>
      <c r="H38763">
        <v>35</v>
      </c>
      <c r="I38763">
        <v>215</v>
      </c>
      <c r="J38763" s="1" t="s">
        <v>16</v>
      </c>
      <c r="K38763" s="1" t="s">
        <v>16</v>
      </c>
      <c r="L38763" s="1" t="s">
        <v>16</v>
      </c>
      <c r="M38763" t="b">
        <v>1</v>
      </c>
    </row>
    <row r="38764" spans="1:13" x14ac:dyDescent="0.25">
      <c r="A38764">
        <v>561360</v>
      </c>
      <c r="B38764" s="1" t="s">
        <v>39122</v>
      </c>
      <c r="C38764" s="2">
        <v>42719</v>
      </c>
      <c r="D38764" t="b">
        <v>1</v>
      </c>
      <c r="E38764" t="b">
        <v>0</v>
      </c>
      <c r="F38764" t="b">
        <v>0</v>
      </c>
      <c r="G38764" s="1" t="s">
        <v>18</v>
      </c>
      <c r="H38764">
        <v>81</v>
      </c>
      <c r="I38764">
        <v>32</v>
      </c>
      <c r="J38764" s="1" t="s">
        <v>399</v>
      </c>
      <c r="K38764" s="1" t="s">
        <v>399</v>
      </c>
      <c r="L38764" s="1" t="s">
        <v>16</v>
      </c>
      <c r="M38764" t="b">
        <v>1</v>
      </c>
    </row>
    <row r="38765" spans="1:13" x14ac:dyDescent="0.25">
      <c r="A38765">
        <v>562700</v>
      </c>
      <c r="B38765" s="1" t="s">
        <v>39123</v>
      </c>
      <c r="C38765" s="2">
        <v>42704</v>
      </c>
      <c r="D38765" t="b">
        <v>1</v>
      </c>
      <c r="E38765" t="b">
        <v>1</v>
      </c>
      <c r="F38765" t="b">
        <v>1</v>
      </c>
      <c r="G38765" s="1" t="s">
        <v>23</v>
      </c>
      <c r="H38765">
        <v>46</v>
      </c>
      <c r="I38765">
        <v>45</v>
      </c>
      <c r="J38765" s="1" t="s">
        <v>30</v>
      </c>
      <c r="K38765" s="1" t="s">
        <v>30</v>
      </c>
      <c r="L38765" s="1" t="s">
        <v>16</v>
      </c>
      <c r="M38765" t="b">
        <v>1</v>
      </c>
    </row>
    <row r="38766" spans="1:13" x14ac:dyDescent="0.25">
      <c r="A38766">
        <v>585860</v>
      </c>
      <c r="B38766" s="1" t="s">
        <v>39124</v>
      </c>
      <c r="C38766" s="2">
        <v>42893</v>
      </c>
      <c r="D38766" t="b">
        <v>1</v>
      </c>
      <c r="E38766" t="b">
        <v>0</v>
      </c>
      <c r="F38766" t="b">
        <v>0</v>
      </c>
      <c r="G38766" s="1" t="s">
        <v>1102</v>
      </c>
      <c r="H38766">
        <v>4</v>
      </c>
      <c r="I38766">
        <v>22</v>
      </c>
      <c r="J38766" s="1" t="s">
        <v>91</v>
      </c>
      <c r="K38766" s="1" t="s">
        <v>91</v>
      </c>
      <c r="L38766" s="1" t="s">
        <v>16</v>
      </c>
      <c r="M38766" t="b">
        <v>1</v>
      </c>
    </row>
    <row r="38767" spans="1:13" x14ac:dyDescent="0.25">
      <c r="A38767">
        <v>592020</v>
      </c>
      <c r="B38767" s="1" t="s">
        <v>39125</v>
      </c>
      <c r="C38767" s="2">
        <v>42878</v>
      </c>
      <c r="D38767" t="b">
        <v>1</v>
      </c>
      <c r="E38767" t="b">
        <v>1</v>
      </c>
      <c r="F38767" t="b">
        <v>1</v>
      </c>
      <c r="G38767" s="1" t="s">
        <v>18</v>
      </c>
      <c r="H38767">
        <v>90</v>
      </c>
      <c r="I38767">
        <v>11</v>
      </c>
      <c r="J38767" s="1" t="s">
        <v>15</v>
      </c>
      <c r="K38767" s="1" t="s">
        <v>15</v>
      </c>
      <c r="L38767" s="1" t="s">
        <v>16</v>
      </c>
      <c r="M38767" t="b">
        <v>1</v>
      </c>
    </row>
    <row r="38768" spans="1:13" x14ac:dyDescent="0.25">
      <c r="A38768">
        <v>598030</v>
      </c>
      <c r="B38768" s="1" t="s">
        <v>39126</v>
      </c>
      <c r="C38768" s="2">
        <v>43201</v>
      </c>
      <c r="D38768" t="b">
        <v>1</v>
      </c>
      <c r="E38768" t="b">
        <v>0</v>
      </c>
      <c r="F38768" t="b">
        <v>0</v>
      </c>
      <c r="G38768" s="1" t="s">
        <v>1102</v>
      </c>
      <c r="H38768">
        <v>11</v>
      </c>
      <c r="I38768">
        <v>17</v>
      </c>
      <c r="J38768" s="1" t="s">
        <v>91</v>
      </c>
      <c r="K38768" s="1" t="s">
        <v>91</v>
      </c>
      <c r="L38768" s="1" t="s">
        <v>16</v>
      </c>
      <c r="M38768" t="b">
        <v>1</v>
      </c>
    </row>
    <row r="38769" spans="1:13" x14ac:dyDescent="0.25">
      <c r="A38769">
        <v>619400</v>
      </c>
      <c r="B38769" s="1" t="s">
        <v>39127</v>
      </c>
      <c r="C38769" s="2">
        <v>42834</v>
      </c>
      <c r="D38769" t="b">
        <v>1</v>
      </c>
      <c r="E38769" t="b">
        <v>0</v>
      </c>
      <c r="F38769" t="b">
        <v>0</v>
      </c>
      <c r="G38769" s="1" t="s">
        <v>23</v>
      </c>
      <c r="H38769">
        <v>67</v>
      </c>
      <c r="I38769">
        <v>34</v>
      </c>
      <c r="J38769" s="1" t="s">
        <v>98</v>
      </c>
      <c r="K38769" s="1" t="s">
        <v>98</v>
      </c>
      <c r="L38769" s="1" t="s">
        <v>16</v>
      </c>
      <c r="M38769" t="b">
        <v>1</v>
      </c>
    </row>
    <row r="38770" spans="1:13" x14ac:dyDescent="0.25">
      <c r="A38770">
        <v>620700</v>
      </c>
      <c r="B38770" s="1" t="s">
        <v>39128</v>
      </c>
      <c r="C38770" s="2">
        <v>42871</v>
      </c>
      <c r="D38770" t="b">
        <v>1</v>
      </c>
      <c r="E38770" t="b">
        <v>1</v>
      </c>
      <c r="F38770" t="b">
        <v>1</v>
      </c>
      <c r="G38770" s="1" t="s">
        <v>23</v>
      </c>
      <c r="H38770">
        <v>58</v>
      </c>
      <c r="I38770">
        <v>101</v>
      </c>
      <c r="J38770" s="1" t="s">
        <v>16</v>
      </c>
      <c r="K38770" s="1" t="s">
        <v>16</v>
      </c>
      <c r="L38770" s="1" t="s">
        <v>16</v>
      </c>
      <c r="M38770" t="b">
        <v>1</v>
      </c>
    </row>
    <row r="38771" spans="1:13" x14ac:dyDescent="0.25">
      <c r="A38771">
        <v>621500</v>
      </c>
      <c r="B38771" s="1" t="s">
        <v>39129</v>
      </c>
      <c r="C38771" s="2">
        <v>43034</v>
      </c>
      <c r="D38771" t="b">
        <v>1</v>
      </c>
      <c r="E38771" t="b">
        <v>0</v>
      </c>
      <c r="F38771" t="b">
        <v>0</v>
      </c>
      <c r="G38771" s="1" t="s">
        <v>1460</v>
      </c>
      <c r="H38771">
        <v>38</v>
      </c>
      <c r="I38771">
        <v>36</v>
      </c>
      <c r="J38771" s="1" t="s">
        <v>37</v>
      </c>
      <c r="K38771" s="1" t="s">
        <v>37</v>
      </c>
      <c r="L38771" s="1" t="s">
        <v>16</v>
      </c>
      <c r="M38771" t="b">
        <v>1</v>
      </c>
    </row>
    <row r="38772" spans="1:13" x14ac:dyDescent="0.25">
      <c r="A38772">
        <v>632750</v>
      </c>
      <c r="B38772" s="1" t="s">
        <v>39130</v>
      </c>
      <c r="C38772" s="2">
        <v>42862</v>
      </c>
      <c r="D38772" t="b">
        <v>1</v>
      </c>
      <c r="E38772" t="b">
        <v>0</v>
      </c>
      <c r="F38772" t="b">
        <v>0</v>
      </c>
      <c r="G38772" s="1" t="s">
        <v>29</v>
      </c>
      <c r="H38772">
        <v>73</v>
      </c>
      <c r="I38772">
        <v>15</v>
      </c>
      <c r="J38772" s="1" t="s">
        <v>15</v>
      </c>
      <c r="K38772" s="1" t="s">
        <v>15</v>
      </c>
      <c r="L38772" s="1" t="s">
        <v>16</v>
      </c>
      <c r="M38772" t="b">
        <v>1</v>
      </c>
    </row>
    <row r="38773" spans="1:13" x14ac:dyDescent="0.25">
      <c r="A38773">
        <v>633030</v>
      </c>
      <c r="B38773" s="1" t="s">
        <v>39131</v>
      </c>
      <c r="C38773" s="2">
        <v>42900</v>
      </c>
      <c r="D38773" t="b">
        <v>0</v>
      </c>
      <c r="E38773" t="b">
        <v>0</v>
      </c>
      <c r="F38773" t="b">
        <v>0</v>
      </c>
      <c r="G38773" s="1" t="s">
        <v>93</v>
      </c>
      <c r="H38773">
        <v>97</v>
      </c>
      <c r="I38773">
        <v>4337</v>
      </c>
      <c r="J38773" s="1" t="s">
        <v>16</v>
      </c>
      <c r="K38773" s="1" t="s">
        <v>16</v>
      </c>
      <c r="L38773" s="1" t="s">
        <v>16</v>
      </c>
      <c r="M38773" t="b">
        <v>1</v>
      </c>
    </row>
    <row r="38774" spans="1:13" x14ac:dyDescent="0.25">
      <c r="A38774">
        <v>654070</v>
      </c>
      <c r="B38774" s="1" t="s">
        <v>39132</v>
      </c>
      <c r="C38774" s="2">
        <v>42920</v>
      </c>
      <c r="D38774" t="b">
        <v>1</v>
      </c>
      <c r="E38774" t="b">
        <v>0</v>
      </c>
      <c r="F38774" t="b">
        <v>0</v>
      </c>
      <c r="G38774" s="1" t="s">
        <v>23</v>
      </c>
      <c r="H38774">
        <v>42</v>
      </c>
      <c r="I38774">
        <v>14</v>
      </c>
      <c r="J38774" s="1" t="s">
        <v>98</v>
      </c>
      <c r="K38774" s="1" t="s">
        <v>98</v>
      </c>
      <c r="L38774" s="1" t="s">
        <v>16</v>
      </c>
      <c r="M38774" t="b">
        <v>1</v>
      </c>
    </row>
    <row r="38775" spans="1:13" x14ac:dyDescent="0.25">
      <c r="A38775">
        <v>660990</v>
      </c>
      <c r="B38775" s="1" t="s">
        <v>39133</v>
      </c>
      <c r="C38775" s="2">
        <v>42929</v>
      </c>
      <c r="D38775" t="b">
        <v>1</v>
      </c>
      <c r="E38775" t="b">
        <v>0</v>
      </c>
      <c r="F38775" t="b">
        <v>0</v>
      </c>
      <c r="G38775" s="1" t="s">
        <v>23</v>
      </c>
      <c r="H38775">
        <v>42</v>
      </c>
      <c r="I38775">
        <v>56</v>
      </c>
      <c r="J38775" s="1" t="s">
        <v>21</v>
      </c>
      <c r="K38775" s="1" t="s">
        <v>21</v>
      </c>
      <c r="L38775" s="1" t="s">
        <v>16</v>
      </c>
      <c r="M38775" t="b">
        <v>1</v>
      </c>
    </row>
    <row r="38776" spans="1:13" x14ac:dyDescent="0.25">
      <c r="A38776">
        <v>1049570</v>
      </c>
      <c r="B38776" s="1" t="s">
        <v>39134</v>
      </c>
      <c r="C38776" s="2">
        <v>43684</v>
      </c>
      <c r="D38776" t="b">
        <v>1</v>
      </c>
      <c r="E38776" t="b">
        <v>0</v>
      </c>
      <c r="F38776" t="b">
        <v>0</v>
      </c>
      <c r="G38776" s="1" t="s">
        <v>29</v>
      </c>
      <c r="H38776">
        <v>71</v>
      </c>
      <c r="I38776">
        <v>14</v>
      </c>
      <c r="J38776" s="1" t="s">
        <v>98</v>
      </c>
      <c r="K38776" s="1" t="s">
        <v>98</v>
      </c>
      <c r="L38776" s="1" t="s">
        <v>16</v>
      </c>
      <c r="M38776" t="b">
        <v>1</v>
      </c>
    </row>
    <row r="38777" spans="1:13" x14ac:dyDescent="0.25">
      <c r="A38777">
        <v>736860</v>
      </c>
      <c r="B38777" s="1" t="s">
        <v>39135</v>
      </c>
      <c r="C38777" s="2">
        <v>43069</v>
      </c>
      <c r="D38777" t="b">
        <v>1</v>
      </c>
      <c r="E38777" t="b">
        <v>1</v>
      </c>
      <c r="F38777" t="b">
        <v>0</v>
      </c>
      <c r="G38777" s="1" t="s">
        <v>23</v>
      </c>
      <c r="H38777">
        <v>69</v>
      </c>
      <c r="I38777">
        <v>167</v>
      </c>
      <c r="J38777" s="1" t="s">
        <v>19</v>
      </c>
      <c r="K38777" s="1" t="s">
        <v>19</v>
      </c>
      <c r="L38777" s="1" t="s">
        <v>16</v>
      </c>
      <c r="M38777" t="b">
        <v>1</v>
      </c>
    </row>
    <row r="38778" spans="1:13" x14ac:dyDescent="0.25">
      <c r="A38778">
        <v>758120</v>
      </c>
      <c r="B38778" s="1" t="s">
        <v>39136</v>
      </c>
      <c r="C38778" s="2">
        <v>43106</v>
      </c>
      <c r="D38778" t="b">
        <v>1</v>
      </c>
      <c r="E38778" t="b">
        <v>1</v>
      </c>
      <c r="F38778" t="b">
        <v>1</v>
      </c>
      <c r="G38778" s="1" t="s">
        <v>23</v>
      </c>
      <c r="H38778">
        <v>60</v>
      </c>
      <c r="I38778">
        <v>30</v>
      </c>
      <c r="J38778" s="1" t="s">
        <v>52</v>
      </c>
      <c r="K38778" s="1" t="s">
        <v>52</v>
      </c>
      <c r="L38778" s="1" t="s">
        <v>16</v>
      </c>
      <c r="M38778" t="b">
        <v>1</v>
      </c>
    </row>
    <row r="38779" spans="1:13" x14ac:dyDescent="0.25">
      <c r="A38779">
        <v>781590</v>
      </c>
      <c r="B38779" s="1" t="s">
        <v>39137</v>
      </c>
      <c r="C38779" s="2">
        <v>43133</v>
      </c>
      <c r="D38779" t="b">
        <v>1</v>
      </c>
      <c r="E38779" t="b">
        <v>0</v>
      </c>
      <c r="F38779" t="b">
        <v>0</v>
      </c>
      <c r="G38779" s="1" t="s">
        <v>14</v>
      </c>
      <c r="H38779">
        <v>82</v>
      </c>
      <c r="I38779">
        <v>68</v>
      </c>
      <c r="J38779" s="1" t="s">
        <v>75</v>
      </c>
      <c r="K38779" s="1" t="s">
        <v>75</v>
      </c>
      <c r="L38779" s="1" t="s">
        <v>16</v>
      </c>
      <c r="M38779" t="b">
        <v>1</v>
      </c>
    </row>
    <row r="38780" spans="1:13" x14ac:dyDescent="0.25">
      <c r="A38780">
        <v>799530</v>
      </c>
      <c r="B38780" s="1" t="s">
        <v>39138</v>
      </c>
      <c r="C38780" s="2">
        <v>43161</v>
      </c>
      <c r="D38780" t="b">
        <v>1</v>
      </c>
      <c r="E38780" t="b">
        <v>0</v>
      </c>
      <c r="F38780" t="b">
        <v>0</v>
      </c>
      <c r="G38780" s="1" t="s">
        <v>23</v>
      </c>
      <c r="H38780">
        <v>65</v>
      </c>
      <c r="I38780">
        <v>23</v>
      </c>
      <c r="J38780" s="1" t="s">
        <v>91</v>
      </c>
      <c r="K38780" s="1" t="s">
        <v>91</v>
      </c>
      <c r="L38780" s="1" t="s">
        <v>16</v>
      </c>
      <c r="M38780" t="b">
        <v>1</v>
      </c>
    </row>
    <row r="38781" spans="1:13" x14ac:dyDescent="0.25">
      <c r="A38781">
        <v>804270</v>
      </c>
      <c r="B38781" s="1" t="s">
        <v>39139</v>
      </c>
      <c r="C38781" s="2">
        <v>43969</v>
      </c>
      <c r="D38781" t="b">
        <v>1</v>
      </c>
      <c r="E38781" t="b">
        <v>1</v>
      </c>
      <c r="F38781" t="b">
        <v>0</v>
      </c>
      <c r="G38781" s="1" t="s">
        <v>14</v>
      </c>
      <c r="H38781">
        <v>81</v>
      </c>
      <c r="I38781">
        <v>1817</v>
      </c>
      <c r="J38781" s="1" t="s">
        <v>16</v>
      </c>
      <c r="K38781" s="1" t="s">
        <v>16</v>
      </c>
      <c r="L38781" s="1" t="s">
        <v>16</v>
      </c>
      <c r="M38781" t="b">
        <v>1</v>
      </c>
    </row>
    <row r="38782" spans="1:13" x14ac:dyDescent="0.25">
      <c r="A38782">
        <v>816670</v>
      </c>
      <c r="B38782" s="1" t="s">
        <v>39140</v>
      </c>
      <c r="C38782" s="2">
        <v>43233</v>
      </c>
      <c r="D38782" t="b">
        <v>1</v>
      </c>
      <c r="E38782" t="b">
        <v>0</v>
      </c>
      <c r="F38782" t="b">
        <v>0</v>
      </c>
      <c r="G38782" s="1" t="s">
        <v>1460</v>
      </c>
      <c r="H38782">
        <v>25</v>
      </c>
      <c r="I38782">
        <v>12</v>
      </c>
      <c r="J38782" s="1" t="s">
        <v>98</v>
      </c>
      <c r="K38782" s="1" t="s">
        <v>98</v>
      </c>
      <c r="L38782" s="1" t="s">
        <v>16</v>
      </c>
      <c r="M38782" t="b">
        <v>1</v>
      </c>
    </row>
    <row r="38783" spans="1:13" x14ac:dyDescent="0.25">
      <c r="A38783">
        <v>832650</v>
      </c>
      <c r="B38783" s="1" t="s">
        <v>39141</v>
      </c>
      <c r="C38783" s="2">
        <v>43209</v>
      </c>
      <c r="D38783" t="b">
        <v>1</v>
      </c>
      <c r="E38783" t="b">
        <v>1</v>
      </c>
      <c r="F38783" t="b">
        <v>0</v>
      </c>
      <c r="G38783" s="1" t="s">
        <v>23</v>
      </c>
      <c r="H38783">
        <v>65</v>
      </c>
      <c r="I38783">
        <v>23</v>
      </c>
      <c r="J38783" s="1" t="s">
        <v>347</v>
      </c>
      <c r="K38783" s="1" t="s">
        <v>32</v>
      </c>
      <c r="L38783" s="1" t="s">
        <v>161</v>
      </c>
      <c r="M38783" t="b">
        <v>1</v>
      </c>
    </row>
    <row r="38784" spans="1:13" x14ac:dyDescent="0.25">
      <c r="A38784">
        <v>836900</v>
      </c>
      <c r="B38784" s="1" t="s">
        <v>39142</v>
      </c>
      <c r="C38784" s="2">
        <v>43613</v>
      </c>
      <c r="D38784" t="b">
        <v>1</v>
      </c>
      <c r="E38784" t="b">
        <v>0</v>
      </c>
      <c r="F38784" t="b">
        <v>0</v>
      </c>
      <c r="G38784" s="1" t="s">
        <v>14</v>
      </c>
      <c r="H38784">
        <v>87</v>
      </c>
      <c r="I38784">
        <v>83</v>
      </c>
      <c r="J38784" s="1" t="s">
        <v>37</v>
      </c>
      <c r="K38784" s="1" t="s">
        <v>16</v>
      </c>
      <c r="L38784" s="1" t="s">
        <v>16</v>
      </c>
      <c r="M38784" t="b">
        <v>1</v>
      </c>
    </row>
    <row r="38785" spans="1:13" x14ac:dyDescent="0.25">
      <c r="A38785">
        <v>860000</v>
      </c>
      <c r="B38785" s="1" t="s">
        <v>39143</v>
      </c>
      <c r="C38785" s="2">
        <v>44601</v>
      </c>
      <c r="D38785" t="b">
        <v>1</v>
      </c>
      <c r="E38785" t="b">
        <v>0</v>
      </c>
      <c r="F38785" t="b">
        <v>0</v>
      </c>
      <c r="G38785" s="1" t="s">
        <v>18</v>
      </c>
      <c r="H38785">
        <v>86</v>
      </c>
      <c r="I38785">
        <v>15</v>
      </c>
      <c r="J38785" s="1" t="s">
        <v>19</v>
      </c>
      <c r="K38785" s="1" t="s">
        <v>19</v>
      </c>
      <c r="L38785" s="1" t="s">
        <v>16</v>
      </c>
      <c r="M38785" t="b">
        <v>1</v>
      </c>
    </row>
    <row r="38786" spans="1:13" x14ac:dyDescent="0.25">
      <c r="A38786">
        <v>869760</v>
      </c>
      <c r="B38786" s="1" t="s">
        <v>39144</v>
      </c>
      <c r="C38786" s="2">
        <v>43256</v>
      </c>
      <c r="D38786" t="b">
        <v>1</v>
      </c>
      <c r="E38786" t="b">
        <v>0</v>
      </c>
      <c r="F38786" t="b">
        <v>1</v>
      </c>
      <c r="G38786" s="1" t="s">
        <v>14</v>
      </c>
      <c r="H38786">
        <v>87</v>
      </c>
      <c r="I38786">
        <v>3508</v>
      </c>
      <c r="J38786" s="1" t="s">
        <v>16</v>
      </c>
      <c r="K38786" s="1" t="s">
        <v>16</v>
      </c>
      <c r="L38786" s="1" t="s">
        <v>16</v>
      </c>
      <c r="M38786" t="b">
        <v>1</v>
      </c>
    </row>
    <row r="38787" spans="1:13" x14ac:dyDescent="0.25">
      <c r="A38787">
        <v>872040</v>
      </c>
      <c r="B38787" s="1" t="s">
        <v>39145</v>
      </c>
      <c r="C38787" s="2">
        <v>43567</v>
      </c>
      <c r="D38787" t="b">
        <v>1</v>
      </c>
      <c r="E38787" t="b">
        <v>0</v>
      </c>
      <c r="F38787" t="b">
        <v>0</v>
      </c>
      <c r="G38787" s="1" t="s">
        <v>29</v>
      </c>
      <c r="H38787">
        <v>71</v>
      </c>
      <c r="I38787">
        <v>14</v>
      </c>
      <c r="J38787" s="1" t="s">
        <v>15</v>
      </c>
      <c r="K38787" s="1" t="s">
        <v>15</v>
      </c>
      <c r="L38787" s="1" t="s">
        <v>16</v>
      </c>
      <c r="M38787" t="b">
        <v>1</v>
      </c>
    </row>
    <row r="38788" spans="1:13" x14ac:dyDescent="0.25">
      <c r="A38788">
        <v>892420</v>
      </c>
      <c r="B38788" s="1" t="s">
        <v>39146</v>
      </c>
      <c r="C38788" s="2">
        <v>43418</v>
      </c>
      <c r="D38788" t="b">
        <v>1</v>
      </c>
      <c r="E38788" t="b">
        <v>0</v>
      </c>
      <c r="F38788" t="b">
        <v>0</v>
      </c>
      <c r="G38788" s="1" t="s">
        <v>23</v>
      </c>
      <c r="H38788">
        <v>60</v>
      </c>
      <c r="I38788">
        <v>1148</v>
      </c>
      <c r="J38788" s="1" t="s">
        <v>52</v>
      </c>
      <c r="K38788" s="1" t="s">
        <v>52</v>
      </c>
      <c r="L38788" s="1" t="s">
        <v>16</v>
      </c>
      <c r="M38788" t="b">
        <v>1</v>
      </c>
    </row>
    <row r="38789" spans="1:13" x14ac:dyDescent="0.25">
      <c r="A38789">
        <v>911310</v>
      </c>
      <c r="B38789" s="1" t="s">
        <v>39147</v>
      </c>
      <c r="C38789" s="2">
        <v>43383</v>
      </c>
      <c r="D38789" t="b">
        <v>1</v>
      </c>
      <c r="E38789" t="b">
        <v>0</v>
      </c>
      <c r="F38789" t="b">
        <v>0</v>
      </c>
      <c r="G38789" s="1" t="s">
        <v>29</v>
      </c>
      <c r="H38789">
        <v>78</v>
      </c>
      <c r="I38789">
        <v>23</v>
      </c>
      <c r="J38789" s="1" t="s">
        <v>32</v>
      </c>
      <c r="K38789" s="1" t="s">
        <v>32</v>
      </c>
      <c r="L38789" s="1" t="s">
        <v>16</v>
      </c>
      <c r="M38789" t="b">
        <v>1</v>
      </c>
    </row>
    <row r="38790" spans="1:13" x14ac:dyDescent="0.25">
      <c r="A38790">
        <v>950360</v>
      </c>
      <c r="B38790" s="1" t="s">
        <v>39148</v>
      </c>
      <c r="C38790" s="2">
        <v>43398</v>
      </c>
      <c r="D38790" t="b">
        <v>1</v>
      </c>
      <c r="E38790" t="b">
        <v>0</v>
      </c>
      <c r="F38790" t="b">
        <v>0</v>
      </c>
      <c r="G38790" s="1" t="s">
        <v>23</v>
      </c>
      <c r="H38790">
        <v>65</v>
      </c>
      <c r="I38790">
        <v>130</v>
      </c>
      <c r="J38790" s="1" t="s">
        <v>19</v>
      </c>
      <c r="K38790" s="1" t="s">
        <v>19</v>
      </c>
      <c r="L38790" s="1" t="s">
        <v>16</v>
      </c>
      <c r="M38790" t="b">
        <v>1</v>
      </c>
    </row>
    <row r="38791" spans="1:13" x14ac:dyDescent="0.25">
      <c r="A38791">
        <v>961040</v>
      </c>
      <c r="B38791" s="1" t="s">
        <v>39149</v>
      </c>
      <c r="C38791" s="2">
        <v>43707</v>
      </c>
      <c r="D38791" t="b">
        <v>1</v>
      </c>
      <c r="E38791" t="b">
        <v>1</v>
      </c>
      <c r="F38791" t="b">
        <v>0</v>
      </c>
      <c r="G38791" s="1" t="s">
        <v>23</v>
      </c>
      <c r="H38791">
        <v>58</v>
      </c>
      <c r="I38791">
        <v>50</v>
      </c>
      <c r="J38791" s="1" t="s">
        <v>15</v>
      </c>
      <c r="K38791" s="1" t="s">
        <v>15</v>
      </c>
      <c r="L38791" s="1" t="s">
        <v>16</v>
      </c>
      <c r="M38791" t="b">
        <v>1</v>
      </c>
    </row>
    <row r="38792" spans="1:13" x14ac:dyDescent="0.25">
      <c r="A38792">
        <v>970870</v>
      </c>
      <c r="B38792" s="1" t="s">
        <v>39150</v>
      </c>
      <c r="C38792" s="2">
        <v>43515</v>
      </c>
      <c r="D38792" t="b">
        <v>1</v>
      </c>
      <c r="E38792" t="b">
        <v>1</v>
      </c>
      <c r="F38792" t="b">
        <v>0</v>
      </c>
      <c r="G38792" s="1" t="s">
        <v>29</v>
      </c>
      <c r="H38792">
        <v>73</v>
      </c>
      <c r="I38792">
        <v>15</v>
      </c>
      <c r="J38792" s="1" t="s">
        <v>30</v>
      </c>
      <c r="K38792" s="1" t="s">
        <v>30</v>
      </c>
      <c r="L38792" s="1" t="s">
        <v>16</v>
      </c>
      <c r="M38792" t="b">
        <v>1</v>
      </c>
    </row>
    <row r="38793" spans="1:13" x14ac:dyDescent="0.25">
      <c r="A38793">
        <v>974870</v>
      </c>
      <c r="B38793" s="1" t="s">
        <v>39151</v>
      </c>
      <c r="C38793" s="2">
        <v>43440</v>
      </c>
      <c r="D38793" t="b">
        <v>1</v>
      </c>
      <c r="E38793" t="b">
        <v>0</v>
      </c>
      <c r="F38793" t="b">
        <v>0</v>
      </c>
      <c r="G38793" s="1" t="s">
        <v>18</v>
      </c>
      <c r="H38793">
        <v>93</v>
      </c>
      <c r="I38793">
        <v>32</v>
      </c>
      <c r="J38793" s="1" t="s">
        <v>75</v>
      </c>
      <c r="K38793" s="1" t="s">
        <v>75</v>
      </c>
      <c r="L38793" s="1" t="s">
        <v>16</v>
      </c>
      <c r="M38793" t="b">
        <v>1</v>
      </c>
    </row>
    <row r="38794" spans="1:13" x14ac:dyDescent="0.25">
      <c r="A38794">
        <v>980880</v>
      </c>
      <c r="B38794" s="1" t="s">
        <v>39152</v>
      </c>
      <c r="C38794" s="2">
        <v>43438</v>
      </c>
      <c r="D38794" t="b">
        <v>1</v>
      </c>
      <c r="E38794" t="b">
        <v>1</v>
      </c>
      <c r="F38794" t="b">
        <v>0</v>
      </c>
      <c r="G38794" s="1" t="s">
        <v>18</v>
      </c>
      <c r="H38794">
        <v>90</v>
      </c>
      <c r="I38794">
        <v>11</v>
      </c>
      <c r="J38794" s="1" t="s">
        <v>75</v>
      </c>
      <c r="K38794" s="1" t="s">
        <v>75</v>
      </c>
      <c r="L38794" s="1" t="s">
        <v>16</v>
      </c>
      <c r="M38794" t="b">
        <v>1</v>
      </c>
    </row>
    <row r="38795" spans="1:13" x14ac:dyDescent="0.25">
      <c r="A38795">
        <v>989160</v>
      </c>
      <c r="B38795" s="1" t="s">
        <v>39153</v>
      </c>
      <c r="C38795" s="2">
        <v>43453</v>
      </c>
      <c r="D38795" t="b">
        <v>1</v>
      </c>
      <c r="E38795" t="b">
        <v>0</v>
      </c>
      <c r="F38795" t="b">
        <v>0</v>
      </c>
      <c r="G38795" s="1" t="s">
        <v>18</v>
      </c>
      <c r="H38795">
        <v>80</v>
      </c>
      <c r="I38795">
        <v>10</v>
      </c>
      <c r="J38795" s="1" t="s">
        <v>52</v>
      </c>
      <c r="K38795" s="1" t="s">
        <v>52</v>
      </c>
      <c r="L38795" s="1" t="s">
        <v>16</v>
      </c>
      <c r="M38795" t="b">
        <v>1</v>
      </c>
    </row>
    <row r="38796" spans="1:13" x14ac:dyDescent="0.25">
      <c r="A38796">
        <v>995430</v>
      </c>
      <c r="B38796" s="1" t="s">
        <v>39154</v>
      </c>
      <c r="C38796" s="2">
        <v>43753</v>
      </c>
      <c r="D38796" t="b">
        <v>1</v>
      </c>
      <c r="E38796" t="b">
        <v>0</v>
      </c>
      <c r="F38796" t="b">
        <v>0</v>
      </c>
      <c r="G38796" s="1" t="s">
        <v>23</v>
      </c>
      <c r="H38796">
        <v>66</v>
      </c>
      <c r="I38796">
        <v>30</v>
      </c>
      <c r="J38796" s="1" t="s">
        <v>279</v>
      </c>
      <c r="K38796" s="1" t="s">
        <v>279</v>
      </c>
      <c r="L38796" s="1" t="s">
        <v>16</v>
      </c>
      <c r="M38796" t="b">
        <v>1</v>
      </c>
    </row>
    <row r="38797" spans="1:13" x14ac:dyDescent="0.25">
      <c r="A38797">
        <v>1000870</v>
      </c>
      <c r="B38797" s="1" t="s">
        <v>39155</v>
      </c>
      <c r="C38797" s="2">
        <v>44187</v>
      </c>
      <c r="D38797" t="b">
        <v>1</v>
      </c>
      <c r="E38797" t="b">
        <v>0</v>
      </c>
      <c r="F38797" t="b">
        <v>0</v>
      </c>
      <c r="G38797" s="1" t="s">
        <v>23</v>
      </c>
      <c r="H38797">
        <v>50</v>
      </c>
      <c r="I38797">
        <v>10</v>
      </c>
      <c r="J38797" s="1" t="s">
        <v>27</v>
      </c>
      <c r="K38797" s="1" t="s">
        <v>27</v>
      </c>
      <c r="L38797" s="1" t="s">
        <v>16</v>
      </c>
      <c r="M38797" t="b">
        <v>1</v>
      </c>
    </row>
    <row r="38798" spans="1:13" x14ac:dyDescent="0.25">
      <c r="A38798">
        <v>1033670</v>
      </c>
      <c r="B38798" s="1" t="s">
        <v>39156</v>
      </c>
      <c r="C38798" s="2">
        <v>43580</v>
      </c>
      <c r="D38798" t="b">
        <v>1</v>
      </c>
      <c r="E38798" t="b">
        <v>0</v>
      </c>
      <c r="F38798" t="b">
        <v>0</v>
      </c>
      <c r="G38798" s="1" t="s">
        <v>1460</v>
      </c>
      <c r="H38798">
        <v>38</v>
      </c>
      <c r="I38798">
        <v>13</v>
      </c>
      <c r="J38798" s="1" t="s">
        <v>27</v>
      </c>
      <c r="K38798" s="1" t="s">
        <v>27</v>
      </c>
      <c r="L38798" s="1" t="s">
        <v>16</v>
      </c>
      <c r="M38798" t="b">
        <v>1</v>
      </c>
    </row>
    <row r="38799" spans="1:13" x14ac:dyDescent="0.25">
      <c r="A38799">
        <v>1124070</v>
      </c>
      <c r="B38799" s="1" t="s">
        <v>39157</v>
      </c>
      <c r="C38799" s="2">
        <v>43686</v>
      </c>
      <c r="D38799" t="b">
        <v>1</v>
      </c>
      <c r="E38799" t="b">
        <v>0</v>
      </c>
      <c r="F38799" t="b">
        <v>0</v>
      </c>
      <c r="G38799" s="1" t="s">
        <v>23</v>
      </c>
      <c r="H38799">
        <v>61</v>
      </c>
      <c r="I38799">
        <v>36</v>
      </c>
      <c r="J38799" s="1" t="s">
        <v>16</v>
      </c>
      <c r="K38799" s="1" t="s">
        <v>16</v>
      </c>
      <c r="L38799" s="1" t="s">
        <v>16</v>
      </c>
      <c r="M38799" t="b">
        <v>1</v>
      </c>
    </row>
    <row r="38800" spans="1:13" x14ac:dyDescent="0.25">
      <c r="A38800">
        <v>1154940</v>
      </c>
      <c r="B38800" s="1" t="s">
        <v>39158</v>
      </c>
      <c r="C38800" s="2">
        <v>43741</v>
      </c>
      <c r="D38800" t="b">
        <v>1</v>
      </c>
      <c r="E38800" t="b">
        <v>1</v>
      </c>
      <c r="F38800" t="b">
        <v>0</v>
      </c>
      <c r="G38800" s="1" t="s">
        <v>18</v>
      </c>
      <c r="H38800">
        <v>91</v>
      </c>
      <c r="I38800">
        <v>12</v>
      </c>
      <c r="J38800" s="1" t="s">
        <v>98</v>
      </c>
      <c r="K38800" s="1" t="s">
        <v>98</v>
      </c>
      <c r="L38800" s="1" t="s">
        <v>16</v>
      </c>
      <c r="M38800" t="b">
        <v>1</v>
      </c>
    </row>
    <row r="38801" spans="1:13" x14ac:dyDescent="0.25">
      <c r="A38801">
        <v>1187520</v>
      </c>
      <c r="B38801" s="1" t="s">
        <v>39159</v>
      </c>
      <c r="C38801" s="2">
        <v>43860</v>
      </c>
      <c r="D38801" t="b">
        <v>1</v>
      </c>
      <c r="E38801" t="b">
        <v>0</v>
      </c>
      <c r="F38801" t="b">
        <v>0</v>
      </c>
      <c r="G38801" s="1" t="s">
        <v>23</v>
      </c>
      <c r="H38801">
        <v>46</v>
      </c>
      <c r="I38801">
        <v>15</v>
      </c>
      <c r="J38801" s="1" t="s">
        <v>16</v>
      </c>
      <c r="K38801" s="1" t="s">
        <v>16</v>
      </c>
      <c r="L38801" s="1" t="s">
        <v>16</v>
      </c>
      <c r="M38801" t="b">
        <v>1</v>
      </c>
    </row>
    <row r="38802" spans="1:13" x14ac:dyDescent="0.25">
      <c r="A38802">
        <v>1204080</v>
      </c>
      <c r="B38802" s="1" t="s">
        <v>39160</v>
      </c>
      <c r="C38802" s="2">
        <v>44265</v>
      </c>
      <c r="D38802" t="b">
        <v>1</v>
      </c>
      <c r="E38802" t="b">
        <v>1</v>
      </c>
      <c r="F38802" t="b">
        <v>1</v>
      </c>
      <c r="G38802" s="1" t="s">
        <v>18</v>
      </c>
      <c r="H38802">
        <v>100</v>
      </c>
      <c r="I38802">
        <v>15</v>
      </c>
      <c r="J38802" s="1" t="s">
        <v>52</v>
      </c>
      <c r="K38802" s="1" t="s">
        <v>52</v>
      </c>
      <c r="L38802" s="1" t="s">
        <v>16</v>
      </c>
      <c r="M38802" t="b">
        <v>1</v>
      </c>
    </row>
    <row r="38803" spans="1:13" x14ac:dyDescent="0.25">
      <c r="A38803">
        <v>1207030</v>
      </c>
      <c r="B38803" s="1" t="s">
        <v>39161</v>
      </c>
      <c r="C38803" s="2">
        <v>43833</v>
      </c>
      <c r="D38803" t="b">
        <v>1</v>
      </c>
      <c r="E38803" t="b">
        <v>0</v>
      </c>
      <c r="F38803" t="b">
        <v>0</v>
      </c>
      <c r="G38803" s="1" t="s">
        <v>23</v>
      </c>
      <c r="H38803">
        <v>44</v>
      </c>
      <c r="I38803">
        <v>25</v>
      </c>
      <c r="J38803" s="1" t="s">
        <v>52</v>
      </c>
      <c r="K38803" s="1" t="s">
        <v>52</v>
      </c>
      <c r="L38803" s="1" t="s">
        <v>16</v>
      </c>
      <c r="M38803" t="b">
        <v>1</v>
      </c>
    </row>
    <row r="38804" spans="1:13" x14ac:dyDescent="0.25">
      <c r="A38804">
        <v>1208760</v>
      </c>
      <c r="B38804" s="1" t="s">
        <v>39162</v>
      </c>
      <c r="C38804" s="2">
        <v>43973</v>
      </c>
      <c r="D38804" t="b">
        <v>1</v>
      </c>
      <c r="E38804" t="b">
        <v>0</v>
      </c>
      <c r="F38804" t="b">
        <v>0</v>
      </c>
      <c r="G38804" s="1" t="s">
        <v>18</v>
      </c>
      <c r="H38804">
        <v>96</v>
      </c>
      <c r="I38804">
        <v>29</v>
      </c>
      <c r="J38804" s="1" t="s">
        <v>15</v>
      </c>
      <c r="K38804" s="1" t="s">
        <v>15</v>
      </c>
      <c r="L38804" s="1" t="s">
        <v>16</v>
      </c>
      <c r="M38804" t="b">
        <v>1</v>
      </c>
    </row>
    <row r="38805" spans="1:13" x14ac:dyDescent="0.25">
      <c r="A38805">
        <v>1239490</v>
      </c>
      <c r="B38805" s="1" t="s">
        <v>39163</v>
      </c>
      <c r="C38805" s="2">
        <v>44125</v>
      </c>
      <c r="D38805" t="b">
        <v>1</v>
      </c>
      <c r="E38805" t="b">
        <v>1</v>
      </c>
      <c r="F38805" t="b">
        <v>0</v>
      </c>
      <c r="G38805" s="1" t="s">
        <v>18</v>
      </c>
      <c r="H38805">
        <v>96</v>
      </c>
      <c r="I38805">
        <v>32</v>
      </c>
      <c r="J38805" s="1" t="s">
        <v>37</v>
      </c>
      <c r="K38805" s="1" t="s">
        <v>37</v>
      </c>
      <c r="L38805" s="1" t="s">
        <v>16</v>
      </c>
      <c r="M38805" t="b">
        <v>1</v>
      </c>
    </row>
    <row r="38806" spans="1:13" x14ac:dyDescent="0.25">
      <c r="A38806">
        <v>1243690</v>
      </c>
      <c r="B38806" s="1" t="s">
        <v>39164</v>
      </c>
      <c r="C38806" s="2">
        <v>44224</v>
      </c>
      <c r="D38806" t="b">
        <v>1</v>
      </c>
      <c r="E38806" t="b">
        <v>0</v>
      </c>
      <c r="F38806" t="b">
        <v>0</v>
      </c>
      <c r="G38806" s="1" t="s">
        <v>23</v>
      </c>
      <c r="H38806">
        <v>50</v>
      </c>
      <c r="I38806">
        <v>40</v>
      </c>
      <c r="J38806" s="1" t="s">
        <v>21</v>
      </c>
      <c r="K38806" s="1" t="s">
        <v>21</v>
      </c>
      <c r="L38806" s="1" t="s">
        <v>16</v>
      </c>
      <c r="M38806" t="b">
        <v>1</v>
      </c>
    </row>
    <row r="38807" spans="1:13" x14ac:dyDescent="0.25">
      <c r="A38807">
        <v>1314480</v>
      </c>
      <c r="B38807" s="1" t="s">
        <v>39165</v>
      </c>
      <c r="C38807" s="2">
        <v>44162</v>
      </c>
      <c r="D38807" t="b">
        <v>1</v>
      </c>
      <c r="E38807" t="b">
        <v>1</v>
      </c>
      <c r="F38807" t="b">
        <v>0</v>
      </c>
      <c r="G38807" s="1" t="s">
        <v>14</v>
      </c>
      <c r="H38807">
        <v>86</v>
      </c>
      <c r="I38807">
        <v>74</v>
      </c>
      <c r="J38807" s="1" t="s">
        <v>16</v>
      </c>
      <c r="K38807" s="1" t="s">
        <v>16</v>
      </c>
      <c r="L38807" s="1" t="s">
        <v>16</v>
      </c>
      <c r="M38807" t="b">
        <v>1</v>
      </c>
    </row>
    <row r="38808" spans="1:13" x14ac:dyDescent="0.25">
      <c r="A38808">
        <v>1328620</v>
      </c>
      <c r="B38808" s="1" t="s">
        <v>39166</v>
      </c>
      <c r="C38808" s="2">
        <v>44134</v>
      </c>
      <c r="D38808" t="b">
        <v>1</v>
      </c>
      <c r="E38808" t="b">
        <v>0</v>
      </c>
      <c r="F38808" t="b">
        <v>0</v>
      </c>
      <c r="G38808" s="1" t="s">
        <v>1460</v>
      </c>
      <c r="H38808">
        <v>30</v>
      </c>
      <c r="I38808">
        <v>10</v>
      </c>
      <c r="J38808" s="1" t="s">
        <v>30</v>
      </c>
      <c r="K38808" s="1" t="s">
        <v>30</v>
      </c>
      <c r="L38808" s="1" t="s">
        <v>16</v>
      </c>
      <c r="M38808" t="b">
        <v>1</v>
      </c>
    </row>
    <row r="38809" spans="1:13" x14ac:dyDescent="0.25">
      <c r="A38809">
        <v>1362430</v>
      </c>
      <c r="B38809" s="1" t="s">
        <v>39167</v>
      </c>
      <c r="C38809" s="2">
        <v>44020</v>
      </c>
      <c r="D38809" t="b">
        <v>1</v>
      </c>
      <c r="E38809" t="b">
        <v>1</v>
      </c>
      <c r="F38809" t="b">
        <v>0</v>
      </c>
      <c r="G38809" s="1" t="s">
        <v>23</v>
      </c>
      <c r="H38809">
        <v>58</v>
      </c>
      <c r="I38809">
        <v>46</v>
      </c>
      <c r="J38809" s="1" t="s">
        <v>19</v>
      </c>
      <c r="K38809" s="1" t="s">
        <v>19</v>
      </c>
      <c r="L38809" s="1" t="s">
        <v>16</v>
      </c>
      <c r="M38809" t="b">
        <v>1</v>
      </c>
    </row>
    <row r="38810" spans="1:13" x14ac:dyDescent="0.25">
      <c r="A38810">
        <v>1390650</v>
      </c>
      <c r="B38810" s="1" t="s">
        <v>39168</v>
      </c>
      <c r="C38810" s="2">
        <v>44299</v>
      </c>
      <c r="D38810" t="b">
        <v>1</v>
      </c>
      <c r="E38810" t="b">
        <v>0</v>
      </c>
      <c r="F38810" t="b">
        <v>0</v>
      </c>
      <c r="G38810" s="1" t="s">
        <v>1102</v>
      </c>
      <c r="H38810">
        <v>0</v>
      </c>
      <c r="I38810">
        <v>11</v>
      </c>
      <c r="J38810" s="1" t="s">
        <v>98</v>
      </c>
      <c r="K38810" s="1" t="s">
        <v>98</v>
      </c>
      <c r="L38810" s="1" t="s">
        <v>16</v>
      </c>
      <c r="M38810" t="b">
        <v>1</v>
      </c>
    </row>
    <row r="38811" spans="1:13" x14ac:dyDescent="0.25">
      <c r="A38811">
        <v>1404360</v>
      </c>
      <c r="B38811" s="1" t="s">
        <v>39169</v>
      </c>
      <c r="C38811" s="2">
        <v>44092</v>
      </c>
      <c r="D38811" t="b">
        <v>1</v>
      </c>
      <c r="E38811" t="b">
        <v>0</v>
      </c>
      <c r="F38811" t="b">
        <v>0</v>
      </c>
      <c r="G38811" s="1" t="s">
        <v>14</v>
      </c>
      <c r="H38811">
        <v>98</v>
      </c>
      <c r="I38811">
        <v>185</v>
      </c>
      <c r="J38811" s="1" t="s">
        <v>16</v>
      </c>
      <c r="K38811" s="1" t="s">
        <v>16</v>
      </c>
      <c r="L38811" s="1" t="s">
        <v>16</v>
      </c>
      <c r="M38811" t="b">
        <v>1</v>
      </c>
    </row>
    <row r="38812" spans="1:13" x14ac:dyDescent="0.25">
      <c r="A38812">
        <v>1441717</v>
      </c>
      <c r="B38812" s="1" t="s">
        <v>39170</v>
      </c>
      <c r="C38812" s="2">
        <v>44221</v>
      </c>
      <c r="D38812" t="b">
        <v>1</v>
      </c>
      <c r="E38812" t="b">
        <v>0</v>
      </c>
      <c r="F38812" t="b">
        <v>0</v>
      </c>
      <c r="G38812" s="1" t="s">
        <v>18</v>
      </c>
      <c r="H38812">
        <v>91</v>
      </c>
      <c r="I38812">
        <v>23</v>
      </c>
      <c r="J38812" s="1" t="s">
        <v>4477</v>
      </c>
      <c r="K38812" s="1" t="s">
        <v>656</v>
      </c>
      <c r="L38812" s="1" t="s">
        <v>161</v>
      </c>
      <c r="M38812" t="b">
        <v>1</v>
      </c>
    </row>
    <row r="38813" spans="1:13" x14ac:dyDescent="0.25">
      <c r="A38813">
        <v>1461040</v>
      </c>
      <c r="B38813" s="1" t="s">
        <v>39171</v>
      </c>
      <c r="C38813" s="2">
        <v>44183</v>
      </c>
      <c r="D38813" t="b">
        <v>1</v>
      </c>
      <c r="E38813" t="b">
        <v>0</v>
      </c>
      <c r="F38813" t="b">
        <v>0</v>
      </c>
      <c r="G38813" s="1" t="s">
        <v>18</v>
      </c>
      <c r="H38813">
        <v>100</v>
      </c>
      <c r="I38813">
        <v>14</v>
      </c>
      <c r="J38813" s="1" t="s">
        <v>15</v>
      </c>
      <c r="K38813" s="1" t="s">
        <v>15</v>
      </c>
      <c r="L38813" s="1" t="s">
        <v>16</v>
      </c>
      <c r="M38813" t="b">
        <v>1</v>
      </c>
    </row>
    <row r="38814" spans="1:13" x14ac:dyDescent="0.25">
      <c r="A38814">
        <v>1483800</v>
      </c>
      <c r="B38814" s="1" t="s">
        <v>39172</v>
      </c>
      <c r="C38814" s="2">
        <v>44175</v>
      </c>
      <c r="D38814" t="b">
        <v>1</v>
      </c>
      <c r="E38814" t="b">
        <v>0</v>
      </c>
      <c r="F38814" t="b">
        <v>0</v>
      </c>
      <c r="G38814" s="1" t="s">
        <v>18</v>
      </c>
      <c r="H38814">
        <v>100</v>
      </c>
      <c r="I38814">
        <v>19</v>
      </c>
      <c r="J38814" s="1" t="s">
        <v>98</v>
      </c>
      <c r="K38814" s="1" t="s">
        <v>98</v>
      </c>
      <c r="L38814" s="1" t="s">
        <v>16</v>
      </c>
      <c r="M38814" t="b">
        <v>1</v>
      </c>
    </row>
    <row r="38815" spans="1:13" x14ac:dyDescent="0.25">
      <c r="A38815">
        <v>1491770</v>
      </c>
      <c r="B38815" s="1" t="s">
        <v>39173</v>
      </c>
      <c r="C38815" s="2">
        <v>44225</v>
      </c>
      <c r="D38815" t="b">
        <v>1</v>
      </c>
      <c r="E38815" t="b">
        <v>0</v>
      </c>
      <c r="F38815" t="b">
        <v>0</v>
      </c>
      <c r="G38815" s="1" t="s">
        <v>23</v>
      </c>
      <c r="H38815">
        <v>68</v>
      </c>
      <c r="I38815">
        <v>66</v>
      </c>
      <c r="J38815" s="1" t="s">
        <v>37</v>
      </c>
      <c r="K38815" s="1" t="s">
        <v>37</v>
      </c>
      <c r="L38815" s="1" t="s">
        <v>16</v>
      </c>
      <c r="M38815" t="b">
        <v>1</v>
      </c>
    </row>
    <row r="38816" spans="1:13" x14ac:dyDescent="0.25">
      <c r="A38816">
        <v>1513530</v>
      </c>
      <c r="B38816" s="1" t="s">
        <v>39174</v>
      </c>
      <c r="C38816" s="2">
        <v>44234</v>
      </c>
      <c r="D38816" t="b">
        <v>1</v>
      </c>
      <c r="E38816" t="b">
        <v>0</v>
      </c>
      <c r="F38816" t="b">
        <v>0</v>
      </c>
      <c r="G38816" s="1" t="s">
        <v>18</v>
      </c>
      <c r="H38816">
        <v>100</v>
      </c>
      <c r="I38816">
        <v>15</v>
      </c>
      <c r="J38816" s="1" t="s">
        <v>19</v>
      </c>
      <c r="K38816" s="1" t="s">
        <v>19</v>
      </c>
      <c r="L38816" s="1" t="s">
        <v>16</v>
      </c>
      <c r="M38816" t="b">
        <v>1</v>
      </c>
    </row>
    <row r="38817" spans="1:13" x14ac:dyDescent="0.25">
      <c r="A38817">
        <v>865370</v>
      </c>
      <c r="B38817" s="1" t="s">
        <v>39175</v>
      </c>
      <c r="C38817" s="2">
        <v>43625</v>
      </c>
      <c r="D38817" t="b">
        <v>1</v>
      </c>
      <c r="E38817" t="b">
        <v>0</v>
      </c>
      <c r="F38817" t="b">
        <v>0</v>
      </c>
      <c r="G38817" s="1" t="s">
        <v>29</v>
      </c>
      <c r="H38817">
        <v>76</v>
      </c>
      <c r="I38817">
        <v>25</v>
      </c>
      <c r="J38817" s="1" t="s">
        <v>16</v>
      </c>
      <c r="K38817" s="1" t="s">
        <v>16</v>
      </c>
      <c r="L38817" s="1" t="s">
        <v>16</v>
      </c>
      <c r="M38817" t="b">
        <v>1</v>
      </c>
    </row>
    <row r="38818" spans="1:13" x14ac:dyDescent="0.25">
      <c r="A38818">
        <v>1525060</v>
      </c>
      <c r="B38818" s="1" t="s">
        <v>39176</v>
      </c>
      <c r="C38818" s="2">
        <v>44356</v>
      </c>
      <c r="D38818" t="b">
        <v>1</v>
      </c>
      <c r="E38818" t="b">
        <v>1</v>
      </c>
      <c r="F38818" t="b">
        <v>0</v>
      </c>
      <c r="G38818" s="1" t="s">
        <v>18</v>
      </c>
      <c r="H38818">
        <v>100</v>
      </c>
      <c r="I38818">
        <v>11</v>
      </c>
      <c r="J38818" s="1" t="s">
        <v>15</v>
      </c>
      <c r="K38818" s="1" t="s">
        <v>15</v>
      </c>
      <c r="L38818" s="1" t="s">
        <v>16</v>
      </c>
      <c r="M38818" t="b">
        <v>1</v>
      </c>
    </row>
    <row r="38819" spans="1:13" x14ac:dyDescent="0.25">
      <c r="A38819">
        <v>1532520</v>
      </c>
      <c r="B38819" s="1" t="s">
        <v>39177</v>
      </c>
      <c r="C38819" s="2">
        <v>44299</v>
      </c>
      <c r="D38819" t="b">
        <v>1</v>
      </c>
      <c r="E38819" t="b">
        <v>0</v>
      </c>
      <c r="F38819" t="b">
        <v>0</v>
      </c>
      <c r="G38819" s="1" t="s">
        <v>18</v>
      </c>
      <c r="H38819">
        <v>88</v>
      </c>
      <c r="I38819">
        <v>26</v>
      </c>
      <c r="J38819" s="1" t="s">
        <v>27</v>
      </c>
      <c r="K38819" s="1" t="s">
        <v>27</v>
      </c>
      <c r="L38819" s="1" t="s">
        <v>16</v>
      </c>
      <c r="M38819" t="b">
        <v>1</v>
      </c>
    </row>
    <row r="38820" spans="1:13" x14ac:dyDescent="0.25">
      <c r="A38820">
        <v>1537470</v>
      </c>
      <c r="B38820" s="1" t="s">
        <v>39178</v>
      </c>
      <c r="C38820" s="2">
        <v>44266</v>
      </c>
      <c r="D38820" t="b">
        <v>1</v>
      </c>
      <c r="E38820" t="b">
        <v>0</v>
      </c>
      <c r="F38820" t="b">
        <v>0</v>
      </c>
      <c r="G38820" s="1" t="s">
        <v>23</v>
      </c>
      <c r="H38820">
        <v>50</v>
      </c>
      <c r="I38820">
        <v>10</v>
      </c>
      <c r="J38820" s="1" t="s">
        <v>91</v>
      </c>
      <c r="K38820" s="1" t="s">
        <v>91</v>
      </c>
      <c r="L38820" s="1" t="s">
        <v>16</v>
      </c>
      <c r="M38820" t="b">
        <v>1</v>
      </c>
    </row>
    <row r="38821" spans="1:13" x14ac:dyDescent="0.25">
      <c r="A38821">
        <v>1540130</v>
      </c>
      <c r="B38821" s="1" t="s">
        <v>39179</v>
      </c>
      <c r="C38821" s="2">
        <v>44278</v>
      </c>
      <c r="D38821" t="b">
        <v>1</v>
      </c>
      <c r="E38821" t="b">
        <v>0</v>
      </c>
      <c r="F38821" t="b">
        <v>0</v>
      </c>
      <c r="G38821" s="1" t="s">
        <v>18</v>
      </c>
      <c r="H38821">
        <v>90</v>
      </c>
      <c r="I38821">
        <v>10</v>
      </c>
      <c r="J38821" s="1" t="s">
        <v>91</v>
      </c>
      <c r="K38821" s="1" t="s">
        <v>91</v>
      </c>
      <c r="L38821" s="1" t="s">
        <v>16</v>
      </c>
      <c r="M38821" t="b">
        <v>1</v>
      </c>
    </row>
    <row r="38822" spans="1:13" x14ac:dyDescent="0.25">
      <c r="A38822">
        <v>1567380</v>
      </c>
      <c r="B38822" s="1" t="s">
        <v>39180</v>
      </c>
      <c r="C38822" s="2">
        <v>44323</v>
      </c>
      <c r="D38822" t="b">
        <v>1</v>
      </c>
      <c r="E38822" t="b">
        <v>0</v>
      </c>
      <c r="F38822" t="b">
        <v>0</v>
      </c>
      <c r="G38822" s="1" t="s">
        <v>18</v>
      </c>
      <c r="H38822">
        <v>100</v>
      </c>
      <c r="I38822">
        <v>14</v>
      </c>
      <c r="J38822" s="1" t="s">
        <v>98</v>
      </c>
      <c r="K38822" s="1" t="s">
        <v>91</v>
      </c>
      <c r="L38822" s="1" t="s">
        <v>161</v>
      </c>
      <c r="M38822" t="b">
        <v>1</v>
      </c>
    </row>
    <row r="38823" spans="1:13" x14ac:dyDescent="0.25">
      <c r="A38823">
        <v>1576910</v>
      </c>
      <c r="B38823" s="1" t="s">
        <v>39181</v>
      </c>
      <c r="C38823" s="2">
        <v>44286</v>
      </c>
      <c r="D38823" t="b">
        <v>1</v>
      </c>
      <c r="E38823" t="b">
        <v>0</v>
      </c>
      <c r="F38823" t="b">
        <v>0</v>
      </c>
      <c r="G38823" s="1" t="s">
        <v>1460</v>
      </c>
      <c r="H38823">
        <v>30</v>
      </c>
      <c r="I38823">
        <v>33</v>
      </c>
      <c r="J38823" s="1" t="s">
        <v>15</v>
      </c>
      <c r="K38823" s="1" t="s">
        <v>15</v>
      </c>
      <c r="L38823" s="1" t="s">
        <v>16</v>
      </c>
      <c r="M38823" t="b">
        <v>1</v>
      </c>
    </row>
    <row r="38824" spans="1:13" x14ac:dyDescent="0.25">
      <c r="A38824">
        <v>1580440</v>
      </c>
      <c r="B38824" s="1" t="s">
        <v>39182</v>
      </c>
      <c r="C38824" s="2">
        <v>44576</v>
      </c>
      <c r="D38824" t="b">
        <v>1</v>
      </c>
      <c r="E38824" t="b">
        <v>0</v>
      </c>
      <c r="F38824" t="b">
        <v>0</v>
      </c>
      <c r="G38824" s="1" t="s">
        <v>23</v>
      </c>
      <c r="H38824">
        <v>60</v>
      </c>
      <c r="I38824">
        <v>23</v>
      </c>
      <c r="J38824" s="1" t="s">
        <v>75</v>
      </c>
      <c r="K38824" s="1" t="s">
        <v>75</v>
      </c>
      <c r="L38824" s="1" t="s">
        <v>16</v>
      </c>
      <c r="M38824" t="b">
        <v>1</v>
      </c>
    </row>
    <row r="38825" spans="1:13" x14ac:dyDescent="0.25">
      <c r="A38825">
        <v>1588760</v>
      </c>
      <c r="B38825" s="1" t="s">
        <v>39183</v>
      </c>
      <c r="C38825" s="2">
        <v>44333</v>
      </c>
      <c r="D38825" t="b">
        <v>1</v>
      </c>
      <c r="E38825" t="b">
        <v>0</v>
      </c>
      <c r="F38825" t="b">
        <v>0</v>
      </c>
      <c r="G38825" s="1" t="s">
        <v>14</v>
      </c>
      <c r="H38825">
        <v>89</v>
      </c>
      <c r="I38825">
        <v>76</v>
      </c>
      <c r="J38825" s="1" t="s">
        <v>223</v>
      </c>
      <c r="K38825" s="1" t="s">
        <v>223</v>
      </c>
      <c r="L38825" s="1" t="s">
        <v>16</v>
      </c>
      <c r="M38825" t="b">
        <v>1</v>
      </c>
    </row>
    <row r="38826" spans="1:13" x14ac:dyDescent="0.25">
      <c r="A38826">
        <v>1611360</v>
      </c>
      <c r="B38826" s="1" t="s">
        <v>39184</v>
      </c>
      <c r="C38826" s="2">
        <v>44333</v>
      </c>
      <c r="D38826" t="b">
        <v>1</v>
      </c>
      <c r="E38826" t="b">
        <v>0</v>
      </c>
      <c r="F38826" t="b">
        <v>0</v>
      </c>
      <c r="G38826" s="1" t="s">
        <v>23</v>
      </c>
      <c r="H38826">
        <v>54</v>
      </c>
      <c r="I38826">
        <v>74</v>
      </c>
      <c r="J38826" s="1" t="s">
        <v>16</v>
      </c>
      <c r="K38826" s="1" t="s">
        <v>16</v>
      </c>
      <c r="L38826" s="1" t="s">
        <v>16</v>
      </c>
      <c r="M38826" t="b">
        <v>1</v>
      </c>
    </row>
    <row r="38827" spans="1:13" x14ac:dyDescent="0.25">
      <c r="A38827">
        <v>1619320</v>
      </c>
      <c r="B38827" s="1" t="s">
        <v>39185</v>
      </c>
      <c r="C38827" s="2">
        <v>44336</v>
      </c>
      <c r="D38827" t="b">
        <v>1</v>
      </c>
      <c r="E38827" t="b">
        <v>1</v>
      </c>
      <c r="F38827" t="b">
        <v>0</v>
      </c>
      <c r="G38827" s="1" t="s">
        <v>23</v>
      </c>
      <c r="H38827">
        <v>69</v>
      </c>
      <c r="I38827">
        <v>13</v>
      </c>
      <c r="J38827" s="1" t="s">
        <v>16</v>
      </c>
      <c r="K38827" s="1" t="s">
        <v>16</v>
      </c>
      <c r="L38827" s="1" t="s">
        <v>16</v>
      </c>
      <c r="M38827" t="b">
        <v>1</v>
      </c>
    </row>
    <row r="38828" spans="1:13" x14ac:dyDescent="0.25">
      <c r="A38828">
        <v>1736710</v>
      </c>
      <c r="B38828" s="1" t="s">
        <v>39186</v>
      </c>
      <c r="C38828" s="2">
        <v>44477</v>
      </c>
      <c r="D38828" t="b">
        <v>1</v>
      </c>
      <c r="E38828" t="b">
        <v>0</v>
      </c>
      <c r="F38828" t="b">
        <v>0</v>
      </c>
      <c r="G38828" s="1" t="s">
        <v>18</v>
      </c>
      <c r="H38828">
        <v>97</v>
      </c>
      <c r="I38828">
        <v>37</v>
      </c>
      <c r="J38828" s="1" t="s">
        <v>19</v>
      </c>
      <c r="K38828" s="1" t="s">
        <v>19</v>
      </c>
      <c r="L38828" s="1" t="s">
        <v>16</v>
      </c>
      <c r="M38828" t="b">
        <v>1</v>
      </c>
    </row>
    <row r="38829" spans="1:13" x14ac:dyDescent="0.25">
      <c r="A38829">
        <v>1821090</v>
      </c>
      <c r="B38829" s="1" t="s">
        <v>39187</v>
      </c>
      <c r="C38829" s="2">
        <v>44547</v>
      </c>
      <c r="D38829" t="b">
        <v>1</v>
      </c>
      <c r="E38829" t="b">
        <v>0</v>
      </c>
      <c r="F38829" t="b">
        <v>0</v>
      </c>
      <c r="G38829" s="1" t="s">
        <v>18</v>
      </c>
      <c r="H38829">
        <v>100</v>
      </c>
      <c r="I38829">
        <v>18</v>
      </c>
      <c r="J38829" s="1" t="s">
        <v>98</v>
      </c>
      <c r="K38829" s="1" t="s">
        <v>98</v>
      </c>
      <c r="L38829" s="1" t="s">
        <v>16</v>
      </c>
      <c r="M38829" t="b">
        <v>1</v>
      </c>
    </row>
    <row r="38830" spans="1:13" x14ac:dyDescent="0.25">
      <c r="A38830">
        <v>1824170</v>
      </c>
      <c r="B38830" s="1" t="s">
        <v>39188</v>
      </c>
      <c r="C38830" s="2">
        <v>44538</v>
      </c>
      <c r="D38830" t="b">
        <v>1</v>
      </c>
      <c r="E38830" t="b">
        <v>0</v>
      </c>
      <c r="F38830" t="b">
        <v>0</v>
      </c>
      <c r="G38830" s="1" t="s">
        <v>23</v>
      </c>
      <c r="H38830">
        <v>62</v>
      </c>
      <c r="I38830">
        <v>32</v>
      </c>
      <c r="J38830" s="1" t="s">
        <v>16</v>
      </c>
      <c r="K38830" s="1" t="s">
        <v>16</v>
      </c>
      <c r="L38830" s="1" t="s">
        <v>16</v>
      </c>
      <c r="M38830" t="b">
        <v>1</v>
      </c>
    </row>
    <row r="38831" spans="1:13" x14ac:dyDescent="0.25">
      <c r="A38831">
        <v>1833380</v>
      </c>
      <c r="B38831" s="1" t="s">
        <v>39189</v>
      </c>
      <c r="C38831" s="2">
        <v>44680</v>
      </c>
      <c r="D38831" t="b">
        <v>1</v>
      </c>
      <c r="E38831" t="b">
        <v>0</v>
      </c>
      <c r="F38831" t="b">
        <v>0</v>
      </c>
      <c r="G38831" s="1" t="s">
        <v>18</v>
      </c>
      <c r="H38831">
        <v>95</v>
      </c>
      <c r="I38831">
        <v>23</v>
      </c>
      <c r="J38831" s="1" t="s">
        <v>91</v>
      </c>
      <c r="K38831" s="1" t="s">
        <v>91</v>
      </c>
      <c r="L38831" s="1" t="s">
        <v>16</v>
      </c>
      <c r="M38831" t="b">
        <v>1</v>
      </c>
    </row>
    <row r="38832" spans="1:13" x14ac:dyDescent="0.25">
      <c r="A38832">
        <v>1858780</v>
      </c>
      <c r="B38832" s="1" t="s">
        <v>39190</v>
      </c>
      <c r="C38832" s="2">
        <v>44593</v>
      </c>
      <c r="D38832" t="b">
        <v>1</v>
      </c>
      <c r="E38832" t="b">
        <v>0</v>
      </c>
      <c r="F38832" t="b">
        <v>0</v>
      </c>
      <c r="G38832" s="1" t="s">
        <v>18</v>
      </c>
      <c r="H38832">
        <v>90</v>
      </c>
      <c r="I38832">
        <v>10</v>
      </c>
      <c r="J38832" s="1" t="s">
        <v>98</v>
      </c>
      <c r="K38832" s="1" t="s">
        <v>15</v>
      </c>
      <c r="L38832" s="1" t="s">
        <v>217</v>
      </c>
      <c r="M38832" t="b">
        <v>1</v>
      </c>
    </row>
    <row r="38833" spans="1:13" x14ac:dyDescent="0.25">
      <c r="A38833">
        <v>1947050</v>
      </c>
      <c r="B38833" s="1" t="s">
        <v>39191</v>
      </c>
      <c r="C38833" s="2">
        <v>44697</v>
      </c>
      <c r="D38833" t="b">
        <v>1</v>
      </c>
      <c r="E38833" t="b">
        <v>0</v>
      </c>
      <c r="F38833" t="b">
        <v>0</v>
      </c>
      <c r="G38833" s="1" t="s">
        <v>18</v>
      </c>
      <c r="H38833">
        <v>93</v>
      </c>
      <c r="I38833">
        <v>16</v>
      </c>
      <c r="J38833" s="1" t="s">
        <v>91</v>
      </c>
      <c r="K38833" s="1" t="s">
        <v>91</v>
      </c>
      <c r="L38833" s="1" t="s">
        <v>16</v>
      </c>
      <c r="M38833" t="b">
        <v>1</v>
      </c>
    </row>
    <row r="38834" spans="1:13" x14ac:dyDescent="0.25">
      <c r="A38834">
        <v>1983247</v>
      </c>
      <c r="B38834" s="1" t="s">
        <v>39192</v>
      </c>
      <c r="C38834" s="2">
        <v>44770</v>
      </c>
      <c r="D38834" t="b">
        <v>1</v>
      </c>
      <c r="E38834" t="b">
        <v>0</v>
      </c>
      <c r="F38834" t="b">
        <v>0</v>
      </c>
      <c r="G38834" s="1" t="s">
        <v>8688</v>
      </c>
      <c r="H38834">
        <v>15</v>
      </c>
      <c r="I38834">
        <v>125</v>
      </c>
      <c r="J38834" s="1" t="s">
        <v>30</v>
      </c>
      <c r="K38834" s="1" t="s">
        <v>30</v>
      </c>
      <c r="L38834" s="1" t="s">
        <v>16</v>
      </c>
      <c r="M38834" t="b">
        <v>1</v>
      </c>
    </row>
    <row r="38835" spans="1:13" x14ac:dyDescent="0.25">
      <c r="A38835">
        <v>2010410</v>
      </c>
      <c r="B38835" s="1" t="s">
        <v>39193</v>
      </c>
      <c r="C38835" s="2">
        <v>44737</v>
      </c>
      <c r="D38835" t="b">
        <v>1</v>
      </c>
      <c r="E38835" t="b">
        <v>0</v>
      </c>
      <c r="F38835" t="b">
        <v>0</v>
      </c>
      <c r="G38835" s="1" t="s">
        <v>18</v>
      </c>
      <c r="H38835">
        <v>85</v>
      </c>
      <c r="I38835">
        <v>14</v>
      </c>
      <c r="J38835" s="1" t="s">
        <v>347</v>
      </c>
      <c r="K38835" s="1" t="s">
        <v>475</v>
      </c>
      <c r="L38835" s="1" t="s">
        <v>217</v>
      </c>
      <c r="M38835" t="b">
        <v>1</v>
      </c>
    </row>
    <row r="38836" spans="1:13" x14ac:dyDescent="0.25">
      <c r="A38836">
        <v>2011550</v>
      </c>
      <c r="B38836" s="1" t="s">
        <v>39194</v>
      </c>
      <c r="C38836" s="2">
        <v>44818</v>
      </c>
      <c r="D38836" t="b">
        <v>1</v>
      </c>
      <c r="E38836" t="b">
        <v>0</v>
      </c>
      <c r="F38836" t="b">
        <v>0</v>
      </c>
      <c r="G38836" s="1" t="s">
        <v>18</v>
      </c>
      <c r="H38836">
        <v>85</v>
      </c>
      <c r="I38836">
        <v>28</v>
      </c>
      <c r="J38836" s="1" t="s">
        <v>3599</v>
      </c>
      <c r="K38836" s="1" t="s">
        <v>19</v>
      </c>
      <c r="L38836" s="1" t="s">
        <v>446</v>
      </c>
      <c r="M38836" t="b">
        <v>1</v>
      </c>
    </row>
    <row r="38837" spans="1:13" x14ac:dyDescent="0.25">
      <c r="A38837">
        <v>2071530</v>
      </c>
      <c r="B38837" s="1" t="s">
        <v>39195</v>
      </c>
      <c r="C38837" s="2">
        <v>44761</v>
      </c>
      <c r="D38837" t="b">
        <v>1</v>
      </c>
      <c r="E38837" t="b">
        <v>1</v>
      </c>
      <c r="F38837" t="b">
        <v>1</v>
      </c>
      <c r="G38837" s="1" t="s">
        <v>14</v>
      </c>
      <c r="H38837">
        <v>85</v>
      </c>
      <c r="I38837">
        <v>504</v>
      </c>
      <c r="J38837" s="1" t="s">
        <v>16</v>
      </c>
      <c r="K38837" s="1" t="s">
        <v>16</v>
      </c>
      <c r="L38837" s="1" t="s">
        <v>16</v>
      </c>
      <c r="M38837" t="b">
        <v>1</v>
      </c>
    </row>
    <row r="38838" spans="1:13" x14ac:dyDescent="0.25">
      <c r="A38838">
        <v>2080580</v>
      </c>
      <c r="B38838" s="1" t="s">
        <v>39196</v>
      </c>
      <c r="C38838" s="2">
        <v>44764</v>
      </c>
      <c r="D38838" t="b">
        <v>1</v>
      </c>
      <c r="E38838" t="b">
        <v>0</v>
      </c>
      <c r="F38838" t="b">
        <v>0</v>
      </c>
      <c r="G38838" s="1" t="s">
        <v>23</v>
      </c>
      <c r="H38838">
        <v>47</v>
      </c>
      <c r="I38838">
        <v>17</v>
      </c>
      <c r="J38838" s="1" t="s">
        <v>98</v>
      </c>
      <c r="K38838" s="1" t="s">
        <v>98</v>
      </c>
      <c r="L38838" s="1" t="s">
        <v>16</v>
      </c>
      <c r="M38838" t="b">
        <v>1</v>
      </c>
    </row>
    <row r="38839" spans="1:13" x14ac:dyDescent="0.25">
      <c r="A38839">
        <v>2088510</v>
      </c>
      <c r="B38839" s="1" t="s">
        <v>39197</v>
      </c>
      <c r="C38839" s="2">
        <v>44756</v>
      </c>
      <c r="D38839" t="b">
        <v>1</v>
      </c>
      <c r="E38839" t="b">
        <v>0</v>
      </c>
      <c r="F38839" t="b">
        <v>0</v>
      </c>
      <c r="G38839" s="1" t="s">
        <v>14</v>
      </c>
      <c r="H38839">
        <v>93</v>
      </c>
      <c r="I38839">
        <v>61</v>
      </c>
      <c r="J38839" s="1" t="s">
        <v>69</v>
      </c>
      <c r="K38839" s="1" t="s">
        <v>69</v>
      </c>
      <c r="L38839" s="1" t="s">
        <v>16</v>
      </c>
      <c r="M38839" t="b">
        <v>1</v>
      </c>
    </row>
    <row r="38840" spans="1:13" x14ac:dyDescent="0.25">
      <c r="A38840">
        <v>2123690</v>
      </c>
      <c r="B38840" s="1" t="s">
        <v>39198</v>
      </c>
      <c r="C38840" s="2">
        <v>44816</v>
      </c>
      <c r="D38840" t="b">
        <v>1</v>
      </c>
      <c r="E38840" t="b">
        <v>0</v>
      </c>
      <c r="F38840" t="b">
        <v>0</v>
      </c>
      <c r="G38840" s="1" t="s">
        <v>29</v>
      </c>
      <c r="H38840">
        <v>76</v>
      </c>
      <c r="I38840">
        <v>25</v>
      </c>
      <c r="J38840" s="1" t="s">
        <v>656</v>
      </c>
      <c r="K38840" s="1" t="s">
        <v>656</v>
      </c>
      <c r="L38840" s="1" t="s">
        <v>16</v>
      </c>
      <c r="M38840" t="b">
        <v>1</v>
      </c>
    </row>
    <row r="38841" spans="1:13" x14ac:dyDescent="0.25">
      <c r="A38841">
        <v>2302640</v>
      </c>
      <c r="B38841" s="1" t="s">
        <v>39199</v>
      </c>
      <c r="C38841" s="2">
        <v>44972</v>
      </c>
      <c r="D38841" t="b">
        <v>1</v>
      </c>
      <c r="E38841" t="b">
        <v>0</v>
      </c>
      <c r="F38841" t="b">
        <v>0</v>
      </c>
      <c r="G38841" s="1" t="s">
        <v>14</v>
      </c>
      <c r="H38841">
        <v>94</v>
      </c>
      <c r="I38841">
        <v>341</v>
      </c>
      <c r="J38841" s="1" t="s">
        <v>16</v>
      </c>
      <c r="K38841" s="1" t="s">
        <v>16</v>
      </c>
      <c r="L38841" s="1" t="s">
        <v>16</v>
      </c>
      <c r="M38841" t="b">
        <v>1</v>
      </c>
    </row>
    <row r="38842" spans="1:13" x14ac:dyDescent="0.25">
      <c r="A38842">
        <v>12220</v>
      </c>
      <c r="B38842" s="1" t="s">
        <v>39200</v>
      </c>
      <c r="C38842" s="2">
        <v>40280</v>
      </c>
      <c r="D38842" t="b">
        <v>1</v>
      </c>
      <c r="E38842" t="b">
        <v>0</v>
      </c>
      <c r="F38842" t="b">
        <v>0</v>
      </c>
      <c r="G38842" s="1" t="s">
        <v>29</v>
      </c>
      <c r="H38842">
        <v>73</v>
      </c>
      <c r="I38842">
        <v>7494</v>
      </c>
      <c r="J38842" s="1" t="s">
        <v>16</v>
      </c>
      <c r="K38842" s="1" t="s">
        <v>16</v>
      </c>
      <c r="L38842" s="1" t="s">
        <v>16</v>
      </c>
      <c r="M38842" t="b">
        <v>1</v>
      </c>
    </row>
    <row r="38843" spans="1:13" x14ac:dyDescent="0.25">
      <c r="A38843">
        <v>232950</v>
      </c>
      <c r="B38843" s="1" t="s">
        <v>39201</v>
      </c>
      <c r="C38843" s="2">
        <v>41361</v>
      </c>
      <c r="D38843" t="b">
        <v>1</v>
      </c>
      <c r="E38843" t="b">
        <v>1</v>
      </c>
      <c r="F38843" t="b">
        <v>0</v>
      </c>
      <c r="G38843" s="1" t="s">
        <v>23</v>
      </c>
      <c r="H38843">
        <v>43</v>
      </c>
      <c r="I38843">
        <v>227</v>
      </c>
      <c r="J38843" s="1" t="s">
        <v>37</v>
      </c>
      <c r="K38843" s="1" t="s">
        <v>37</v>
      </c>
      <c r="L38843" s="1" t="s">
        <v>16</v>
      </c>
      <c r="M38843" t="b">
        <v>1</v>
      </c>
    </row>
    <row r="38844" spans="1:13" x14ac:dyDescent="0.25">
      <c r="A38844">
        <v>269290</v>
      </c>
      <c r="B38844" s="1" t="s">
        <v>39202</v>
      </c>
      <c r="C38844" s="2">
        <v>41694</v>
      </c>
      <c r="D38844" t="b">
        <v>1</v>
      </c>
      <c r="E38844" t="b">
        <v>0</v>
      </c>
      <c r="F38844" t="b">
        <v>0</v>
      </c>
      <c r="G38844" s="1" t="s">
        <v>23</v>
      </c>
      <c r="H38844">
        <v>49</v>
      </c>
      <c r="I38844">
        <v>481</v>
      </c>
      <c r="J38844" s="1" t="s">
        <v>21</v>
      </c>
      <c r="K38844" s="1" t="s">
        <v>21</v>
      </c>
      <c r="L38844" s="1" t="s">
        <v>16</v>
      </c>
      <c r="M38844" t="b">
        <v>1</v>
      </c>
    </row>
    <row r="38845" spans="1:13" x14ac:dyDescent="0.25">
      <c r="A38845">
        <v>278590</v>
      </c>
      <c r="B38845" s="1" t="s">
        <v>39203</v>
      </c>
      <c r="C38845" s="2">
        <v>42209</v>
      </c>
      <c r="D38845" t="b">
        <v>1</v>
      </c>
      <c r="E38845" t="b">
        <v>0</v>
      </c>
      <c r="F38845" t="b">
        <v>0</v>
      </c>
      <c r="G38845" s="1" t="s">
        <v>29</v>
      </c>
      <c r="H38845">
        <v>77</v>
      </c>
      <c r="I38845">
        <v>22</v>
      </c>
      <c r="J38845" s="1" t="s">
        <v>32</v>
      </c>
      <c r="K38845" s="1" t="s">
        <v>32</v>
      </c>
      <c r="L38845" s="1" t="s">
        <v>16</v>
      </c>
      <c r="M38845" t="b">
        <v>1</v>
      </c>
    </row>
    <row r="38846" spans="1:13" x14ac:dyDescent="0.25">
      <c r="A38846">
        <v>279480</v>
      </c>
      <c r="B38846" s="1" t="s">
        <v>39204</v>
      </c>
      <c r="C38846" s="2">
        <v>41752</v>
      </c>
      <c r="D38846" t="b">
        <v>1</v>
      </c>
      <c r="E38846" t="b">
        <v>0</v>
      </c>
      <c r="F38846" t="b">
        <v>0</v>
      </c>
      <c r="G38846" s="1" t="s">
        <v>23</v>
      </c>
      <c r="H38846">
        <v>61</v>
      </c>
      <c r="I38846">
        <v>36</v>
      </c>
      <c r="J38846" s="1" t="s">
        <v>32</v>
      </c>
      <c r="K38846" s="1" t="s">
        <v>32</v>
      </c>
      <c r="L38846" s="1" t="s">
        <v>16</v>
      </c>
      <c r="M38846" t="b">
        <v>1</v>
      </c>
    </row>
    <row r="38847" spans="1:13" x14ac:dyDescent="0.25">
      <c r="A38847">
        <v>282760</v>
      </c>
      <c r="B38847" s="1" t="s">
        <v>39205</v>
      </c>
      <c r="C38847" s="2">
        <v>41746</v>
      </c>
      <c r="D38847" t="b">
        <v>1</v>
      </c>
      <c r="E38847" t="b">
        <v>1</v>
      </c>
      <c r="F38847" t="b">
        <v>1</v>
      </c>
      <c r="G38847" s="1" t="s">
        <v>14</v>
      </c>
      <c r="H38847">
        <v>89</v>
      </c>
      <c r="I38847">
        <v>1660</v>
      </c>
      <c r="J38847" s="1" t="s">
        <v>30</v>
      </c>
      <c r="K38847" s="1" t="s">
        <v>30</v>
      </c>
      <c r="L38847" s="1" t="s">
        <v>16</v>
      </c>
      <c r="M38847" t="b">
        <v>1</v>
      </c>
    </row>
    <row r="38848" spans="1:13" x14ac:dyDescent="0.25">
      <c r="A38848">
        <v>294790</v>
      </c>
      <c r="B38848" s="1" t="s">
        <v>39206</v>
      </c>
      <c r="C38848" s="2">
        <v>41760</v>
      </c>
      <c r="D38848" t="b">
        <v>1</v>
      </c>
      <c r="E38848" t="b">
        <v>0</v>
      </c>
      <c r="F38848" t="b">
        <v>0</v>
      </c>
      <c r="G38848" s="1" t="s">
        <v>23</v>
      </c>
      <c r="H38848">
        <v>65</v>
      </c>
      <c r="I38848">
        <v>83</v>
      </c>
      <c r="J38848" s="1" t="s">
        <v>30</v>
      </c>
      <c r="K38848" s="1" t="s">
        <v>30</v>
      </c>
      <c r="L38848" s="1" t="s">
        <v>16</v>
      </c>
      <c r="M38848" t="b">
        <v>1</v>
      </c>
    </row>
    <row r="38849" spans="1:13" x14ac:dyDescent="0.25">
      <c r="A38849">
        <v>317400</v>
      </c>
      <c r="B38849" s="1" t="s">
        <v>39207</v>
      </c>
      <c r="C38849" s="2">
        <v>42180</v>
      </c>
      <c r="D38849" t="b">
        <v>1</v>
      </c>
      <c r="E38849" t="b">
        <v>1</v>
      </c>
      <c r="F38849" t="b">
        <v>1</v>
      </c>
      <c r="G38849" s="1" t="s">
        <v>93</v>
      </c>
      <c r="H38849">
        <v>96</v>
      </c>
      <c r="I38849">
        <v>19536</v>
      </c>
      <c r="J38849" s="1" t="s">
        <v>16</v>
      </c>
      <c r="K38849" s="1" t="s">
        <v>16</v>
      </c>
      <c r="L38849" s="1" t="s">
        <v>16</v>
      </c>
      <c r="M38849" t="b">
        <v>1</v>
      </c>
    </row>
    <row r="38850" spans="1:13" x14ac:dyDescent="0.25">
      <c r="A38850">
        <v>326230</v>
      </c>
      <c r="B38850" s="1" t="s">
        <v>39208</v>
      </c>
      <c r="C38850" s="2">
        <v>41928</v>
      </c>
      <c r="D38850" t="b">
        <v>1</v>
      </c>
      <c r="E38850" t="b">
        <v>0</v>
      </c>
      <c r="F38850" t="b">
        <v>0</v>
      </c>
      <c r="G38850" s="1" t="s">
        <v>23</v>
      </c>
      <c r="H38850">
        <v>40</v>
      </c>
      <c r="I38850">
        <v>20</v>
      </c>
      <c r="J38850" s="1" t="s">
        <v>15</v>
      </c>
      <c r="K38850" s="1" t="s">
        <v>15</v>
      </c>
      <c r="L38850" s="1" t="s">
        <v>16</v>
      </c>
      <c r="M38850" t="b">
        <v>1</v>
      </c>
    </row>
    <row r="38851" spans="1:13" x14ac:dyDescent="0.25">
      <c r="A38851">
        <v>329270</v>
      </c>
      <c r="B38851" s="1" t="s">
        <v>12586</v>
      </c>
      <c r="C38851" s="2">
        <v>42011</v>
      </c>
      <c r="D38851" t="b">
        <v>1</v>
      </c>
      <c r="E38851" t="b">
        <v>1</v>
      </c>
      <c r="F38851" t="b">
        <v>1</v>
      </c>
      <c r="G38851" s="1" t="s">
        <v>23</v>
      </c>
      <c r="H38851">
        <v>69</v>
      </c>
      <c r="I38851">
        <v>13</v>
      </c>
      <c r="J38851" s="1" t="s">
        <v>16</v>
      </c>
      <c r="K38851" s="1" t="s">
        <v>16</v>
      </c>
      <c r="L38851" s="1" t="s">
        <v>16</v>
      </c>
      <c r="M38851" t="b">
        <v>1</v>
      </c>
    </row>
    <row r="38852" spans="1:13" x14ac:dyDescent="0.25">
      <c r="A38852">
        <v>352960</v>
      </c>
      <c r="B38852" s="1" t="s">
        <v>39209</v>
      </c>
      <c r="C38852" s="2">
        <v>42152</v>
      </c>
      <c r="D38852" t="b">
        <v>1</v>
      </c>
      <c r="E38852" t="b">
        <v>1</v>
      </c>
      <c r="F38852" t="b">
        <v>1</v>
      </c>
      <c r="G38852" s="1" t="s">
        <v>23</v>
      </c>
      <c r="H38852">
        <v>55</v>
      </c>
      <c r="I38852">
        <v>68</v>
      </c>
      <c r="J38852" s="1" t="s">
        <v>15</v>
      </c>
      <c r="K38852" s="1" t="s">
        <v>15</v>
      </c>
      <c r="L38852" s="1" t="s">
        <v>16</v>
      </c>
      <c r="M38852" t="b">
        <v>1</v>
      </c>
    </row>
    <row r="38853" spans="1:13" x14ac:dyDescent="0.25">
      <c r="A38853">
        <v>378090</v>
      </c>
      <c r="B38853" s="1" t="s">
        <v>39210</v>
      </c>
      <c r="C38853" s="2">
        <v>42559</v>
      </c>
      <c r="D38853" t="b">
        <v>1</v>
      </c>
      <c r="E38853" t="b">
        <v>1</v>
      </c>
      <c r="F38853" t="b">
        <v>1</v>
      </c>
      <c r="G38853" s="1" t="s">
        <v>29</v>
      </c>
      <c r="H38853">
        <v>70</v>
      </c>
      <c r="I38853">
        <v>20</v>
      </c>
      <c r="J38853" s="1" t="s">
        <v>16</v>
      </c>
      <c r="K38853" s="1" t="s">
        <v>16</v>
      </c>
      <c r="L38853" s="1" t="s">
        <v>16</v>
      </c>
      <c r="M38853" t="b">
        <v>1</v>
      </c>
    </row>
    <row r="38854" spans="1:13" x14ac:dyDescent="0.25">
      <c r="A38854">
        <v>382270</v>
      </c>
      <c r="B38854" s="1" t="s">
        <v>39211</v>
      </c>
      <c r="C38854" s="2">
        <v>42264</v>
      </c>
      <c r="D38854" t="b">
        <v>1</v>
      </c>
      <c r="E38854" t="b">
        <v>1</v>
      </c>
      <c r="F38854" t="b">
        <v>1</v>
      </c>
      <c r="G38854" s="1" t="s">
        <v>18</v>
      </c>
      <c r="H38854">
        <v>87</v>
      </c>
      <c r="I38854">
        <v>16</v>
      </c>
      <c r="J38854" s="1" t="s">
        <v>98</v>
      </c>
      <c r="K38854" s="1" t="s">
        <v>98</v>
      </c>
      <c r="L38854" s="1" t="s">
        <v>16</v>
      </c>
      <c r="M38854" t="b">
        <v>1</v>
      </c>
    </row>
    <row r="38855" spans="1:13" x14ac:dyDescent="0.25">
      <c r="A38855">
        <v>386290</v>
      </c>
      <c r="B38855" s="1" t="s">
        <v>39212</v>
      </c>
      <c r="C38855" s="2">
        <v>42318</v>
      </c>
      <c r="D38855" t="b">
        <v>1</v>
      </c>
      <c r="E38855" t="b">
        <v>1</v>
      </c>
      <c r="F38855" t="b">
        <v>0</v>
      </c>
      <c r="G38855" s="1" t="s">
        <v>23</v>
      </c>
      <c r="H38855">
        <v>50</v>
      </c>
      <c r="I38855">
        <v>32</v>
      </c>
      <c r="J38855" s="1" t="s">
        <v>19</v>
      </c>
      <c r="K38855" s="1" t="s">
        <v>19</v>
      </c>
      <c r="L38855" s="1" t="s">
        <v>16</v>
      </c>
      <c r="M38855" t="b">
        <v>1</v>
      </c>
    </row>
    <row r="38856" spans="1:13" x14ac:dyDescent="0.25">
      <c r="A38856">
        <v>386750</v>
      </c>
      <c r="B38856" s="1" t="s">
        <v>39213</v>
      </c>
      <c r="C38856" s="2">
        <v>42613</v>
      </c>
      <c r="D38856" t="b">
        <v>1</v>
      </c>
      <c r="E38856" t="b">
        <v>0</v>
      </c>
      <c r="F38856" t="b">
        <v>0</v>
      </c>
      <c r="G38856" s="1" t="s">
        <v>29</v>
      </c>
      <c r="H38856">
        <v>75</v>
      </c>
      <c r="I38856">
        <v>32</v>
      </c>
      <c r="J38856" s="1" t="s">
        <v>19</v>
      </c>
      <c r="K38856" s="1" t="s">
        <v>19</v>
      </c>
      <c r="L38856" s="1" t="s">
        <v>16</v>
      </c>
      <c r="M38856" t="b">
        <v>1</v>
      </c>
    </row>
    <row r="38857" spans="1:13" x14ac:dyDescent="0.25">
      <c r="A38857">
        <v>685990</v>
      </c>
      <c r="B38857" s="1" t="s">
        <v>39214</v>
      </c>
      <c r="C38857" s="2">
        <v>43017</v>
      </c>
      <c r="D38857" t="b">
        <v>1</v>
      </c>
      <c r="E38857" t="b">
        <v>0</v>
      </c>
      <c r="F38857" t="b">
        <v>0</v>
      </c>
      <c r="G38857" s="1" t="s">
        <v>1460</v>
      </c>
      <c r="H38857">
        <v>31</v>
      </c>
      <c r="I38857">
        <v>60</v>
      </c>
      <c r="J38857" s="1" t="s">
        <v>98</v>
      </c>
      <c r="K38857" s="1" t="s">
        <v>98</v>
      </c>
      <c r="L38857" s="1" t="s">
        <v>16</v>
      </c>
      <c r="M38857" t="b">
        <v>1</v>
      </c>
    </row>
    <row r="38858" spans="1:13" x14ac:dyDescent="0.25">
      <c r="A38858">
        <v>412400</v>
      </c>
      <c r="B38858" s="1" t="s">
        <v>39215</v>
      </c>
      <c r="C38858" s="2">
        <v>42388</v>
      </c>
      <c r="D38858" t="b">
        <v>1</v>
      </c>
      <c r="E38858" t="b">
        <v>0</v>
      </c>
      <c r="F38858" t="b">
        <v>0</v>
      </c>
      <c r="G38858" s="1" t="s">
        <v>1460</v>
      </c>
      <c r="H38858">
        <v>22</v>
      </c>
      <c r="I38858">
        <v>1641</v>
      </c>
      <c r="J38858" s="1" t="s">
        <v>16</v>
      </c>
      <c r="K38858" s="1" t="s">
        <v>16</v>
      </c>
      <c r="L38858" s="1" t="s">
        <v>16</v>
      </c>
      <c r="M38858" t="b">
        <v>1</v>
      </c>
    </row>
    <row r="38859" spans="1:13" x14ac:dyDescent="0.25">
      <c r="A38859">
        <v>414370</v>
      </c>
      <c r="B38859" s="1" t="s">
        <v>39216</v>
      </c>
      <c r="C38859" s="2">
        <v>42384</v>
      </c>
      <c r="D38859" t="b">
        <v>1</v>
      </c>
      <c r="E38859" t="b">
        <v>1</v>
      </c>
      <c r="F38859" t="b">
        <v>1</v>
      </c>
      <c r="G38859" s="1" t="s">
        <v>18</v>
      </c>
      <c r="H38859">
        <v>96</v>
      </c>
      <c r="I38859">
        <v>29</v>
      </c>
      <c r="J38859" s="1" t="s">
        <v>15</v>
      </c>
      <c r="K38859" s="1" t="s">
        <v>15</v>
      </c>
      <c r="L38859" s="1" t="s">
        <v>16</v>
      </c>
      <c r="M38859" t="b">
        <v>1</v>
      </c>
    </row>
    <row r="38860" spans="1:13" x14ac:dyDescent="0.25">
      <c r="A38860">
        <v>429280</v>
      </c>
      <c r="B38860" s="1" t="s">
        <v>39217</v>
      </c>
      <c r="C38860" s="2">
        <v>42482</v>
      </c>
      <c r="D38860" t="b">
        <v>1</v>
      </c>
      <c r="E38860" t="b">
        <v>0</v>
      </c>
      <c r="F38860" t="b">
        <v>0</v>
      </c>
      <c r="G38860" s="1" t="s">
        <v>29</v>
      </c>
      <c r="H38860">
        <v>75</v>
      </c>
      <c r="I38860">
        <v>72</v>
      </c>
      <c r="J38860" s="1" t="s">
        <v>30</v>
      </c>
      <c r="K38860" s="1" t="s">
        <v>30</v>
      </c>
      <c r="L38860" s="1" t="s">
        <v>16</v>
      </c>
      <c r="M38860" t="b">
        <v>1</v>
      </c>
    </row>
    <row r="38861" spans="1:13" x14ac:dyDescent="0.25">
      <c r="A38861">
        <v>431200</v>
      </c>
      <c r="B38861" s="1" t="s">
        <v>39218</v>
      </c>
      <c r="C38861" s="2">
        <v>42695</v>
      </c>
      <c r="D38861" t="b">
        <v>1</v>
      </c>
      <c r="E38861" t="b">
        <v>0</v>
      </c>
      <c r="F38861" t="b">
        <v>0</v>
      </c>
      <c r="G38861" s="1" t="s">
        <v>18</v>
      </c>
      <c r="H38861">
        <v>92</v>
      </c>
      <c r="I38861">
        <v>13</v>
      </c>
      <c r="J38861" s="1" t="s">
        <v>91</v>
      </c>
      <c r="K38861" s="1" t="s">
        <v>91</v>
      </c>
      <c r="L38861" s="1" t="s">
        <v>16</v>
      </c>
      <c r="M38861" t="b">
        <v>1</v>
      </c>
    </row>
    <row r="38862" spans="1:13" x14ac:dyDescent="0.25">
      <c r="A38862">
        <v>451870</v>
      </c>
      <c r="B38862" s="1" t="s">
        <v>39219</v>
      </c>
      <c r="C38862" s="2">
        <v>42464</v>
      </c>
      <c r="D38862" t="b">
        <v>1</v>
      </c>
      <c r="E38862" t="b">
        <v>0</v>
      </c>
      <c r="F38862" t="b">
        <v>0</v>
      </c>
      <c r="G38862" s="1" t="s">
        <v>23</v>
      </c>
      <c r="H38862">
        <v>60</v>
      </c>
      <c r="I38862">
        <v>10</v>
      </c>
      <c r="J38862" s="1" t="s">
        <v>30</v>
      </c>
      <c r="K38862" s="1" t="s">
        <v>30</v>
      </c>
      <c r="L38862" s="1" t="s">
        <v>16</v>
      </c>
      <c r="M38862" t="b">
        <v>1</v>
      </c>
    </row>
    <row r="38863" spans="1:13" x14ac:dyDescent="0.25">
      <c r="A38863">
        <v>455440</v>
      </c>
      <c r="B38863" s="1" t="s">
        <v>39220</v>
      </c>
      <c r="C38863" s="2">
        <v>42452</v>
      </c>
      <c r="D38863" t="b">
        <v>1</v>
      </c>
      <c r="E38863" t="b">
        <v>0</v>
      </c>
      <c r="F38863" t="b">
        <v>0</v>
      </c>
      <c r="G38863" s="1" t="s">
        <v>23</v>
      </c>
      <c r="H38863">
        <v>68</v>
      </c>
      <c r="I38863">
        <v>369</v>
      </c>
      <c r="J38863" s="1" t="s">
        <v>16</v>
      </c>
      <c r="K38863" s="1" t="s">
        <v>16</v>
      </c>
      <c r="L38863" s="1" t="s">
        <v>16</v>
      </c>
      <c r="M38863" t="b">
        <v>1</v>
      </c>
    </row>
    <row r="38864" spans="1:13" x14ac:dyDescent="0.25">
      <c r="A38864">
        <v>461030</v>
      </c>
      <c r="B38864" s="1" t="s">
        <v>39221</v>
      </c>
      <c r="C38864" s="2">
        <v>42517</v>
      </c>
      <c r="D38864" t="b">
        <v>1</v>
      </c>
      <c r="E38864" t="b">
        <v>1</v>
      </c>
      <c r="F38864" t="b">
        <v>1</v>
      </c>
      <c r="G38864" s="1" t="s">
        <v>18</v>
      </c>
      <c r="H38864">
        <v>80</v>
      </c>
      <c r="I38864">
        <v>21</v>
      </c>
      <c r="J38864" s="1" t="s">
        <v>91</v>
      </c>
      <c r="K38864" s="1" t="s">
        <v>91</v>
      </c>
      <c r="L38864" s="1" t="s">
        <v>16</v>
      </c>
      <c r="M38864" t="b">
        <v>1</v>
      </c>
    </row>
    <row r="38865" spans="1:13" x14ac:dyDescent="0.25">
      <c r="A38865">
        <v>465960</v>
      </c>
      <c r="B38865" s="1" t="s">
        <v>39222</v>
      </c>
      <c r="C38865" s="2">
        <v>42517</v>
      </c>
      <c r="D38865" t="b">
        <v>1</v>
      </c>
      <c r="E38865" t="b">
        <v>0</v>
      </c>
      <c r="F38865" t="b">
        <v>0</v>
      </c>
      <c r="G38865" s="1" t="s">
        <v>29</v>
      </c>
      <c r="H38865">
        <v>75</v>
      </c>
      <c r="I38865">
        <v>16</v>
      </c>
      <c r="J38865" s="1" t="s">
        <v>347</v>
      </c>
      <c r="K38865" s="1" t="s">
        <v>32</v>
      </c>
      <c r="L38865" s="1" t="s">
        <v>161</v>
      </c>
      <c r="M38865" t="b">
        <v>1</v>
      </c>
    </row>
    <row r="38866" spans="1:13" x14ac:dyDescent="0.25">
      <c r="A38866">
        <v>491210</v>
      </c>
      <c r="B38866" s="1" t="s">
        <v>39223</v>
      </c>
      <c r="C38866" s="2">
        <v>42549</v>
      </c>
      <c r="D38866" t="b">
        <v>1</v>
      </c>
      <c r="E38866" t="b">
        <v>0</v>
      </c>
      <c r="F38866" t="b">
        <v>0</v>
      </c>
      <c r="G38866" s="1" t="s">
        <v>29</v>
      </c>
      <c r="H38866">
        <v>76</v>
      </c>
      <c r="I38866">
        <v>21</v>
      </c>
      <c r="J38866" s="1" t="s">
        <v>19</v>
      </c>
      <c r="K38866" s="1" t="s">
        <v>19</v>
      </c>
      <c r="L38866" s="1" t="s">
        <v>16</v>
      </c>
      <c r="M38866" t="b">
        <v>1</v>
      </c>
    </row>
    <row r="38867" spans="1:13" x14ac:dyDescent="0.25">
      <c r="A38867">
        <v>503370</v>
      </c>
      <c r="B38867" s="1" t="s">
        <v>39224</v>
      </c>
      <c r="C38867" s="2">
        <v>42634</v>
      </c>
      <c r="D38867" t="b">
        <v>1</v>
      </c>
      <c r="E38867" t="b">
        <v>0</v>
      </c>
      <c r="F38867" t="b">
        <v>0</v>
      </c>
      <c r="G38867" s="1" t="s">
        <v>23</v>
      </c>
      <c r="H38867">
        <v>40</v>
      </c>
      <c r="I38867">
        <v>163</v>
      </c>
      <c r="J38867" s="1" t="s">
        <v>180</v>
      </c>
      <c r="K38867" s="1" t="s">
        <v>180</v>
      </c>
      <c r="L38867" s="1" t="s">
        <v>16</v>
      </c>
      <c r="M38867" t="b">
        <v>1</v>
      </c>
    </row>
    <row r="38868" spans="1:13" x14ac:dyDescent="0.25">
      <c r="A38868">
        <v>512740</v>
      </c>
      <c r="B38868" s="1" t="s">
        <v>39225</v>
      </c>
      <c r="C38868" s="2">
        <v>42606</v>
      </c>
      <c r="D38868" t="b">
        <v>1</v>
      </c>
      <c r="E38868" t="b">
        <v>1</v>
      </c>
      <c r="F38868" t="b">
        <v>1</v>
      </c>
      <c r="G38868" s="1" t="s">
        <v>18</v>
      </c>
      <c r="H38868">
        <v>88</v>
      </c>
      <c r="I38868">
        <v>43</v>
      </c>
      <c r="J38868" s="1" t="s">
        <v>98</v>
      </c>
      <c r="K38868" s="1" t="s">
        <v>98</v>
      </c>
      <c r="L38868" s="1" t="s">
        <v>16</v>
      </c>
      <c r="M38868" t="b">
        <v>1</v>
      </c>
    </row>
    <row r="38869" spans="1:13" x14ac:dyDescent="0.25">
      <c r="A38869">
        <v>516520</v>
      </c>
      <c r="B38869" s="1" t="s">
        <v>39226</v>
      </c>
      <c r="C38869" s="2">
        <v>42660</v>
      </c>
      <c r="D38869" t="b">
        <v>1</v>
      </c>
      <c r="E38869" t="b">
        <v>1</v>
      </c>
      <c r="F38869" t="b">
        <v>0</v>
      </c>
      <c r="G38869" s="1" t="s">
        <v>18</v>
      </c>
      <c r="H38869">
        <v>90</v>
      </c>
      <c r="I38869">
        <v>10</v>
      </c>
      <c r="J38869" s="1" t="s">
        <v>16</v>
      </c>
      <c r="K38869" s="1" t="s">
        <v>16</v>
      </c>
      <c r="L38869" s="1" t="s">
        <v>16</v>
      </c>
      <c r="M38869" t="b">
        <v>1</v>
      </c>
    </row>
    <row r="38870" spans="1:13" x14ac:dyDescent="0.25">
      <c r="A38870">
        <v>517170</v>
      </c>
      <c r="B38870" s="1" t="s">
        <v>39227</v>
      </c>
      <c r="C38870" s="2">
        <v>42607</v>
      </c>
      <c r="D38870" t="b">
        <v>1</v>
      </c>
      <c r="E38870" t="b">
        <v>0</v>
      </c>
      <c r="F38870" t="b">
        <v>0</v>
      </c>
      <c r="G38870" s="1" t="s">
        <v>29</v>
      </c>
      <c r="H38870">
        <v>72</v>
      </c>
      <c r="I38870">
        <v>59</v>
      </c>
      <c r="J38870" s="1" t="s">
        <v>16</v>
      </c>
      <c r="K38870" s="1" t="s">
        <v>16</v>
      </c>
      <c r="L38870" s="1" t="s">
        <v>16</v>
      </c>
      <c r="M38870" t="b">
        <v>1</v>
      </c>
    </row>
    <row r="38871" spans="1:13" x14ac:dyDescent="0.25">
      <c r="A38871">
        <v>517220</v>
      </c>
      <c r="B38871" s="1" t="s">
        <v>39228</v>
      </c>
      <c r="C38871" s="2">
        <v>43138</v>
      </c>
      <c r="D38871" t="b">
        <v>1</v>
      </c>
      <c r="E38871" t="b">
        <v>0</v>
      </c>
      <c r="F38871" t="b">
        <v>0</v>
      </c>
      <c r="G38871" s="1" t="s">
        <v>29</v>
      </c>
      <c r="H38871">
        <v>70</v>
      </c>
      <c r="I38871">
        <v>27</v>
      </c>
      <c r="J38871" s="1" t="s">
        <v>15</v>
      </c>
      <c r="K38871" s="1" t="s">
        <v>15</v>
      </c>
      <c r="L38871" s="1" t="s">
        <v>16</v>
      </c>
      <c r="M38871" t="b">
        <v>1</v>
      </c>
    </row>
    <row r="38872" spans="1:13" x14ac:dyDescent="0.25">
      <c r="A38872">
        <v>523090</v>
      </c>
      <c r="B38872" s="1" t="s">
        <v>39229</v>
      </c>
      <c r="C38872" s="2">
        <v>42630</v>
      </c>
      <c r="D38872" t="b">
        <v>1</v>
      </c>
      <c r="E38872" t="b">
        <v>0</v>
      </c>
      <c r="F38872" t="b">
        <v>0</v>
      </c>
      <c r="G38872" s="1" t="s">
        <v>18</v>
      </c>
      <c r="H38872">
        <v>87</v>
      </c>
      <c r="I38872">
        <v>40</v>
      </c>
      <c r="J38872" s="1" t="s">
        <v>75</v>
      </c>
      <c r="K38872" s="1" t="s">
        <v>75</v>
      </c>
      <c r="L38872" s="1" t="s">
        <v>16</v>
      </c>
      <c r="M38872" t="b">
        <v>1</v>
      </c>
    </row>
    <row r="38873" spans="1:13" x14ac:dyDescent="0.25">
      <c r="A38873">
        <v>523870</v>
      </c>
      <c r="B38873" s="1" t="s">
        <v>39230</v>
      </c>
      <c r="C38873" s="2">
        <v>42894</v>
      </c>
      <c r="D38873" t="b">
        <v>1</v>
      </c>
      <c r="E38873" t="b">
        <v>1</v>
      </c>
      <c r="F38873" t="b">
        <v>1</v>
      </c>
      <c r="G38873" s="1" t="s">
        <v>18</v>
      </c>
      <c r="H38873">
        <v>100</v>
      </c>
      <c r="I38873">
        <v>16</v>
      </c>
      <c r="J38873" s="1" t="s">
        <v>15</v>
      </c>
      <c r="K38873" s="1" t="s">
        <v>15</v>
      </c>
      <c r="L38873" s="1" t="s">
        <v>16</v>
      </c>
      <c r="M38873" t="b">
        <v>1</v>
      </c>
    </row>
    <row r="38874" spans="1:13" x14ac:dyDescent="0.25">
      <c r="A38874">
        <v>523900</v>
      </c>
      <c r="B38874" s="1" t="s">
        <v>39231</v>
      </c>
      <c r="C38874" s="2">
        <v>42706</v>
      </c>
      <c r="D38874" t="b">
        <v>1</v>
      </c>
      <c r="E38874" t="b">
        <v>0</v>
      </c>
      <c r="F38874" t="b">
        <v>0</v>
      </c>
      <c r="G38874" s="1" t="s">
        <v>29</v>
      </c>
      <c r="H38874">
        <v>72</v>
      </c>
      <c r="I38874">
        <v>18</v>
      </c>
      <c r="J38874" s="1" t="s">
        <v>160</v>
      </c>
      <c r="K38874" s="1" t="s">
        <v>30</v>
      </c>
      <c r="L38874" s="1" t="s">
        <v>217</v>
      </c>
      <c r="M38874" t="b">
        <v>1</v>
      </c>
    </row>
    <row r="38875" spans="1:13" x14ac:dyDescent="0.25">
      <c r="A38875">
        <v>529420</v>
      </c>
      <c r="B38875" s="1" t="s">
        <v>39232</v>
      </c>
      <c r="C38875" s="2">
        <v>42669</v>
      </c>
      <c r="D38875" t="b">
        <v>1</v>
      </c>
      <c r="E38875" t="b">
        <v>1</v>
      </c>
      <c r="F38875" t="b">
        <v>1</v>
      </c>
      <c r="G38875" s="1" t="s">
        <v>23</v>
      </c>
      <c r="H38875">
        <v>67</v>
      </c>
      <c r="I38875">
        <v>55</v>
      </c>
      <c r="J38875" s="1" t="s">
        <v>98</v>
      </c>
      <c r="K38875" s="1" t="s">
        <v>98</v>
      </c>
      <c r="L38875" s="1" t="s">
        <v>16</v>
      </c>
      <c r="M38875" t="b">
        <v>1</v>
      </c>
    </row>
    <row r="38876" spans="1:13" x14ac:dyDescent="0.25">
      <c r="A38876">
        <v>563150</v>
      </c>
      <c r="B38876" s="1" t="s">
        <v>39233</v>
      </c>
      <c r="C38876" s="2">
        <v>42773</v>
      </c>
      <c r="D38876" t="b">
        <v>1</v>
      </c>
      <c r="E38876" t="b">
        <v>1</v>
      </c>
      <c r="F38876" t="b">
        <v>1</v>
      </c>
      <c r="G38876" s="1" t="s">
        <v>29</v>
      </c>
      <c r="H38876">
        <v>72</v>
      </c>
      <c r="I38876">
        <v>18</v>
      </c>
      <c r="J38876" s="1" t="s">
        <v>91</v>
      </c>
      <c r="K38876" s="1" t="s">
        <v>91</v>
      </c>
      <c r="L38876" s="1" t="s">
        <v>16</v>
      </c>
      <c r="M38876" t="b">
        <v>1</v>
      </c>
    </row>
    <row r="38877" spans="1:13" x14ac:dyDescent="0.25">
      <c r="A38877">
        <v>565110</v>
      </c>
      <c r="B38877" s="1" t="s">
        <v>39234</v>
      </c>
      <c r="C38877" s="2">
        <v>42719</v>
      </c>
      <c r="D38877" t="b">
        <v>1</v>
      </c>
      <c r="E38877" t="b">
        <v>0</v>
      </c>
      <c r="F38877" t="b">
        <v>0</v>
      </c>
      <c r="G38877" s="1" t="s">
        <v>29</v>
      </c>
      <c r="H38877">
        <v>73</v>
      </c>
      <c r="I38877">
        <v>162</v>
      </c>
      <c r="J38877" s="1" t="s">
        <v>16</v>
      </c>
      <c r="K38877" s="1" t="s">
        <v>16</v>
      </c>
      <c r="L38877" s="1" t="s">
        <v>16</v>
      </c>
      <c r="M38877" t="b">
        <v>1</v>
      </c>
    </row>
    <row r="38878" spans="1:13" x14ac:dyDescent="0.25">
      <c r="A38878">
        <v>613210</v>
      </c>
      <c r="B38878" s="1" t="s">
        <v>39235</v>
      </c>
      <c r="C38878" s="2">
        <v>42978</v>
      </c>
      <c r="D38878" t="b">
        <v>1</v>
      </c>
      <c r="E38878" t="b">
        <v>0</v>
      </c>
      <c r="F38878" t="b">
        <v>0</v>
      </c>
      <c r="G38878" s="1" t="s">
        <v>18</v>
      </c>
      <c r="H38878">
        <v>96</v>
      </c>
      <c r="I38878">
        <v>27</v>
      </c>
      <c r="J38878" s="1" t="s">
        <v>15</v>
      </c>
      <c r="K38878" s="1" t="s">
        <v>15</v>
      </c>
      <c r="L38878" s="1" t="s">
        <v>16</v>
      </c>
      <c r="M38878" t="b">
        <v>1</v>
      </c>
    </row>
    <row r="38879" spans="1:13" x14ac:dyDescent="0.25">
      <c r="A38879">
        <v>624460</v>
      </c>
      <c r="B38879" s="1" t="s">
        <v>39236</v>
      </c>
      <c r="C38879" s="2">
        <v>42845</v>
      </c>
      <c r="D38879" t="b">
        <v>1</v>
      </c>
      <c r="E38879" t="b">
        <v>0</v>
      </c>
      <c r="F38879" t="b">
        <v>0</v>
      </c>
      <c r="G38879" s="1" t="s">
        <v>14</v>
      </c>
      <c r="H38879">
        <v>96</v>
      </c>
      <c r="I38879">
        <v>451</v>
      </c>
      <c r="J38879" s="1" t="s">
        <v>16</v>
      </c>
      <c r="K38879" s="1" t="s">
        <v>16</v>
      </c>
      <c r="L38879" s="1" t="s">
        <v>16</v>
      </c>
      <c r="M38879" t="b">
        <v>1</v>
      </c>
    </row>
    <row r="38880" spans="1:13" x14ac:dyDescent="0.25">
      <c r="A38880">
        <v>686280</v>
      </c>
      <c r="B38880" s="1" t="s">
        <v>39237</v>
      </c>
      <c r="C38880" s="2">
        <v>43068</v>
      </c>
      <c r="D38880" t="b">
        <v>1</v>
      </c>
      <c r="E38880" t="b">
        <v>0</v>
      </c>
      <c r="F38880" t="b">
        <v>0</v>
      </c>
      <c r="G38880" s="1" t="s">
        <v>14</v>
      </c>
      <c r="H38880">
        <v>86</v>
      </c>
      <c r="I38880">
        <v>86</v>
      </c>
      <c r="J38880" s="1" t="s">
        <v>279</v>
      </c>
      <c r="K38880" s="1" t="s">
        <v>16</v>
      </c>
      <c r="L38880" s="1" t="s">
        <v>16</v>
      </c>
      <c r="M38880" t="b">
        <v>1</v>
      </c>
    </row>
    <row r="38881" spans="1:13" x14ac:dyDescent="0.25">
      <c r="A38881">
        <v>696400</v>
      </c>
      <c r="B38881" s="1" t="s">
        <v>39238</v>
      </c>
      <c r="C38881" s="2">
        <v>42992</v>
      </c>
      <c r="D38881" t="b">
        <v>1</v>
      </c>
      <c r="E38881" t="b">
        <v>0</v>
      </c>
      <c r="F38881" t="b">
        <v>0</v>
      </c>
      <c r="G38881" s="1" t="s">
        <v>23</v>
      </c>
      <c r="H38881">
        <v>43</v>
      </c>
      <c r="I38881">
        <v>23</v>
      </c>
      <c r="J38881" s="1" t="s">
        <v>98</v>
      </c>
      <c r="K38881" s="1" t="s">
        <v>98</v>
      </c>
      <c r="L38881" s="1" t="s">
        <v>16</v>
      </c>
      <c r="M38881" t="b">
        <v>1</v>
      </c>
    </row>
    <row r="38882" spans="1:13" x14ac:dyDescent="0.25">
      <c r="A38882">
        <v>697960</v>
      </c>
      <c r="B38882" s="1" t="s">
        <v>39239</v>
      </c>
      <c r="C38882" s="2">
        <v>42972</v>
      </c>
      <c r="D38882" t="b">
        <v>1</v>
      </c>
      <c r="E38882" t="b">
        <v>0</v>
      </c>
      <c r="F38882" t="b">
        <v>0</v>
      </c>
      <c r="G38882" s="1" t="s">
        <v>23</v>
      </c>
      <c r="H38882">
        <v>56</v>
      </c>
      <c r="I38882">
        <v>23</v>
      </c>
      <c r="J38882" s="1" t="s">
        <v>16</v>
      </c>
      <c r="K38882" s="1" t="s">
        <v>16</v>
      </c>
      <c r="L38882" s="1" t="s">
        <v>16</v>
      </c>
      <c r="M38882" t="b">
        <v>1</v>
      </c>
    </row>
    <row r="38883" spans="1:13" x14ac:dyDescent="0.25">
      <c r="A38883">
        <v>703200</v>
      </c>
      <c r="B38883" s="1" t="s">
        <v>39240</v>
      </c>
      <c r="C38883" s="2">
        <v>42982</v>
      </c>
      <c r="D38883" t="b">
        <v>1</v>
      </c>
      <c r="E38883" t="b">
        <v>1</v>
      </c>
      <c r="F38883" t="b">
        <v>0</v>
      </c>
      <c r="G38883" s="1" t="s">
        <v>29</v>
      </c>
      <c r="H38883">
        <v>70</v>
      </c>
      <c r="I38883">
        <v>10</v>
      </c>
      <c r="J38883" s="1" t="s">
        <v>19</v>
      </c>
      <c r="K38883" s="1" t="s">
        <v>19</v>
      </c>
      <c r="L38883" s="1" t="s">
        <v>16</v>
      </c>
      <c r="M38883" t="b">
        <v>1</v>
      </c>
    </row>
    <row r="38884" spans="1:13" x14ac:dyDescent="0.25">
      <c r="A38884">
        <v>708170</v>
      </c>
      <c r="B38884" s="1" t="s">
        <v>39241</v>
      </c>
      <c r="C38884" s="2">
        <v>42992</v>
      </c>
      <c r="D38884" t="b">
        <v>1</v>
      </c>
      <c r="E38884" t="b">
        <v>0</v>
      </c>
      <c r="F38884" t="b">
        <v>0</v>
      </c>
      <c r="G38884" s="1" t="s">
        <v>29</v>
      </c>
      <c r="H38884">
        <v>77</v>
      </c>
      <c r="I38884">
        <v>256</v>
      </c>
      <c r="J38884" s="1" t="s">
        <v>16</v>
      </c>
      <c r="K38884" s="1" t="s">
        <v>16</v>
      </c>
      <c r="L38884" s="1" t="s">
        <v>16</v>
      </c>
      <c r="M38884" t="b">
        <v>1</v>
      </c>
    </row>
    <row r="38885" spans="1:13" x14ac:dyDescent="0.25">
      <c r="A38885">
        <v>726880</v>
      </c>
      <c r="B38885" s="1" t="s">
        <v>39242</v>
      </c>
      <c r="C38885" s="2">
        <v>43398</v>
      </c>
      <c r="D38885" t="b">
        <v>1</v>
      </c>
      <c r="E38885" t="b">
        <v>0</v>
      </c>
      <c r="F38885" t="b">
        <v>0</v>
      </c>
      <c r="G38885" s="1" t="s">
        <v>18</v>
      </c>
      <c r="H38885">
        <v>92</v>
      </c>
      <c r="I38885">
        <v>14</v>
      </c>
      <c r="J38885" s="1" t="s">
        <v>21</v>
      </c>
      <c r="K38885" s="1" t="s">
        <v>21</v>
      </c>
      <c r="L38885" s="1" t="s">
        <v>16</v>
      </c>
      <c r="M38885" t="b">
        <v>1</v>
      </c>
    </row>
    <row r="38886" spans="1:13" x14ac:dyDescent="0.25">
      <c r="A38886">
        <v>730290</v>
      </c>
      <c r="B38886" s="1" t="s">
        <v>39243</v>
      </c>
      <c r="C38886" s="2">
        <v>43409</v>
      </c>
      <c r="D38886" t="b">
        <v>1</v>
      </c>
      <c r="E38886" t="b">
        <v>1</v>
      </c>
      <c r="F38886" t="b">
        <v>1</v>
      </c>
      <c r="G38886" s="1" t="s">
        <v>23</v>
      </c>
      <c r="H38886">
        <v>66</v>
      </c>
      <c r="I38886">
        <v>15</v>
      </c>
      <c r="J38886" s="1" t="s">
        <v>32</v>
      </c>
      <c r="K38886" s="1" t="s">
        <v>32</v>
      </c>
      <c r="L38886" s="1" t="s">
        <v>16</v>
      </c>
      <c r="M38886" t="b">
        <v>1</v>
      </c>
    </row>
    <row r="38887" spans="1:13" x14ac:dyDescent="0.25">
      <c r="A38887">
        <v>743380</v>
      </c>
      <c r="B38887" s="1" t="s">
        <v>39244</v>
      </c>
      <c r="C38887" s="2">
        <v>44657</v>
      </c>
      <c r="D38887" t="b">
        <v>1</v>
      </c>
      <c r="E38887" t="b">
        <v>0</v>
      </c>
      <c r="F38887" t="b">
        <v>0</v>
      </c>
      <c r="G38887" s="1" t="s">
        <v>23</v>
      </c>
      <c r="H38887">
        <v>63</v>
      </c>
      <c r="I38887">
        <v>19</v>
      </c>
      <c r="J38887" s="1" t="s">
        <v>25</v>
      </c>
      <c r="K38887" s="1" t="s">
        <v>25</v>
      </c>
      <c r="L38887" s="1" t="s">
        <v>16</v>
      </c>
      <c r="M38887" t="b">
        <v>1</v>
      </c>
    </row>
    <row r="38888" spans="1:13" x14ac:dyDescent="0.25">
      <c r="A38888">
        <v>744430</v>
      </c>
      <c r="B38888" s="1" t="s">
        <v>39245</v>
      </c>
      <c r="C38888" s="2">
        <v>43052</v>
      </c>
      <c r="D38888" t="b">
        <v>1</v>
      </c>
      <c r="E38888" t="b">
        <v>0</v>
      </c>
      <c r="F38888" t="b">
        <v>0</v>
      </c>
      <c r="G38888" s="1" t="s">
        <v>29</v>
      </c>
      <c r="H38888">
        <v>76</v>
      </c>
      <c r="I38888">
        <v>84</v>
      </c>
      <c r="J38888" s="1" t="s">
        <v>91</v>
      </c>
      <c r="K38888" s="1" t="s">
        <v>91</v>
      </c>
      <c r="L38888" s="1" t="s">
        <v>16</v>
      </c>
      <c r="M38888" t="b">
        <v>1</v>
      </c>
    </row>
    <row r="38889" spans="1:13" x14ac:dyDescent="0.25">
      <c r="A38889">
        <v>745180</v>
      </c>
      <c r="B38889" s="1" t="s">
        <v>39246</v>
      </c>
      <c r="C38889" s="2">
        <v>43054</v>
      </c>
      <c r="D38889" t="b">
        <v>1</v>
      </c>
      <c r="E38889" t="b">
        <v>0</v>
      </c>
      <c r="F38889" t="b">
        <v>0</v>
      </c>
      <c r="G38889" s="1" t="s">
        <v>23</v>
      </c>
      <c r="H38889">
        <v>55</v>
      </c>
      <c r="I38889">
        <v>18</v>
      </c>
      <c r="J38889" s="1" t="s">
        <v>30</v>
      </c>
      <c r="K38889" s="1" t="s">
        <v>30</v>
      </c>
      <c r="L38889" s="1" t="s">
        <v>16</v>
      </c>
      <c r="M38889" t="b">
        <v>1</v>
      </c>
    </row>
    <row r="38890" spans="1:13" x14ac:dyDescent="0.25">
      <c r="A38890">
        <v>748130</v>
      </c>
      <c r="B38890" s="1" t="s">
        <v>39247</v>
      </c>
      <c r="C38890" s="2">
        <v>43075</v>
      </c>
      <c r="D38890" t="b">
        <v>1</v>
      </c>
      <c r="E38890" t="b">
        <v>0</v>
      </c>
      <c r="F38890" t="b">
        <v>1</v>
      </c>
      <c r="G38890" s="1" t="s">
        <v>29</v>
      </c>
      <c r="H38890">
        <v>70</v>
      </c>
      <c r="I38890">
        <v>10</v>
      </c>
      <c r="J38890" s="1" t="s">
        <v>19</v>
      </c>
      <c r="K38890" s="1" t="s">
        <v>19</v>
      </c>
      <c r="L38890" s="1" t="s">
        <v>16</v>
      </c>
      <c r="M38890" t="b">
        <v>1</v>
      </c>
    </row>
    <row r="38891" spans="1:13" x14ac:dyDescent="0.25">
      <c r="A38891">
        <v>763820</v>
      </c>
      <c r="B38891" s="1" t="s">
        <v>39248</v>
      </c>
      <c r="C38891" s="2">
        <v>43185</v>
      </c>
      <c r="D38891" t="b">
        <v>1</v>
      </c>
      <c r="E38891" t="b">
        <v>0</v>
      </c>
      <c r="F38891" t="b">
        <v>0</v>
      </c>
      <c r="G38891" s="1" t="s">
        <v>23</v>
      </c>
      <c r="H38891">
        <v>56</v>
      </c>
      <c r="I38891">
        <v>641</v>
      </c>
      <c r="J38891" s="1" t="s">
        <v>55</v>
      </c>
      <c r="K38891" s="1" t="s">
        <v>55</v>
      </c>
      <c r="L38891" s="1" t="s">
        <v>16</v>
      </c>
      <c r="M38891" t="b">
        <v>1</v>
      </c>
    </row>
    <row r="38892" spans="1:13" x14ac:dyDescent="0.25">
      <c r="A38892">
        <v>765430</v>
      </c>
      <c r="B38892" s="1" t="s">
        <v>39249</v>
      </c>
      <c r="C38892" s="2">
        <v>43150</v>
      </c>
      <c r="D38892" t="b">
        <v>0</v>
      </c>
      <c r="E38892" t="b">
        <v>0</v>
      </c>
      <c r="F38892" t="b">
        <v>0</v>
      </c>
      <c r="G38892" s="1" t="s">
        <v>18</v>
      </c>
      <c r="H38892">
        <v>100</v>
      </c>
      <c r="I38892">
        <v>29</v>
      </c>
      <c r="J38892" s="1" t="s">
        <v>91</v>
      </c>
      <c r="K38892" s="1" t="s">
        <v>91</v>
      </c>
      <c r="L38892" s="1" t="s">
        <v>16</v>
      </c>
      <c r="M38892" t="b">
        <v>1</v>
      </c>
    </row>
    <row r="38893" spans="1:13" x14ac:dyDescent="0.25">
      <c r="A38893">
        <v>770410</v>
      </c>
      <c r="B38893" s="1" t="s">
        <v>39250</v>
      </c>
      <c r="C38893" s="2">
        <v>43369</v>
      </c>
      <c r="D38893" t="b">
        <v>1</v>
      </c>
      <c r="E38893" t="b">
        <v>1</v>
      </c>
      <c r="F38893" t="b">
        <v>1</v>
      </c>
      <c r="G38893" s="1" t="s">
        <v>29</v>
      </c>
      <c r="H38893">
        <v>77</v>
      </c>
      <c r="I38893">
        <v>145</v>
      </c>
      <c r="J38893" s="1" t="s">
        <v>15</v>
      </c>
      <c r="K38893" s="1" t="s">
        <v>15</v>
      </c>
      <c r="L38893" s="1" t="s">
        <v>16</v>
      </c>
      <c r="M38893" t="b">
        <v>1</v>
      </c>
    </row>
    <row r="38894" spans="1:13" x14ac:dyDescent="0.25">
      <c r="A38894">
        <v>782700</v>
      </c>
      <c r="B38894" s="1" t="s">
        <v>39251</v>
      </c>
      <c r="C38894" s="2">
        <v>43131</v>
      </c>
      <c r="D38894" t="b">
        <v>1</v>
      </c>
      <c r="E38894" t="b">
        <v>0</v>
      </c>
      <c r="F38894" t="b">
        <v>0</v>
      </c>
      <c r="G38894" s="1" t="s">
        <v>1460</v>
      </c>
      <c r="H38894">
        <v>30</v>
      </c>
      <c r="I38894">
        <v>10</v>
      </c>
      <c r="J38894" s="1" t="s">
        <v>98</v>
      </c>
      <c r="K38894" s="1" t="s">
        <v>98</v>
      </c>
      <c r="L38894" s="1" t="s">
        <v>16</v>
      </c>
      <c r="M38894" t="b">
        <v>1</v>
      </c>
    </row>
    <row r="38895" spans="1:13" x14ac:dyDescent="0.25">
      <c r="A38895">
        <v>783060</v>
      </c>
      <c r="B38895" s="1" t="s">
        <v>39252</v>
      </c>
      <c r="C38895" s="2">
        <v>43140</v>
      </c>
      <c r="D38895" t="b">
        <v>1</v>
      </c>
      <c r="E38895" t="b">
        <v>0</v>
      </c>
      <c r="F38895" t="b">
        <v>0</v>
      </c>
      <c r="G38895" s="1" t="s">
        <v>23</v>
      </c>
      <c r="H38895">
        <v>40</v>
      </c>
      <c r="I38895">
        <v>10</v>
      </c>
      <c r="J38895" s="1" t="s">
        <v>19</v>
      </c>
      <c r="K38895" s="1" t="s">
        <v>19</v>
      </c>
      <c r="L38895" s="1" t="s">
        <v>16</v>
      </c>
      <c r="M38895" t="b">
        <v>1</v>
      </c>
    </row>
    <row r="38896" spans="1:13" x14ac:dyDescent="0.25">
      <c r="A38896">
        <v>812980</v>
      </c>
      <c r="B38896" s="1" t="s">
        <v>39253</v>
      </c>
      <c r="C38896" s="2">
        <v>43343</v>
      </c>
      <c r="D38896" t="b">
        <v>1</v>
      </c>
      <c r="E38896" t="b">
        <v>0</v>
      </c>
      <c r="F38896" t="b">
        <v>0</v>
      </c>
      <c r="G38896" s="1" t="s">
        <v>23</v>
      </c>
      <c r="H38896">
        <v>52</v>
      </c>
      <c r="I38896">
        <v>61</v>
      </c>
      <c r="J38896" s="1" t="s">
        <v>39254</v>
      </c>
      <c r="K38896" s="1" t="s">
        <v>39254</v>
      </c>
      <c r="L38896" s="1" t="s">
        <v>16</v>
      </c>
      <c r="M38896" t="b">
        <v>1</v>
      </c>
    </row>
    <row r="38897" spans="1:13" x14ac:dyDescent="0.25">
      <c r="A38897">
        <v>813150</v>
      </c>
      <c r="B38897" s="1" t="s">
        <v>39255</v>
      </c>
      <c r="C38897" s="2">
        <v>43177</v>
      </c>
      <c r="D38897" t="b">
        <v>1</v>
      </c>
      <c r="E38897" t="b">
        <v>0</v>
      </c>
      <c r="F38897" t="b">
        <v>0</v>
      </c>
      <c r="G38897" s="1" t="s">
        <v>23</v>
      </c>
      <c r="H38897">
        <v>64</v>
      </c>
      <c r="I38897">
        <v>14</v>
      </c>
      <c r="J38897" s="1" t="s">
        <v>75</v>
      </c>
      <c r="K38897" s="1" t="s">
        <v>75</v>
      </c>
      <c r="L38897" s="1" t="s">
        <v>16</v>
      </c>
      <c r="M38897" t="b">
        <v>1</v>
      </c>
    </row>
    <row r="38898" spans="1:13" x14ac:dyDescent="0.25">
      <c r="A38898">
        <v>818220</v>
      </c>
      <c r="B38898" s="1" t="s">
        <v>39256</v>
      </c>
      <c r="C38898" s="2">
        <v>43194</v>
      </c>
      <c r="D38898" t="b">
        <v>1</v>
      </c>
      <c r="E38898" t="b">
        <v>0</v>
      </c>
      <c r="F38898" t="b">
        <v>0</v>
      </c>
      <c r="G38898" s="1" t="s">
        <v>23</v>
      </c>
      <c r="H38898">
        <v>57</v>
      </c>
      <c r="I38898">
        <v>14</v>
      </c>
      <c r="J38898" s="1" t="s">
        <v>30</v>
      </c>
      <c r="K38898" s="1" t="s">
        <v>30</v>
      </c>
      <c r="L38898" s="1" t="s">
        <v>16</v>
      </c>
      <c r="M38898" t="b">
        <v>1</v>
      </c>
    </row>
    <row r="38899" spans="1:13" x14ac:dyDescent="0.25">
      <c r="A38899">
        <v>820510</v>
      </c>
      <c r="B38899" s="1" t="s">
        <v>39257</v>
      </c>
      <c r="C38899" s="2">
        <v>43306</v>
      </c>
      <c r="D38899" t="b">
        <v>1</v>
      </c>
      <c r="E38899" t="b">
        <v>0</v>
      </c>
      <c r="F38899" t="b">
        <v>0</v>
      </c>
      <c r="G38899" s="1" t="s">
        <v>18</v>
      </c>
      <c r="H38899">
        <v>92</v>
      </c>
      <c r="I38899">
        <v>26</v>
      </c>
      <c r="J38899" s="1" t="s">
        <v>16</v>
      </c>
      <c r="K38899" s="1" t="s">
        <v>16</v>
      </c>
      <c r="L38899" s="1" t="s">
        <v>16</v>
      </c>
      <c r="M38899" t="b">
        <v>1</v>
      </c>
    </row>
    <row r="38900" spans="1:13" x14ac:dyDescent="0.25">
      <c r="A38900">
        <v>850710</v>
      </c>
      <c r="B38900" s="1" t="s">
        <v>39258</v>
      </c>
      <c r="C38900" s="2">
        <v>43244</v>
      </c>
      <c r="D38900" t="b">
        <v>1</v>
      </c>
      <c r="E38900" t="b">
        <v>0</v>
      </c>
      <c r="F38900" t="b">
        <v>0</v>
      </c>
      <c r="G38900" s="1" t="s">
        <v>18</v>
      </c>
      <c r="H38900">
        <v>84</v>
      </c>
      <c r="I38900">
        <v>13</v>
      </c>
      <c r="J38900" s="1" t="s">
        <v>16</v>
      </c>
      <c r="K38900" s="1" t="s">
        <v>16</v>
      </c>
      <c r="L38900" s="1" t="s">
        <v>16</v>
      </c>
      <c r="M38900" t="b">
        <v>1</v>
      </c>
    </row>
    <row r="38901" spans="1:13" x14ac:dyDescent="0.25">
      <c r="A38901">
        <v>870820</v>
      </c>
      <c r="B38901" s="1" t="s">
        <v>39259</v>
      </c>
      <c r="C38901" s="2">
        <v>43269</v>
      </c>
      <c r="D38901" t="b">
        <v>1</v>
      </c>
      <c r="E38901" t="b">
        <v>0</v>
      </c>
      <c r="F38901" t="b">
        <v>0</v>
      </c>
      <c r="G38901" s="1" t="s">
        <v>14</v>
      </c>
      <c r="H38901">
        <v>89</v>
      </c>
      <c r="I38901">
        <v>364</v>
      </c>
      <c r="J38901" s="1" t="s">
        <v>16</v>
      </c>
      <c r="K38901" s="1" t="s">
        <v>16</v>
      </c>
      <c r="L38901" s="1" t="s">
        <v>16</v>
      </c>
      <c r="M38901" t="b">
        <v>1</v>
      </c>
    </row>
    <row r="38902" spans="1:13" x14ac:dyDescent="0.25">
      <c r="A38902">
        <v>872240</v>
      </c>
      <c r="B38902" s="1" t="s">
        <v>39260</v>
      </c>
      <c r="C38902" s="2">
        <v>43289</v>
      </c>
      <c r="D38902" t="b">
        <v>1</v>
      </c>
      <c r="E38902" t="b">
        <v>0</v>
      </c>
      <c r="F38902" t="b">
        <v>0</v>
      </c>
      <c r="G38902" s="1" t="s">
        <v>14</v>
      </c>
      <c r="H38902">
        <v>84</v>
      </c>
      <c r="I38902">
        <v>238</v>
      </c>
      <c r="J38902" s="1" t="s">
        <v>16</v>
      </c>
      <c r="K38902" s="1" t="s">
        <v>16</v>
      </c>
      <c r="L38902" s="1" t="s">
        <v>16</v>
      </c>
      <c r="M38902" t="b">
        <v>1</v>
      </c>
    </row>
    <row r="38903" spans="1:13" x14ac:dyDescent="0.25">
      <c r="A38903">
        <v>1176170</v>
      </c>
      <c r="B38903" s="1" t="s">
        <v>39261</v>
      </c>
      <c r="C38903" s="2">
        <v>43787</v>
      </c>
      <c r="D38903" t="b">
        <v>1</v>
      </c>
      <c r="E38903" t="b">
        <v>0</v>
      </c>
      <c r="F38903" t="b">
        <v>0</v>
      </c>
      <c r="G38903" s="1" t="s">
        <v>23</v>
      </c>
      <c r="H38903">
        <v>60</v>
      </c>
      <c r="I38903">
        <v>53</v>
      </c>
      <c r="J38903" s="1" t="s">
        <v>98</v>
      </c>
      <c r="K38903" s="1" t="s">
        <v>98</v>
      </c>
      <c r="L38903" s="1" t="s">
        <v>16</v>
      </c>
      <c r="M38903" t="b">
        <v>1</v>
      </c>
    </row>
    <row r="38904" spans="1:13" x14ac:dyDescent="0.25">
      <c r="A38904">
        <v>892880</v>
      </c>
      <c r="B38904" s="1" t="s">
        <v>39262</v>
      </c>
      <c r="C38904" s="2">
        <v>43294</v>
      </c>
      <c r="D38904" t="b">
        <v>1</v>
      </c>
      <c r="E38904" t="b">
        <v>0</v>
      </c>
      <c r="F38904" t="b">
        <v>0</v>
      </c>
      <c r="G38904" s="1" t="s">
        <v>18</v>
      </c>
      <c r="H38904">
        <v>95</v>
      </c>
      <c r="I38904">
        <v>22</v>
      </c>
      <c r="J38904" s="1" t="s">
        <v>91</v>
      </c>
      <c r="K38904" s="1" t="s">
        <v>91</v>
      </c>
      <c r="L38904" s="1" t="s">
        <v>16</v>
      </c>
      <c r="M38904" t="b">
        <v>1</v>
      </c>
    </row>
    <row r="38905" spans="1:13" x14ac:dyDescent="0.25">
      <c r="A38905">
        <v>895200</v>
      </c>
      <c r="B38905" s="1" t="s">
        <v>39263</v>
      </c>
      <c r="C38905" s="2">
        <v>43622</v>
      </c>
      <c r="D38905" t="b">
        <v>1</v>
      </c>
      <c r="E38905" t="b">
        <v>0</v>
      </c>
      <c r="F38905" t="b">
        <v>0</v>
      </c>
      <c r="G38905" s="1" t="s">
        <v>23</v>
      </c>
      <c r="H38905">
        <v>62</v>
      </c>
      <c r="I38905">
        <v>278</v>
      </c>
      <c r="J38905" s="1" t="s">
        <v>16</v>
      </c>
      <c r="K38905" s="1" t="s">
        <v>16</v>
      </c>
      <c r="L38905" s="1" t="s">
        <v>16</v>
      </c>
      <c r="M38905" t="b">
        <v>1</v>
      </c>
    </row>
    <row r="38906" spans="1:13" x14ac:dyDescent="0.25">
      <c r="A38906">
        <v>896570</v>
      </c>
      <c r="B38906" s="1" t="s">
        <v>39264</v>
      </c>
      <c r="C38906" s="2">
        <v>43302</v>
      </c>
      <c r="D38906" t="b">
        <v>1</v>
      </c>
      <c r="E38906" t="b">
        <v>0</v>
      </c>
      <c r="F38906" t="b">
        <v>0</v>
      </c>
      <c r="G38906" s="1" t="s">
        <v>18</v>
      </c>
      <c r="H38906">
        <v>87</v>
      </c>
      <c r="I38906">
        <v>24</v>
      </c>
      <c r="J38906" s="1" t="s">
        <v>91</v>
      </c>
      <c r="K38906" s="1" t="s">
        <v>91</v>
      </c>
      <c r="L38906" s="1" t="s">
        <v>16</v>
      </c>
      <c r="M38906" t="b">
        <v>1</v>
      </c>
    </row>
    <row r="38907" spans="1:13" x14ac:dyDescent="0.25">
      <c r="A38907">
        <v>931830</v>
      </c>
      <c r="B38907" s="1" t="s">
        <v>39265</v>
      </c>
      <c r="C38907" s="2">
        <v>43378</v>
      </c>
      <c r="D38907" t="b">
        <v>1</v>
      </c>
      <c r="E38907" t="b">
        <v>1</v>
      </c>
      <c r="F38907" t="b">
        <v>1</v>
      </c>
      <c r="G38907" s="1" t="s">
        <v>23</v>
      </c>
      <c r="H38907">
        <v>57</v>
      </c>
      <c r="I38907">
        <v>14</v>
      </c>
      <c r="J38907" s="1" t="s">
        <v>98</v>
      </c>
      <c r="K38907" s="1" t="s">
        <v>98</v>
      </c>
      <c r="L38907" s="1" t="s">
        <v>16</v>
      </c>
      <c r="M38907" t="b">
        <v>1</v>
      </c>
    </row>
    <row r="38908" spans="1:13" x14ac:dyDescent="0.25">
      <c r="A38908">
        <v>936930</v>
      </c>
      <c r="B38908" s="1" t="s">
        <v>39266</v>
      </c>
      <c r="C38908" s="2">
        <v>43363</v>
      </c>
      <c r="D38908" t="b">
        <v>1</v>
      </c>
      <c r="E38908" t="b">
        <v>0</v>
      </c>
      <c r="F38908" t="b">
        <v>0</v>
      </c>
      <c r="G38908" s="1" t="s">
        <v>23</v>
      </c>
      <c r="H38908">
        <v>55</v>
      </c>
      <c r="I38908">
        <v>18</v>
      </c>
      <c r="J38908" s="1" t="s">
        <v>91</v>
      </c>
      <c r="K38908" s="1" t="s">
        <v>91</v>
      </c>
      <c r="L38908" s="1" t="s">
        <v>16</v>
      </c>
      <c r="M38908" t="b">
        <v>1</v>
      </c>
    </row>
    <row r="38909" spans="1:13" x14ac:dyDescent="0.25">
      <c r="A38909">
        <v>948960</v>
      </c>
      <c r="B38909" s="1" t="s">
        <v>39267</v>
      </c>
      <c r="C38909" s="2">
        <v>43676</v>
      </c>
      <c r="D38909" t="b">
        <v>1</v>
      </c>
      <c r="E38909" t="b">
        <v>0</v>
      </c>
      <c r="F38909" t="b">
        <v>0</v>
      </c>
      <c r="G38909" s="1" t="s">
        <v>29</v>
      </c>
      <c r="H38909">
        <v>79</v>
      </c>
      <c r="I38909">
        <v>58</v>
      </c>
      <c r="J38909" s="1" t="s">
        <v>15</v>
      </c>
      <c r="K38909" s="1" t="s">
        <v>15</v>
      </c>
      <c r="L38909" s="1" t="s">
        <v>16</v>
      </c>
      <c r="M38909" t="b">
        <v>1</v>
      </c>
    </row>
    <row r="38910" spans="1:13" x14ac:dyDescent="0.25">
      <c r="A38910">
        <v>954720</v>
      </c>
      <c r="B38910" s="1" t="s">
        <v>39268</v>
      </c>
      <c r="C38910" s="2">
        <v>43487</v>
      </c>
      <c r="D38910" t="b">
        <v>1</v>
      </c>
      <c r="E38910" t="b">
        <v>0</v>
      </c>
      <c r="F38910" t="b">
        <v>0</v>
      </c>
      <c r="G38910" s="1" t="s">
        <v>23</v>
      </c>
      <c r="H38910">
        <v>65</v>
      </c>
      <c r="I38910">
        <v>47</v>
      </c>
      <c r="J38910" s="1" t="s">
        <v>98</v>
      </c>
      <c r="K38910" s="1" t="s">
        <v>98</v>
      </c>
      <c r="L38910" s="1" t="s">
        <v>16</v>
      </c>
      <c r="M38910" t="b">
        <v>1</v>
      </c>
    </row>
    <row r="38911" spans="1:13" x14ac:dyDescent="0.25">
      <c r="A38911">
        <v>955600</v>
      </c>
      <c r="B38911" s="1" t="s">
        <v>39269</v>
      </c>
      <c r="C38911" s="2">
        <v>43504</v>
      </c>
      <c r="D38911" t="b">
        <v>1</v>
      </c>
      <c r="E38911" t="b">
        <v>0</v>
      </c>
      <c r="F38911" t="b">
        <v>0</v>
      </c>
      <c r="G38911" s="1" t="s">
        <v>23</v>
      </c>
      <c r="H38911">
        <v>61</v>
      </c>
      <c r="I38911">
        <v>13</v>
      </c>
      <c r="J38911" s="1" t="s">
        <v>30</v>
      </c>
      <c r="K38911" s="1" t="s">
        <v>30</v>
      </c>
      <c r="L38911" s="1" t="s">
        <v>16</v>
      </c>
      <c r="M38911" t="b">
        <v>1</v>
      </c>
    </row>
    <row r="38912" spans="1:13" x14ac:dyDescent="0.25">
      <c r="A38912">
        <v>967490</v>
      </c>
      <c r="B38912" s="1" t="s">
        <v>39270</v>
      </c>
      <c r="C38912" s="2">
        <v>43480</v>
      </c>
      <c r="D38912" t="b">
        <v>1</v>
      </c>
      <c r="E38912" t="b">
        <v>0</v>
      </c>
      <c r="F38912" t="b">
        <v>0</v>
      </c>
      <c r="G38912" s="1" t="s">
        <v>14</v>
      </c>
      <c r="H38912">
        <v>91</v>
      </c>
      <c r="I38912">
        <v>79</v>
      </c>
      <c r="J38912" s="1" t="s">
        <v>16</v>
      </c>
      <c r="K38912" s="1" t="s">
        <v>16</v>
      </c>
      <c r="L38912" s="1" t="s">
        <v>16</v>
      </c>
      <c r="M38912" t="b">
        <v>1</v>
      </c>
    </row>
    <row r="38913" spans="1:13" x14ac:dyDescent="0.25">
      <c r="A38913">
        <v>983290</v>
      </c>
      <c r="B38913" s="1" t="s">
        <v>39271</v>
      </c>
      <c r="C38913" s="2">
        <v>43678</v>
      </c>
      <c r="D38913" t="b">
        <v>1</v>
      </c>
      <c r="E38913" t="b">
        <v>0</v>
      </c>
      <c r="F38913" t="b">
        <v>0</v>
      </c>
      <c r="G38913" s="1" t="s">
        <v>18</v>
      </c>
      <c r="H38913">
        <v>80</v>
      </c>
      <c r="I38913">
        <v>30</v>
      </c>
      <c r="J38913" s="1" t="s">
        <v>15</v>
      </c>
      <c r="K38913" s="1" t="s">
        <v>15</v>
      </c>
      <c r="L38913" s="1" t="s">
        <v>16</v>
      </c>
      <c r="M38913" t="b">
        <v>1</v>
      </c>
    </row>
    <row r="38914" spans="1:13" x14ac:dyDescent="0.25">
      <c r="A38914">
        <v>983980</v>
      </c>
      <c r="B38914" s="1" t="s">
        <v>39272</v>
      </c>
      <c r="C38914" s="2">
        <v>43501</v>
      </c>
      <c r="D38914" t="b">
        <v>1</v>
      </c>
      <c r="E38914" t="b">
        <v>0</v>
      </c>
      <c r="F38914" t="b">
        <v>0</v>
      </c>
      <c r="G38914" s="1" t="s">
        <v>23</v>
      </c>
      <c r="H38914">
        <v>67</v>
      </c>
      <c r="I38914">
        <v>37</v>
      </c>
      <c r="J38914" s="1" t="s">
        <v>30</v>
      </c>
      <c r="K38914" s="1" t="s">
        <v>30</v>
      </c>
      <c r="L38914" s="1" t="s">
        <v>16</v>
      </c>
      <c r="M38914" t="b">
        <v>1</v>
      </c>
    </row>
    <row r="38915" spans="1:13" x14ac:dyDescent="0.25">
      <c r="A38915">
        <v>1009180</v>
      </c>
      <c r="B38915" s="1" t="s">
        <v>39273</v>
      </c>
      <c r="C38915" s="2">
        <v>43501</v>
      </c>
      <c r="D38915" t="b">
        <v>1</v>
      </c>
      <c r="E38915" t="b">
        <v>0</v>
      </c>
      <c r="F38915" t="b">
        <v>0</v>
      </c>
      <c r="G38915" s="1" t="s">
        <v>29</v>
      </c>
      <c r="H38915">
        <v>74</v>
      </c>
      <c r="I38915">
        <v>31</v>
      </c>
      <c r="J38915" s="1" t="s">
        <v>91</v>
      </c>
      <c r="K38915" s="1" t="s">
        <v>91</v>
      </c>
      <c r="L38915" s="1" t="s">
        <v>16</v>
      </c>
      <c r="M38915" t="b">
        <v>1</v>
      </c>
    </row>
    <row r="38916" spans="1:13" x14ac:dyDescent="0.25">
      <c r="A38916">
        <v>1015430</v>
      </c>
      <c r="B38916" s="1" t="s">
        <v>39274</v>
      </c>
      <c r="C38916" s="2">
        <v>43510</v>
      </c>
      <c r="D38916" t="b">
        <v>1</v>
      </c>
      <c r="E38916" t="b">
        <v>0</v>
      </c>
      <c r="F38916" t="b">
        <v>0</v>
      </c>
      <c r="G38916" s="1" t="s">
        <v>29</v>
      </c>
      <c r="H38916">
        <v>70</v>
      </c>
      <c r="I38916">
        <v>58</v>
      </c>
      <c r="J38916" s="1" t="s">
        <v>75</v>
      </c>
      <c r="K38916" s="1" t="s">
        <v>27</v>
      </c>
      <c r="L38916" s="1" t="s">
        <v>446</v>
      </c>
      <c r="M38916" t="b">
        <v>1</v>
      </c>
    </row>
    <row r="38917" spans="1:13" x14ac:dyDescent="0.25">
      <c r="A38917">
        <v>1036850</v>
      </c>
      <c r="B38917" s="1" t="s">
        <v>39275</v>
      </c>
      <c r="C38917" s="2">
        <v>43533</v>
      </c>
      <c r="D38917" t="b">
        <v>1</v>
      </c>
      <c r="E38917" t="b">
        <v>0</v>
      </c>
      <c r="F38917" t="b">
        <v>1</v>
      </c>
      <c r="G38917" s="1" t="s">
        <v>29</v>
      </c>
      <c r="H38917">
        <v>72</v>
      </c>
      <c r="I38917">
        <v>350</v>
      </c>
      <c r="J38917" s="1" t="s">
        <v>16</v>
      </c>
      <c r="K38917" s="1" t="s">
        <v>16</v>
      </c>
      <c r="L38917" s="1" t="s">
        <v>16</v>
      </c>
      <c r="M38917" t="b">
        <v>1</v>
      </c>
    </row>
    <row r="38918" spans="1:13" x14ac:dyDescent="0.25">
      <c r="A38918">
        <v>1077890</v>
      </c>
      <c r="B38918" s="1" t="s">
        <v>39276</v>
      </c>
      <c r="C38918" s="2">
        <v>43707</v>
      </c>
      <c r="D38918" t="b">
        <v>1</v>
      </c>
      <c r="E38918" t="b">
        <v>0</v>
      </c>
      <c r="F38918" t="b">
        <v>0</v>
      </c>
      <c r="G38918" s="1" t="s">
        <v>29</v>
      </c>
      <c r="H38918">
        <v>79</v>
      </c>
      <c r="I38918">
        <v>69</v>
      </c>
      <c r="J38918" s="1" t="s">
        <v>30</v>
      </c>
      <c r="K38918" s="1" t="s">
        <v>30</v>
      </c>
      <c r="L38918" s="1" t="s">
        <v>16</v>
      </c>
      <c r="M38918" t="b">
        <v>1</v>
      </c>
    </row>
    <row r="38919" spans="1:13" x14ac:dyDescent="0.25">
      <c r="A38919">
        <v>1102060</v>
      </c>
      <c r="B38919" s="1" t="s">
        <v>39277</v>
      </c>
      <c r="C38919" s="2">
        <v>43753</v>
      </c>
      <c r="D38919" t="b">
        <v>1</v>
      </c>
      <c r="E38919" t="b">
        <v>0</v>
      </c>
      <c r="F38919" t="b">
        <v>0</v>
      </c>
      <c r="G38919" s="1" t="s">
        <v>29</v>
      </c>
      <c r="H38919">
        <v>75</v>
      </c>
      <c r="I38919">
        <v>16</v>
      </c>
      <c r="J38919" s="1" t="s">
        <v>75</v>
      </c>
      <c r="K38919" s="1" t="s">
        <v>75</v>
      </c>
      <c r="L38919" s="1" t="s">
        <v>16</v>
      </c>
      <c r="M38919" t="b">
        <v>1</v>
      </c>
    </row>
    <row r="38920" spans="1:13" x14ac:dyDescent="0.25">
      <c r="A38920">
        <v>1141930</v>
      </c>
      <c r="B38920" s="1" t="s">
        <v>39278</v>
      </c>
      <c r="C38920" s="2">
        <v>43732</v>
      </c>
      <c r="D38920" t="b">
        <v>1</v>
      </c>
      <c r="E38920" t="b">
        <v>0</v>
      </c>
      <c r="F38920" t="b">
        <v>0</v>
      </c>
      <c r="G38920" s="1" t="s">
        <v>23</v>
      </c>
      <c r="H38920">
        <v>52</v>
      </c>
      <c r="I38920">
        <v>44</v>
      </c>
      <c r="J38920" s="1" t="s">
        <v>15</v>
      </c>
      <c r="K38920" s="1" t="s">
        <v>15</v>
      </c>
      <c r="L38920" s="1" t="s">
        <v>16</v>
      </c>
      <c r="M38920" t="b">
        <v>1</v>
      </c>
    </row>
    <row r="38921" spans="1:13" x14ac:dyDescent="0.25">
      <c r="A38921">
        <v>1144310</v>
      </c>
      <c r="B38921" s="1" t="s">
        <v>39279</v>
      </c>
      <c r="C38921" s="2">
        <v>43718</v>
      </c>
      <c r="D38921" t="b">
        <v>1</v>
      </c>
      <c r="E38921" t="b">
        <v>1</v>
      </c>
      <c r="F38921" t="b">
        <v>0</v>
      </c>
      <c r="G38921" s="1" t="s">
        <v>18</v>
      </c>
      <c r="H38921">
        <v>100</v>
      </c>
      <c r="I38921">
        <v>36</v>
      </c>
      <c r="J38921" s="1" t="s">
        <v>91</v>
      </c>
      <c r="K38921" s="1" t="s">
        <v>91</v>
      </c>
      <c r="L38921" s="1" t="s">
        <v>16</v>
      </c>
      <c r="M38921" t="b">
        <v>1</v>
      </c>
    </row>
    <row r="38922" spans="1:13" x14ac:dyDescent="0.25">
      <c r="A38922">
        <v>2115060</v>
      </c>
      <c r="B38922" s="1" t="s">
        <v>39280</v>
      </c>
      <c r="C38922" s="2">
        <v>44823</v>
      </c>
      <c r="D38922" t="b">
        <v>1</v>
      </c>
      <c r="E38922" t="b">
        <v>0</v>
      </c>
      <c r="F38922" t="b">
        <v>0</v>
      </c>
      <c r="G38922" s="1" t="s">
        <v>29</v>
      </c>
      <c r="H38922">
        <v>76</v>
      </c>
      <c r="I38922">
        <v>17</v>
      </c>
      <c r="J38922" s="1" t="s">
        <v>566</v>
      </c>
      <c r="K38922" s="1" t="s">
        <v>69</v>
      </c>
      <c r="L38922" s="1" t="s">
        <v>46</v>
      </c>
      <c r="M38922" t="b">
        <v>1</v>
      </c>
    </row>
    <row r="38923" spans="1:13" x14ac:dyDescent="0.25">
      <c r="A38923">
        <v>1149290</v>
      </c>
      <c r="B38923" s="1" t="s">
        <v>39281</v>
      </c>
      <c r="C38923" s="2">
        <v>44602</v>
      </c>
      <c r="D38923" t="b">
        <v>1</v>
      </c>
      <c r="E38923" t="b">
        <v>0</v>
      </c>
      <c r="F38923" t="b">
        <v>0</v>
      </c>
      <c r="G38923" s="1" t="s">
        <v>29</v>
      </c>
      <c r="H38923">
        <v>76</v>
      </c>
      <c r="I38923">
        <v>17</v>
      </c>
      <c r="J38923" s="1" t="s">
        <v>96</v>
      </c>
      <c r="K38923" s="1" t="s">
        <v>96</v>
      </c>
      <c r="L38923" s="1" t="s">
        <v>16</v>
      </c>
      <c r="M38923" t="b">
        <v>1</v>
      </c>
    </row>
    <row r="38924" spans="1:13" x14ac:dyDescent="0.25">
      <c r="A38924">
        <v>1220890</v>
      </c>
      <c r="B38924" s="1" t="s">
        <v>39282</v>
      </c>
      <c r="C38924" s="2">
        <v>43852</v>
      </c>
      <c r="D38924" t="b">
        <v>1</v>
      </c>
      <c r="E38924" t="b">
        <v>1</v>
      </c>
      <c r="F38924" t="b">
        <v>0</v>
      </c>
      <c r="G38924" s="1" t="s">
        <v>23</v>
      </c>
      <c r="H38924">
        <v>63</v>
      </c>
      <c r="I38924">
        <v>44</v>
      </c>
      <c r="J38924" s="1" t="s">
        <v>98</v>
      </c>
      <c r="K38924" s="1" t="s">
        <v>98</v>
      </c>
      <c r="L38924" s="1" t="s">
        <v>16</v>
      </c>
      <c r="M38924" t="b">
        <v>1</v>
      </c>
    </row>
    <row r="38925" spans="1:13" x14ac:dyDescent="0.25">
      <c r="A38925">
        <v>1224640</v>
      </c>
      <c r="B38925" s="1" t="s">
        <v>39283</v>
      </c>
      <c r="C38925" s="2">
        <v>43869</v>
      </c>
      <c r="D38925" t="b">
        <v>1</v>
      </c>
      <c r="E38925" t="b">
        <v>0</v>
      </c>
      <c r="F38925" t="b">
        <v>0</v>
      </c>
      <c r="G38925" s="1" t="s">
        <v>29</v>
      </c>
      <c r="H38925">
        <v>71</v>
      </c>
      <c r="I38925">
        <v>45</v>
      </c>
      <c r="J38925" s="1" t="s">
        <v>16</v>
      </c>
      <c r="K38925" s="1" t="s">
        <v>16</v>
      </c>
      <c r="L38925" s="1" t="s">
        <v>16</v>
      </c>
      <c r="M38925" t="b">
        <v>1</v>
      </c>
    </row>
    <row r="38926" spans="1:13" x14ac:dyDescent="0.25">
      <c r="A38926">
        <v>1232310</v>
      </c>
      <c r="B38926" s="1" t="s">
        <v>38547</v>
      </c>
      <c r="C38926" s="2">
        <v>43893</v>
      </c>
      <c r="D38926" t="b">
        <v>1</v>
      </c>
      <c r="E38926" t="b">
        <v>0</v>
      </c>
      <c r="F38926" t="b">
        <v>0</v>
      </c>
      <c r="G38926" s="1" t="s">
        <v>29</v>
      </c>
      <c r="H38926">
        <v>72</v>
      </c>
      <c r="I38926">
        <v>11</v>
      </c>
      <c r="J38926" s="1" t="s">
        <v>30</v>
      </c>
      <c r="K38926" s="1" t="s">
        <v>30</v>
      </c>
      <c r="L38926" s="1" t="s">
        <v>16</v>
      </c>
      <c r="M38926" t="b">
        <v>1</v>
      </c>
    </row>
    <row r="38927" spans="1:13" x14ac:dyDescent="0.25">
      <c r="A38927">
        <v>1254480</v>
      </c>
      <c r="B38927" s="1" t="s">
        <v>39284</v>
      </c>
      <c r="C38927" s="2">
        <v>43910</v>
      </c>
      <c r="D38927" t="b">
        <v>1</v>
      </c>
      <c r="E38927" t="b">
        <v>0</v>
      </c>
      <c r="F38927" t="b">
        <v>0</v>
      </c>
      <c r="G38927" s="1" t="s">
        <v>23</v>
      </c>
      <c r="H38927">
        <v>53</v>
      </c>
      <c r="I38927">
        <v>32</v>
      </c>
      <c r="J38927" s="1" t="s">
        <v>30</v>
      </c>
      <c r="K38927" s="1" t="s">
        <v>30</v>
      </c>
      <c r="L38927" s="1" t="s">
        <v>16</v>
      </c>
      <c r="M38927" t="b">
        <v>1</v>
      </c>
    </row>
    <row r="38928" spans="1:13" x14ac:dyDescent="0.25">
      <c r="A38928">
        <v>1266020</v>
      </c>
      <c r="B38928" s="1" t="s">
        <v>39285</v>
      </c>
      <c r="C38928" s="2">
        <v>44033</v>
      </c>
      <c r="D38928" t="b">
        <v>0</v>
      </c>
      <c r="E38928" t="b">
        <v>0</v>
      </c>
      <c r="F38928" t="b">
        <v>0</v>
      </c>
      <c r="G38928" s="1" t="s">
        <v>18</v>
      </c>
      <c r="H38928">
        <v>100</v>
      </c>
      <c r="I38928">
        <v>10</v>
      </c>
      <c r="J38928" s="1" t="s">
        <v>91</v>
      </c>
      <c r="K38928" s="1" t="s">
        <v>91</v>
      </c>
      <c r="L38928" s="1" t="s">
        <v>16</v>
      </c>
      <c r="M38928" t="b">
        <v>1</v>
      </c>
    </row>
    <row r="38929" spans="1:13" x14ac:dyDescent="0.25">
      <c r="A38929">
        <v>1298010</v>
      </c>
      <c r="B38929" s="1" t="s">
        <v>39286</v>
      </c>
      <c r="C38929" s="2">
        <v>44679</v>
      </c>
      <c r="D38929" t="b">
        <v>1</v>
      </c>
      <c r="E38929" t="b">
        <v>0</v>
      </c>
      <c r="F38929" t="b">
        <v>0</v>
      </c>
      <c r="G38929" s="1" t="s">
        <v>23</v>
      </c>
      <c r="H38929">
        <v>65</v>
      </c>
      <c r="I38929">
        <v>81</v>
      </c>
      <c r="J38929" s="1" t="s">
        <v>810</v>
      </c>
      <c r="K38929" s="1" t="s">
        <v>21</v>
      </c>
      <c r="L38929" s="1" t="s">
        <v>295</v>
      </c>
      <c r="M38929" t="b">
        <v>1</v>
      </c>
    </row>
    <row r="38930" spans="1:13" x14ac:dyDescent="0.25">
      <c r="A38930">
        <v>1315140</v>
      </c>
      <c r="B38930" s="1" t="s">
        <v>39287</v>
      </c>
      <c r="C38930" s="2">
        <v>43978</v>
      </c>
      <c r="D38930" t="b">
        <v>0</v>
      </c>
      <c r="E38930" t="b">
        <v>0</v>
      </c>
      <c r="F38930" t="b">
        <v>0</v>
      </c>
      <c r="G38930" s="1" t="s">
        <v>23</v>
      </c>
      <c r="H38930">
        <v>50</v>
      </c>
      <c r="I38930">
        <v>22</v>
      </c>
      <c r="J38930" s="1" t="s">
        <v>15</v>
      </c>
      <c r="K38930" s="1" t="s">
        <v>15</v>
      </c>
      <c r="L38930" s="1" t="s">
        <v>16</v>
      </c>
      <c r="M38930" t="b">
        <v>1</v>
      </c>
    </row>
    <row r="38931" spans="1:13" x14ac:dyDescent="0.25">
      <c r="A38931">
        <v>1334120</v>
      </c>
      <c r="B38931" s="1" t="s">
        <v>39288</v>
      </c>
      <c r="C38931" s="2">
        <v>44006</v>
      </c>
      <c r="D38931" t="b">
        <v>1</v>
      </c>
      <c r="E38931" t="b">
        <v>0</v>
      </c>
      <c r="F38931" t="b">
        <v>0</v>
      </c>
      <c r="G38931" s="1" t="s">
        <v>1460</v>
      </c>
      <c r="H38931">
        <v>30</v>
      </c>
      <c r="I38931">
        <v>10</v>
      </c>
      <c r="J38931" s="1" t="s">
        <v>16</v>
      </c>
      <c r="K38931" s="1" t="s">
        <v>16</v>
      </c>
      <c r="L38931" s="1" t="s">
        <v>16</v>
      </c>
      <c r="M38931" t="b">
        <v>1</v>
      </c>
    </row>
    <row r="38932" spans="1:13" x14ac:dyDescent="0.25">
      <c r="A38932">
        <v>1335810</v>
      </c>
      <c r="B38932" s="1" t="s">
        <v>39289</v>
      </c>
      <c r="C38932" s="2">
        <v>44037</v>
      </c>
      <c r="D38932" t="b">
        <v>1</v>
      </c>
      <c r="E38932" t="b">
        <v>1</v>
      </c>
      <c r="F38932" t="b">
        <v>0</v>
      </c>
      <c r="G38932" s="1" t="s">
        <v>18</v>
      </c>
      <c r="H38932">
        <v>91</v>
      </c>
      <c r="I38932">
        <v>34</v>
      </c>
      <c r="J38932" s="1" t="s">
        <v>91</v>
      </c>
      <c r="K38932" s="1" t="s">
        <v>91</v>
      </c>
      <c r="L38932" s="1" t="s">
        <v>16</v>
      </c>
      <c r="M38932" t="b">
        <v>1</v>
      </c>
    </row>
    <row r="38933" spans="1:13" x14ac:dyDescent="0.25">
      <c r="A38933">
        <v>1365180</v>
      </c>
      <c r="B38933" s="1" t="s">
        <v>39290</v>
      </c>
      <c r="C38933" s="2">
        <v>44257</v>
      </c>
      <c r="D38933" t="b">
        <v>1</v>
      </c>
      <c r="E38933" t="b">
        <v>0</v>
      </c>
      <c r="F38933" t="b">
        <v>0</v>
      </c>
      <c r="G38933" s="1" t="s">
        <v>18</v>
      </c>
      <c r="H38933">
        <v>100</v>
      </c>
      <c r="I38933">
        <v>14</v>
      </c>
      <c r="J38933" s="1" t="s">
        <v>16</v>
      </c>
      <c r="K38933" s="1" t="s">
        <v>16</v>
      </c>
      <c r="L38933" s="1" t="s">
        <v>16</v>
      </c>
      <c r="M38933" t="b">
        <v>1</v>
      </c>
    </row>
    <row r="38934" spans="1:13" x14ac:dyDescent="0.25">
      <c r="A38934">
        <v>1379510</v>
      </c>
      <c r="B38934" s="1" t="s">
        <v>39291</v>
      </c>
      <c r="C38934" s="2">
        <v>44165</v>
      </c>
      <c r="D38934" t="b">
        <v>1</v>
      </c>
      <c r="E38934" t="b">
        <v>0</v>
      </c>
      <c r="F38934" t="b">
        <v>0</v>
      </c>
      <c r="G38934" s="1" t="s">
        <v>18</v>
      </c>
      <c r="H38934">
        <v>84</v>
      </c>
      <c r="I38934">
        <v>19</v>
      </c>
      <c r="J38934" s="1" t="s">
        <v>16</v>
      </c>
      <c r="K38934" s="1" t="s">
        <v>16</v>
      </c>
      <c r="L38934" s="1" t="s">
        <v>16</v>
      </c>
      <c r="M38934" t="b">
        <v>1</v>
      </c>
    </row>
    <row r="38935" spans="1:13" x14ac:dyDescent="0.25">
      <c r="A38935">
        <v>1380410</v>
      </c>
      <c r="B38935" s="1" t="s">
        <v>39292</v>
      </c>
      <c r="C38935" s="2">
        <v>44620</v>
      </c>
      <c r="D38935" t="b">
        <v>1</v>
      </c>
      <c r="E38935" t="b">
        <v>0</v>
      </c>
      <c r="F38935" t="b">
        <v>0</v>
      </c>
      <c r="G38935" s="1" t="s">
        <v>23</v>
      </c>
      <c r="H38935">
        <v>40</v>
      </c>
      <c r="I38935">
        <v>364</v>
      </c>
      <c r="J38935" s="1" t="s">
        <v>16</v>
      </c>
      <c r="K38935" s="1" t="s">
        <v>16</v>
      </c>
      <c r="L38935" s="1" t="s">
        <v>16</v>
      </c>
      <c r="M38935" t="b">
        <v>1</v>
      </c>
    </row>
    <row r="38936" spans="1:13" x14ac:dyDescent="0.25">
      <c r="A38936">
        <v>1393380</v>
      </c>
      <c r="B38936" s="1" t="s">
        <v>39293</v>
      </c>
      <c r="C38936" s="2">
        <v>44662</v>
      </c>
      <c r="D38936" t="b">
        <v>1</v>
      </c>
      <c r="E38936" t="b">
        <v>0</v>
      </c>
      <c r="F38936" t="b">
        <v>0</v>
      </c>
      <c r="G38936" s="1" t="s">
        <v>23</v>
      </c>
      <c r="H38936">
        <v>62</v>
      </c>
      <c r="I38936">
        <v>24</v>
      </c>
      <c r="J38936" s="1" t="s">
        <v>37</v>
      </c>
      <c r="K38936" s="1" t="s">
        <v>37</v>
      </c>
      <c r="L38936" s="1" t="s">
        <v>16</v>
      </c>
      <c r="M38936" t="b">
        <v>1</v>
      </c>
    </row>
    <row r="38937" spans="1:13" x14ac:dyDescent="0.25">
      <c r="A38937">
        <v>1397000</v>
      </c>
      <c r="B38937" s="1" t="s">
        <v>39294</v>
      </c>
      <c r="C38937" s="2">
        <v>44392</v>
      </c>
      <c r="D38937" t="b">
        <v>1</v>
      </c>
      <c r="E38937" t="b">
        <v>0</v>
      </c>
      <c r="F38937" t="b">
        <v>0</v>
      </c>
      <c r="G38937" s="1" t="s">
        <v>18</v>
      </c>
      <c r="H38937">
        <v>100</v>
      </c>
      <c r="I38937">
        <v>12</v>
      </c>
      <c r="J38937" s="1" t="s">
        <v>19</v>
      </c>
      <c r="K38937" s="1" t="s">
        <v>19</v>
      </c>
      <c r="L38937" s="1" t="s">
        <v>16</v>
      </c>
      <c r="M38937" t="b">
        <v>1</v>
      </c>
    </row>
    <row r="38938" spans="1:13" x14ac:dyDescent="0.25">
      <c r="A38938">
        <v>1410700</v>
      </c>
      <c r="B38938" s="1" t="s">
        <v>39295</v>
      </c>
      <c r="C38938" s="2">
        <v>44147</v>
      </c>
      <c r="D38938" t="b">
        <v>1</v>
      </c>
      <c r="E38938" t="b">
        <v>0</v>
      </c>
      <c r="F38938" t="b">
        <v>0</v>
      </c>
      <c r="G38938" s="1" t="s">
        <v>18</v>
      </c>
      <c r="H38938">
        <v>100</v>
      </c>
      <c r="I38938">
        <v>14</v>
      </c>
      <c r="J38938" s="1" t="s">
        <v>2374</v>
      </c>
      <c r="K38938" s="1" t="s">
        <v>27</v>
      </c>
      <c r="L38938" s="1" t="s">
        <v>217</v>
      </c>
      <c r="M38938" t="b">
        <v>1</v>
      </c>
    </row>
    <row r="38939" spans="1:13" x14ac:dyDescent="0.25">
      <c r="A38939">
        <v>1471490</v>
      </c>
      <c r="B38939" s="1" t="s">
        <v>39296</v>
      </c>
      <c r="C38939" s="2">
        <v>44160</v>
      </c>
      <c r="D38939" t="b">
        <v>1</v>
      </c>
      <c r="E38939" t="b">
        <v>0</v>
      </c>
      <c r="F38939" t="b">
        <v>0</v>
      </c>
      <c r="G38939" s="1" t="s">
        <v>18</v>
      </c>
      <c r="H38939">
        <v>100</v>
      </c>
      <c r="I38939">
        <v>16</v>
      </c>
      <c r="J38939" s="1" t="s">
        <v>1426</v>
      </c>
      <c r="K38939" s="1" t="s">
        <v>75</v>
      </c>
      <c r="L38939" s="1" t="s">
        <v>477</v>
      </c>
      <c r="M38939" t="b">
        <v>1</v>
      </c>
    </row>
    <row r="38940" spans="1:13" x14ac:dyDescent="0.25">
      <c r="A38940">
        <v>1514640</v>
      </c>
      <c r="B38940" s="1" t="s">
        <v>39297</v>
      </c>
      <c r="C38940" s="2">
        <v>44491</v>
      </c>
      <c r="D38940" t="b">
        <v>1</v>
      </c>
      <c r="E38940" t="b">
        <v>0</v>
      </c>
      <c r="F38940" t="b">
        <v>0</v>
      </c>
      <c r="G38940" s="1" t="s">
        <v>18</v>
      </c>
      <c r="H38940">
        <v>100</v>
      </c>
      <c r="I38940">
        <v>10</v>
      </c>
      <c r="J38940" s="1" t="s">
        <v>30</v>
      </c>
      <c r="K38940" s="1" t="s">
        <v>30</v>
      </c>
      <c r="L38940" s="1" t="s">
        <v>16</v>
      </c>
      <c r="M38940" t="b">
        <v>1</v>
      </c>
    </row>
    <row r="38941" spans="1:13" x14ac:dyDescent="0.25">
      <c r="A38941">
        <v>1543830</v>
      </c>
      <c r="B38941" s="1" t="s">
        <v>39298</v>
      </c>
      <c r="C38941" s="2">
        <v>44463</v>
      </c>
      <c r="D38941" t="b">
        <v>1</v>
      </c>
      <c r="E38941" t="b">
        <v>0</v>
      </c>
      <c r="F38941" t="b">
        <v>0</v>
      </c>
      <c r="G38941" s="1" t="s">
        <v>23</v>
      </c>
      <c r="H38941">
        <v>66</v>
      </c>
      <c r="I38941">
        <v>12</v>
      </c>
      <c r="J38941" s="1" t="s">
        <v>279</v>
      </c>
      <c r="K38941" s="1" t="s">
        <v>279</v>
      </c>
      <c r="L38941" s="1" t="s">
        <v>16</v>
      </c>
      <c r="M38941" t="b">
        <v>1</v>
      </c>
    </row>
    <row r="38942" spans="1:13" x14ac:dyDescent="0.25">
      <c r="A38942">
        <v>1548240</v>
      </c>
      <c r="B38942" s="1" t="s">
        <v>39299</v>
      </c>
      <c r="C38942" s="2">
        <v>44281</v>
      </c>
      <c r="D38942" t="b">
        <v>1</v>
      </c>
      <c r="E38942" t="b">
        <v>0</v>
      </c>
      <c r="F38942" t="b">
        <v>0</v>
      </c>
      <c r="G38942" s="1" t="s">
        <v>23</v>
      </c>
      <c r="H38942">
        <v>63</v>
      </c>
      <c r="I38942">
        <v>72</v>
      </c>
      <c r="J38942" s="1" t="s">
        <v>16</v>
      </c>
      <c r="K38942" s="1" t="s">
        <v>16</v>
      </c>
      <c r="L38942" s="1" t="s">
        <v>16</v>
      </c>
      <c r="M38942" t="b">
        <v>1</v>
      </c>
    </row>
    <row r="38943" spans="1:13" x14ac:dyDescent="0.25">
      <c r="A38943">
        <v>1596610</v>
      </c>
      <c r="B38943" s="1" t="s">
        <v>39300</v>
      </c>
      <c r="C38943" s="2">
        <v>44317</v>
      </c>
      <c r="D38943" t="b">
        <v>1</v>
      </c>
      <c r="E38943" t="b">
        <v>0</v>
      </c>
      <c r="F38943" t="b">
        <v>0</v>
      </c>
      <c r="G38943" s="1" t="s">
        <v>18</v>
      </c>
      <c r="H38943">
        <v>94</v>
      </c>
      <c r="I38943">
        <v>19</v>
      </c>
      <c r="J38943" s="1" t="s">
        <v>98</v>
      </c>
      <c r="K38943" s="1" t="s">
        <v>98</v>
      </c>
      <c r="L38943" s="1" t="s">
        <v>16</v>
      </c>
      <c r="M38943" t="b">
        <v>1</v>
      </c>
    </row>
    <row r="38944" spans="1:13" x14ac:dyDescent="0.25">
      <c r="A38944">
        <v>1607620</v>
      </c>
      <c r="B38944" s="1" t="s">
        <v>39301</v>
      </c>
      <c r="C38944" s="2">
        <v>44320</v>
      </c>
      <c r="D38944" t="b">
        <v>1</v>
      </c>
      <c r="E38944" t="b">
        <v>0</v>
      </c>
      <c r="F38944" t="b">
        <v>0</v>
      </c>
      <c r="G38944" s="1" t="s">
        <v>29</v>
      </c>
      <c r="H38944">
        <v>78</v>
      </c>
      <c r="I38944">
        <v>28</v>
      </c>
      <c r="J38944" s="1" t="s">
        <v>16</v>
      </c>
      <c r="K38944" s="1" t="s">
        <v>16</v>
      </c>
      <c r="L38944" s="1" t="s">
        <v>16</v>
      </c>
      <c r="M38944" t="b">
        <v>1</v>
      </c>
    </row>
    <row r="38945" spans="1:13" x14ac:dyDescent="0.25">
      <c r="A38945">
        <v>1625510</v>
      </c>
      <c r="B38945" s="1" t="s">
        <v>39302</v>
      </c>
      <c r="C38945" s="2">
        <v>44333</v>
      </c>
      <c r="D38945" t="b">
        <v>1</v>
      </c>
      <c r="E38945" t="b">
        <v>0</v>
      </c>
      <c r="F38945" t="b">
        <v>0</v>
      </c>
      <c r="G38945" s="1" t="s">
        <v>18</v>
      </c>
      <c r="H38945">
        <v>81</v>
      </c>
      <c r="I38945">
        <v>16</v>
      </c>
      <c r="J38945" s="1" t="s">
        <v>15</v>
      </c>
      <c r="K38945" s="1" t="s">
        <v>15</v>
      </c>
      <c r="L38945" s="1" t="s">
        <v>16</v>
      </c>
      <c r="M38945" t="b">
        <v>1</v>
      </c>
    </row>
    <row r="38946" spans="1:13" x14ac:dyDescent="0.25">
      <c r="A38946">
        <v>1632610</v>
      </c>
      <c r="B38946" s="1" t="s">
        <v>39303</v>
      </c>
      <c r="C38946" s="2">
        <v>44343</v>
      </c>
      <c r="D38946" t="b">
        <v>1</v>
      </c>
      <c r="E38946" t="b">
        <v>0</v>
      </c>
      <c r="F38946" t="b">
        <v>0</v>
      </c>
      <c r="G38946" s="1" t="s">
        <v>18</v>
      </c>
      <c r="H38946">
        <v>100</v>
      </c>
      <c r="I38946">
        <v>38</v>
      </c>
      <c r="J38946" s="1" t="s">
        <v>98</v>
      </c>
      <c r="K38946" s="1" t="s">
        <v>98</v>
      </c>
      <c r="L38946" s="1" t="s">
        <v>16</v>
      </c>
      <c r="M38946" t="b">
        <v>1</v>
      </c>
    </row>
    <row r="38947" spans="1:13" x14ac:dyDescent="0.25">
      <c r="A38947">
        <v>1639650</v>
      </c>
      <c r="B38947" s="1" t="s">
        <v>39304</v>
      </c>
      <c r="C38947" s="2">
        <v>44364</v>
      </c>
      <c r="D38947" t="b">
        <v>1</v>
      </c>
      <c r="E38947" t="b">
        <v>0</v>
      </c>
      <c r="F38947" t="b">
        <v>0</v>
      </c>
      <c r="G38947" s="1" t="s">
        <v>14</v>
      </c>
      <c r="H38947">
        <v>84</v>
      </c>
      <c r="I38947">
        <v>170</v>
      </c>
      <c r="J38947" s="1" t="s">
        <v>16</v>
      </c>
      <c r="K38947" s="1" t="s">
        <v>16</v>
      </c>
      <c r="L38947" s="1" t="s">
        <v>16</v>
      </c>
      <c r="M38947" t="b">
        <v>1</v>
      </c>
    </row>
    <row r="38948" spans="1:13" x14ac:dyDescent="0.25">
      <c r="A38948">
        <v>1671600</v>
      </c>
      <c r="B38948" s="1" t="s">
        <v>39305</v>
      </c>
      <c r="C38948" s="2">
        <v>44400</v>
      </c>
      <c r="D38948" t="b">
        <v>1</v>
      </c>
      <c r="E38948" t="b">
        <v>0</v>
      </c>
      <c r="F38948" t="b">
        <v>0</v>
      </c>
      <c r="G38948" s="1" t="s">
        <v>14</v>
      </c>
      <c r="H38948">
        <v>87</v>
      </c>
      <c r="I38948">
        <v>496</v>
      </c>
      <c r="J38948" s="1" t="s">
        <v>16</v>
      </c>
      <c r="K38948" s="1" t="s">
        <v>16</v>
      </c>
      <c r="L38948" s="1" t="s">
        <v>16</v>
      </c>
      <c r="M38948" t="b">
        <v>1</v>
      </c>
    </row>
    <row r="38949" spans="1:13" x14ac:dyDescent="0.25">
      <c r="A38949">
        <v>1675140</v>
      </c>
      <c r="B38949" s="1" t="s">
        <v>39306</v>
      </c>
      <c r="C38949" s="2">
        <v>44388</v>
      </c>
      <c r="D38949" t="b">
        <v>1</v>
      </c>
      <c r="E38949" t="b">
        <v>0</v>
      </c>
      <c r="F38949" t="b">
        <v>0</v>
      </c>
      <c r="G38949" s="1" t="s">
        <v>14</v>
      </c>
      <c r="H38949">
        <v>83</v>
      </c>
      <c r="I38949">
        <v>1260</v>
      </c>
      <c r="J38949" s="1" t="s">
        <v>16</v>
      </c>
      <c r="K38949" s="1" t="s">
        <v>16</v>
      </c>
      <c r="L38949" s="1" t="s">
        <v>16</v>
      </c>
      <c r="M38949" t="b">
        <v>1</v>
      </c>
    </row>
    <row r="38950" spans="1:13" x14ac:dyDescent="0.25">
      <c r="A38950">
        <v>1720960</v>
      </c>
      <c r="B38950" s="1" t="s">
        <v>39307</v>
      </c>
      <c r="C38950" s="2">
        <v>44449</v>
      </c>
      <c r="D38950" t="b">
        <v>1</v>
      </c>
      <c r="E38950" t="b">
        <v>1</v>
      </c>
      <c r="F38950" t="b">
        <v>0</v>
      </c>
      <c r="G38950" s="1" t="s">
        <v>18</v>
      </c>
      <c r="H38950">
        <v>100</v>
      </c>
      <c r="I38950">
        <v>13</v>
      </c>
      <c r="J38950" s="1" t="s">
        <v>160</v>
      </c>
      <c r="K38950" s="1" t="s">
        <v>30</v>
      </c>
      <c r="L38950" s="1" t="s">
        <v>217</v>
      </c>
      <c r="M38950" t="b">
        <v>1</v>
      </c>
    </row>
    <row r="38951" spans="1:13" x14ac:dyDescent="0.25">
      <c r="A38951">
        <v>1722770</v>
      </c>
      <c r="B38951" s="1" t="s">
        <v>39308</v>
      </c>
      <c r="C38951" s="2">
        <v>44435</v>
      </c>
      <c r="D38951" t="b">
        <v>1</v>
      </c>
      <c r="E38951" t="b">
        <v>0</v>
      </c>
      <c r="F38951" t="b">
        <v>0</v>
      </c>
      <c r="G38951" s="1" t="s">
        <v>29</v>
      </c>
      <c r="H38951">
        <v>70</v>
      </c>
      <c r="I38951">
        <v>62</v>
      </c>
      <c r="J38951" s="1" t="s">
        <v>98</v>
      </c>
      <c r="K38951" s="1" t="s">
        <v>98</v>
      </c>
      <c r="L38951" s="1" t="s">
        <v>16</v>
      </c>
      <c r="M38951" t="b">
        <v>1</v>
      </c>
    </row>
    <row r="38952" spans="1:13" x14ac:dyDescent="0.25">
      <c r="A38952">
        <v>1751780</v>
      </c>
      <c r="B38952" s="1" t="s">
        <v>39309</v>
      </c>
      <c r="C38952" s="2">
        <v>44490</v>
      </c>
      <c r="D38952" t="b">
        <v>1</v>
      </c>
      <c r="E38952" t="b">
        <v>0</v>
      </c>
      <c r="F38952" t="b">
        <v>0</v>
      </c>
      <c r="G38952" s="1" t="s">
        <v>18</v>
      </c>
      <c r="H38952">
        <v>88</v>
      </c>
      <c r="I38952">
        <v>27</v>
      </c>
      <c r="J38952" s="1" t="s">
        <v>98</v>
      </c>
      <c r="K38952" s="1" t="s">
        <v>98</v>
      </c>
      <c r="L38952" s="1" t="s">
        <v>16</v>
      </c>
      <c r="M38952" t="b">
        <v>1</v>
      </c>
    </row>
    <row r="38953" spans="1:13" x14ac:dyDescent="0.25">
      <c r="A38953">
        <v>1800890</v>
      </c>
      <c r="B38953" s="1" t="s">
        <v>39310</v>
      </c>
      <c r="C38953" s="2">
        <v>44513</v>
      </c>
      <c r="D38953" t="b">
        <v>1</v>
      </c>
      <c r="E38953" t="b">
        <v>0</v>
      </c>
      <c r="F38953" t="b">
        <v>0</v>
      </c>
      <c r="G38953" s="1" t="s">
        <v>14</v>
      </c>
      <c r="H38953">
        <v>83</v>
      </c>
      <c r="I38953">
        <v>61</v>
      </c>
      <c r="J38953" s="1" t="s">
        <v>52</v>
      </c>
      <c r="K38953" s="1" t="s">
        <v>52</v>
      </c>
      <c r="L38953" s="1" t="s">
        <v>16</v>
      </c>
      <c r="M38953" t="b">
        <v>1</v>
      </c>
    </row>
    <row r="38954" spans="1:13" x14ac:dyDescent="0.25">
      <c r="A38954">
        <v>1852840</v>
      </c>
      <c r="B38954" s="1" t="s">
        <v>39311</v>
      </c>
      <c r="C38954" s="2">
        <v>44566</v>
      </c>
      <c r="D38954" t="b">
        <v>1</v>
      </c>
      <c r="E38954" t="b">
        <v>0</v>
      </c>
      <c r="F38954" t="b">
        <v>0</v>
      </c>
      <c r="G38954" s="1" t="s">
        <v>18</v>
      </c>
      <c r="H38954">
        <v>88</v>
      </c>
      <c r="I38954">
        <v>18</v>
      </c>
      <c r="J38954" s="1" t="s">
        <v>1861</v>
      </c>
      <c r="K38954" s="1" t="s">
        <v>394</v>
      </c>
      <c r="L38954" s="1" t="s">
        <v>46</v>
      </c>
      <c r="M38954" t="b">
        <v>1</v>
      </c>
    </row>
    <row r="38955" spans="1:13" x14ac:dyDescent="0.25">
      <c r="A38955">
        <v>1868820</v>
      </c>
      <c r="B38955" s="1" t="s">
        <v>39312</v>
      </c>
      <c r="C38955" s="2">
        <v>44603</v>
      </c>
      <c r="D38955" t="b">
        <v>1</v>
      </c>
      <c r="E38955" t="b">
        <v>0</v>
      </c>
      <c r="F38955" t="b">
        <v>0</v>
      </c>
      <c r="G38955" s="1" t="s">
        <v>29</v>
      </c>
      <c r="H38955">
        <v>73</v>
      </c>
      <c r="I38955">
        <v>15</v>
      </c>
      <c r="J38955" s="1" t="s">
        <v>98</v>
      </c>
      <c r="K38955" s="1" t="s">
        <v>98</v>
      </c>
      <c r="L38955" s="1" t="s">
        <v>16</v>
      </c>
      <c r="M38955" t="b">
        <v>1</v>
      </c>
    </row>
    <row r="38956" spans="1:13" x14ac:dyDescent="0.25">
      <c r="A38956">
        <v>1899980</v>
      </c>
      <c r="B38956" s="1" t="s">
        <v>39313</v>
      </c>
      <c r="C38956" s="2">
        <v>44620</v>
      </c>
      <c r="D38956" t="b">
        <v>1</v>
      </c>
      <c r="E38956" t="b">
        <v>0</v>
      </c>
      <c r="F38956" t="b">
        <v>0</v>
      </c>
      <c r="G38956" s="1" t="s">
        <v>23</v>
      </c>
      <c r="H38956">
        <v>60</v>
      </c>
      <c r="I38956">
        <v>10</v>
      </c>
      <c r="J38956" s="1" t="s">
        <v>16</v>
      </c>
      <c r="K38956" s="1" t="s">
        <v>16</v>
      </c>
      <c r="L38956" s="1" t="s">
        <v>16</v>
      </c>
      <c r="M38956" t="b">
        <v>1</v>
      </c>
    </row>
    <row r="38957" spans="1:13" x14ac:dyDescent="0.25">
      <c r="A38957">
        <v>1965610</v>
      </c>
      <c r="B38957" s="1" t="s">
        <v>39314</v>
      </c>
      <c r="C38957" s="2">
        <v>44869</v>
      </c>
      <c r="D38957" t="b">
        <v>1</v>
      </c>
      <c r="E38957" t="b">
        <v>0</v>
      </c>
      <c r="F38957" t="b">
        <v>0</v>
      </c>
      <c r="G38957" s="1" t="s">
        <v>18</v>
      </c>
      <c r="H38957">
        <v>97</v>
      </c>
      <c r="I38957">
        <v>45</v>
      </c>
      <c r="J38957" s="1" t="s">
        <v>98</v>
      </c>
      <c r="K38957" s="1" t="s">
        <v>98</v>
      </c>
      <c r="L38957" s="1" t="s">
        <v>16</v>
      </c>
      <c r="M38957" t="b">
        <v>1</v>
      </c>
    </row>
    <row r="38958" spans="1:13" x14ac:dyDescent="0.25">
      <c r="A38958">
        <v>2075390</v>
      </c>
      <c r="B38958" s="1" t="s">
        <v>39315</v>
      </c>
      <c r="C38958" s="2">
        <v>44902</v>
      </c>
      <c r="D38958" t="b">
        <v>1</v>
      </c>
      <c r="E38958" t="b">
        <v>0</v>
      </c>
      <c r="F38958" t="b">
        <v>0</v>
      </c>
      <c r="G38958" s="1" t="s">
        <v>18</v>
      </c>
      <c r="H38958">
        <v>86</v>
      </c>
      <c r="I38958">
        <v>15</v>
      </c>
      <c r="J38958" s="1" t="s">
        <v>91</v>
      </c>
      <c r="K38958" s="1" t="s">
        <v>91</v>
      </c>
      <c r="L38958" s="1" t="s">
        <v>16</v>
      </c>
      <c r="M38958" t="b">
        <v>1</v>
      </c>
    </row>
    <row r="38959" spans="1:13" x14ac:dyDescent="0.25">
      <c r="A38959">
        <v>2093270</v>
      </c>
      <c r="B38959" s="1" t="s">
        <v>39316</v>
      </c>
      <c r="C38959" s="2">
        <v>44886</v>
      </c>
      <c r="D38959" t="b">
        <v>1</v>
      </c>
      <c r="E38959" t="b">
        <v>0</v>
      </c>
      <c r="F38959" t="b">
        <v>0</v>
      </c>
      <c r="G38959" s="1" t="s">
        <v>18</v>
      </c>
      <c r="H38959">
        <v>100</v>
      </c>
      <c r="I38959">
        <v>15</v>
      </c>
      <c r="J38959" s="1" t="s">
        <v>15</v>
      </c>
      <c r="K38959" s="1" t="s">
        <v>15</v>
      </c>
      <c r="L38959" s="1" t="s">
        <v>16</v>
      </c>
      <c r="M38959" t="b">
        <v>1</v>
      </c>
    </row>
    <row r="38960" spans="1:13" x14ac:dyDescent="0.25">
      <c r="A38960">
        <v>201010</v>
      </c>
      <c r="B38960" s="1" t="s">
        <v>39317</v>
      </c>
      <c r="C38960" s="2">
        <v>40849</v>
      </c>
      <c r="D38960" t="b">
        <v>1</v>
      </c>
      <c r="E38960" t="b">
        <v>0</v>
      </c>
      <c r="F38960" t="b">
        <v>0</v>
      </c>
      <c r="G38960" s="1" t="s">
        <v>14</v>
      </c>
      <c r="H38960">
        <v>95</v>
      </c>
      <c r="I38960">
        <v>89</v>
      </c>
      <c r="J38960" s="1" t="s">
        <v>37</v>
      </c>
      <c r="K38960" s="1" t="s">
        <v>37</v>
      </c>
      <c r="L38960" s="1" t="s">
        <v>16</v>
      </c>
      <c r="M38960" t="b">
        <v>1</v>
      </c>
    </row>
    <row r="38961" spans="1:13" x14ac:dyDescent="0.25">
      <c r="A38961">
        <v>208364</v>
      </c>
      <c r="B38961" s="1" t="s">
        <v>39318</v>
      </c>
      <c r="C38961" s="2">
        <v>41122</v>
      </c>
      <c r="D38961" t="b">
        <v>1</v>
      </c>
      <c r="E38961" t="b">
        <v>0</v>
      </c>
      <c r="F38961" t="b">
        <v>0</v>
      </c>
      <c r="G38961" s="1" t="s">
        <v>18</v>
      </c>
      <c r="H38961">
        <v>87</v>
      </c>
      <c r="I38961">
        <v>39</v>
      </c>
      <c r="J38961" s="1" t="s">
        <v>223</v>
      </c>
      <c r="K38961" s="1" t="s">
        <v>223</v>
      </c>
      <c r="L38961" s="1" t="s">
        <v>16</v>
      </c>
      <c r="M38961" t="b">
        <v>1</v>
      </c>
    </row>
    <row r="38962" spans="1:13" x14ac:dyDescent="0.25">
      <c r="A38962">
        <v>218100</v>
      </c>
      <c r="B38962" s="1" t="s">
        <v>39319</v>
      </c>
      <c r="C38962" s="2">
        <v>41253</v>
      </c>
      <c r="D38962" t="b">
        <v>1</v>
      </c>
      <c r="E38962" t="b">
        <v>1</v>
      </c>
      <c r="F38962" t="b">
        <v>1</v>
      </c>
      <c r="G38962" s="1" t="s">
        <v>18</v>
      </c>
      <c r="H38962">
        <v>90</v>
      </c>
      <c r="I38962">
        <v>11</v>
      </c>
      <c r="J38962" s="1" t="s">
        <v>30</v>
      </c>
      <c r="K38962" s="1" t="s">
        <v>30</v>
      </c>
      <c r="L38962" s="1" t="s">
        <v>16</v>
      </c>
      <c r="M38962" t="b">
        <v>1</v>
      </c>
    </row>
    <row r="38963" spans="1:13" x14ac:dyDescent="0.25">
      <c r="A38963">
        <v>241371</v>
      </c>
      <c r="B38963" s="1" t="s">
        <v>39320</v>
      </c>
      <c r="C38963" s="2">
        <v>41653</v>
      </c>
      <c r="D38963" t="b">
        <v>1</v>
      </c>
      <c r="E38963" t="b">
        <v>1</v>
      </c>
      <c r="F38963" t="b">
        <v>1</v>
      </c>
      <c r="G38963" s="1" t="s">
        <v>23</v>
      </c>
      <c r="H38963">
        <v>45</v>
      </c>
      <c r="I38963">
        <v>24</v>
      </c>
      <c r="J38963" s="1" t="s">
        <v>91</v>
      </c>
      <c r="K38963" s="1" t="s">
        <v>91</v>
      </c>
      <c r="L38963" s="1" t="s">
        <v>16</v>
      </c>
      <c r="M38963" t="b">
        <v>1</v>
      </c>
    </row>
    <row r="38964" spans="1:13" x14ac:dyDescent="0.25">
      <c r="A38964">
        <v>268101</v>
      </c>
      <c r="B38964" s="1" t="s">
        <v>39321</v>
      </c>
      <c r="C38964" s="2">
        <v>41653</v>
      </c>
      <c r="D38964" t="b">
        <v>1</v>
      </c>
      <c r="E38964" t="b">
        <v>0</v>
      </c>
      <c r="F38964" t="b">
        <v>0</v>
      </c>
      <c r="G38964" s="1" t="s">
        <v>18</v>
      </c>
      <c r="H38964">
        <v>90</v>
      </c>
      <c r="I38964">
        <v>21</v>
      </c>
      <c r="J38964" s="1" t="s">
        <v>91</v>
      </c>
      <c r="K38964" s="1" t="s">
        <v>91</v>
      </c>
      <c r="L38964" s="1" t="s">
        <v>16</v>
      </c>
      <c r="M38964" t="b">
        <v>1</v>
      </c>
    </row>
    <row r="38965" spans="1:13" x14ac:dyDescent="0.25">
      <c r="A38965">
        <v>283430</v>
      </c>
      <c r="B38965" s="1" t="s">
        <v>39322</v>
      </c>
      <c r="C38965" s="2">
        <v>41717</v>
      </c>
      <c r="D38965" t="b">
        <v>1</v>
      </c>
      <c r="E38965" t="b">
        <v>0</v>
      </c>
      <c r="F38965" t="b">
        <v>0</v>
      </c>
      <c r="G38965" s="1" t="s">
        <v>18</v>
      </c>
      <c r="H38965">
        <v>82</v>
      </c>
      <c r="I38965">
        <v>28</v>
      </c>
      <c r="J38965" s="1" t="s">
        <v>371</v>
      </c>
      <c r="K38965" s="1" t="s">
        <v>19</v>
      </c>
      <c r="L38965" s="1" t="s">
        <v>311</v>
      </c>
      <c r="M38965" t="b">
        <v>1</v>
      </c>
    </row>
    <row r="38966" spans="1:13" x14ac:dyDescent="0.25">
      <c r="A38966">
        <v>288020</v>
      </c>
      <c r="B38966" s="1" t="s">
        <v>39323</v>
      </c>
      <c r="C38966" s="2">
        <v>41856</v>
      </c>
      <c r="D38966" t="b">
        <v>1</v>
      </c>
      <c r="E38966" t="b">
        <v>1</v>
      </c>
      <c r="F38966" t="b">
        <v>1</v>
      </c>
      <c r="G38966" s="1" t="s">
        <v>29</v>
      </c>
      <c r="H38966">
        <v>71</v>
      </c>
      <c r="I38966">
        <v>167</v>
      </c>
      <c r="J38966" s="1" t="s">
        <v>98</v>
      </c>
      <c r="K38966" s="1" t="s">
        <v>98</v>
      </c>
      <c r="L38966" s="1" t="s">
        <v>16</v>
      </c>
      <c r="M38966" t="b">
        <v>1</v>
      </c>
    </row>
    <row r="38967" spans="1:13" x14ac:dyDescent="0.25">
      <c r="A38967">
        <v>293460</v>
      </c>
      <c r="B38967" s="1" t="s">
        <v>39324</v>
      </c>
      <c r="C38967" s="2">
        <v>42240</v>
      </c>
      <c r="D38967" t="b">
        <v>1</v>
      </c>
      <c r="E38967" t="b">
        <v>0</v>
      </c>
      <c r="F38967" t="b">
        <v>0</v>
      </c>
      <c r="G38967" s="1" t="s">
        <v>23</v>
      </c>
      <c r="H38967">
        <v>68</v>
      </c>
      <c r="I38967">
        <v>96</v>
      </c>
      <c r="J38967" s="1" t="s">
        <v>15</v>
      </c>
      <c r="K38967" s="1" t="s">
        <v>15</v>
      </c>
      <c r="L38967" s="1" t="s">
        <v>16</v>
      </c>
      <c r="M38967" t="b">
        <v>1</v>
      </c>
    </row>
    <row r="38968" spans="1:13" x14ac:dyDescent="0.25">
      <c r="A38968">
        <v>297190</v>
      </c>
      <c r="B38968" s="1" t="s">
        <v>39325</v>
      </c>
      <c r="C38968" s="2">
        <v>43845</v>
      </c>
      <c r="D38968" t="b">
        <v>1</v>
      </c>
      <c r="E38968" t="b">
        <v>0</v>
      </c>
      <c r="F38968" t="b">
        <v>0</v>
      </c>
      <c r="G38968" s="1" t="s">
        <v>29</v>
      </c>
      <c r="H38968">
        <v>78</v>
      </c>
      <c r="I38968">
        <v>23</v>
      </c>
      <c r="J38968" s="1" t="s">
        <v>30</v>
      </c>
      <c r="K38968" s="1" t="s">
        <v>30</v>
      </c>
      <c r="L38968" s="1" t="s">
        <v>16</v>
      </c>
      <c r="M38968" t="b">
        <v>1</v>
      </c>
    </row>
    <row r="38969" spans="1:13" x14ac:dyDescent="0.25">
      <c r="A38969">
        <v>298180</v>
      </c>
      <c r="B38969" s="1" t="s">
        <v>39326</v>
      </c>
      <c r="C38969" s="2">
        <v>41764</v>
      </c>
      <c r="D38969" t="b">
        <v>1</v>
      </c>
      <c r="E38969" t="b">
        <v>0</v>
      </c>
      <c r="F38969" t="b">
        <v>0</v>
      </c>
      <c r="G38969" s="1" t="s">
        <v>14</v>
      </c>
      <c r="H38969">
        <v>91</v>
      </c>
      <c r="I38969">
        <v>1252</v>
      </c>
      <c r="J38969" s="1" t="s">
        <v>16</v>
      </c>
      <c r="K38969" s="1" t="s">
        <v>16</v>
      </c>
      <c r="L38969" s="1" t="s">
        <v>16</v>
      </c>
      <c r="M38969" t="b">
        <v>1</v>
      </c>
    </row>
    <row r="38970" spans="1:13" x14ac:dyDescent="0.25">
      <c r="A38970">
        <v>315070</v>
      </c>
      <c r="B38970" s="1" t="s">
        <v>39327</v>
      </c>
      <c r="C38970" s="2">
        <v>44016</v>
      </c>
      <c r="D38970" t="b">
        <v>1</v>
      </c>
      <c r="E38970" t="b">
        <v>0</v>
      </c>
      <c r="F38970" t="b">
        <v>0</v>
      </c>
      <c r="G38970" s="1" t="s">
        <v>23</v>
      </c>
      <c r="H38970">
        <v>53</v>
      </c>
      <c r="I38970">
        <v>15</v>
      </c>
      <c r="J38970" s="1" t="s">
        <v>91</v>
      </c>
      <c r="K38970" s="1" t="s">
        <v>91</v>
      </c>
      <c r="L38970" s="1" t="s">
        <v>16</v>
      </c>
      <c r="M38970" t="b">
        <v>1</v>
      </c>
    </row>
    <row r="38971" spans="1:13" x14ac:dyDescent="0.25">
      <c r="A38971">
        <v>332620</v>
      </c>
      <c r="B38971" s="1" t="s">
        <v>39328</v>
      </c>
      <c r="C38971" s="2">
        <v>42311</v>
      </c>
      <c r="D38971" t="b">
        <v>1</v>
      </c>
      <c r="E38971" t="b">
        <v>1</v>
      </c>
      <c r="F38971" t="b">
        <v>1</v>
      </c>
      <c r="G38971" s="1" t="s">
        <v>23</v>
      </c>
      <c r="H38971">
        <v>64</v>
      </c>
      <c r="I38971">
        <v>89</v>
      </c>
      <c r="J38971" s="1" t="s">
        <v>75</v>
      </c>
      <c r="K38971" s="1" t="s">
        <v>75</v>
      </c>
      <c r="L38971" s="1" t="s">
        <v>16</v>
      </c>
      <c r="M38971" t="b">
        <v>1</v>
      </c>
    </row>
    <row r="38972" spans="1:13" x14ac:dyDescent="0.25">
      <c r="A38972">
        <v>333970</v>
      </c>
      <c r="B38972" s="1" t="s">
        <v>39329</v>
      </c>
      <c r="C38972" s="2">
        <v>42060</v>
      </c>
      <c r="D38972" t="b">
        <v>1</v>
      </c>
      <c r="E38972" t="b">
        <v>1</v>
      </c>
      <c r="F38972" t="b">
        <v>1</v>
      </c>
      <c r="G38972" s="1" t="s">
        <v>29</v>
      </c>
      <c r="H38972">
        <v>75</v>
      </c>
      <c r="I38972">
        <v>60</v>
      </c>
      <c r="J38972" s="1" t="s">
        <v>27</v>
      </c>
      <c r="K38972" s="1" t="s">
        <v>27</v>
      </c>
      <c r="L38972" s="1" t="s">
        <v>16</v>
      </c>
      <c r="M38972" t="b">
        <v>1</v>
      </c>
    </row>
    <row r="38973" spans="1:13" x14ac:dyDescent="0.25">
      <c r="A38973">
        <v>336680</v>
      </c>
      <c r="B38973" s="1" t="s">
        <v>39330</v>
      </c>
      <c r="C38973" s="2">
        <v>42215</v>
      </c>
      <c r="D38973" t="b">
        <v>1</v>
      </c>
      <c r="E38973" t="b">
        <v>1</v>
      </c>
      <c r="F38973" t="b">
        <v>0</v>
      </c>
      <c r="G38973" s="1" t="s">
        <v>29</v>
      </c>
      <c r="H38973">
        <v>71</v>
      </c>
      <c r="I38973">
        <v>21</v>
      </c>
      <c r="J38973" s="1" t="s">
        <v>75</v>
      </c>
      <c r="K38973" s="1" t="s">
        <v>75</v>
      </c>
      <c r="L38973" s="1" t="s">
        <v>16</v>
      </c>
      <c r="M38973" t="b">
        <v>1</v>
      </c>
    </row>
    <row r="38974" spans="1:13" x14ac:dyDescent="0.25">
      <c r="A38974">
        <v>348030</v>
      </c>
      <c r="B38974" s="1" t="s">
        <v>39331</v>
      </c>
      <c r="C38974" s="2">
        <v>42460</v>
      </c>
      <c r="D38974" t="b">
        <v>1</v>
      </c>
      <c r="E38974" t="b">
        <v>0</v>
      </c>
      <c r="F38974" t="b">
        <v>0</v>
      </c>
      <c r="G38974" s="1" t="s">
        <v>23</v>
      </c>
      <c r="H38974">
        <v>54</v>
      </c>
      <c r="I38974">
        <v>304</v>
      </c>
      <c r="J38974" s="1" t="s">
        <v>16</v>
      </c>
      <c r="K38974" s="1" t="s">
        <v>16</v>
      </c>
      <c r="L38974" s="1" t="s">
        <v>16</v>
      </c>
      <c r="M38974" t="b">
        <v>1</v>
      </c>
    </row>
    <row r="38975" spans="1:13" x14ac:dyDescent="0.25">
      <c r="A38975">
        <v>359160</v>
      </c>
      <c r="B38975" s="1" t="s">
        <v>39332</v>
      </c>
      <c r="C38975" s="2">
        <v>42192</v>
      </c>
      <c r="D38975" t="b">
        <v>1</v>
      </c>
      <c r="E38975" t="b">
        <v>1</v>
      </c>
      <c r="F38975" t="b">
        <v>1</v>
      </c>
      <c r="G38975" s="1" t="s">
        <v>1102</v>
      </c>
      <c r="H38975">
        <v>16</v>
      </c>
      <c r="I38975">
        <v>31</v>
      </c>
      <c r="J38975" s="1" t="s">
        <v>91</v>
      </c>
      <c r="K38975" s="1" t="s">
        <v>91</v>
      </c>
      <c r="L38975" s="1" t="s">
        <v>16</v>
      </c>
      <c r="M38975" t="b">
        <v>1</v>
      </c>
    </row>
    <row r="38976" spans="1:13" x14ac:dyDescent="0.25">
      <c r="A38976">
        <v>365720</v>
      </c>
      <c r="B38976" s="1" t="s">
        <v>39333</v>
      </c>
      <c r="C38976" s="2">
        <v>42228</v>
      </c>
      <c r="D38976" t="b">
        <v>1</v>
      </c>
      <c r="E38976" t="b">
        <v>0</v>
      </c>
      <c r="F38976" t="b">
        <v>0</v>
      </c>
      <c r="G38976" s="1" t="s">
        <v>93</v>
      </c>
      <c r="H38976">
        <v>98</v>
      </c>
      <c r="I38976">
        <v>1164</v>
      </c>
      <c r="J38976" s="1" t="s">
        <v>16</v>
      </c>
      <c r="K38976" s="1" t="s">
        <v>16</v>
      </c>
      <c r="L38976" s="1" t="s">
        <v>16</v>
      </c>
      <c r="M38976" t="b">
        <v>1</v>
      </c>
    </row>
    <row r="38977" spans="1:13" x14ac:dyDescent="0.25">
      <c r="A38977">
        <v>365850</v>
      </c>
      <c r="B38977" s="1" t="s">
        <v>39334</v>
      </c>
      <c r="C38977" s="2">
        <v>42209</v>
      </c>
      <c r="D38977" t="b">
        <v>1</v>
      </c>
      <c r="E38977" t="b">
        <v>0</v>
      </c>
      <c r="F38977" t="b">
        <v>0</v>
      </c>
      <c r="G38977" s="1" t="s">
        <v>29</v>
      </c>
      <c r="H38977">
        <v>78</v>
      </c>
      <c r="I38977">
        <v>38</v>
      </c>
      <c r="J38977" s="1" t="s">
        <v>15</v>
      </c>
      <c r="K38977" s="1" t="s">
        <v>15</v>
      </c>
      <c r="L38977" s="1" t="s">
        <v>16</v>
      </c>
      <c r="M38977" t="b">
        <v>1</v>
      </c>
    </row>
    <row r="38978" spans="1:13" x14ac:dyDescent="0.25">
      <c r="A38978">
        <v>369100</v>
      </c>
      <c r="B38978" s="1" t="s">
        <v>39335</v>
      </c>
      <c r="C38978" s="2">
        <v>42139</v>
      </c>
      <c r="D38978" t="b">
        <v>1</v>
      </c>
      <c r="E38978" t="b">
        <v>0</v>
      </c>
      <c r="F38978" t="b">
        <v>0</v>
      </c>
      <c r="G38978" s="1" t="s">
        <v>23</v>
      </c>
      <c r="H38978">
        <v>54</v>
      </c>
      <c r="I38978">
        <v>11</v>
      </c>
      <c r="J38978" s="1" t="s">
        <v>27</v>
      </c>
      <c r="K38978" s="1" t="s">
        <v>27</v>
      </c>
      <c r="L38978" s="1" t="s">
        <v>16</v>
      </c>
      <c r="M38978" t="b">
        <v>1</v>
      </c>
    </row>
    <row r="38979" spans="1:13" x14ac:dyDescent="0.25">
      <c r="A38979">
        <v>388050</v>
      </c>
      <c r="B38979" s="1" t="s">
        <v>39336</v>
      </c>
      <c r="C38979" s="2">
        <v>42251</v>
      </c>
      <c r="D38979" t="b">
        <v>1</v>
      </c>
      <c r="E38979" t="b">
        <v>1</v>
      </c>
      <c r="F38979" t="b">
        <v>1</v>
      </c>
      <c r="G38979" s="1" t="s">
        <v>23</v>
      </c>
      <c r="H38979">
        <v>54</v>
      </c>
      <c r="I38979">
        <v>33</v>
      </c>
      <c r="J38979" s="1" t="s">
        <v>19</v>
      </c>
      <c r="K38979" s="1" t="s">
        <v>19</v>
      </c>
      <c r="L38979" s="1" t="s">
        <v>16</v>
      </c>
      <c r="M38979" t="b">
        <v>1</v>
      </c>
    </row>
    <row r="38980" spans="1:13" x14ac:dyDescent="0.25">
      <c r="A38980">
        <v>1005910</v>
      </c>
      <c r="B38980" s="1" t="s">
        <v>39337</v>
      </c>
      <c r="C38980" s="2">
        <v>43479</v>
      </c>
      <c r="D38980" t="b">
        <v>1</v>
      </c>
      <c r="E38980" t="b">
        <v>0</v>
      </c>
      <c r="F38980" t="b">
        <v>0</v>
      </c>
      <c r="G38980" s="1" t="s">
        <v>14</v>
      </c>
      <c r="H38980">
        <v>90</v>
      </c>
      <c r="I38980">
        <v>242</v>
      </c>
      <c r="J38980" s="1" t="s">
        <v>16</v>
      </c>
      <c r="K38980" s="1" t="s">
        <v>16</v>
      </c>
      <c r="L38980" s="1" t="s">
        <v>16</v>
      </c>
      <c r="M38980" t="b">
        <v>1</v>
      </c>
    </row>
    <row r="38981" spans="1:13" x14ac:dyDescent="0.25">
      <c r="A38981">
        <v>389460</v>
      </c>
      <c r="B38981" s="1" t="s">
        <v>39338</v>
      </c>
      <c r="C38981" s="2">
        <v>42208</v>
      </c>
      <c r="D38981" t="b">
        <v>1</v>
      </c>
      <c r="E38981" t="b">
        <v>1</v>
      </c>
      <c r="F38981" t="b">
        <v>1</v>
      </c>
      <c r="G38981" s="1" t="s">
        <v>1460</v>
      </c>
      <c r="H38981">
        <v>28</v>
      </c>
      <c r="I38981">
        <v>83</v>
      </c>
      <c r="J38981" s="1" t="s">
        <v>98</v>
      </c>
      <c r="K38981" s="1" t="s">
        <v>98</v>
      </c>
      <c r="L38981" s="1" t="s">
        <v>16</v>
      </c>
      <c r="M38981" t="b">
        <v>1</v>
      </c>
    </row>
    <row r="38982" spans="1:13" x14ac:dyDescent="0.25">
      <c r="A38982">
        <v>439450</v>
      </c>
      <c r="B38982" s="1" t="s">
        <v>39339</v>
      </c>
      <c r="C38982" s="2">
        <v>42430</v>
      </c>
      <c r="D38982" t="b">
        <v>1</v>
      </c>
      <c r="E38982" t="b">
        <v>0</v>
      </c>
      <c r="F38982" t="b">
        <v>0</v>
      </c>
      <c r="G38982" s="1" t="s">
        <v>18</v>
      </c>
      <c r="H38982">
        <v>84</v>
      </c>
      <c r="I38982">
        <v>13</v>
      </c>
      <c r="J38982" s="1" t="s">
        <v>16</v>
      </c>
      <c r="K38982" s="1" t="s">
        <v>16</v>
      </c>
      <c r="L38982" s="1" t="s">
        <v>16</v>
      </c>
      <c r="M38982" t="b">
        <v>1</v>
      </c>
    </row>
    <row r="38983" spans="1:13" x14ac:dyDescent="0.25">
      <c r="A38983">
        <v>453730</v>
      </c>
      <c r="B38983" s="1" t="s">
        <v>39340</v>
      </c>
      <c r="C38983" s="2">
        <v>42451</v>
      </c>
      <c r="D38983" t="b">
        <v>1</v>
      </c>
      <c r="E38983" t="b">
        <v>1</v>
      </c>
      <c r="F38983" t="b">
        <v>1</v>
      </c>
      <c r="G38983" s="1" t="s">
        <v>23</v>
      </c>
      <c r="H38983">
        <v>46</v>
      </c>
      <c r="I38983">
        <v>13</v>
      </c>
      <c r="J38983" s="1" t="s">
        <v>19</v>
      </c>
      <c r="K38983" s="1" t="s">
        <v>19</v>
      </c>
      <c r="L38983" s="1" t="s">
        <v>16</v>
      </c>
      <c r="M38983" t="b">
        <v>1</v>
      </c>
    </row>
    <row r="38984" spans="1:13" x14ac:dyDescent="0.25">
      <c r="A38984">
        <v>455110</v>
      </c>
      <c r="B38984" s="1" t="s">
        <v>39341</v>
      </c>
      <c r="C38984" s="2">
        <v>42454</v>
      </c>
      <c r="D38984" t="b">
        <v>1</v>
      </c>
      <c r="E38984" t="b">
        <v>0</v>
      </c>
      <c r="F38984" t="b">
        <v>0</v>
      </c>
      <c r="G38984" s="1" t="s">
        <v>23</v>
      </c>
      <c r="H38984">
        <v>50</v>
      </c>
      <c r="I38984">
        <v>12</v>
      </c>
      <c r="J38984" s="1" t="s">
        <v>52</v>
      </c>
      <c r="K38984" s="1" t="s">
        <v>52</v>
      </c>
      <c r="L38984" s="1" t="s">
        <v>16</v>
      </c>
      <c r="M38984" t="b">
        <v>1</v>
      </c>
    </row>
    <row r="38985" spans="1:13" x14ac:dyDescent="0.25">
      <c r="A38985">
        <v>1798640</v>
      </c>
      <c r="B38985" s="1" t="s">
        <v>39342</v>
      </c>
      <c r="C38985" s="2">
        <v>44638</v>
      </c>
      <c r="D38985" t="b">
        <v>1</v>
      </c>
      <c r="E38985" t="b">
        <v>1</v>
      </c>
      <c r="F38985" t="b">
        <v>0</v>
      </c>
      <c r="G38985" s="1" t="s">
        <v>18</v>
      </c>
      <c r="H38985">
        <v>100</v>
      </c>
      <c r="I38985">
        <v>15</v>
      </c>
      <c r="J38985" s="1" t="s">
        <v>45</v>
      </c>
      <c r="K38985" s="1" t="s">
        <v>98</v>
      </c>
      <c r="L38985" s="1" t="s">
        <v>578</v>
      </c>
      <c r="M38985" t="b">
        <v>1</v>
      </c>
    </row>
    <row r="38986" spans="1:13" x14ac:dyDescent="0.25">
      <c r="A38986">
        <v>459940</v>
      </c>
      <c r="B38986" s="1" t="s">
        <v>39343</v>
      </c>
      <c r="C38986" s="2">
        <v>42475</v>
      </c>
      <c r="D38986" t="b">
        <v>1</v>
      </c>
      <c r="E38986" t="b">
        <v>0</v>
      </c>
      <c r="F38986" t="b">
        <v>0</v>
      </c>
      <c r="G38986" s="1" t="s">
        <v>29</v>
      </c>
      <c r="H38986">
        <v>70</v>
      </c>
      <c r="I38986">
        <v>270</v>
      </c>
      <c r="J38986" s="1" t="s">
        <v>98</v>
      </c>
      <c r="K38986" s="1" t="s">
        <v>98</v>
      </c>
      <c r="L38986" s="1" t="s">
        <v>16</v>
      </c>
      <c r="M38986" t="b">
        <v>1</v>
      </c>
    </row>
    <row r="38987" spans="1:13" x14ac:dyDescent="0.25">
      <c r="A38987">
        <v>464670</v>
      </c>
      <c r="B38987" s="1" t="s">
        <v>39344</v>
      </c>
      <c r="C38987" s="2">
        <v>42551</v>
      </c>
      <c r="D38987" t="b">
        <v>1</v>
      </c>
      <c r="E38987" t="b">
        <v>0</v>
      </c>
      <c r="F38987" t="b">
        <v>0</v>
      </c>
      <c r="G38987" s="1" t="s">
        <v>29</v>
      </c>
      <c r="H38987">
        <v>73</v>
      </c>
      <c r="I38987">
        <v>15</v>
      </c>
      <c r="J38987" s="1" t="s">
        <v>32</v>
      </c>
      <c r="K38987" s="1" t="s">
        <v>32</v>
      </c>
      <c r="L38987" s="1" t="s">
        <v>16</v>
      </c>
      <c r="M38987" t="b">
        <v>1</v>
      </c>
    </row>
    <row r="38988" spans="1:13" x14ac:dyDescent="0.25">
      <c r="A38988">
        <v>476041</v>
      </c>
      <c r="B38988" s="1" t="s">
        <v>39345</v>
      </c>
      <c r="C38988" s="2">
        <v>42514</v>
      </c>
      <c r="D38988" t="b">
        <v>1</v>
      </c>
      <c r="E38988" t="b">
        <v>0</v>
      </c>
      <c r="F38988" t="b">
        <v>0</v>
      </c>
      <c r="G38988" s="1" t="s">
        <v>18</v>
      </c>
      <c r="H38988">
        <v>81</v>
      </c>
      <c r="I38988">
        <v>11</v>
      </c>
      <c r="J38988" s="1" t="s">
        <v>16</v>
      </c>
      <c r="K38988" s="1" t="s">
        <v>16</v>
      </c>
      <c r="L38988" s="1" t="s">
        <v>16</v>
      </c>
      <c r="M38988" t="b">
        <v>1</v>
      </c>
    </row>
    <row r="38989" spans="1:13" x14ac:dyDescent="0.25">
      <c r="A38989">
        <v>491280</v>
      </c>
      <c r="B38989" s="1" t="s">
        <v>39346</v>
      </c>
      <c r="C38989" s="2">
        <v>42817</v>
      </c>
      <c r="D38989" t="b">
        <v>1</v>
      </c>
      <c r="E38989" t="b">
        <v>0</v>
      </c>
      <c r="F38989" t="b">
        <v>0</v>
      </c>
      <c r="G38989" s="1" t="s">
        <v>23</v>
      </c>
      <c r="H38989">
        <v>54</v>
      </c>
      <c r="I38989">
        <v>570</v>
      </c>
      <c r="J38989" s="1" t="s">
        <v>160</v>
      </c>
      <c r="K38989" s="1" t="s">
        <v>30</v>
      </c>
      <c r="L38989" s="1" t="s">
        <v>217</v>
      </c>
      <c r="M38989" t="b">
        <v>1</v>
      </c>
    </row>
    <row r="38990" spans="1:13" x14ac:dyDescent="0.25">
      <c r="A38990">
        <v>497260</v>
      </c>
      <c r="B38990" s="1" t="s">
        <v>39347</v>
      </c>
      <c r="C38990" s="2">
        <v>42572</v>
      </c>
      <c r="D38990" t="b">
        <v>1</v>
      </c>
      <c r="E38990" t="b">
        <v>0</v>
      </c>
      <c r="F38990" t="b">
        <v>0</v>
      </c>
      <c r="G38990" s="1" t="s">
        <v>23</v>
      </c>
      <c r="H38990">
        <v>50</v>
      </c>
      <c r="I38990">
        <v>10</v>
      </c>
      <c r="J38990" s="1" t="s">
        <v>19</v>
      </c>
      <c r="K38990" s="1" t="s">
        <v>19</v>
      </c>
      <c r="L38990" s="1" t="s">
        <v>16</v>
      </c>
      <c r="M38990" t="b">
        <v>1</v>
      </c>
    </row>
    <row r="38991" spans="1:13" x14ac:dyDescent="0.25">
      <c r="A38991">
        <v>500660</v>
      </c>
      <c r="B38991" s="1" t="s">
        <v>39348</v>
      </c>
      <c r="C38991" s="2">
        <v>42614</v>
      </c>
      <c r="D38991" t="b">
        <v>1</v>
      </c>
      <c r="E38991" t="b">
        <v>0</v>
      </c>
      <c r="F38991" t="b">
        <v>0</v>
      </c>
      <c r="G38991" s="1" t="s">
        <v>23</v>
      </c>
      <c r="H38991">
        <v>56</v>
      </c>
      <c r="I38991">
        <v>30</v>
      </c>
      <c r="J38991" s="1" t="s">
        <v>16</v>
      </c>
      <c r="K38991" s="1" t="s">
        <v>16</v>
      </c>
      <c r="L38991" s="1" t="s">
        <v>16</v>
      </c>
      <c r="M38991" t="b">
        <v>1</v>
      </c>
    </row>
    <row r="38992" spans="1:13" x14ac:dyDescent="0.25">
      <c r="A38992">
        <v>501500</v>
      </c>
      <c r="B38992" s="1" t="s">
        <v>39349</v>
      </c>
      <c r="C38992" s="2">
        <v>42607</v>
      </c>
      <c r="D38992" t="b">
        <v>1</v>
      </c>
      <c r="E38992" t="b">
        <v>0</v>
      </c>
      <c r="F38992" t="b">
        <v>0</v>
      </c>
      <c r="G38992" s="1" t="s">
        <v>18</v>
      </c>
      <c r="H38992">
        <v>100</v>
      </c>
      <c r="I38992">
        <v>16</v>
      </c>
      <c r="J38992" s="1" t="s">
        <v>75</v>
      </c>
      <c r="K38992" s="1" t="s">
        <v>75</v>
      </c>
      <c r="L38992" s="1" t="s">
        <v>16</v>
      </c>
      <c r="M38992" t="b">
        <v>1</v>
      </c>
    </row>
    <row r="38993" spans="1:13" x14ac:dyDescent="0.25">
      <c r="A38993">
        <v>503860</v>
      </c>
      <c r="B38993" s="1" t="s">
        <v>39350</v>
      </c>
      <c r="C38993" s="2">
        <v>42646</v>
      </c>
      <c r="D38993" t="b">
        <v>1</v>
      </c>
      <c r="E38993" t="b">
        <v>1</v>
      </c>
      <c r="F38993" t="b">
        <v>1</v>
      </c>
      <c r="G38993" s="1" t="s">
        <v>18</v>
      </c>
      <c r="H38993">
        <v>90</v>
      </c>
      <c r="I38993">
        <v>33</v>
      </c>
      <c r="J38993" s="1" t="s">
        <v>32</v>
      </c>
      <c r="K38993" s="1" t="s">
        <v>32</v>
      </c>
      <c r="L38993" s="1" t="s">
        <v>16</v>
      </c>
      <c r="M38993" t="b">
        <v>1</v>
      </c>
    </row>
    <row r="38994" spans="1:13" x14ac:dyDescent="0.25">
      <c r="A38994">
        <v>508390</v>
      </c>
      <c r="B38994" s="1" t="s">
        <v>39351</v>
      </c>
      <c r="C38994" s="2">
        <v>42650</v>
      </c>
      <c r="D38994" t="b">
        <v>1</v>
      </c>
      <c r="E38994" t="b">
        <v>1</v>
      </c>
      <c r="F38994" t="b">
        <v>1</v>
      </c>
      <c r="G38994" s="1" t="s">
        <v>29</v>
      </c>
      <c r="H38994">
        <v>75</v>
      </c>
      <c r="I38994">
        <v>939</v>
      </c>
      <c r="J38994" s="1" t="s">
        <v>16</v>
      </c>
      <c r="K38994" s="1" t="s">
        <v>16</v>
      </c>
      <c r="L38994" s="1" t="s">
        <v>16</v>
      </c>
      <c r="M38994" t="b">
        <v>1</v>
      </c>
    </row>
    <row r="38995" spans="1:13" x14ac:dyDescent="0.25">
      <c r="A38995">
        <v>512770</v>
      </c>
      <c r="B38995" s="1" t="s">
        <v>39352</v>
      </c>
      <c r="C38995" s="2">
        <v>42607</v>
      </c>
      <c r="D38995" t="b">
        <v>1</v>
      </c>
      <c r="E38995" t="b">
        <v>0</v>
      </c>
      <c r="F38995" t="b">
        <v>0</v>
      </c>
      <c r="G38995" s="1" t="s">
        <v>18</v>
      </c>
      <c r="H38995">
        <v>91</v>
      </c>
      <c r="I38995">
        <v>12</v>
      </c>
      <c r="J38995" s="1" t="s">
        <v>98</v>
      </c>
      <c r="K38995" s="1" t="s">
        <v>98</v>
      </c>
      <c r="L38995" s="1" t="s">
        <v>16</v>
      </c>
      <c r="M38995" t="b">
        <v>1</v>
      </c>
    </row>
    <row r="38996" spans="1:13" x14ac:dyDescent="0.25">
      <c r="A38996">
        <v>517060</v>
      </c>
      <c r="B38996" s="1" t="s">
        <v>39353</v>
      </c>
      <c r="C38996" s="2">
        <v>42616</v>
      </c>
      <c r="D38996" t="b">
        <v>1</v>
      </c>
      <c r="E38996" t="b">
        <v>1</v>
      </c>
      <c r="F38996" t="b">
        <v>0</v>
      </c>
      <c r="G38996" s="1" t="s">
        <v>23</v>
      </c>
      <c r="H38996">
        <v>40</v>
      </c>
      <c r="I38996">
        <v>10</v>
      </c>
      <c r="J38996" s="1" t="s">
        <v>30</v>
      </c>
      <c r="K38996" s="1" t="s">
        <v>30</v>
      </c>
      <c r="L38996" s="1" t="s">
        <v>16</v>
      </c>
      <c r="M38996" t="b">
        <v>1</v>
      </c>
    </row>
    <row r="38997" spans="1:13" x14ac:dyDescent="0.25">
      <c r="A38997">
        <v>517460</v>
      </c>
      <c r="B38997" s="1" t="s">
        <v>39354</v>
      </c>
      <c r="C38997" s="2">
        <v>42947</v>
      </c>
      <c r="D38997" t="b">
        <v>1</v>
      </c>
      <c r="E38997" t="b">
        <v>0</v>
      </c>
      <c r="F38997" t="b">
        <v>0</v>
      </c>
      <c r="G38997" s="1" t="s">
        <v>23</v>
      </c>
      <c r="H38997">
        <v>42</v>
      </c>
      <c r="I38997">
        <v>14</v>
      </c>
      <c r="J38997" s="1" t="s">
        <v>21</v>
      </c>
      <c r="K38997" s="1" t="s">
        <v>21</v>
      </c>
      <c r="L38997" s="1" t="s">
        <v>16</v>
      </c>
      <c r="M38997" t="b">
        <v>1</v>
      </c>
    </row>
    <row r="38998" spans="1:13" x14ac:dyDescent="0.25">
      <c r="A38998">
        <v>541240</v>
      </c>
      <c r="B38998" s="1" t="s">
        <v>39355</v>
      </c>
      <c r="C38998" s="2">
        <v>42754</v>
      </c>
      <c r="D38998" t="b">
        <v>1</v>
      </c>
      <c r="E38998" t="b">
        <v>1</v>
      </c>
      <c r="F38998" t="b">
        <v>0</v>
      </c>
      <c r="G38998" s="1" t="s">
        <v>18</v>
      </c>
      <c r="H38998">
        <v>92</v>
      </c>
      <c r="I38998">
        <v>13</v>
      </c>
      <c r="J38998" s="1" t="s">
        <v>15</v>
      </c>
      <c r="K38998" s="1" t="s">
        <v>15</v>
      </c>
      <c r="L38998" s="1" t="s">
        <v>16</v>
      </c>
      <c r="M38998" t="b">
        <v>1</v>
      </c>
    </row>
    <row r="38999" spans="1:13" x14ac:dyDescent="0.25">
      <c r="A38999">
        <v>560750</v>
      </c>
      <c r="B38999" s="1" t="s">
        <v>39356</v>
      </c>
      <c r="C38999" s="2">
        <v>42768</v>
      </c>
      <c r="D38999" t="b">
        <v>1</v>
      </c>
      <c r="E38999" t="b">
        <v>0</v>
      </c>
      <c r="F38999" t="b">
        <v>0</v>
      </c>
      <c r="G38999" s="1" t="s">
        <v>23</v>
      </c>
      <c r="H38999">
        <v>68</v>
      </c>
      <c r="I38999">
        <v>51</v>
      </c>
      <c r="J38999" s="1" t="s">
        <v>52</v>
      </c>
      <c r="K38999" s="1" t="s">
        <v>52</v>
      </c>
      <c r="L38999" s="1" t="s">
        <v>16</v>
      </c>
      <c r="M38999" t="b">
        <v>1</v>
      </c>
    </row>
    <row r="39000" spans="1:13" x14ac:dyDescent="0.25">
      <c r="A39000">
        <v>571350</v>
      </c>
      <c r="B39000" s="1" t="s">
        <v>39357</v>
      </c>
      <c r="C39000" s="2">
        <v>42797</v>
      </c>
      <c r="D39000" t="b">
        <v>1</v>
      </c>
      <c r="E39000" t="b">
        <v>0</v>
      </c>
      <c r="F39000" t="b">
        <v>1</v>
      </c>
      <c r="G39000" s="1" t="s">
        <v>14</v>
      </c>
      <c r="H39000">
        <v>82</v>
      </c>
      <c r="I39000">
        <v>627</v>
      </c>
      <c r="J39000" s="1" t="s">
        <v>16</v>
      </c>
      <c r="K39000" s="1" t="s">
        <v>16</v>
      </c>
      <c r="L39000" s="1" t="s">
        <v>16</v>
      </c>
      <c r="M39000" t="b">
        <v>1</v>
      </c>
    </row>
    <row r="39001" spans="1:13" x14ac:dyDescent="0.25">
      <c r="A39001">
        <v>580440</v>
      </c>
      <c r="B39001" s="1" t="s">
        <v>39358</v>
      </c>
      <c r="C39001" s="2">
        <v>42804</v>
      </c>
      <c r="D39001" t="b">
        <v>1</v>
      </c>
      <c r="E39001" t="b">
        <v>1</v>
      </c>
      <c r="F39001" t="b">
        <v>1</v>
      </c>
      <c r="G39001" s="1" t="s">
        <v>18</v>
      </c>
      <c r="H39001">
        <v>87</v>
      </c>
      <c r="I39001">
        <v>16</v>
      </c>
      <c r="J39001" s="1" t="s">
        <v>16</v>
      </c>
      <c r="K39001" s="1" t="s">
        <v>16</v>
      </c>
      <c r="L39001" s="1" t="s">
        <v>16</v>
      </c>
      <c r="M39001" t="b">
        <v>1</v>
      </c>
    </row>
    <row r="39002" spans="1:13" x14ac:dyDescent="0.25">
      <c r="A39002">
        <v>598640</v>
      </c>
      <c r="B39002" s="1" t="s">
        <v>39359</v>
      </c>
      <c r="C39002" s="2">
        <v>43390</v>
      </c>
      <c r="D39002" t="b">
        <v>1</v>
      </c>
      <c r="E39002" t="b">
        <v>0</v>
      </c>
      <c r="F39002" t="b">
        <v>0</v>
      </c>
      <c r="G39002" s="1" t="s">
        <v>18</v>
      </c>
      <c r="H39002">
        <v>93</v>
      </c>
      <c r="I39002">
        <v>32</v>
      </c>
      <c r="J39002" s="1" t="s">
        <v>15</v>
      </c>
      <c r="K39002" s="1" t="s">
        <v>15</v>
      </c>
      <c r="L39002" s="1" t="s">
        <v>16</v>
      </c>
      <c r="M39002" t="b">
        <v>1</v>
      </c>
    </row>
    <row r="39003" spans="1:13" x14ac:dyDescent="0.25">
      <c r="A39003">
        <v>1031670</v>
      </c>
      <c r="B39003" s="1" t="s">
        <v>39360</v>
      </c>
      <c r="C39003" s="2">
        <v>43819</v>
      </c>
      <c r="D39003" t="b">
        <v>1</v>
      </c>
      <c r="E39003" t="b">
        <v>0</v>
      </c>
      <c r="F39003" t="b">
        <v>0</v>
      </c>
      <c r="G39003" s="1" t="s">
        <v>23</v>
      </c>
      <c r="H39003">
        <v>51</v>
      </c>
      <c r="I39003">
        <v>41</v>
      </c>
      <c r="J39003" s="1" t="s">
        <v>16</v>
      </c>
      <c r="K39003" s="1" t="s">
        <v>16</v>
      </c>
      <c r="L39003" s="1" t="s">
        <v>16</v>
      </c>
      <c r="M39003" t="b">
        <v>1</v>
      </c>
    </row>
    <row r="39004" spans="1:13" x14ac:dyDescent="0.25">
      <c r="A39004">
        <v>609010</v>
      </c>
      <c r="B39004" s="1" t="s">
        <v>39361</v>
      </c>
      <c r="C39004" s="2">
        <v>43110</v>
      </c>
      <c r="D39004" t="b">
        <v>1</v>
      </c>
      <c r="E39004" t="b">
        <v>0</v>
      </c>
      <c r="F39004" t="b">
        <v>0</v>
      </c>
      <c r="G39004" s="1" t="s">
        <v>29</v>
      </c>
      <c r="H39004">
        <v>75</v>
      </c>
      <c r="I39004">
        <v>12</v>
      </c>
      <c r="J39004" s="1" t="s">
        <v>223</v>
      </c>
      <c r="K39004" s="1" t="s">
        <v>223</v>
      </c>
      <c r="L39004" s="1" t="s">
        <v>16</v>
      </c>
      <c r="M39004" t="b">
        <v>1</v>
      </c>
    </row>
    <row r="39005" spans="1:13" x14ac:dyDescent="0.25">
      <c r="A39005">
        <v>625730</v>
      </c>
      <c r="B39005" s="1" t="s">
        <v>39362</v>
      </c>
      <c r="C39005" s="2">
        <v>43413</v>
      </c>
      <c r="D39005" t="b">
        <v>1</v>
      </c>
      <c r="E39005" t="b">
        <v>0</v>
      </c>
      <c r="F39005" t="b">
        <v>0</v>
      </c>
      <c r="G39005" s="1" t="s">
        <v>23</v>
      </c>
      <c r="H39005">
        <v>66</v>
      </c>
      <c r="I39005">
        <v>27</v>
      </c>
      <c r="J39005" s="1" t="s">
        <v>15</v>
      </c>
      <c r="K39005" s="1" t="s">
        <v>15</v>
      </c>
      <c r="L39005" s="1" t="s">
        <v>16</v>
      </c>
      <c r="M39005" t="b">
        <v>1</v>
      </c>
    </row>
    <row r="39006" spans="1:13" x14ac:dyDescent="0.25">
      <c r="A39006">
        <v>632880</v>
      </c>
      <c r="B39006" s="1" t="s">
        <v>39363</v>
      </c>
      <c r="C39006" s="2">
        <v>43159</v>
      </c>
      <c r="D39006" t="b">
        <v>1</v>
      </c>
      <c r="E39006" t="b">
        <v>0</v>
      </c>
      <c r="F39006" t="b">
        <v>1</v>
      </c>
      <c r="G39006" s="1" t="s">
        <v>18</v>
      </c>
      <c r="H39006">
        <v>97</v>
      </c>
      <c r="I39006">
        <v>34</v>
      </c>
      <c r="J39006" s="1" t="s">
        <v>91</v>
      </c>
      <c r="K39006" s="1" t="s">
        <v>91</v>
      </c>
      <c r="L39006" s="1" t="s">
        <v>16</v>
      </c>
      <c r="M39006" t="b">
        <v>1</v>
      </c>
    </row>
    <row r="39007" spans="1:13" x14ac:dyDescent="0.25">
      <c r="A39007">
        <v>654090</v>
      </c>
      <c r="B39007" s="1" t="s">
        <v>39364</v>
      </c>
      <c r="C39007" s="2">
        <v>42914</v>
      </c>
      <c r="D39007" t="b">
        <v>1</v>
      </c>
      <c r="E39007" t="b">
        <v>0</v>
      </c>
      <c r="F39007" t="b">
        <v>0</v>
      </c>
      <c r="G39007" s="1" t="s">
        <v>29</v>
      </c>
      <c r="H39007">
        <v>74</v>
      </c>
      <c r="I39007">
        <v>58</v>
      </c>
      <c r="J39007" s="1" t="s">
        <v>37</v>
      </c>
      <c r="K39007" s="1" t="s">
        <v>37</v>
      </c>
      <c r="L39007" s="1" t="s">
        <v>16</v>
      </c>
      <c r="M39007" t="b">
        <v>1</v>
      </c>
    </row>
    <row r="39008" spans="1:13" x14ac:dyDescent="0.25">
      <c r="A39008">
        <v>681500</v>
      </c>
      <c r="B39008" s="1" t="s">
        <v>39365</v>
      </c>
      <c r="C39008" s="2">
        <v>42963</v>
      </c>
      <c r="D39008" t="b">
        <v>1</v>
      </c>
      <c r="E39008" t="b">
        <v>0</v>
      </c>
      <c r="F39008" t="b">
        <v>0</v>
      </c>
      <c r="G39008" s="1" t="s">
        <v>1460</v>
      </c>
      <c r="H39008">
        <v>36</v>
      </c>
      <c r="I39008">
        <v>146</v>
      </c>
      <c r="J39008" s="1" t="s">
        <v>16</v>
      </c>
      <c r="K39008" s="1" t="s">
        <v>16</v>
      </c>
      <c r="L39008" s="1" t="s">
        <v>16</v>
      </c>
      <c r="M39008" t="b">
        <v>1</v>
      </c>
    </row>
    <row r="39009" spans="1:13" x14ac:dyDescent="0.25">
      <c r="A39009">
        <v>756320</v>
      </c>
      <c r="B39009" s="1" t="s">
        <v>39366</v>
      </c>
      <c r="C39009" s="2">
        <v>43081</v>
      </c>
      <c r="D39009" t="b">
        <v>1</v>
      </c>
      <c r="E39009" t="b">
        <v>1</v>
      </c>
      <c r="F39009" t="b">
        <v>1</v>
      </c>
      <c r="G39009" s="1" t="s">
        <v>18</v>
      </c>
      <c r="H39009">
        <v>100</v>
      </c>
      <c r="I39009">
        <v>29</v>
      </c>
      <c r="J39009" s="1" t="s">
        <v>98</v>
      </c>
      <c r="K39009" s="1" t="s">
        <v>98</v>
      </c>
      <c r="L39009" s="1" t="s">
        <v>16</v>
      </c>
      <c r="M39009" t="b">
        <v>1</v>
      </c>
    </row>
    <row r="39010" spans="1:13" x14ac:dyDescent="0.25">
      <c r="A39010">
        <v>817490</v>
      </c>
      <c r="B39010" s="1" t="s">
        <v>39367</v>
      </c>
      <c r="C39010" s="2">
        <v>43175</v>
      </c>
      <c r="D39010" t="b">
        <v>1</v>
      </c>
      <c r="E39010" t="b">
        <v>1</v>
      </c>
      <c r="F39010" t="b">
        <v>1</v>
      </c>
      <c r="G39010" s="1" t="s">
        <v>14</v>
      </c>
      <c r="H39010">
        <v>96</v>
      </c>
      <c r="I39010">
        <v>50</v>
      </c>
      <c r="J39010" s="1" t="s">
        <v>52</v>
      </c>
      <c r="K39010" s="1" t="s">
        <v>52</v>
      </c>
      <c r="L39010" s="1" t="s">
        <v>16</v>
      </c>
      <c r="M39010" t="b">
        <v>1</v>
      </c>
    </row>
    <row r="39011" spans="1:13" x14ac:dyDescent="0.25">
      <c r="A39011">
        <v>824620</v>
      </c>
      <c r="B39011" s="1" t="s">
        <v>39368</v>
      </c>
      <c r="C39011" s="2">
        <v>43308</v>
      </c>
      <c r="D39011" t="b">
        <v>1</v>
      </c>
      <c r="E39011" t="b">
        <v>1</v>
      </c>
      <c r="F39011" t="b">
        <v>1</v>
      </c>
      <c r="G39011" s="1" t="s">
        <v>14</v>
      </c>
      <c r="H39011">
        <v>88</v>
      </c>
      <c r="I39011">
        <v>79</v>
      </c>
      <c r="J39011" s="1" t="s">
        <v>91</v>
      </c>
      <c r="K39011" s="1" t="s">
        <v>91</v>
      </c>
      <c r="L39011" s="1" t="s">
        <v>16</v>
      </c>
      <c r="M39011" t="b">
        <v>1</v>
      </c>
    </row>
    <row r="39012" spans="1:13" x14ac:dyDescent="0.25">
      <c r="A39012">
        <v>825500</v>
      </c>
      <c r="B39012" s="1" t="s">
        <v>39369</v>
      </c>
      <c r="C39012" s="2">
        <v>43346</v>
      </c>
      <c r="D39012" t="b">
        <v>1</v>
      </c>
      <c r="E39012" t="b">
        <v>0</v>
      </c>
      <c r="F39012" t="b">
        <v>0</v>
      </c>
      <c r="G39012" s="1" t="s">
        <v>23</v>
      </c>
      <c r="H39012">
        <v>57</v>
      </c>
      <c r="I39012">
        <v>14</v>
      </c>
      <c r="J39012" s="1" t="s">
        <v>21</v>
      </c>
      <c r="K39012" s="1" t="s">
        <v>21</v>
      </c>
      <c r="L39012" s="1" t="s">
        <v>16</v>
      </c>
      <c r="M39012" t="b">
        <v>1</v>
      </c>
    </row>
    <row r="39013" spans="1:13" x14ac:dyDescent="0.25">
      <c r="A39013">
        <v>849270</v>
      </c>
      <c r="B39013" s="1" t="s">
        <v>39370</v>
      </c>
      <c r="C39013" s="2">
        <v>43237</v>
      </c>
      <c r="D39013" t="b">
        <v>1</v>
      </c>
      <c r="E39013" t="b">
        <v>1</v>
      </c>
      <c r="F39013" t="b">
        <v>0</v>
      </c>
      <c r="G39013" s="1" t="s">
        <v>23</v>
      </c>
      <c r="H39013">
        <v>63</v>
      </c>
      <c r="I39013">
        <v>11</v>
      </c>
      <c r="J39013" s="1" t="s">
        <v>160</v>
      </c>
      <c r="K39013" s="1" t="s">
        <v>98</v>
      </c>
      <c r="L39013" s="1" t="s">
        <v>161</v>
      </c>
      <c r="M39013" t="b">
        <v>1</v>
      </c>
    </row>
    <row r="39014" spans="1:13" x14ac:dyDescent="0.25">
      <c r="A39014">
        <v>855970</v>
      </c>
      <c r="B39014" s="1" t="s">
        <v>39371</v>
      </c>
      <c r="C39014" s="2">
        <v>43471</v>
      </c>
      <c r="D39014" t="b">
        <v>1</v>
      </c>
      <c r="E39014" t="b">
        <v>0</v>
      </c>
      <c r="F39014" t="b">
        <v>0</v>
      </c>
      <c r="G39014" s="1" t="s">
        <v>23</v>
      </c>
      <c r="H39014">
        <v>57</v>
      </c>
      <c r="I39014">
        <v>19</v>
      </c>
      <c r="J39014" s="1" t="s">
        <v>25</v>
      </c>
      <c r="K39014" s="1" t="s">
        <v>25</v>
      </c>
      <c r="L39014" s="1" t="s">
        <v>16</v>
      </c>
      <c r="M39014" t="b">
        <v>1</v>
      </c>
    </row>
    <row r="39015" spans="1:13" x14ac:dyDescent="0.25">
      <c r="A39015">
        <v>859280</v>
      </c>
      <c r="B39015" s="1" t="s">
        <v>39372</v>
      </c>
      <c r="C39015" s="2">
        <v>43546</v>
      </c>
      <c r="D39015" t="b">
        <v>1</v>
      </c>
      <c r="E39015" t="b">
        <v>0</v>
      </c>
      <c r="F39015" t="b">
        <v>0</v>
      </c>
      <c r="G39015" s="1" t="s">
        <v>23</v>
      </c>
      <c r="H39015">
        <v>69</v>
      </c>
      <c r="I39015">
        <v>59</v>
      </c>
      <c r="J39015" s="1" t="s">
        <v>160</v>
      </c>
      <c r="K39015" s="1" t="s">
        <v>30</v>
      </c>
      <c r="L39015" s="1" t="s">
        <v>217</v>
      </c>
      <c r="M39015" t="b">
        <v>1</v>
      </c>
    </row>
    <row r="39016" spans="1:13" x14ac:dyDescent="0.25">
      <c r="A39016">
        <v>891270</v>
      </c>
      <c r="B39016" s="1" t="s">
        <v>39373</v>
      </c>
      <c r="C39016" s="2">
        <v>43305</v>
      </c>
      <c r="D39016" t="b">
        <v>1</v>
      </c>
      <c r="E39016" t="b">
        <v>0</v>
      </c>
      <c r="F39016" t="b">
        <v>0</v>
      </c>
      <c r="G39016" s="1" t="s">
        <v>1460</v>
      </c>
      <c r="H39016">
        <v>33</v>
      </c>
      <c r="I39016">
        <v>12</v>
      </c>
      <c r="J39016" s="1" t="s">
        <v>15</v>
      </c>
      <c r="K39016" s="1" t="s">
        <v>15</v>
      </c>
      <c r="L39016" s="1" t="s">
        <v>16</v>
      </c>
      <c r="M39016" t="b">
        <v>1</v>
      </c>
    </row>
    <row r="39017" spans="1:13" x14ac:dyDescent="0.25">
      <c r="A39017">
        <v>907270</v>
      </c>
      <c r="B39017" s="1" t="s">
        <v>39374</v>
      </c>
      <c r="C39017" s="2">
        <v>43388</v>
      </c>
      <c r="D39017" t="b">
        <v>1</v>
      </c>
      <c r="E39017" t="b">
        <v>0</v>
      </c>
      <c r="F39017" t="b">
        <v>0</v>
      </c>
      <c r="G39017" s="1" t="s">
        <v>23</v>
      </c>
      <c r="H39017">
        <v>62</v>
      </c>
      <c r="I39017">
        <v>988</v>
      </c>
      <c r="J39017" s="1" t="s">
        <v>15</v>
      </c>
      <c r="K39017" s="1" t="s">
        <v>15</v>
      </c>
      <c r="L39017" s="1" t="s">
        <v>16</v>
      </c>
      <c r="M39017" t="b">
        <v>1</v>
      </c>
    </row>
    <row r="39018" spans="1:13" x14ac:dyDescent="0.25">
      <c r="A39018">
        <v>911680</v>
      </c>
      <c r="B39018" s="1" t="s">
        <v>39375</v>
      </c>
      <c r="C39018" s="2">
        <v>44027</v>
      </c>
      <c r="D39018" t="b">
        <v>1</v>
      </c>
      <c r="E39018" t="b">
        <v>0</v>
      </c>
      <c r="F39018" t="b">
        <v>0</v>
      </c>
      <c r="G39018" s="1" t="s">
        <v>29</v>
      </c>
      <c r="H39018">
        <v>76</v>
      </c>
      <c r="I39018">
        <v>17</v>
      </c>
      <c r="J39018" s="1" t="s">
        <v>21</v>
      </c>
      <c r="K39018" s="1" t="s">
        <v>21</v>
      </c>
      <c r="L39018" s="1" t="s">
        <v>16</v>
      </c>
      <c r="M39018" t="b">
        <v>1</v>
      </c>
    </row>
    <row r="39019" spans="1:13" x14ac:dyDescent="0.25">
      <c r="A39019">
        <v>934640</v>
      </c>
      <c r="B39019" s="1" t="s">
        <v>39376</v>
      </c>
      <c r="C39019" s="2">
        <v>43420</v>
      </c>
      <c r="D39019" t="b">
        <v>1</v>
      </c>
      <c r="E39019" t="b">
        <v>0</v>
      </c>
      <c r="F39019" t="b">
        <v>0</v>
      </c>
      <c r="G39019" s="1" t="s">
        <v>14</v>
      </c>
      <c r="H39019">
        <v>86</v>
      </c>
      <c r="I39019">
        <v>308</v>
      </c>
      <c r="J39019" s="1" t="s">
        <v>16</v>
      </c>
      <c r="K39019" s="1" t="s">
        <v>16</v>
      </c>
      <c r="L39019" s="1" t="s">
        <v>16</v>
      </c>
      <c r="M39019" t="b">
        <v>1</v>
      </c>
    </row>
    <row r="39020" spans="1:13" x14ac:dyDescent="0.25">
      <c r="A39020">
        <v>941241</v>
      </c>
      <c r="B39020" s="1" t="s">
        <v>39377</v>
      </c>
      <c r="C39020" s="2">
        <v>43389</v>
      </c>
      <c r="D39020" t="b">
        <v>1</v>
      </c>
      <c r="E39020" t="b">
        <v>0</v>
      </c>
      <c r="F39020" t="b">
        <v>0</v>
      </c>
      <c r="G39020" s="1" t="s">
        <v>14</v>
      </c>
      <c r="H39020">
        <v>96</v>
      </c>
      <c r="I39020">
        <v>56</v>
      </c>
      <c r="J39020" s="1" t="s">
        <v>16</v>
      </c>
      <c r="K39020" s="1" t="s">
        <v>16</v>
      </c>
      <c r="L39020" s="1" t="s">
        <v>16</v>
      </c>
      <c r="M39020" t="b">
        <v>1</v>
      </c>
    </row>
    <row r="39021" spans="1:13" x14ac:dyDescent="0.25">
      <c r="A39021">
        <v>949650</v>
      </c>
      <c r="B39021" s="1" t="s">
        <v>39378</v>
      </c>
      <c r="C39021" s="2">
        <v>43845</v>
      </c>
      <c r="D39021" t="b">
        <v>1</v>
      </c>
      <c r="E39021" t="b">
        <v>1</v>
      </c>
      <c r="F39021" t="b">
        <v>0</v>
      </c>
      <c r="G39021" s="1" t="s">
        <v>18</v>
      </c>
      <c r="H39021">
        <v>100</v>
      </c>
      <c r="I39021">
        <v>10</v>
      </c>
      <c r="J39021" s="1" t="s">
        <v>30</v>
      </c>
      <c r="K39021" s="1" t="s">
        <v>30</v>
      </c>
      <c r="L39021" s="1" t="s">
        <v>16</v>
      </c>
      <c r="M39021" t="b">
        <v>1</v>
      </c>
    </row>
    <row r="39022" spans="1:13" x14ac:dyDescent="0.25">
      <c r="A39022">
        <v>967240</v>
      </c>
      <c r="B39022" s="1" t="s">
        <v>39379</v>
      </c>
      <c r="C39022" s="2">
        <v>43754</v>
      </c>
      <c r="D39022" t="b">
        <v>1</v>
      </c>
      <c r="E39022" t="b">
        <v>0</v>
      </c>
      <c r="F39022" t="b">
        <v>0</v>
      </c>
      <c r="G39022" s="1" t="s">
        <v>23</v>
      </c>
      <c r="H39022">
        <v>44</v>
      </c>
      <c r="I39022">
        <v>325</v>
      </c>
      <c r="J39022" s="1" t="s">
        <v>475</v>
      </c>
      <c r="K39022" s="1" t="s">
        <v>475</v>
      </c>
      <c r="L39022" s="1" t="s">
        <v>16</v>
      </c>
      <c r="M39022" t="b">
        <v>1</v>
      </c>
    </row>
    <row r="39023" spans="1:13" x14ac:dyDescent="0.25">
      <c r="A39023">
        <v>976030</v>
      </c>
      <c r="B39023" s="1" t="s">
        <v>39380</v>
      </c>
      <c r="C39023" s="2">
        <v>44176</v>
      </c>
      <c r="D39023" t="b">
        <v>1</v>
      </c>
      <c r="E39023" t="b">
        <v>1</v>
      </c>
      <c r="F39023" t="b">
        <v>1</v>
      </c>
      <c r="G39023" s="1" t="s">
        <v>29</v>
      </c>
      <c r="H39023">
        <v>70</v>
      </c>
      <c r="I39023">
        <v>75</v>
      </c>
      <c r="J39023" s="1" t="s">
        <v>104</v>
      </c>
      <c r="K39023" s="1" t="s">
        <v>104</v>
      </c>
      <c r="L39023" s="1" t="s">
        <v>16</v>
      </c>
      <c r="M39023" t="b">
        <v>1</v>
      </c>
    </row>
    <row r="39024" spans="1:13" x14ac:dyDescent="0.25">
      <c r="A39024">
        <v>982520</v>
      </c>
      <c r="B39024" s="1" t="s">
        <v>39381</v>
      </c>
      <c r="C39024" s="2">
        <v>43453</v>
      </c>
      <c r="D39024" t="b">
        <v>1</v>
      </c>
      <c r="E39024" t="b">
        <v>0</v>
      </c>
      <c r="F39024" t="b">
        <v>0</v>
      </c>
      <c r="G39024" s="1" t="s">
        <v>23</v>
      </c>
      <c r="H39024">
        <v>68</v>
      </c>
      <c r="I39024">
        <v>243</v>
      </c>
      <c r="J39024" s="1" t="s">
        <v>39382</v>
      </c>
      <c r="K39024" s="1" t="s">
        <v>39382</v>
      </c>
      <c r="L39024" s="1" t="s">
        <v>16</v>
      </c>
      <c r="M39024" t="b">
        <v>1</v>
      </c>
    </row>
    <row r="39025" spans="1:13" x14ac:dyDescent="0.25">
      <c r="A39025">
        <v>984790</v>
      </c>
      <c r="B39025" s="1" t="s">
        <v>39383</v>
      </c>
      <c r="C39025" s="2">
        <v>44628</v>
      </c>
      <c r="D39025" t="b">
        <v>1</v>
      </c>
      <c r="E39025" t="b">
        <v>0</v>
      </c>
      <c r="F39025" t="b">
        <v>0</v>
      </c>
      <c r="G39025" s="1" t="s">
        <v>23</v>
      </c>
      <c r="H39025">
        <v>63</v>
      </c>
      <c r="I39025">
        <v>11</v>
      </c>
      <c r="J39025" s="1" t="s">
        <v>30</v>
      </c>
      <c r="K39025" s="1" t="s">
        <v>30</v>
      </c>
      <c r="L39025" s="1" t="s">
        <v>16</v>
      </c>
      <c r="M39025" t="b">
        <v>1</v>
      </c>
    </row>
    <row r="39026" spans="1:13" x14ac:dyDescent="0.25">
      <c r="A39026">
        <v>999270</v>
      </c>
      <c r="B39026" s="1" t="s">
        <v>39384</v>
      </c>
      <c r="C39026" s="2">
        <v>43635</v>
      </c>
      <c r="D39026" t="b">
        <v>1</v>
      </c>
      <c r="E39026" t="b">
        <v>0</v>
      </c>
      <c r="F39026" t="b">
        <v>0</v>
      </c>
      <c r="G39026" s="1" t="s">
        <v>23</v>
      </c>
      <c r="H39026">
        <v>61</v>
      </c>
      <c r="I39026">
        <v>162</v>
      </c>
      <c r="J39026" s="1" t="s">
        <v>16</v>
      </c>
      <c r="K39026" s="1" t="s">
        <v>16</v>
      </c>
      <c r="L39026" s="1" t="s">
        <v>16</v>
      </c>
      <c r="M39026" t="b">
        <v>1</v>
      </c>
    </row>
    <row r="39027" spans="1:13" x14ac:dyDescent="0.25">
      <c r="A39027">
        <v>1805000</v>
      </c>
      <c r="B39027" s="1" t="s">
        <v>39385</v>
      </c>
      <c r="C39027" s="2">
        <v>44540</v>
      </c>
      <c r="D39027" t="b">
        <v>1</v>
      </c>
      <c r="E39027" t="b">
        <v>0</v>
      </c>
      <c r="F39027" t="b">
        <v>0</v>
      </c>
      <c r="G39027" s="1" t="s">
        <v>18</v>
      </c>
      <c r="H39027">
        <v>100</v>
      </c>
      <c r="I39027">
        <v>13</v>
      </c>
      <c r="J39027" s="1" t="s">
        <v>32</v>
      </c>
      <c r="K39027" s="1" t="s">
        <v>32</v>
      </c>
      <c r="L39027" s="1" t="s">
        <v>16</v>
      </c>
      <c r="M39027" t="b">
        <v>1</v>
      </c>
    </row>
    <row r="39028" spans="1:13" x14ac:dyDescent="0.25">
      <c r="A39028">
        <v>1003860</v>
      </c>
      <c r="B39028" s="1" t="s">
        <v>39386</v>
      </c>
      <c r="C39028" s="2">
        <v>44707</v>
      </c>
      <c r="D39028" t="b">
        <v>1</v>
      </c>
      <c r="E39028" t="b">
        <v>0</v>
      </c>
      <c r="F39028" t="b">
        <v>1</v>
      </c>
      <c r="G39028" s="1" t="s">
        <v>18</v>
      </c>
      <c r="H39028">
        <v>96</v>
      </c>
      <c r="I39028">
        <v>26</v>
      </c>
      <c r="J39028" s="1" t="s">
        <v>27</v>
      </c>
      <c r="K39028" s="1" t="s">
        <v>27</v>
      </c>
      <c r="L39028" s="1" t="s">
        <v>16</v>
      </c>
      <c r="M39028" t="b">
        <v>1</v>
      </c>
    </row>
    <row r="39029" spans="1:13" x14ac:dyDescent="0.25">
      <c r="A39029">
        <v>1012410</v>
      </c>
      <c r="B39029" s="1" t="s">
        <v>39387</v>
      </c>
      <c r="C39029" s="2">
        <v>43691</v>
      </c>
      <c r="D39029" t="b">
        <v>1</v>
      </c>
      <c r="E39029" t="b">
        <v>0</v>
      </c>
      <c r="F39029" t="b">
        <v>0</v>
      </c>
      <c r="G39029" s="1" t="s">
        <v>23</v>
      </c>
      <c r="H39029">
        <v>66</v>
      </c>
      <c r="I39029">
        <v>63</v>
      </c>
      <c r="J39029" s="1" t="s">
        <v>16</v>
      </c>
      <c r="K39029" s="1" t="s">
        <v>16</v>
      </c>
      <c r="L39029" s="1" t="s">
        <v>16</v>
      </c>
      <c r="M39029" t="b">
        <v>1</v>
      </c>
    </row>
    <row r="39030" spans="1:13" x14ac:dyDescent="0.25">
      <c r="A39030">
        <v>1017610</v>
      </c>
      <c r="B39030" s="1" t="s">
        <v>39388</v>
      </c>
      <c r="C39030" s="2">
        <v>43517</v>
      </c>
      <c r="D39030" t="b">
        <v>1</v>
      </c>
      <c r="E39030" t="b">
        <v>0</v>
      </c>
      <c r="F39030" t="b">
        <v>0</v>
      </c>
      <c r="G39030" s="1" t="s">
        <v>18</v>
      </c>
      <c r="H39030">
        <v>93</v>
      </c>
      <c r="I39030">
        <v>30</v>
      </c>
      <c r="J39030" s="1" t="s">
        <v>30</v>
      </c>
      <c r="K39030" s="1" t="s">
        <v>30</v>
      </c>
      <c r="L39030" s="1" t="s">
        <v>16</v>
      </c>
      <c r="M39030" t="b">
        <v>1</v>
      </c>
    </row>
    <row r="39031" spans="1:13" x14ac:dyDescent="0.25">
      <c r="A39031">
        <v>1029500</v>
      </c>
      <c r="B39031" s="1" t="s">
        <v>39389</v>
      </c>
      <c r="C39031" s="2">
        <v>43554</v>
      </c>
      <c r="D39031" t="b">
        <v>1</v>
      </c>
      <c r="E39031" t="b">
        <v>0</v>
      </c>
      <c r="F39031" t="b">
        <v>0</v>
      </c>
      <c r="G39031" s="1" t="s">
        <v>14</v>
      </c>
      <c r="H39031">
        <v>85</v>
      </c>
      <c r="I39031">
        <v>1249</v>
      </c>
      <c r="J39031" s="1" t="s">
        <v>16</v>
      </c>
      <c r="K39031" s="1" t="s">
        <v>16</v>
      </c>
      <c r="L39031" s="1" t="s">
        <v>16</v>
      </c>
      <c r="M39031" t="b">
        <v>1</v>
      </c>
    </row>
    <row r="39032" spans="1:13" x14ac:dyDescent="0.25">
      <c r="A39032">
        <v>1075140</v>
      </c>
      <c r="B39032" s="1" t="s">
        <v>39390</v>
      </c>
      <c r="C39032" s="2">
        <v>43630</v>
      </c>
      <c r="D39032" t="b">
        <v>1</v>
      </c>
      <c r="E39032" t="b">
        <v>0</v>
      </c>
      <c r="F39032" t="b">
        <v>0</v>
      </c>
      <c r="G39032" s="1" t="s">
        <v>23</v>
      </c>
      <c r="H39032">
        <v>67</v>
      </c>
      <c r="I39032">
        <v>399</v>
      </c>
      <c r="J39032" s="1" t="s">
        <v>16</v>
      </c>
      <c r="K39032" s="1" t="s">
        <v>16</v>
      </c>
      <c r="L39032" s="1" t="s">
        <v>16</v>
      </c>
      <c r="M39032" t="b">
        <v>1</v>
      </c>
    </row>
    <row r="39033" spans="1:13" x14ac:dyDescent="0.25">
      <c r="A39033">
        <v>1099562</v>
      </c>
      <c r="B39033" s="1" t="s">
        <v>39391</v>
      </c>
      <c r="C39033" s="2">
        <v>43626</v>
      </c>
      <c r="D39033" t="b">
        <v>1</v>
      </c>
      <c r="E39033" t="b">
        <v>0</v>
      </c>
      <c r="F39033" t="b">
        <v>0</v>
      </c>
      <c r="G39033" s="1" t="s">
        <v>1460</v>
      </c>
      <c r="H39033">
        <v>23</v>
      </c>
      <c r="I39033">
        <v>13</v>
      </c>
      <c r="J39033" s="1" t="s">
        <v>91</v>
      </c>
      <c r="K39033" s="1" t="s">
        <v>91</v>
      </c>
      <c r="L39033" s="1" t="s">
        <v>16</v>
      </c>
      <c r="M39033" t="b">
        <v>1</v>
      </c>
    </row>
    <row r="39034" spans="1:13" x14ac:dyDescent="0.25">
      <c r="A39034">
        <v>1100270</v>
      </c>
      <c r="B39034" s="1" t="s">
        <v>39392</v>
      </c>
      <c r="C39034" s="2">
        <v>43743</v>
      </c>
      <c r="D39034" t="b">
        <v>1</v>
      </c>
      <c r="E39034" t="b">
        <v>1</v>
      </c>
      <c r="F39034" t="b">
        <v>1</v>
      </c>
      <c r="G39034" s="1" t="s">
        <v>14</v>
      </c>
      <c r="H39034">
        <v>83</v>
      </c>
      <c r="I39034">
        <v>68</v>
      </c>
      <c r="J39034" s="1" t="s">
        <v>16</v>
      </c>
      <c r="K39034" s="1" t="s">
        <v>16</v>
      </c>
      <c r="L39034" s="1" t="s">
        <v>16</v>
      </c>
      <c r="M39034" t="b">
        <v>1</v>
      </c>
    </row>
    <row r="39035" spans="1:13" x14ac:dyDescent="0.25">
      <c r="A39035">
        <v>1118820</v>
      </c>
      <c r="B39035" s="1" t="s">
        <v>39393</v>
      </c>
      <c r="C39035" s="2">
        <v>43795</v>
      </c>
      <c r="D39035" t="b">
        <v>1</v>
      </c>
      <c r="E39035" t="b">
        <v>0</v>
      </c>
      <c r="F39035" t="b">
        <v>0</v>
      </c>
      <c r="G39035" s="1" t="s">
        <v>1460</v>
      </c>
      <c r="H39035">
        <v>35</v>
      </c>
      <c r="I39035">
        <v>17</v>
      </c>
      <c r="J39035" s="1" t="s">
        <v>1745</v>
      </c>
      <c r="K39035" s="1" t="s">
        <v>1745</v>
      </c>
      <c r="L39035" s="1" t="s">
        <v>16</v>
      </c>
      <c r="M39035" t="b">
        <v>1</v>
      </c>
    </row>
    <row r="39036" spans="1:13" x14ac:dyDescent="0.25">
      <c r="A39036">
        <v>1123090</v>
      </c>
      <c r="B39036" s="1" t="s">
        <v>39394</v>
      </c>
      <c r="C39036" s="2">
        <v>44072</v>
      </c>
      <c r="D39036" t="b">
        <v>1</v>
      </c>
      <c r="E39036" t="b">
        <v>0</v>
      </c>
      <c r="F39036" t="b">
        <v>0</v>
      </c>
      <c r="G39036" s="1" t="s">
        <v>18</v>
      </c>
      <c r="H39036">
        <v>86</v>
      </c>
      <c r="I39036">
        <v>15</v>
      </c>
      <c r="J39036" s="1" t="s">
        <v>16</v>
      </c>
      <c r="K39036" s="1" t="s">
        <v>16</v>
      </c>
      <c r="L39036" s="1" t="s">
        <v>16</v>
      </c>
      <c r="M39036" t="b">
        <v>1</v>
      </c>
    </row>
    <row r="39037" spans="1:13" x14ac:dyDescent="0.25">
      <c r="A39037">
        <v>1127530</v>
      </c>
      <c r="B39037" s="1" t="s">
        <v>39395</v>
      </c>
      <c r="C39037" s="2">
        <v>43924</v>
      </c>
      <c r="D39037" t="b">
        <v>1</v>
      </c>
      <c r="E39037" t="b">
        <v>0</v>
      </c>
      <c r="F39037" t="b">
        <v>0</v>
      </c>
      <c r="G39037" s="1" t="s">
        <v>18</v>
      </c>
      <c r="H39037">
        <v>90</v>
      </c>
      <c r="I39037">
        <v>11</v>
      </c>
      <c r="J39037" s="1" t="s">
        <v>19</v>
      </c>
      <c r="K39037" s="1" t="s">
        <v>19</v>
      </c>
      <c r="L39037" s="1" t="s">
        <v>16</v>
      </c>
      <c r="M39037" t="b">
        <v>1</v>
      </c>
    </row>
    <row r="39038" spans="1:13" x14ac:dyDescent="0.25">
      <c r="A39038">
        <v>1165610</v>
      </c>
      <c r="B39038" s="1" t="s">
        <v>39396</v>
      </c>
      <c r="C39038" s="2">
        <v>43790</v>
      </c>
      <c r="D39038" t="b">
        <v>1</v>
      </c>
      <c r="E39038" t="b">
        <v>1</v>
      </c>
      <c r="F39038" t="b">
        <v>0</v>
      </c>
      <c r="G39038" s="1" t="s">
        <v>23</v>
      </c>
      <c r="H39038">
        <v>55</v>
      </c>
      <c r="I39038">
        <v>18</v>
      </c>
      <c r="J39038" s="1" t="s">
        <v>55</v>
      </c>
      <c r="K39038" s="1" t="s">
        <v>55</v>
      </c>
      <c r="L39038" s="1" t="s">
        <v>16</v>
      </c>
      <c r="M39038" t="b">
        <v>1</v>
      </c>
    </row>
    <row r="39039" spans="1:13" x14ac:dyDescent="0.25">
      <c r="A39039">
        <v>1214280</v>
      </c>
      <c r="B39039" s="1" t="s">
        <v>39397</v>
      </c>
      <c r="C39039" s="2">
        <v>43895</v>
      </c>
      <c r="D39039" t="b">
        <v>1</v>
      </c>
      <c r="E39039" t="b">
        <v>0</v>
      </c>
      <c r="F39039" t="b">
        <v>0</v>
      </c>
      <c r="G39039" s="1" t="s">
        <v>14</v>
      </c>
      <c r="H39039">
        <v>87</v>
      </c>
      <c r="I39039">
        <v>8777</v>
      </c>
      <c r="J39039" s="1" t="s">
        <v>16</v>
      </c>
      <c r="K39039" s="1" t="s">
        <v>16</v>
      </c>
      <c r="L39039" s="1" t="s">
        <v>16</v>
      </c>
      <c r="M39039" t="b">
        <v>1</v>
      </c>
    </row>
    <row r="39040" spans="1:13" x14ac:dyDescent="0.25">
      <c r="A39040">
        <v>1227260</v>
      </c>
      <c r="B39040" s="1" t="s">
        <v>39398</v>
      </c>
      <c r="C39040" s="2">
        <v>43873</v>
      </c>
      <c r="D39040" t="b">
        <v>1</v>
      </c>
      <c r="E39040" t="b">
        <v>0</v>
      </c>
      <c r="F39040" t="b">
        <v>0</v>
      </c>
      <c r="G39040" s="1" t="s">
        <v>29</v>
      </c>
      <c r="H39040">
        <v>76</v>
      </c>
      <c r="I39040">
        <v>126</v>
      </c>
      <c r="J39040" s="1" t="s">
        <v>16</v>
      </c>
      <c r="K39040" s="1" t="s">
        <v>16</v>
      </c>
      <c r="L39040" s="1" t="s">
        <v>16</v>
      </c>
      <c r="M39040" t="b">
        <v>1</v>
      </c>
    </row>
    <row r="39041" spans="1:13" x14ac:dyDescent="0.25">
      <c r="A39041">
        <v>1238400</v>
      </c>
      <c r="B39041" s="1" t="s">
        <v>39399</v>
      </c>
      <c r="C39041" s="2">
        <v>43937</v>
      </c>
      <c r="D39041" t="b">
        <v>1</v>
      </c>
      <c r="E39041" t="b">
        <v>1</v>
      </c>
      <c r="F39041" t="b">
        <v>1</v>
      </c>
      <c r="G39041" s="1" t="s">
        <v>29</v>
      </c>
      <c r="H39041">
        <v>78</v>
      </c>
      <c r="I39041">
        <v>19</v>
      </c>
      <c r="J39041" s="1" t="s">
        <v>30</v>
      </c>
      <c r="K39041" s="1" t="s">
        <v>30</v>
      </c>
      <c r="L39041" s="1" t="s">
        <v>16</v>
      </c>
      <c r="M39041" t="b">
        <v>1</v>
      </c>
    </row>
    <row r="39042" spans="1:13" x14ac:dyDescent="0.25">
      <c r="A39042">
        <v>1263990</v>
      </c>
      <c r="B39042" s="1" t="s">
        <v>39400</v>
      </c>
      <c r="C39042" s="2">
        <v>44137</v>
      </c>
      <c r="D39042" t="b">
        <v>1</v>
      </c>
      <c r="E39042" t="b">
        <v>1</v>
      </c>
      <c r="F39042" t="b">
        <v>0</v>
      </c>
      <c r="G39042" s="1" t="s">
        <v>1460</v>
      </c>
      <c r="H39042">
        <v>25</v>
      </c>
      <c r="I39042">
        <v>20</v>
      </c>
      <c r="J39042" s="1" t="s">
        <v>37</v>
      </c>
      <c r="K39042" s="1" t="s">
        <v>37</v>
      </c>
      <c r="L39042" s="1" t="s">
        <v>16</v>
      </c>
      <c r="M39042" t="b">
        <v>1</v>
      </c>
    </row>
    <row r="39043" spans="1:13" x14ac:dyDescent="0.25">
      <c r="A39043">
        <v>1291370</v>
      </c>
      <c r="B39043" s="1" t="s">
        <v>39401</v>
      </c>
      <c r="C39043" s="2">
        <v>43985</v>
      </c>
      <c r="D39043" t="b">
        <v>1</v>
      </c>
      <c r="E39043" t="b">
        <v>0</v>
      </c>
      <c r="F39043" t="b">
        <v>0</v>
      </c>
      <c r="G39043" s="1" t="s">
        <v>18</v>
      </c>
      <c r="H39043">
        <v>97</v>
      </c>
      <c r="I39043">
        <v>48</v>
      </c>
      <c r="J39043" s="1" t="s">
        <v>91</v>
      </c>
      <c r="K39043" s="1" t="s">
        <v>91</v>
      </c>
      <c r="L39043" s="1" t="s">
        <v>16</v>
      </c>
      <c r="M39043" t="b">
        <v>1</v>
      </c>
    </row>
    <row r="39044" spans="1:13" x14ac:dyDescent="0.25">
      <c r="A39044">
        <v>1043860</v>
      </c>
      <c r="B39044" s="1" t="s">
        <v>39402</v>
      </c>
      <c r="C39044" s="2">
        <v>43645</v>
      </c>
      <c r="D39044" t="b">
        <v>1</v>
      </c>
      <c r="E39044" t="b">
        <v>0</v>
      </c>
      <c r="F39044" t="b">
        <v>0</v>
      </c>
      <c r="G39044" s="1" t="s">
        <v>14</v>
      </c>
      <c r="H39044">
        <v>97</v>
      </c>
      <c r="I39044">
        <v>98</v>
      </c>
      <c r="J39044" s="1" t="s">
        <v>19</v>
      </c>
      <c r="K39044" s="1" t="s">
        <v>19</v>
      </c>
      <c r="L39044" s="1" t="s">
        <v>16</v>
      </c>
      <c r="M39044" t="b">
        <v>1</v>
      </c>
    </row>
    <row r="39045" spans="1:13" x14ac:dyDescent="0.25">
      <c r="A39045">
        <v>1311440</v>
      </c>
      <c r="B39045" s="1" t="s">
        <v>39403</v>
      </c>
      <c r="C39045" s="2">
        <v>43973</v>
      </c>
      <c r="D39045" t="b">
        <v>1</v>
      </c>
      <c r="E39045" t="b">
        <v>0</v>
      </c>
      <c r="F39045" t="b">
        <v>0</v>
      </c>
      <c r="G39045" s="1" t="s">
        <v>18</v>
      </c>
      <c r="H39045">
        <v>90</v>
      </c>
      <c r="I39045">
        <v>11</v>
      </c>
      <c r="J39045" s="1" t="s">
        <v>52</v>
      </c>
      <c r="K39045" s="1" t="s">
        <v>52</v>
      </c>
      <c r="L39045" s="1" t="s">
        <v>16</v>
      </c>
      <c r="M39045" t="b">
        <v>1</v>
      </c>
    </row>
    <row r="39046" spans="1:13" x14ac:dyDescent="0.25">
      <c r="A39046">
        <v>1342630</v>
      </c>
      <c r="B39046" s="1" t="s">
        <v>39404</v>
      </c>
      <c r="C39046" s="2">
        <v>44743</v>
      </c>
      <c r="D39046" t="b">
        <v>1</v>
      </c>
      <c r="E39046" t="b">
        <v>0</v>
      </c>
      <c r="F39046" t="b">
        <v>0</v>
      </c>
      <c r="G39046" s="1" t="s">
        <v>23</v>
      </c>
      <c r="H39046">
        <v>51</v>
      </c>
      <c r="I39046">
        <v>52</v>
      </c>
      <c r="J39046" s="1" t="s">
        <v>16</v>
      </c>
      <c r="K39046" s="1" t="s">
        <v>16</v>
      </c>
      <c r="L39046" s="1" t="s">
        <v>16</v>
      </c>
      <c r="M39046" t="b">
        <v>1</v>
      </c>
    </row>
    <row r="39047" spans="1:13" x14ac:dyDescent="0.25">
      <c r="A39047">
        <v>1378860</v>
      </c>
      <c r="B39047" s="1" t="s">
        <v>39405</v>
      </c>
      <c r="C39047" s="2">
        <v>44074</v>
      </c>
      <c r="D39047" t="b">
        <v>1</v>
      </c>
      <c r="E39047" t="b">
        <v>0</v>
      </c>
      <c r="F39047" t="b">
        <v>1</v>
      </c>
      <c r="G39047" s="1" t="s">
        <v>18</v>
      </c>
      <c r="H39047">
        <v>86</v>
      </c>
      <c r="I39047">
        <v>29</v>
      </c>
      <c r="J39047" s="1" t="s">
        <v>75</v>
      </c>
      <c r="K39047" s="1" t="s">
        <v>75</v>
      </c>
      <c r="L39047" s="1" t="s">
        <v>16</v>
      </c>
      <c r="M39047" t="b">
        <v>1</v>
      </c>
    </row>
    <row r="39048" spans="1:13" x14ac:dyDescent="0.25">
      <c r="A39048">
        <v>1415370</v>
      </c>
      <c r="B39048" s="1" t="s">
        <v>39406</v>
      </c>
      <c r="C39048" s="2">
        <v>44102</v>
      </c>
      <c r="D39048" t="b">
        <v>1</v>
      </c>
      <c r="E39048" t="b">
        <v>0</v>
      </c>
      <c r="F39048" t="b">
        <v>0</v>
      </c>
      <c r="G39048" s="1" t="s">
        <v>23</v>
      </c>
      <c r="H39048">
        <v>56</v>
      </c>
      <c r="I39048">
        <v>23</v>
      </c>
      <c r="J39048" s="1" t="s">
        <v>30</v>
      </c>
      <c r="K39048" s="1" t="s">
        <v>30</v>
      </c>
      <c r="L39048" s="1" t="s">
        <v>16</v>
      </c>
      <c r="M39048" t="b">
        <v>1</v>
      </c>
    </row>
    <row r="39049" spans="1:13" x14ac:dyDescent="0.25">
      <c r="A39049">
        <v>1435160</v>
      </c>
      <c r="B39049" s="1" t="s">
        <v>39407</v>
      </c>
      <c r="C39049" s="2">
        <v>44119</v>
      </c>
      <c r="D39049" t="b">
        <v>1</v>
      </c>
      <c r="E39049" t="b">
        <v>0</v>
      </c>
      <c r="F39049" t="b">
        <v>0</v>
      </c>
      <c r="G39049" s="1" t="s">
        <v>18</v>
      </c>
      <c r="H39049">
        <v>100</v>
      </c>
      <c r="I39049">
        <v>10</v>
      </c>
      <c r="J39049" s="1" t="s">
        <v>91</v>
      </c>
      <c r="K39049" s="1" t="s">
        <v>91</v>
      </c>
      <c r="L39049" s="1" t="s">
        <v>16</v>
      </c>
      <c r="M39049" t="b">
        <v>1</v>
      </c>
    </row>
    <row r="39050" spans="1:13" x14ac:dyDescent="0.25">
      <c r="A39050">
        <v>1453010</v>
      </c>
      <c r="B39050" s="1" t="s">
        <v>39408</v>
      </c>
      <c r="C39050" s="2">
        <v>44270</v>
      </c>
      <c r="D39050" t="b">
        <v>1</v>
      </c>
      <c r="E39050" t="b">
        <v>0</v>
      </c>
      <c r="F39050" t="b">
        <v>0</v>
      </c>
      <c r="G39050" s="1" t="s">
        <v>18</v>
      </c>
      <c r="H39050">
        <v>100</v>
      </c>
      <c r="I39050">
        <v>14</v>
      </c>
      <c r="J39050" s="1" t="s">
        <v>91</v>
      </c>
      <c r="K39050" s="1" t="s">
        <v>91</v>
      </c>
      <c r="L39050" s="1" t="s">
        <v>16</v>
      </c>
      <c r="M39050" t="b">
        <v>1</v>
      </c>
    </row>
    <row r="39051" spans="1:13" x14ac:dyDescent="0.25">
      <c r="A39051">
        <v>1500980</v>
      </c>
      <c r="B39051" s="1" t="s">
        <v>39409</v>
      </c>
      <c r="C39051" s="2">
        <v>44413</v>
      </c>
      <c r="D39051" t="b">
        <v>1</v>
      </c>
      <c r="E39051" t="b">
        <v>1</v>
      </c>
      <c r="F39051" t="b">
        <v>0</v>
      </c>
      <c r="G39051" s="1" t="s">
        <v>18</v>
      </c>
      <c r="H39051">
        <v>80</v>
      </c>
      <c r="I39051">
        <v>20</v>
      </c>
      <c r="J39051" s="1" t="s">
        <v>223</v>
      </c>
      <c r="K39051" s="1" t="s">
        <v>223</v>
      </c>
      <c r="L39051" s="1" t="s">
        <v>16</v>
      </c>
      <c r="M39051" t="b">
        <v>1</v>
      </c>
    </row>
    <row r="39052" spans="1:13" x14ac:dyDescent="0.25">
      <c r="A39052">
        <v>1542710</v>
      </c>
      <c r="B39052" s="1" t="s">
        <v>39410</v>
      </c>
      <c r="C39052" s="2">
        <v>44337</v>
      </c>
      <c r="D39052" t="b">
        <v>1</v>
      </c>
      <c r="E39052" t="b">
        <v>0</v>
      </c>
      <c r="F39052" t="b">
        <v>0</v>
      </c>
      <c r="G39052" s="1" t="s">
        <v>18</v>
      </c>
      <c r="H39052">
        <v>86</v>
      </c>
      <c r="I39052">
        <v>15</v>
      </c>
      <c r="J39052" s="1" t="s">
        <v>19</v>
      </c>
      <c r="K39052" s="1" t="s">
        <v>19</v>
      </c>
      <c r="L39052" s="1" t="s">
        <v>16</v>
      </c>
      <c r="M39052" t="b">
        <v>1</v>
      </c>
    </row>
    <row r="39053" spans="1:13" x14ac:dyDescent="0.25">
      <c r="A39053">
        <v>1573700</v>
      </c>
      <c r="B39053" s="1" t="s">
        <v>39411</v>
      </c>
      <c r="C39053" s="2">
        <v>44539</v>
      </c>
      <c r="D39053" t="b">
        <v>1</v>
      </c>
      <c r="E39053" t="b">
        <v>0</v>
      </c>
      <c r="F39053" t="b">
        <v>0</v>
      </c>
      <c r="G39053" s="1" t="s">
        <v>23</v>
      </c>
      <c r="H39053">
        <v>66</v>
      </c>
      <c r="I39053">
        <v>71</v>
      </c>
      <c r="J39053" s="1" t="s">
        <v>91</v>
      </c>
      <c r="K39053" s="1" t="s">
        <v>91</v>
      </c>
      <c r="L39053" s="1" t="s">
        <v>16</v>
      </c>
      <c r="M39053" t="b">
        <v>1</v>
      </c>
    </row>
    <row r="39054" spans="1:13" x14ac:dyDescent="0.25">
      <c r="A39054">
        <v>1595000</v>
      </c>
      <c r="B39054" s="1" t="s">
        <v>39412</v>
      </c>
      <c r="C39054" s="2">
        <v>44424</v>
      </c>
      <c r="D39054" t="b">
        <v>1</v>
      </c>
      <c r="E39054" t="b">
        <v>0</v>
      </c>
      <c r="F39054" t="b">
        <v>0</v>
      </c>
      <c r="G39054" s="1" t="s">
        <v>29</v>
      </c>
      <c r="H39054">
        <v>75</v>
      </c>
      <c r="I39054">
        <v>36</v>
      </c>
      <c r="J39054" s="1" t="s">
        <v>216</v>
      </c>
      <c r="K39054" s="1" t="s">
        <v>75</v>
      </c>
      <c r="L39054" s="1" t="s">
        <v>217</v>
      </c>
      <c r="M39054" t="b">
        <v>1</v>
      </c>
    </row>
    <row r="39055" spans="1:13" x14ac:dyDescent="0.25">
      <c r="A39055">
        <v>1612140</v>
      </c>
      <c r="B39055" s="1" t="s">
        <v>39413</v>
      </c>
      <c r="C39055" s="2">
        <v>44378</v>
      </c>
      <c r="D39055" t="b">
        <v>1</v>
      </c>
      <c r="E39055" t="b">
        <v>0</v>
      </c>
      <c r="F39055" t="b">
        <v>0</v>
      </c>
      <c r="G39055" s="1" t="s">
        <v>29</v>
      </c>
      <c r="H39055">
        <v>77</v>
      </c>
      <c r="I39055">
        <v>115</v>
      </c>
      <c r="J39055" s="1" t="s">
        <v>98</v>
      </c>
      <c r="K39055" s="1" t="s">
        <v>98</v>
      </c>
      <c r="L39055" s="1" t="s">
        <v>16</v>
      </c>
      <c r="M39055" t="b">
        <v>1</v>
      </c>
    </row>
    <row r="39056" spans="1:13" x14ac:dyDescent="0.25">
      <c r="A39056">
        <v>1618310</v>
      </c>
      <c r="B39056" s="1" t="s">
        <v>39414</v>
      </c>
      <c r="C39056" s="2">
        <v>44363</v>
      </c>
      <c r="D39056" t="b">
        <v>1</v>
      </c>
      <c r="E39056" t="b">
        <v>0</v>
      </c>
      <c r="F39056" t="b">
        <v>0</v>
      </c>
      <c r="G39056" s="1" t="s">
        <v>23</v>
      </c>
      <c r="H39056">
        <v>54</v>
      </c>
      <c r="I39056">
        <v>77</v>
      </c>
      <c r="J39056" s="1" t="s">
        <v>16</v>
      </c>
      <c r="K39056" s="1" t="s">
        <v>16</v>
      </c>
      <c r="L39056" s="1" t="s">
        <v>16</v>
      </c>
      <c r="M39056" t="b">
        <v>1</v>
      </c>
    </row>
    <row r="39057" spans="1:13" x14ac:dyDescent="0.25">
      <c r="A39057">
        <v>1648040</v>
      </c>
      <c r="B39057" s="1" t="s">
        <v>39415</v>
      </c>
      <c r="C39057" s="2">
        <v>44537</v>
      </c>
      <c r="D39057" t="b">
        <v>1</v>
      </c>
      <c r="E39057" t="b">
        <v>0</v>
      </c>
      <c r="F39057" t="b">
        <v>0</v>
      </c>
      <c r="G39057" s="1" t="s">
        <v>18</v>
      </c>
      <c r="H39057">
        <v>100</v>
      </c>
      <c r="I39057">
        <v>10</v>
      </c>
      <c r="J39057" s="1" t="s">
        <v>98</v>
      </c>
      <c r="K39057" s="1" t="s">
        <v>98</v>
      </c>
      <c r="L39057" s="1" t="s">
        <v>16</v>
      </c>
      <c r="M39057" t="b">
        <v>1</v>
      </c>
    </row>
    <row r="39058" spans="1:13" x14ac:dyDescent="0.25">
      <c r="A39058">
        <v>1651090</v>
      </c>
      <c r="B39058" s="1" t="s">
        <v>39416</v>
      </c>
      <c r="C39058" s="2">
        <v>44607</v>
      </c>
      <c r="D39058" t="b">
        <v>1</v>
      </c>
      <c r="E39058" t="b">
        <v>1</v>
      </c>
      <c r="F39058" t="b">
        <v>1</v>
      </c>
      <c r="G39058" s="1" t="s">
        <v>29</v>
      </c>
      <c r="H39058">
        <v>79</v>
      </c>
      <c r="I39058">
        <v>44</v>
      </c>
      <c r="J39058" s="1" t="s">
        <v>30</v>
      </c>
      <c r="K39058" s="1" t="s">
        <v>30</v>
      </c>
      <c r="L39058" s="1" t="s">
        <v>16</v>
      </c>
      <c r="M39058" t="b">
        <v>1</v>
      </c>
    </row>
    <row r="39059" spans="1:13" x14ac:dyDescent="0.25">
      <c r="A39059">
        <v>1695670</v>
      </c>
      <c r="B39059" s="1" t="s">
        <v>39417</v>
      </c>
      <c r="C39059" s="2">
        <v>44406</v>
      </c>
      <c r="D39059" t="b">
        <v>1</v>
      </c>
      <c r="E39059" t="b">
        <v>0</v>
      </c>
      <c r="F39059" t="b">
        <v>0</v>
      </c>
      <c r="G39059" s="1" t="s">
        <v>29</v>
      </c>
      <c r="H39059">
        <v>73</v>
      </c>
      <c r="I39059">
        <v>226</v>
      </c>
      <c r="J39059" s="1" t="s">
        <v>75</v>
      </c>
      <c r="K39059" s="1" t="s">
        <v>75</v>
      </c>
      <c r="L39059" s="1" t="s">
        <v>16</v>
      </c>
      <c r="M39059" t="b">
        <v>1</v>
      </c>
    </row>
    <row r="39060" spans="1:13" x14ac:dyDescent="0.25">
      <c r="A39060">
        <v>1751890</v>
      </c>
      <c r="B39060" s="1" t="s">
        <v>39418</v>
      </c>
      <c r="C39060" s="2">
        <v>44730</v>
      </c>
      <c r="D39060" t="b">
        <v>1</v>
      </c>
      <c r="E39060" t="b">
        <v>0</v>
      </c>
      <c r="F39060" t="b">
        <v>0</v>
      </c>
      <c r="G39060" s="1" t="s">
        <v>23</v>
      </c>
      <c r="H39060">
        <v>68</v>
      </c>
      <c r="I39060">
        <v>16</v>
      </c>
      <c r="J39060" s="1" t="s">
        <v>30</v>
      </c>
      <c r="K39060" s="1" t="s">
        <v>30</v>
      </c>
      <c r="L39060" s="1" t="s">
        <v>16</v>
      </c>
      <c r="M39060" t="b">
        <v>1</v>
      </c>
    </row>
    <row r="39061" spans="1:13" x14ac:dyDescent="0.25">
      <c r="A39061">
        <v>1772710</v>
      </c>
      <c r="B39061" s="1" t="s">
        <v>39419</v>
      </c>
      <c r="C39061" s="2">
        <v>44509</v>
      </c>
      <c r="D39061" t="b">
        <v>1</v>
      </c>
      <c r="E39061" t="b">
        <v>0</v>
      </c>
      <c r="F39061" t="b">
        <v>0</v>
      </c>
      <c r="G39061" s="1" t="s">
        <v>18</v>
      </c>
      <c r="H39061">
        <v>84</v>
      </c>
      <c r="I39061">
        <v>13</v>
      </c>
      <c r="J39061" s="1" t="s">
        <v>956</v>
      </c>
      <c r="K39061" s="1" t="s">
        <v>52</v>
      </c>
      <c r="L39061" s="1" t="s">
        <v>217</v>
      </c>
      <c r="M39061" t="b">
        <v>1</v>
      </c>
    </row>
    <row r="39062" spans="1:13" x14ac:dyDescent="0.25">
      <c r="A39062">
        <v>1776900</v>
      </c>
      <c r="B39062" s="1" t="s">
        <v>39420</v>
      </c>
      <c r="C39062" s="2">
        <v>44487</v>
      </c>
      <c r="D39062" t="b">
        <v>1</v>
      </c>
      <c r="E39062" t="b">
        <v>0</v>
      </c>
      <c r="F39062" t="b">
        <v>0</v>
      </c>
      <c r="G39062" s="1" t="s">
        <v>18</v>
      </c>
      <c r="H39062">
        <v>100</v>
      </c>
      <c r="I39062">
        <v>10</v>
      </c>
      <c r="J39062" s="1" t="s">
        <v>1861</v>
      </c>
      <c r="K39062" s="1" t="s">
        <v>394</v>
      </c>
      <c r="L39062" s="1" t="s">
        <v>46</v>
      </c>
      <c r="M39062" t="b">
        <v>1</v>
      </c>
    </row>
    <row r="39063" spans="1:13" x14ac:dyDescent="0.25">
      <c r="A39063">
        <v>1791700</v>
      </c>
      <c r="B39063" s="1" t="s">
        <v>39421</v>
      </c>
      <c r="C39063" s="2">
        <v>44516</v>
      </c>
      <c r="D39063" t="b">
        <v>1</v>
      </c>
      <c r="E39063" t="b">
        <v>0</v>
      </c>
      <c r="F39063" t="b">
        <v>0</v>
      </c>
      <c r="G39063" s="1" t="s">
        <v>14</v>
      </c>
      <c r="H39063">
        <v>92</v>
      </c>
      <c r="I39063">
        <v>224</v>
      </c>
      <c r="J39063" s="1" t="s">
        <v>16</v>
      </c>
      <c r="K39063" s="1" t="s">
        <v>16</v>
      </c>
      <c r="L39063" s="1" t="s">
        <v>16</v>
      </c>
      <c r="M39063" t="b">
        <v>1</v>
      </c>
    </row>
    <row r="39064" spans="1:13" x14ac:dyDescent="0.25">
      <c r="A39064">
        <v>1835350</v>
      </c>
      <c r="B39064" s="1" t="s">
        <v>39422</v>
      </c>
      <c r="C39064" s="2">
        <v>44632</v>
      </c>
      <c r="D39064" t="b">
        <v>1</v>
      </c>
      <c r="E39064" t="b">
        <v>0</v>
      </c>
      <c r="F39064" t="b">
        <v>0</v>
      </c>
      <c r="G39064" s="1" t="s">
        <v>23</v>
      </c>
      <c r="H39064">
        <v>50</v>
      </c>
      <c r="I39064">
        <v>16</v>
      </c>
      <c r="J39064" s="1" t="s">
        <v>216</v>
      </c>
      <c r="K39064" s="1" t="s">
        <v>91</v>
      </c>
      <c r="L39064" s="1" t="s">
        <v>46</v>
      </c>
      <c r="M39064" t="b">
        <v>1</v>
      </c>
    </row>
    <row r="39065" spans="1:13" x14ac:dyDescent="0.25">
      <c r="A39065">
        <v>1858900</v>
      </c>
      <c r="B39065" s="1" t="s">
        <v>39423</v>
      </c>
      <c r="C39065" s="2">
        <v>44974</v>
      </c>
      <c r="D39065" t="b">
        <v>1</v>
      </c>
      <c r="E39065" t="b">
        <v>0</v>
      </c>
      <c r="F39065" t="b">
        <v>1</v>
      </c>
      <c r="G39065" s="1" t="s">
        <v>23</v>
      </c>
      <c r="H39065">
        <v>66</v>
      </c>
      <c r="I39065">
        <v>15</v>
      </c>
      <c r="J39065" s="1" t="s">
        <v>37</v>
      </c>
      <c r="K39065" s="1" t="s">
        <v>37</v>
      </c>
      <c r="L39065" s="1" t="s">
        <v>16</v>
      </c>
      <c r="M39065" t="b">
        <v>1</v>
      </c>
    </row>
    <row r="39066" spans="1:13" x14ac:dyDescent="0.25">
      <c r="A39066">
        <v>1891430</v>
      </c>
      <c r="B39066" s="1" t="s">
        <v>39424</v>
      </c>
      <c r="C39066" s="2">
        <v>44888</v>
      </c>
      <c r="D39066" t="b">
        <v>1</v>
      </c>
      <c r="E39066" t="b">
        <v>0</v>
      </c>
      <c r="F39066" t="b">
        <v>1</v>
      </c>
      <c r="G39066" s="1" t="s">
        <v>29</v>
      </c>
      <c r="H39066">
        <v>71</v>
      </c>
      <c r="I39066">
        <v>52</v>
      </c>
      <c r="J39066" s="1" t="s">
        <v>16</v>
      </c>
      <c r="K39066" s="1" t="s">
        <v>16</v>
      </c>
      <c r="L39066" s="1" t="s">
        <v>16</v>
      </c>
      <c r="M39066" t="b">
        <v>1</v>
      </c>
    </row>
    <row r="39067" spans="1:13" x14ac:dyDescent="0.25">
      <c r="A39067">
        <v>1892640</v>
      </c>
      <c r="B39067" s="1" t="s">
        <v>39425</v>
      </c>
      <c r="C39067" s="2">
        <v>44679</v>
      </c>
      <c r="D39067" t="b">
        <v>1</v>
      </c>
      <c r="E39067" t="b">
        <v>0</v>
      </c>
      <c r="F39067" t="b">
        <v>0</v>
      </c>
      <c r="G39067" s="1" t="s">
        <v>23</v>
      </c>
      <c r="H39067">
        <v>54</v>
      </c>
      <c r="I39067">
        <v>11</v>
      </c>
      <c r="J39067" s="1" t="s">
        <v>52</v>
      </c>
      <c r="K39067" s="1" t="s">
        <v>52</v>
      </c>
      <c r="L39067" s="1" t="s">
        <v>16</v>
      </c>
      <c r="M39067" t="b">
        <v>1</v>
      </c>
    </row>
    <row r="39068" spans="1:13" x14ac:dyDescent="0.25">
      <c r="A39068">
        <v>1922100</v>
      </c>
      <c r="B39068" s="1" t="s">
        <v>39426</v>
      </c>
      <c r="C39068" s="2">
        <v>44640</v>
      </c>
      <c r="D39068" t="b">
        <v>1</v>
      </c>
      <c r="E39068" t="b">
        <v>0</v>
      </c>
      <c r="F39068" t="b">
        <v>0</v>
      </c>
      <c r="G39068" s="1" t="s">
        <v>23</v>
      </c>
      <c r="H39068">
        <v>45</v>
      </c>
      <c r="I39068">
        <v>11</v>
      </c>
      <c r="J39068" s="1" t="s">
        <v>19</v>
      </c>
      <c r="K39068" s="1" t="s">
        <v>19</v>
      </c>
      <c r="L39068" s="1" t="s">
        <v>16</v>
      </c>
      <c r="M39068" t="b">
        <v>1</v>
      </c>
    </row>
    <row r="39069" spans="1:13" x14ac:dyDescent="0.25">
      <c r="A39069">
        <v>1933890</v>
      </c>
      <c r="B39069" s="1" t="s">
        <v>39427</v>
      </c>
      <c r="C39069" s="2">
        <v>44732</v>
      </c>
      <c r="D39069" t="b">
        <v>1</v>
      </c>
      <c r="E39069" t="b">
        <v>0</v>
      </c>
      <c r="F39069" t="b">
        <v>0</v>
      </c>
      <c r="G39069" s="1" t="s">
        <v>18</v>
      </c>
      <c r="H39069">
        <v>84</v>
      </c>
      <c r="I39069">
        <v>25</v>
      </c>
      <c r="J39069" s="1" t="s">
        <v>19</v>
      </c>
      <c r="K39069" s="1" t="s">
        <v>19</v>
      </c>
      <c r="L39069" s="1" t="s">
        <v>16</v>
      </c>
      <c r="M39069" t="b">
        <v>1</v>
      </c>
    </row>
    <row r="39070" spans="1:13" x14ac:dyDescent="0.25">
      <c r="A39070">
        <v>1964750</v>
      </c>
      <c r="B39070" s="1" t="s">
        <v>39428</v>
      </c>
      <c r="C39070" s="2">
        <v>44699</v>
      </c>
      <c r="D39070" t="b">
        <v>1</v>
      </c>
      <c r="E39070" t="b">
        <v>0</v>
      </c>
      <c r="F39070" t="b">
        <v>0</v>
      </c>
      <c r="G39070" s="1" t="s">
        <v>18</v>
      </c>
      <c r="H39070">
        <v>84</v>
      </c>
      <c r="I39070">
        <v>13</v>
      </c>
      <c r="J39070" s="1" t="s">
        <v>310</v>
      </c>
      <c r="K39070" s="1" t="s">
        <v>69</v>
      </c>
      <c r="L39070" s="1" t="s">
        <v>217</v>
      </c>
      <c r="M39070" t="b">
        <v>1</v>
      </c>
    </row>
    <row r="39071" spans="1:13" x14ac:dyDescent="0.25">
      <c r="A39071">
        <v>1982230</v>
      </c>
      <c r="B39071" s="1" t="s">
        <v>39429</v>
      </c>
      <c r="C39071" s="2">
        <v>44712</v>
      </c>
      <c r="D39071" t="b">
        <v>1</v>
      </c>
      <c r="E39071" t="b">
        <v>0</v>
      </c>
      <c r="F39071" t="b">
        <v>0</v>
      </c>
      <c r="G39071" s="1" t="s">
        <v>29</v>
      </c>
      <c r="H39071">
        <v>76</v>
      </c>
      <c r="I39071">
        <v>25</v>
      </c>
      <c r="J39071" s="1" t="s">
        <v>16</v>
      </c>
      <c r="K39071" s="1" t="s">
        <v>16</v>
      </c>
      <c r="L39071" s="1" t="s">
        <v>16</v>
      </c>
      <c r="M39071" t="b">
        <v>1</v>
      </c>
    </row>
    <row r="39072" spans="1:13" x14ac:dyDescent="0.25">
      <c r="A39072">
        <v>2008060</v>
      </c>
      <c r="B39072" s="1" t="s">
        <v>39430</v>
      </c>
      <c r="C39072" s="2">
        <v>44727</v>
      </c>
      <c r="D39072" t="b">
        <v>1</v>
      </c>
      <c r="E39072" t="b">
        <v>0</v>
      </c>
      <c r="F39072" t="b">
        <v>0</v>
      </c>
      <c r="G39072" s="1" t="s">
        <v>14</v>
      </c>
      <c r="H39072">
        <v>92</v>
      </c>
      <c r="I39072">
        <v>50</v>
      </c>
      <c r="J39072" s="1" t="s">
        <v>16</v>
      </c>
      <c r="K39072" s="1" t="s">
        <v>16</v>
      </c>
      <c r="L39072" s="1" t="s">
        <v>16</v>
      </c>
      <c r="M39072" t="b">
        <v>1</v>
      </c>
    </row>
    <row r="39073" spans="1:13" x14ac:dyDescent="0.25">
      <c r="A39073">
        <v>2013330</v>
      </c>
      <c r="B39073" s="1" t="s">
        <v>39431</v>
      </c>
      <c r="C39073" s="2">
        <v>44805</v>
      </c>
      <c r="D39073" t="b">
        <v>1</v>
      </c>
      <c r="E39073" t="b">
        <v>0</v>
      </c>
      <c r="F39073" t="b">
        <v>0</v>
      </c>
      <c r="G39073" s="1" t="s">
        <v>18</v>
      </c>
      <c r="H39073">
        <v>90</v>
      </c>
      <c r="I39073">
        <v>10</v>
      </c>
      <c r="J39073" s="1" t="s">
        <v>91</v>
      </c>
      <c r="K39073" s="1" t="s">
        <v>91</v>
      </c>
      <c r="L39073" s="1" t="s">
        <v>16</v>
      </c>
      <c r="M39073" t="b">
        <v>1</v>
      </c>
    </row>
    <row r="39074" spans="1:13" x14ac:dyDescent="0.25">
      <c r="A39074">
        <v>2080070</v>
      </c>
      <c r="B39074" s="1" t="s">
        <v>39432</v>
      </c>
      <c r="C39074" s="2">
        <v>44768</v>
      </c>
      <c r="D39074" t="b">
        <v>1</v>
      </c>
      <c r="E39074" t="b">
        <v>0</v>
      </c>
      <c r="F39074" t="b">
        <v>0</v>
      </c>
      <c r="G39074" s="1" t="s">
        <v>18</v>
      </c>
      <c r="H39074">
        <v>100</v>
      </c>
      <c r="I39074">
        <v>15</v>
      </c>
      <c r="J39074" s="1" t="s">
        <v>394</v>
      </c>
      <c r="K39074" s="1" t="s">
        <v>394</v>
      </c>
      <c r="L39074" s="1" t="s">
        <v>16</v>
      </c>
      <c r="M39074" t="b">
        <v>1</v>
      </c>
    </row>
    <row r="39075" spans="1:13" x14ac:dyDescent="0.25">
      <c r="A39075">
        <v>2125800</v>
      </c>
      <c r="B39075" s="1" t="s">
        <v>39433</v>
      </c>
      <c r="C39075" s="2">
        <v>44894</v>
      </c>
      <c r="D39075" t="b">
        <v>1</v>
      </c>
      <c r="E39075" t="b">
        <v>0</v>
      </c>
      <c r="F39075" t="b">
        <v>0</v>
      </c>
      <c r="G39075" s="1" t="s">
        <v>29</v>
      </c>
      <c r="H39075">
        <v>72</v>
      </c>
      <c r="I39075">
        <v>22</v>
      </c>
      <c r="J39075" s="1" t="s">
        <v>16</v>
      </c>
      <c r="K39075" s="1" t="s">
        <v>16</v>
      </c>
      <c r="L39075" s="1" t="s">
        <v>16</v>
      </c>
      <c r="M39075" t="b">
        <v>1</v>
      </c>
    </row>
    <row r="39076" spans="1:13" x14ac:dyDescent="0.25">
      <c r="A39076">
        <v>2191620</v>
      </c>
      <c r="B39076" s="1" t="s">
        <v>39434</v>
      </c>
      <c r="C39076" s="2">
        <v>44891</v>
      </c>
      <c r="D39076" t="b">
        <v>1</v>
      </c>
      <c r="E39076" t="b">
        <v>0</v>
      </c>
      <c r="F39076" t="b">
        <v>0</v>
      </c>
      <c r="G39076" s="1" t="s">
        <v>18</v>
      </c>
      <c r="H39076">
        <v>86</v>
      </c>
      <c r="I39076">
        <v>15</v>
      </c>
      <c r="J39076" s="1" t="s">
        <v>91</v>
      </c>
      <c r="K39076" s="1" t="s">
        <v>91</v>
      </c>
      <c r="L39076" s="1" t="s">
        <v>16</v>
      </c>
      <c r="M39076" t="b">
        <v>1</v>
      </c>
    </row>
    <row r="39077" spans="1:13" x14ac:dyDescent="0.25">
      <c r="A39077">
        <v>3400</v>
      </c>
      <c r="B39077" s="1" t="s">
        <v>39435</v>
      </c>
      <c r="C39077" s="2">
        <v>38959</v>
      </c>
      <c r="D39077" t="b">
        <v>1</v>
      </c>
      <c r="E39077" t="b">
        <v>0</v>
      </c>
      <c r="F39077" t="b">
        <v>0</v>
      </c>
      <c r="G39077" s="1" t="s">
        <v>14</v>
      </c>
      <c r="H39077">
        <v>90</v>
      </c>
      <c r="I39077">
        <v>51</v>
      </c>
      <c r="J39077" s="1" t="s">
        <v>16</v>
      </c>
      <c r="K39077" s="1" t="s">
        <v>16</v>
      </c>
      <c r="L39077" s="1" t="s">
        <v>16</v>
      </c>
      <c r="M39077" t="b">
        <v>1</v>
      </c>
    </row>
    <row r="39078" spans="1:13" x14ac:dyDescent="0.25">
      <c r="A39078">
        <v>38070</v>
      </c>
      <c r="B39078" s="1" t="s">
        <v>39436</v>
      </c>
      <c r="C39078" s="2">
        <v>40164</v>
      </c>
      <c r="D39078" t="b">
        <v>1</v>
      </c>
      <c r="E39078" t="b">
        <v>0</v>
      </c>
      <c r="F39078" t="b">
        <v>0</v>
      </c>
      <c r="G39078" s="1" t="s">
        <v>18</v>
      </c>
      <c r="H39078">
        <v>90</v>
      </c>
      <c r="I39078">
        <v>10</v>
      </c>
      <c r="J39078" s="1" t="s">
        <v>15</v>
      </c>
      <c r="K39078" s="1" t="s">
        <v>15</v>
      </c>
      <c r="L39078" s="1" t="s">
        <v>16</v>
      </c>
      <c r="M39078" t="b">
        <v>1</v>
      </c>
    </row>
    <row r="39079" spans="1:13" x14ac:dyDescent="0.25">
      <c r="A39079">
        <v>99120</v>
      </c>
      <c r="B39079" s="1" t="s">
        <v>39437</v>
      </c>
      <c r="C39079" s="2">
        <v>40661</v>
      </c>
      <c r="D39079" t="b">
        <v>1</v>
      </c>
      <c r="E39079" t="b">
        <v>0</v>
      </c>
      <c r="F39079" t="b">
        <v>0</v>
      </c>
      <c r="G39079" s="1" t="s">
        <v>23</v>
      </c>
      <c r="H39079">
        <v>64</v>
      </c>
      <c r="I39079">
        <v>50</v>
      </c>
      <c r="J39079" s="1" t="s">
        <v>15</v>
      </c>
      <c r="K39079" s="1" t="s">
        <v>15</v>
      </c>
      <c r="L39079" s="1" t="s">
        <v>16</v>
      </c>
      <c r="M39079" t="b">
        <v>1</v>
      </c>
    </row>
    <row r="39080" spans="1:13" x14ac:dyDescent="0.25">
      <c r="A39080">
        <v>222545</v>
      </c>
      <c r="B39080" s="1" t="s">
        <v>39438</v>
      </c>
      <c r="C39080" s="2">
        <v>41284</v>
      </c>
      <c r="D39080" t="b">
        <v>1</v>
      </c>
      <c r="E39080" t="b">
        <v>0</v>
      </c>
      <c r="F39080" t="b">
        <v>0</v>
      </c>
      <c r="G39080" s="1" t="s">
        <v>18</v>
      </c>
      <c r="H39080">
        <v>81</v>
      </c>
      <c r="I39080">
        <v>33</v>
      </c>
      <c r="J39080" s="1" t="s">
        <v>37</v>
      </c>
      <c r="K39080" s="1" t="s">
        <v>37</v>
      </c>
      <c r="L39080" s="1" t="s">
        <v>16</v>
      </c>
      <c r="M39080" t="b">
        <v>1</v>
      </c>
    </row>
    <row r="39081" spans="1:13" x14ac:dyDescent="0.25">
      <c r="A39081">
        <v>257830</v>
      </c>
      <c r="B39081" s="1" t="s">
        <v>39439</v>
      </c>
      <c r="C39081" s="2">
        <v>41621</v>
      </c>
      <c r="D39081" t="b">
        <v>1</v>
      </c>
      <c r="E39081" t="b">
        <v>1</v>
      </c>
      <c r="F39081" t="b">
        <v>1</v>
      </c>
      <c r="G39081" s="1" t="s">
        <v>23</v>
      </c>
      <c r="H39081">
        <v>60</v>
      </c>
      <c r="I39081">
        <v>505</v>
      </c>
      <c r="J39081" s="1" t="s">
        <v>15</v>
      </c>
      <c r="K39081" s="1" t="s">
        <v>15</v>
      </c>
      <c r="L39081" s="1" t="s">
        <v>16</v>
      </c>
      <c r="M39081" t="b">
        <v>1</v>
      </c>
    </row>
    <row r="39082" spans="1:13" x14ac:dyDescent="0.25">
      <c r="A39082">
        <v>265970</v>
      </c>
      <c r="B39082" s="1" t="s">
        <v>39440</v>
      </c>
      <c r="C39082" s="2">
        <v>42082</v>
      </c>
      <c r="D39082" t="b">
        <v>1</v>
      </c>
      <c r="E39082" t="b">
        <v>1</v>
      </c>
      <c r="F39082" t="b">
        <v>1</v>
      </c>
      <c r="G39082" s="1" t="s">
        <v>23</v>
      </c>
      <c r="H39082">
        <v>40</v>
      </c>
      <c r="I39082">
        <v>337</v>
      </c>
      <c r="J39082" s="1" t="s">
        <v>310</v>
      </c>
      <c r="K39082" s="1" t="s">
        <v>69</v>
      </c>
      <c r="L39082" s="1" t="s">
        <v>217</v>
      </c>
      <c r="M39082" t="b">
        <v>1</v>
      </c>
    </row>
    <row r="39083" spans="1:13" x14ac:dyDescent="0.25">
      <c r="A39083">
        <v>279740</v>
      </c>
      <c r="B39083" s="1" t="s">
        <v>39441</v>
      </c>
      <c r="C39083" s="2">
        <v>42097</v>
      </c>
      <c r="D39083" t="b">
        <v>1</v>
      </c>
      <c r="E39083" t="b">
        <v>0</v>
      </c>
      <c r="F39083" t="b">
        <v>0</v>
      </c>
      <c r="G39083" s="1" t="s">
        <v>23</v>
      </c>
      <c r="H39083">
        <v>54</v>
      </c>
      <c r="I39083">
        <v>42</v>
      </c>
      <c r="J39083" s="1" t="s">
        <v>15</v>
      </c>
      <c r="K39083" s="1" t="s">
        <v>15</v>
      </c>
      <c r="L39083" s="1" t="s">
        <v>16</v>
      </c>
      <c r="M39083" t="b">
        <v>1</v>
      </c>
    </row>
    <row r="39084" spans="1:13" x14ac:dyDescent="0.25">
      <c r="A39084">
        <v>288630</v>
      </c>
      <c r="B39084" s="1" t="s">
        <v>39442</v>
      </c>
      <c r="C39084" s="2">
        <v>41835</v>
      </c>
      <c r="D39084" t="b">
        <v>1</v>
      </c>
      <c r="E39084" t="b">
        <v>0</v>
      </c>
      <c r="F39084" t="b">
        <v>0</v>
      </c>
      <c r="G39084" s="1" t="s">
        <v>23</v>
      </c>
      <c r="H39084">
        <v>56</v>
      </c>
      <c r="I39084">
        <v>16</v>
      </c>
      <c r="J39084" s="1" t="s">
        <v>32</v>
      </c>
      <c r="K39084" s="1" t="s">
        <v>32</v>
      </c>
      <c r="L39084" s="1" t="s">
        <v>16</v>
      </c>
      <c r="M39084" t="b">
        <v>1</v>
      </c>
    </row>
    <row r="39085" spans="1:13" x14ac:dyDescent="0.25">
      <c r="A39085">
        <v>300580</v>
      </c>
      <c r="B39085" s="1" t="s">
        <v>39443</v>
      </c>
      <c r="C39085" s="2">
        <v>42306</v>
      </c>
      <c r="D39085" t="b">
        <v>1</v>
      </c>
      <c r="E39085" t="b">
        <v>1</v>
      </c>
      <c r="F39085" t="b">
        <v>1</v>
      </c>
      <c r="G39085" s="1" t="s">
        <v>29</v>
      </c>
      <c r="H39085">
        <v>78</v>
      </c>
      <c r="I39085">
        <v>237</v>
      </c>
      <c r="J39085" s="1" t="s">
        <v>37</v>
      </c>
      <c r="K39085" s="1" t="s">
        <v>37</v>
      </c>
      <c r="L39085" s="1" t="s">
        <v>16</v>
      </c>
      <c r="M39085" t="b">
        <v>1</v>
      </c>
    </row>
    <row r="39086" spans="1:13" x14ac:dyDescent="0.25">
      <c r="A39086">
        <v>318860</v>
      </c>
      <c r="B39086" s="1" t="s">
        <v>39444</v>
      </c>
      <c r="C39086" s="2">
        <v>42130</v>
      </c>
      <c r="D39086" t="b">
        <v>1</v>
      </c>
      <c r="E39086" t="b">
        <v>1</v>
      </c>
      <c r="F39086" t="b">
        <v>0</v>
      </c>
      <c r="G39086" s="1" t="s">
        <v>23</v>
      </c>
      <c r="H39086">
        <v>61</v>
      </c>
      <c r="I39086">
        <v>84</v>
      </c>
      <c r="J39086" s="1" t="s">
        <v>104</v>
      </c>
      <c r="K39086" s="1" t="s">
        <v>104</v>
      </c>
      <c r="L39086" s="1" t="s">
        <v>16</v>
      </c>
      <c r="M39086" t="b">
        <v>1</v>
      </c>
    </row>
    <row r="39087" spans="1:13" x14ac:dyDescent="0.25">
      <c r="A39087">
        <v>324240</v>
      </c>
      <c r="B39087" s="1" t="s">
        <v>39445</v>
      </c>
      <c r="C39087" s="2">
        <v>41995</v>
      </c>
      <c r="D39087" t="b">
        <v>1</v>
      </c>
      <c r="E39087" t="b">
        <v>0</v>
      </c>
      <c r="F39087" t="b">
        <v>0</v>
      </c>
      <c r="G39087" s="1" t="s">
        <v>23</v>
      </c>
      <c r="H39087">
        <v>47</v>
      </c>
      <c r="I39087">
        <v>17</v>
      </c>
      <c r="J39087" s="1" t="s">
        <v>98</v>
      </c>
      <c r="K39087" s="1" t="s">
        <v>98</v>
      </c>
      <c r="L39087" s="1" t="s">
        <v>16</v>
      </c>
      <c r="M39087" t="b">
        <v>1</v>
      </c>
    </row>
    <row r="39088" spans="1:13" x14ac:dyDescent="0.25">
      <c r="A39088">
        <v>339590</v>
      </c>
      <c r="B39088" s="1" t="s">
        <v>39446</v>
      </c>
      <c r="C39088" s="2">
        <v>42888</v>
      </c>
      <c r="D39088" t="b">
        <v>1</v>
      </c>
      <c r="E39088" t="b">
        <v>1</v>
      </c>
      <c r="F39088" t="b">
        <v>0</v>
      </c>
      <c r="G39088" s="1" t="s">
        <v>29</v>
      </c>
      <c r="H39088">
        <v>77</v>
      </c>
      <c r="I39088">
        <v>27</v>
      </c>
      <c r="J39088" s="1" t="s">
        <v>98</v>
      </c>
      <c r="K39088" s="1" t="s">
        <v>98</v>
      </c>
      <c r="L39088" s="1" t="s">
        <v>16</v>
      </c>
      <c r="M39088" t="b">
        <v>1</v>
      </c>
    </row>
    <row r="39089" spans="1:13" x14ac:dyDescent="0.25">
      <c r="A39089">
        <v>342500</v>
      </c>
      <c r="B39089" s="1" t="s">
        <v>39447</v>
      </c>
      <c r="C39089" s="2">
        <v>42025</v>
      </c>
      <c r="D39089" t="b">
        <v>1</v>
      </c>
      <c r="E39089" t="b">
        <v>0</v>
      </c>
      <c r="F39089" t="b">
        <v>0</v>
      </c>
      <c r="G39089" s="1" t="s">
        <v>1102</v>
      </c>
      <c r="H39089">
        <v>17</v>
      </c>
      <c r="I39089">
        <v>23</v>
      </c>
      <c r="J39089" s="1" t="s">
        <v>37</v>
      </c>
      <c r="K39089" s="1" t="s">
        <v>37</v>
      </c>
      <c r="L39089" s="1" t="s">
        <v>16</v>
      </c>
      <c r="M39089" t="b">
        <v>1</v>
      </c>
    </row>
    <row r="39090" spans="1:13" x14ac:dyDescent="0.25">
      <c r="A39090">
        <v>349510</v>
      </c>
      <c r="B39090" s="1" t="s">
        <v>39448</v>
      </c>
      <c r="C39090" s="2">
        <v>44453</v>
      </c>
      <c r="D39090" t="b">
        <v>1</v>
      </c>
      <c r="E39090" t="b">
        <v>0</v>
      </c>
      <c r="F39090" t="b">
        <v>0</v>
      </c>
      <c r="G39090" s="1" t="s">
        <v>29</v>
      </c>
      <c r="H39090">
        <v>76</v>
      </c>
      <c r="I39090">
        <v>200</v>
      </c>
      <c r="J39090" s="1" t="s">
        <v>16</v>
      </c>
      <c r="K39090" s="1" t="s">
        <v>16</v>
      </c>
      <c r="L39090" s="1" t="s">
        <v>16</v>
      </c>
      <c r="M39090" t="b">
        <v>1</v>
      </c>
    </row>
    <row r="39091" spans="1:13" x14ac:dyDescent="0.25">
      <c r="A39091">
        <v>355641</v>
      </c>
      <c r="B39091" s="1" t="s">
        <v>39449</v>
      </c>
      <c r="C39091" s="2">
        <v>42178</v>
      </c>
      <c r="D39091" t="b">
        <v>1</v>
      </c>
      <c r="E39091" t="b">
        <v>0</v>
      </c>
      <c r="F39091" t="b">
        <v>0</v>
      </c>
      <c r="G39091" s="1" t="s">
        <v>18</v>
      </c>
      <c r="H39091">
        <v>89</v>
      </c>
      <c r="I39091">
        <v>19</v>
      </c>
      <c r="J39091" s="1" t="s">
        <v>37</v>
      </c>
      <c r="K39091" s="1" t="s">
        <v>37</v>
      </c>
      <c r="L39091" s="1" t="s">
        <v>16</v>
      </c>
      <c r="M39091" t="b">
        <v>1</v>
      </c>
    </row>
    <row r="39092" spans="1:13" x14ac:dyDescent="0.25">
      <c r="A39092">
        <v>358170</v>
      </c>
      <c r="B39092" s="1" t="s">
        <v>39450</v>
      </c>
      <c r="C39092" s="2">
        <v>41764</v>
      </c>
      <c r="D39092" t="b">
        <v>1</v>
      </c>
      <c r="E39092" t="b">
        <v>1</v>
      </c>
      <c r="F39092" t="b">
        <v>0</v>
      </c>
      <c r="G39092" s="1" t="s">
        <v>23</v>
      </c>
      <c r="H39092">
        <v>68</v>
      </c>
      <c r="I39092">
        <v>16</v>
      </c>
      <c r="J39092" s="1" t="s">
        <v>16</v>
      </c>
      <c r="K39092" s="1" t="s">
        <v>16</v>
      </c>
      <c r="L39092" s="1" t="s">
        <v>16</v>
      </c>
      <c r="M39092" t="b">
        <v>1</v>
      </c>
    </row>
    <row r="39093" spans="1:13" x14ac:dyDescent="0.25">
      <c r="A39093">
        <v>378850</v>
      </c>
      <c r="B39093" s="1" t="s">
        <v>39451</v>
      </c>
      <c r="C39093" s="2">
        <v>42171</v>
      </c>
      <c r="D39093" t="b">
        <v>1</v>
      </c>
      <c r="E39093" t="b">
        <v>1</v>
      </c>
      <c r="F39093" t="b">
        <v>0</v>
      </c>
      <c r="G39093" s="1" t="s">
        <v>29</v>
      </c>
      <c r="H39093">
        <v>75</v>
      </c>
      <c r="I39093">
        <v>16</v>
      </c>
      <c r="J39093" s="1" t="s">
        <v>91</v>
      </c>
      <c r="K39093" s="1" t="s">
        <v>91</v>
      </c>
      <c r="L39093" s="1" t="s">
        <v>16</v>
      </c>
      <c r="M39093" t="b">
        <v>1</v>
      </c>
    </row>
    <row r="39094" spans="1:13" x14ac:dyDescent="0.25">
      <c r="A39094">
        <v>379990</v>
      </c>
      <c r="B39094" s="1" t="s">
        <v>39452</v>
      </c>
      <c r="C39094" s="2">
        <v>42214</v>
      </c>
      <c r="D39094" t="b">
        <v>1</v>
      </c>
      <c r="E39094" t="b">
        <v>0</v>
      </c>
      <c r="F39094" t="b">
        <v>0</v>
      </c>
      <c r="G39094" s="1" t="s">
        <v>1460</v>
      </c>
      <c r="H39094">
        <v>30</v>
      </c>
      <c r="I39094">
        <v>13</v>
      </c>
      <c r="J39094" s="1" t="s">
        <v>15</v>
      </c>
      <c r="K39094" s="1" t="s">
        <v>15</v>
      </c>
      <c r="L39094" s="1" t="s">
        <v>16</v>
      </c>
      <c r="M39094" t="b">
        <v>1</v>
      </c>
    </row>
    <row r="39095" spans="1:13" x14ac:dyDescent="0.25">
      <c r="A39095">
        <v>385900</v>
      </c>
      <c r="B39095" s="1" t="s">
        <v>39453</v>
      </c>
      <c r="C39095" s="2">
        <v>42209</v>
      </c>
      <c r="D39095" t="b">
        <v>1</v>
      </c>
      <c r="E39095" t="b">
        <v>0</v>
      </c>
      <c r="F39095" t="b">
        <v>0</v>
      </c>
      <c r="G39095" s="1" t="s">
        <v>23</v>
      </c>
      <c r="H39095">
        <v>41</v>
      </c>
      <c r="I39095">
        <v>34</v>
      </c>
      <c r="J39095" s="1" t="s">
        <v>160</v>
      </c>
      <c r="K39095" s="1" t="s">
        <v>30</v>
      </c>
      <c r="L39095" s="1" t="s">
        <v>217</v>
      </c>
      <c r="M39095" t="b">
        <v>1</v>
      </c>
    </row>
    <row r="39096" spans="1:13" x14ac:dyDescent="0.25">
      <c r="A39096">
        <v>401623</v>
      </c>
      <c r="B39096" s="1" t="s">
        <v>39454</v>
      </c>
      <c r="C39096" s="2">
        <v>42305</v>
      </c>
      <c r="D39096" t="b">
        <v>1</v>
      </c>
      <c r="E39096" t="b">
        <v>0</v>
      </c>
      <c r="F39096" t="b">
        <v>0</v>
      </c>
      <c r="G39096" s="1" t="s">
        <v>23</v>
      </c>
      <c r="H39096">
        <v>51</v>
      </c>
      <c r="I39096">
        <v>31</v>
      </c>
      <c r="J39096" s="1" t="s">
        <v>91</v>
      </c>
      <c r="K39096" s="1" t="s">
        <v>91</v>
      </c>
      <c r="L39096" s="1" t="s">
        <v>16</v>
      </c>
      <c r="M39096" t="b">
        <v>1</v>
      </c>
    </row>
    <row r="39097" spans="1:13" x14ac:dyDescent="0.25">
      <c r="A39097">
        <v>705020</v>
      </c>
      <c r="B39097" s="1" t="s">
        <v>39455</v>
      </c>
      <c r="C39097" s="2">
        <v>43019</v>
      </c>
      <c r="D39097" t="b">
        <v>1</v>
      </c>
      <c r="E39097" t="b">
        <v>1</v>
      </c>
      <c r="F39097" t="b">
        <v>1</v>
      </c>
      <c r="G39097" s="1" t="s">
        <v>29</v>
      </c>
      <c r="H39097">
        <v>79</v>
      </c>
      <c r="I39097">
        <v>39</v>
      </c>
      <c r="J39097" s="1" t="s">
        <v>98</v>
      </c>
      <c r="K39097" s="1" t="s">
        <v>98</v>
      </c>
      <c r="L39097" s="1" t="s">
        <v>16</v>
      </c>
      <c r="M39097" t="b">
        <v>1</v>
      </c>
    </row>
    <row r="39098" spans="1:13" x14ac:dyDescent="0.25">
      <c r="A39098">
        <v>419080</v>
      </c>
      <c r="B39098" s="1" t="s">
        <v>39456</v>
      </c>
      <c r="C39098" s="2">
        <v>42423</v>
      </c>
      <c r="D39098" t="b">
        <v>1</v>
      </c>
      <c r="E39098" t="b">
        <v>1</v>
      </c>
      <c r="F39098" t="b">
        <v>1</v>
      </c>
      <c r="G39098" s="1" t="s">
        <v>23</v>
      </c>
      <c r="H39098">
        <v>60</v>
      </c>
      <c r="I39098">
        <v>66</v>
      </c>
      <c r="J39098" s="1" t="s">
        <v>15</v>
      </c>
      <c r="K39098" s="1" t="s">
        <v>15</v>
      </c>
      <c r="L39098" s="1" t="s">
        <v>16</v>
      </c>
      <c r="M39098" t="b">
        <v>1</v>
      </c>
    </row>
    <row r="39099" spans="1:13" x14ac:dyDescent="0.25">
      <c r="A39099">
        <v>429620</v>
      </c>
      <c r="B39099" s="1" t="s">
        <v>39457</v>
      </c>
      <c r="C39099" s="2">
        <v>42619</v>
      </c>
      <c r="D39099" t="b">
        <v>1</v>
      </c>
      <c r="E39099" t="b">
        <v>1</v>
      </c>
      <c r="F39099" t="b">
        <v>1</v>
      </c>
      <c r="G39099" s="1" t="s">
        <v>23</v>
      </c>
      <c r="H39099">
        <v>63</v>
      </c>
      <c r="I39099">
        <v>753</v>
      </c>
      <c r="J39099" s="1" t="s">
        <v>19</v>
      </c>
      <c r="K39099" s="1" t="s">
        <v>21</v>
      </c>
      <c r="L39099" s="1" t="s">
        <v>477</v>
      </c>
      <c r="M39099" t="b">
        <v>1</v>
      </c>
    </row>
    <row r="39100" spans="1:13" x14ac:dyDescent="0.25">
      <c r="A39100">
        <v>434360</v>
      </c>
      <c r="B39100" s="1" t="s">
        <v>39458</v>
      </c>
      <c r="C39100" s="2">
        <v>42984</v>
      </c>
      <c r="D39100" t="b">
        <v>1</v>
      </c>
      <c r="E39100" t="b">
        <v>1</v>
      </c>
      <c r="F39100" t="b">
        <v>1</v>
      </c>
      <c r="G39100" s="1" t="s">
        <v>23</v>
      </c>
      <c r="H39100">
        <v>41</v>
      </c>
      <c r="I39100">
        <v>46</v>
      </c>
      <c r="J39100" s="1" t="s">
        <v>27</v>
      </c>
      <c r="K39100" s="1" t="s">
        <v>27</v>
      </c>
      <c r="L39100" s="1" t="s">
        <v>16</v>
      </c>
      <c r="M39100" t="b">
        <v>1</v>
      </c>
    </row>
    <row r="39101" spans="1:13" x14ac:dyDescent="0.25">
      <c r="A39101">
        <v>440980</v>
      </c>
      <c r="B39101" s="1" t="s">
        <v>39459</v>
      </c>
      <c r="C39101" s="2">
        <v>42439</v>
      </c>
      <c r="D39101" t="b">
        <v>1</v>
      </c>
      <c r="E39101" t="b">
        <v>0</v>
      </c>
      <c r="F39101" t="b">
        <v>0</v>
      </c>
      <c r="G39101" s="1" t="s">
        <v>14</v>
      </c>
      <c r="H39101">
        <v>80</v>
      </c>
      <c r="I39101">
        <v>60</v>
      </c>
      <c r="J39101" s="1" t="s">
        <v>16</v>
      </c>
      <c r="K39101" s="1" t="s">
        <v>16</v>
      </c>
      <c r="L39101" s="1" t="s">
        <v>16</v>
      </c>
      <c r="M39101" t="b">
        <v>1</v>
      </c>
    </row>
    <row r="39102" spans="1:13" x14ac:dyDescent="0.25">
      <c r="A39102">
        <v>441640</v>
      </c>
      <c r="B39102" s="1" t="s">
        <v>39460</v>
      </c>
      <c r="C39102" s="2">
        <v>42418</v>
      </c>
      <c r="D39102" t="b">
        <v>1</v>
      </c>
      <c r="E39102" t="b">
        <v>1</v>
      </c>
      <c r="F39102" t="b">
        <v>1</v>
      </c>
      <c r="G39102" s="1" t="s">
        <v>1460</v>
      </c>
      <c r="H39102">
        <v>25</v>
      </c>
      <c r="I39102">
        <v>12</v>
      </c>
      <c r="J39102" s="1" t="s">
        <v>27</v>
      </c>
      <c r="K39102" s="1" t="s">
        <v>27</v>
      </c>
      <c r="L39102" s="1" t="s">
        <v>16</v>
      </c>
      <c r="M39102" t="b">
        <v>1</v>
      </c>
    </row>
    <row r="39103" spans="1:13" x14ac:dyDescent="0.25">
      <c r="A39103">
        <v>446990</v>
      </c>
      <c r="B39103" s="1" t="s">
        <v>39461</v>
      </c>
      <c r="C39103" s="2">
        <v>42482</v>
      </c>
      <c r="D39103" t="b">
        <v>1</v>
      </c>
      <c r="E39103" t="b">
        <v>1</v>
      </c>
      <c r="F39103" t="b">
        <v>0</v>
      </c>
      <c r="G39103" s="1" t="s">
        <v>29</v>
      </c>
      <c r="H39103">
        <v>72</v>
      </c>
      <c r="I39103">
        <v>283</v>
      </c>
      <c r="J39103" s="1" t="s">
        <v>399</v>
      </c>
      <c r="K39103" s="1" t="s">
        <v>16</v>
      </c>
      <c r="L39103" s="1" t="s">
        <v>16</v>
      </c>
      <c r="M39103" t="b">
        <v>1</v>
      </c>
    </row>
    <row r="39104" spans="1:13" x14ac:dyDescent="0.25">
      <c r="A39104">
        <v>448690</v>
      </c>
      <c r="B39104" s="1" t="s">
        <v>39462</v>
      </c>
      <c r="C39104" s="2">
        <v>42889</v>
      </c>
      <c r="D39104" t="b">
        <v>1</v>
      </c>
      <c r="E39104" t="b">
        <v>0</v>
      </c>
      <c r="F39104" t="b">
        <v>1</v>
      </c>
      <c r="G39104" s="1" t="s">
        <v>23</v>
      </c>
      <c r="H39104">
        <v>53</v>
      </c>
      <c r="I39104">
        <v>30</v>
      </c>
      <c r="J39104" s="1" t="s">
        <v>30</v>
      </c>
      <c r="K39104" s="1" t="s">
        <v>30</v>
      </c>
      <c r="L39104" s="1" t="s">
        <v>16</v>
      </c>
      <c r="M39104" t="b">
        <v>1</v>
      </c>
    </row>
    <row r="39105" spans="1:13" x14ac:dyDescent="0.25">
      <c r="A39105">
        <v>474620</v>
      </c>
      <c r="B39105" s="1" t="s">
        <v>39463</v>
      </c>
      <c r="C39105" s="2">
        <v>42599</v>
      </c>
      <c r="D39105" t="b">
        <v>1</v>
      </c>
      <c r="E39105" t="b">
        <v>0</v>
      </c>
      <c r="F39105" t="b">
        <v>0</v>
      </c>
      <c r="G39105" s="1" t="s">
        <v>18</v>
      </c>
      <c r="H39105">
        <v>83</v>
      </c>
      <c r="I39105">
        <v>18</v>
      </c>
      <c r="J39105" s="1" t="s">
        <v>19</v>
      </c>
      <c r="K39105" s="1" t="s">
        <v>19</v>
      </c>
      <c r="L39105" s="1" t="s">
        <v>16</v>
      </c>
      <c r="M39105" t="b">
        <v>1</v>
      </c>
    </row>
    <row r="39106" spans="1:13" x14ac:dyDescent="0.25">
      <c r="A39106">
        <v>474760</v>
      </c>
      <c r="B39106" s="1" t="s">
        <v>39464</v>
      </c>
      <c r="C39106" s="2">
        <v>42779</v>
      </c>
      <c r="D39106" t="b">
        <v>1</v>
      </c>
      <c r="E39106" t="b">
        <v>0</v>
      </c>
      <c r="F39106" t="b">
        <v>0</v>
      </c>
      <c r="G39106" s="1" t="s">
        <v>23</v>
      </c>
      <c r="H39106">
        <v>67</v>
      </c>
      <c r="I39106">
        <v>74</v>
      </c>
      <c r="J39106" s="1" t="s">
        <v>30</v>
      </c>
      <c r="K39106" s="1" t="s">
        <v>30</v>
      </c>
      <c r="L39106" s="1" t="s">
        <v>16</v>
      </c>
      <c r="M39106" t="b">
        <v>1</v>
      </c>
    </row>
    <row r="39107" spans="1:13" x14ac:dyDescent="0.25">
      <c r="A39107">
        <v>498290</v>
      </c>
      <c r="B39107" s="1" t="s">
        <v>39465</v>
      </c>
      <c r="C39107" s="2">
        <v>42599</v>
      </c>
      <c r="D39107" t="b">
        <v>1</v>
      </c>
      <c r="E39107" t="b">
        <v>0</v>
      </c>
      <c r="F39107" t="b">
        <v>0</v>
      </c>
      <c r="G39107" s="1" t="s">
        <v>18</v>
      </c>
      <c r="H39107">
        <v>100</v>
      </c>
      <c r="I39107">
        <v>10</v>
      </c>
      <c r="J39107" s="1" t="s">
        <v>16</v>
      </c>
      <c r="K39107" s="1" t="s">
        <v>16</v>
      </c>
      <c r="L39107" s="1" t="s">
        <v>16</v>
      </c>
      <c r="M39107" t="b">
        <v>1</v>
      </c>
    </row>
    <row r="39108" spans="1:13" x14ac:dyDescent="0.25">
      <c r="A39108">
        <v>500110</v>
      </c>
      <c r="B39108" s="1" t="s">
        <v>39466</v>
      </c>
      <c r="C39108" s="2">
        <v>42853</v>
      </c>
      <c r="D39108" t="b">
        <v>1</v>
      </c>
      <c r="E39108" t="b">
        <v>0</v>
      </c>
      <c r="F39108" t="b">
        <v>0</v>
      </c>
      <c r="G39108" s="1" t="s">
        <v>18</v>
      </c>
      <c r="H39108">
        <v>84</v>
      </c>
      <c r="I39108">
        <v>33</v>
      </c>
      <c r="J39108" s="1" t="s">
        <v>27</v>
      </c>
      <c r="K39108" s="1" t="s">
        <v>27</v>
      </c>
      <c r="L39108" s="1" t="s">
        <v>16</v>
      </c>
      <c r="M39108" t="b">
        <v>1</v>
      </c>
    </row>
    <row r="39109" spans="1:13" x14ac:dyDescent="0.25">
      <c r="A39109">
        <v>500239</v>
      </c>
      <c r="B39109" s="1" t="s">
        <v>39467</v>
      </c>
      <c r="C39109" s="2">
        <v>42747</v>
      </c>
      <c r="D39109" t="b">
        <v>1</v>
      </c>
      <c r="E39109" t="b">
        <v>0</v>
      </c>
      <c r="F39109" t="b">
        <v>0</v>
      </c>
      <c r="G39109" s="1" t="s">
        <v>23</v>
      </c>
      <c r="H39109">
        <v>56</v>
      </c>
      <c r="I39109">
        <v>23</v>
      </c>
      <c r="J39109" s="1" t="s">
        <v>21</v>
      </c>
      <c r="K39109" s="1" t="s">
        <v>21</v>
      </c>
      <c r="L39109" s="1" t="s">
        <v>16</v>
      </c>
      <c r="M39109" t="b">
        <v>1</v>
      </c>
    </row>
    <row r="39110" spans="1:13" x14ac:dyDescent="0.25">
      <c r="A39110">
        <v>522590</v>
      </c>
      <c r="B39110" s="1" t="s">
        <v>39468</v>
      </c>
      <c r="C39110" s="2">
        <v>42656</v>
      </c>
      <c r="D39110" t="b">
        <v>1</v>
      </c>
      <c r="E39110" t="b">
        <v>0</v>
      </c>
      <c r="F39110" t="b">
        <v>0</v>
      </c>
      <c r="G39110" s="1" t="s">
        <v>1460</v>
      </c>
      <c r="H39110">
        <v>36</v>
      </c>
      <c r="I39110">
        <v>30</v>
      </c>
      <c r="J39110" s="1" t="s">
        <v>98</v>
      </c>
      <c r="K39110" s="1" t="s">
        <v>98</v>
      </c>
      <c r="L39110" s="1" t="s">
        <v>16</v>
      </c>
      <c r="M39110" t="b">
        <v>1</v>
      </c>
    </row>
    <row r="39111" spans="1:13" x14ac:dyDescent="0.25">
      <c r="A39111">
        <v>535910</v>
      </c>
      <c r="B39111" s="1" t="s">
        <v>39469</v>
      </c>
      <c r="C39111" s="2">
        <v>42677</v>
      </c>
      <c r="D39111" t="b">
        <v>1</v>
      </c>
      <c r="E39111" t="b">
        <v>1</v>
      </c>
      <c r="F39111" t="b">
        <v>1</v>
      </c>
      <c r="G39111" s="1" t="s">
        <v>18</v>
      </c>
      <c r="H39111">
        <v>100</v>
      </c>
      <c r="I39111">
        <v>29</v>
      </c>
      <c r="J39111" s="1" t="s">
        <v>91</v>
      </c>
      <c r="K39111" s="1" t="s">
        <v>91</v>
      </c>
      <c r="L39111" s="1" t="s">
        <v>16</v>
      </c>
      <c r="M39111" t="b">
        <v>1</v>
      </c>
    </row>
    <row r="39112" spans="1:13" x14ac:dyDescent="0.25">
      <c r="A39112">
        <v>552030</v>
      </c>
      <c r="B39112" s="1" t="s">
        <v>39470</v>
      </c>
      <c r="C39112" s="2">
        <v>42737</v>
      </c>
      <c r="D39112" t="b">
        <v>1</v>
      </c>
      <c r="E39112" t="b">
        <v>1</v>
      </c>
      <c r="F39112" t="b">
        <v>1</v>
      </c>
      <c r="G39112" s="1" t="s">
        <v>29</v>
      </c>
      <c r="H39112">
        <v>72</v>
      </c>
      <c r="I39112">
        <v>108</v>
      </c>
      <c r="J39112" s="1" t="s">
        <v>52</v>
      </c>
      <c r="K39112" s="1" t="s">
        <v>52</v>
      </c>
      <c r="L39112" s="1" t="s">
        <v>16</v>
      </c>
      <c r="M39112" t="b">
        <v>1</v>
      </c>
    </row>
    <row r="39113" spans="1:13" x14ac:dyDescent="0.25">
      <c r="A39113">
        <v>553590</v>
      </c>
      <c r="B39113" s="1" t="s">
        <v>39471</v>
      </c>
      <c r="C39113" s="2">
        <v>42696</v>
      </c>
      <c r="D39113" t="b">
        <v>1</v>
      </c>
      <c r="E39113" t="b">
        <v>0</v>
      </c>
      <c r="F39113" t="b">
        <v>0</v>
      </c>
      <c r="G39113" s="1" t="s">
        <v>14</v>
      </c>
      <c r="H39113">
        <v>90</v>
      </c>
      <c r="I39113">
        <v>142</v>
      </c>
      <c r="J39113" s="1" t="s">
        <v>16</v>
      </c>
      <c r="K39113" s="1" t="s">
        <v>16</v>
      </c>
      <c r="L39113" s="1" t="s">
        <v>16</v>
      </c>
      <c r="M39113" t="b">
        <v>1</v>
      </c>
    </row>
    <row r="39114" spans="1:13" x14ac:dyDescent="0.25">
      <c r="A39114">
        <v>557260</v>
      </c>
      <c r="B39114" s="1" t="s">
        <v>39472</v>
      </c>
      <c r="C39114" s="2">
        <v>42751</v>
      </c>
      <c r="D39114" t="b">
        <v>1</v>
      </c>
      <c r="E39114" t="b">
        <v>0</v>
      </c>
      <c r="F39114" t="b">
        <v>0</v>
      </c>
      <c r="G39114" s="1" t="s">
        <v>23</v>
      </c>
      <c r="H39114">
        <v>48</v>
      </c>
      <c r="I39114">
        <v>295</v>
      </c>
      <c r="J39114" s="1" t="s">
        <v>160</v>
      </c>
      <c r="K39114" s="1" t="s">
        <v>30</v>
      </c>
      <c r="L39114" s="1" t="s">
        <v>217</v>
      </c>
      <c r="M39114" t="b">
        <v>1</v>
      </c>
    </row>
    <row r="39115" spans="1:13" x14ac:dyDescent="0.25">
      <c r="A39115">
        <v>582990</v>
      </c>
      <c r="B39115" s="1" t="s">
        <v>39473</v>
      </c>
      <c r="C39115" s="2">
        <v>42787</v>
      </c>
      <c r="D39115" t="b">
        <v>1</v>
      </c>
      <c r="E39115" t="b">
        <v>0</v>
      </c>
      <c r="F39115" t="b">
        <v>0</v>
      </c>
      <c r="G39115" s="1" t="s">
        <v>29</v>
      </c>
      <c r="H39115">
        <v>76</v>
      </c>
      <c r="I39115">
        <v>55</v>
      </c>
      <c r="J39115" s="1" t="s">
        <v>180</v>
      </c>
      <c r="K39115" s="1" t="s">
        <v>180</v>
      </c>
      <c r="L39115" s="1" t="s">
        <v>16</v>
      </c>
      <c r="M39115" t="b">
        <v>1</v>
      </c>
    </row>
    <row r="39116" spans="1:13" x14ac:dyDescent="0.25">
      <c r="A39116">
        <v>644530</v>
      </c>
      <c r="B39116" s="1" t="s">
        <v>39474</v>
      </c>
      <c r="C39116" s="2">
        <v>42907</v>
      </c>
      <c r="D39116" t="b">
        <v>1</v>
      </c>
      <c r="E39116" t="b">
        <v>0</v>
      </c>
      <c r="F39116" t="b">
        <v>0</v>
      </c>
      <c r="G39116" s="1" t="s">
        <v>23</v>
      </c>
      <c r="H39116">
        <v>53</v>
      </c>
      <c r="I39116">
        <v>13</v>
      </c>
      <c r="J39116" s="1" t="s">
        <v>30</v>
      </c>
      <c r="K39116" s="1" t="s">
        <v>30</v>
      </c>
      <c r="L39116" s="1" t="s">
        <v>16</v>
      </c>
      <c r="M39116" t="b">
        <v>1</v>
      </c>
    </row>
    <row r="39117" spans="1:13" x14ac:dyDescent="0.25">
      <c r="A39117">
        <v>660320</v>
      </c>
      <c r="B39117" s="1" t="s">
        <v>39475</v>
      </c>
      <c r="C39117" s="2">
        <v>42932</v>
      </c>
      <c r="D39117" t="b">
        <v>1</v>
      </c>
      <c r="E39117" t="b">
        <v>0</v>
      </c>
      <c r="F39117" t="b">
        <v>0</v>
      </c>
      <c r="G39117" s="1" t="s">
        <v>23</v>
      </c>
      <c r="H39117">
        <v>69</v>
      </c>
      <c r="I39117">
        <v>43</v>
      </c>
      <c r="J39117" s="1" t="s">
        <v>19</v>
      </c>
      <c r="K39117" s="1" t="s">
        <v>19</v>
      </c>
      <c r="L39117" s="1" t="s">
        <v>16</v>
      </c>
      <c r="M39117" t="b">
        <v>1</v>
      </c>
    </row>
    <row r="39118" spans="1:13" x14ac:dyDescent="0.25">
      <c r="A39118">
        <v>675130</v>
      </c>
      <c r="B39118" s="1" t="s">
        <v>39476</v>
      </c>
      <c r="C39118" s="2">
        <v>42962</v>
      </c>
      <c r="D39118" t="b">
        <v>1</v>
      </c>
      <c r="E39118" t="b">
        <v>0</v>
      </c>
      <c r="F39118" t="b">
        <v>0</v>
      </c>
      <c r="G39118" s="1" t="s">
        <v>23</v>
      </c>
      <c r="H39118">
        <v>50</v>
      </c>
      <c r="I39118">
        <v>14</v>
      </c>
      <c r="J39118" s="1" t="s">
        <v>98</v>
      </c>
      <c r="K39118" s="1" t="s">
        <v>98</v>
      </c>
      <c r="L39118" s="1" t="s">
        <v>16</v>
      </c>
      <c r="M39118" t="b">
        <v>1</v>
      </c>
    </row>
    <row r="39119" spans="1:13" x14ac:dyDescent="0.25">
      <c r="A39119">
        <v>687560</v>
      </c>
      <c r="B39119" s="1" t="s">
        <v>39477</v>
      </c>
      <c r="C39119" s="2">
        <v>42962</v>
      </c>
      <c r="D39119" t="b">
        <v>1</v>
      </c>
      <c r="E39119" t="b">
        <v>0</v>
      </c>
      <c r="F39119" t="b">
        <v>0</v>
      </c>
      <c r="G39119" s="1" t="s">
        <v>29</v>
      </c>
      <c r="H39119">
        <v>72</v>
      </c>
      <c r="I39119">
        <v>29</v>
      </c>
      <c r="J39119" s="1" t="s">
        <v>16</v>
      </c>
      <c r="K39119" s="1" t="s">
        <v>16</v>
      </c>
      <c r="L39119" s="1" t="s">
        <v>16</v>
      </c>
      <c r="M39119" t="b">
        <v>1</v>
      </c>
    </row>
    <row r="39120" spans="1:13" x14ac:dyDescent="0.25">
      <c r="A39120">
        <v>701080</v>
      </c>
      <c r="B39120" s="1" t="s">
        <v>39478</v>
      </c>
      <c r="C39120" s="2">
        <v>44139</v>
      </c>
      <c r="D39120" t="b">
        <v>1</v>
      </c>
      <c r="E39120" t="b">
        <v>0</v>
      </c>
      <c r="F39120" t="b">
        <v>0</v>
      </c>
      <c r="G39120" s="1" t="s">
        <v>18</v>
      </c>
      <c r="H39120">
        <v>84</v>
      </c>
      <c r="I39120">
        <v>26</v>
      </c>
      <c r="J39120" s="1" t="s">
        <v>30</v>
      </c>
      <c r="K39120" s="1" t="s">
        <v>30</v>
      </c>
      <c r="L39120" s="1" t="s">
        <v>16</v>
      </c>
      <c r="M39120" t="b">
        <v>1</v>
      </c>
    </row>
    <row r="39121" spans="1:13" x14ac:dyDescent="0.25">
      <c r="A39121">
        <v>705370</v>
      </c>
      <c r="B39121" s="1" t="s">
        <v>39479</v>
      </c>
      <c r="C39121" s="2">
        <v>43136</v>
      </c>
      <c r="D39121" t="b">
        <v>1</v>
      </c>
      <c r="E39121" t="b">
        <v>1</v>
      </c>
      <c r="F39121" t="b">
        <v>1</v>
      </c>
      <c r="G39121" s="1" t="s">
        <v>23</v>
      </c>
      <c r="H39121">
        <v>62</v>
      </c>
      <c r="I39121">
        <v>91</v>
      </c>
      <c r="J39121" s="1" t="s">
        <v>16</v>
      </c>
      <c r="K39121" s="1" t="s">
        <v>16</v>
      </c>
      <c r="L39121" s="1" t="s">
        <v>16</v>
      </c>
      <c r="M39121" t="b">
        <v>1</v>
      </c>
    </row>
    <row r="39122" spans="1:13" x14ac:dyDescent="0.25">
      <c r="A39122">
        <v>715060</v>
      </c>
      <c r="B39122" s="1" t="s">
        <v>39480</v>
      </c>
      <c r="C39122" s="2">
        <v>43008</v>
      </c>
      <c r="D39122" t="b">
        <v>1</v>
      </c>
      <c r="E39122" t="b">
        <v>1</v>
      </c>
      <c r="F39122" t="b">
        <v>1</v>
      </c>
      <c r="G39122" s="1" t="s">
        <v>1460</v>
      </c>
      <c r="H39122">
        <v>35</v>
      </c>
      <c r="I39122">
        <v>14</v>
      </c>
      <c r="J39122" s="1" t="s">
        <v>98</v>
      </c>
      <c r="K39122" s="1" t="s">
        <v>98</v>
      </c>
      <c r="L39122" s="1" t="s">
        <v>16</v>
      </c>
      <c r="M39122" t="b">
        <v>1</v>
      </c>
    </row>
    <row r="39123" spans="1:13" x14ac:dyDescent="0.25">
      <c r="A39123">
        <v>749270</v>
      </c>
      <c r="B39123" s="1" t="s">
        <v>39481</v>
      </c>
      <c r="C39123" s="2">
        <v>43069</v>
      </c>
      <c r="D39123" t="b">
        <v>1</v>
      </c>
      <c r="E39123" t="b">
        <v>1</v>
      </c>
      <c r="F39123" t="b">
        <v>0</v>
      </c>
      <c r="G39123" s="1" t="s">
        <v>23</v>
      </c>
      <c r="H39123">
        <v>58</v>
      </c>
      <c r="I39123">
        <v>65</v>
      </c>
      <c r="J39123" s="1" t="s">
        <v>30</v>
      </c>
      <c r="K39123" s="1" t="s">
        <v>30</v>
      </c>
      <c r="L39123" s="1" t="s">
        <v>16</v>
      </c>
      <c r="M39123" t="b">
        <v>1</v>
      </c>
    </row>
    <row r="39124" spans="1:13" x14ac:dyDescent="0.25">
      <c r="A39124">
        <v>769090</v>
      </c>
      <c r="B39124" s="1" t="s">
        <v>39482</v>
      </c>
      <c r="C39124" s="2">
        <v>43090</v>
      </c>
      <c r="D39124" t="b">
        <v>1</v>
      </c>
      <c r="E39124" t="b">
        <v>0</v>
      </c>
      <c r="F39124" t="b">
        <v>0</v>
      </c>
      <c r="G39124" s="1" t="s">
        <v>18</v>
      </c>
      <c r="H39124">
        <v>100</v>
      </c>
      <c r="I39124">
        <v>32</v>
      </c>
      <c r="J39124" s="1" t="s">
        <v>91</v>
      </c>
      <c r="K39124" s="1" t="s">
        <v>91</v>
      </c>
      <c r="L39124" s="1" t="s">
        <v>16</v>
      </c>
      <c r="M39124" t="b">
        <v>1</v>
      </c>
    </row>
    <row r="39125" spans="1:13" x14ac:dyDescent="0.25">
      <c r="A39125">
        <v>796790</v>
      </c>
      <c r="B39125" s="1" t="s">
        <v>39483</v>
      </c>
      <c r="C39125" s="2">
        <v>43265</v>
      </c>
      <c r="D39125" t="b">
        <v>1</v>
      </c>
      <c r="E39125" t="b">
        <v>0</v>
      </c>
      <c r="F39125" t="b">
        <v>0</v>
      </c>
      <c r="G39125" s="1" t="s">
        <v>14</v>
      </c>
      <c r="H39125">
        <v>94</v>
      </c>
      <c r="I39125">
        <v>400</v>
      </c>
      <c r="J39125" s="1" t="s">
        <v>30</v>
      </c>
      <c r="K39125" s="1" t="s">
        <v>30</v>
      </c>
      <c r="L39125" s="1" t="s">
        <v>16</v>
      </c>
      <c r="M39125" t="b">
        <v>1</v>
      </c>
    </row>
    <row r="39126" spans="1:13" x14ac:dyDescent="0.25">
      <c r="A39126">
        <v>843080</v>
      </c>
      <c r="B39126" s="1" t="s">
        <v>39484</v>
      </c>
      <c r="C39126" s="2">
        <v>43409</v>
      </c>
      <c r="D39126" t="b">
        <v>1</v>
      </c>
      <c r="E39126" t="b">
        <v>0</v>
      </c>
      <c r="F39126" t="b">
        <v>0</v>
      </c>
      <c r="G39126" s="1" t="s">
        <v>29</v>
      </c>
      <c r="H39126">
        <v>76</v>
      </c>
      <c r="I39126">
        <v>13</v>
      </c>
      <c r="J39126" s="1" t="s">
        <v>16</v>
      </c>
      <c r="K39126" s="1" t="s">
        <v>16</v>
      </c>
      <c r="L39126" s="1" t="s">
        <v>16</v>
      </c>
      <c r="M39126" t="b">
        <v>1</v>
      </c>
    </row>
    <row r="39127" spans="1:13" x14ac:dyDescent="0.25">
      <c r="A39127">
        <v>856980</v>
      </c>
      <c r="B39127" s="1" t="s">
        <v>39485</v>
      </c>
      <c r="C39127" s="2">
        <v>43237</v>
      </c>
      <c r="D39127" t="b">
        <v>1</v>
      </c>
      <c r="E39127" t="b">
        <v>1</v>
      </c>
      <c r="F39127" t="b">
        <v>1</v>
      </c>
      <c r="G39127" s="1" t="s">
        <v>23</v>
      </c>
      <c r="H39127">
        <v>60</v>
      </c>
      <c r="I39127">
        <v>38</v>
      </c>
      <c r="J39127" s="1" t="s">
        <v>104</v>
      </c>
      <c r="K39127" s="1" t="s">
        <v>104</v>
      </c>
      <c r="L39127" s="1" t="s">
        <v>16</v>
      </c>
      <c r="M39127" t="b">
        <v>1</v>
      </c>
    </row>
    <row r="39128" spans="1:13" x14ac:dyDescent="0.25">
      <c r="A39128">
        <v>887740</v>
      </c>
      <c r="B39128" s="1" t="s">
        <v>39486</v>
      </c>
      <c r="C39128" s="2">
        <v>43424</v>
      </c>
      <c r="D39128" t="b">
        <v>1</v>
      </c>
      <c r="E39128" t="b">
        <v>0</v>
      </c>
      <c r="F39128" t="b">
        <v>0</v>
      </c>
      <c r="G39128" s="1" t="s">
        <v>23</v>
      </c>
      <c r="H39128">
        <v>41</v>
      </c>
      <c r="I39128">
        <v>39</v>
      </c>
      <c r="J39128" s="1" t="s">
        <v>16</v>
      </c>
      <c r="K39128" s="1" t="s">
        <v>16</v>
      </c>
      <c r="L39128" s="1" t="s">
        <v>16</v>
      </c>
      <c r="M39128" t="b">
        <v>1</v>
      </c>
    </row>
    <row r="39129" spans="1:13" x14ac:dyDescent="0.25">
      <c r="A39129">
        <v>900010</v>
      </c>
      <c r="B39129" s="1" t="s">
        <v>39487</v>
      </c>
      <c r="C39129" s="2">
        <v>43931</v>
      </c>
      <c r="D39129" t="b">
        <v>1</v>
      </c>
      <c r="E39129" t="b">
        <v>1</v>
      </c>
      <c r="F39129" t="b">
        <v>1</v>
      </c>
      <c r="G39129" s="1" t="s">
        <v>23</v>
      </c>
      <c r="H39129">
        <v>58</v>
      </c>
      <c r="I39129">
        <v>575</v>
      </c>
      <c r="J39129" s="1" t="s">
        <v>37</v>
      </c>
      <c r="K39129" s="1" t="s">
        <v>37</v>
      </c>
      <c r="L39129" s="1" t="s">
        <v>16</v>
      </c>
      <c r="M39129" t="b">
        <v>1</v>
      </c>
    </row>
    <row r="39130" spans="1:13" x14ac:dyDescent="0.25">
      <c r="A39130">
        <v>915850</v>
      </c>
      <c r="B39130" s="1" t="s">
        <v>39488</v>
      </c>
      <c r="C39130" s="2">
        <v>43879</v>
      </c>
      <c r="D39130" t="b">
        <v>1</v>
      </c>
      <c r="E39130" t="b">
        <v>0</v>
      </c>
      <c r="F39130" t="b">
        <v>0</v>
      </c>
      <c r="G39130" s="1" t="s">
        <v>18</v>
      </c>
      <c r="H39130">
        <v>96</v>
      </c>
      <c r="I39130">
        <v>26</v>
      </c>
      <c r="J39130" s="1" t="s">
        <v>32</v>
      </c>
      <c r="K39130" s="1" t="s">
        <v>32</v>
      </c>
      <c r="L39130" s="1" t="s">
        <v>16</v>
      </c>
      <c r="M39130" t="b">
        <v>1</v>
      </c>
    </row>
    <row r="39131" spans="1:13" x14ac:dyDescent="0.25">
      <c r="A39131">
        <v>919160</v>
      </c>
      <c r="B39131" s="1" t="s">
        <v>39489</v>
      </c>
      <c r="C39131" s="2">
        <v>43349</v>
      </c>
      <c r="D39131" t="b">
        <v>1</v>
      </c>
      <c r="E39131" t="b">
        <v>0</v>
      </c>
      <c r="F39131" t="b">
        <v>0</v>
      </c>
      <c r="G39131" s="1" t="s">
        <v>23</v>
      </c>
      <c r="H39131">
        <v>66</v>
      </c>
      <c r="I39131">
        <v>24</v>
      </c>
      <c r="J39131" s="1" t="s">
        <v>30</v>
      </c>
      <c r="K39131" s="1" t="s">
        <v>30</v>
      </c>
      <c r="L39131" s="1" t="s">
        <v>16</v>
      </c>
      <c r="M39131" t="b">
        <v>1</v>
      </c>
    </row>
    <row r="39132" spans="1:13" x14ac:dyDescent="0.25">
      <c r="A39132">
        <v>924360</v>
      </c>
      <c r="B39132" s="1" t="s">
        <v>39490</v>
      </c>
      <c r="C39132" s="2">
        <v>43357</v>
      </c>
      <c r="D39132" t="b">
        <v>1</v>
      </c>
      <c r="E39132" t="b">
        <v>0</v>
      </c>
      <c r="F39132" t="b">
        <v>0</v>
      </c>
      <c r="G39132" s="1" t="s">
        <v>29</v>
      </c>
      <c r="H39132">
        <v>70</v>
      </c>
      <c r="I39132">
        <v>20</v>
      </c>
      <c r="J39132" s="1" t="s">
        <v>16</v>
      </c>
      <c r="K39132" s="1" t="s">
        <v>16</v>
      </c>
      <c r="L39132" s="1" t="s">
        <v>16</v>
      </c>
      <c r="M39132" t="b">
        <v>1</v>
      </c>
    </row>
    <row r="39133" spans="1:13" x14ac:dyDescent="0.25">
      <c r="A39133">
        <v>926170</v>
      </c>
      <c r="B39133" s="1" t="s">
        <v>39491</v>
      </c>
      <c r="C39133" s="2">
        <v>43371</v>
      </c>
      <c r="D39133" t="b">
        <v>1</v>
      </c>
      <c r="E39133" t="b">
        <v>1</v>
      </c>
      <c r="F39133" t="b">
        <v>0</v>
      </c>
      <c r="G39133" s="1" t="s">
        <v>29</v>
      </c>
      <c r="H39133">
        <v>76</v>
      </c>
      <c r="I39133">
        <v>56</v>
      </c>
      <c r="J39133" s="1" t="s">
        <v>30</v>
      </c>
      <c r="K39133" s="1" t="s">
        <v>30</v>
      </c>
      <c r="L39133" s="1" t="s">
        <v>16</v>
      </c>
      <c r="M39133" t="b">
        <v>1</v>
      </c>
    </row>
    <row r="39134" spans="1:13" x14ac:dyDescent="0.25">
      <c r="A39134">
        <v>938320</v>
      </c>
      <c r="B39134" s="1" t="s">
        <v>39492</v>
      </c>
      <c r="C39134" s="2">
        <v>43482</v>
      </c>
      <c r="D39134" t="b">
        <v>1</v>
      </c>
      <c r="E39134" t="b">
        <v>0</v>
      </c>
      <c r="F39134" t="b">
        <v>0</v>
      </c>
      <c r="G39134" s="1" t="s">
        <v>23</v>
      </c>
      <c r="H39134">
        <v>57</v>
      </c>
      <c r="I39134">
        <v>14</v>
      </c>
      <c r="J39134" s="1" t="s">
        <v>96</v>
      </c>
      <c r="K39134" s="1" t="s">
        <v>96</v>
      </c>
      <c r="L39134" s="1" t="s">
        <v>16</v>
      </c>
      <c r="M39134" t="b">
        <v>1</v>
      </c>
    </row>
    <row r="39135" spans="1:13" x14ac:dyDescent="0.25">
      <c r="A39135">
        <v>938400</v>
      </c>
      <c r="B39135" s="1" t="s">
        <v>39493</v>
      </c>
      <c r="C39135" s="2">
        <v>43370</v>
      </c>
      <c r="D39135" t="b">
        <v>1</v>
      </c>
      <c r="E39135" t="b">
        <v>0</v>
      </c>
      <c r="F39135" t="b">
        <v>0</v>
      </c>
      <c r="G39135" s="1" t="s">
        <v>23</v>
      </c>
      <c r="H39135">
        <v>50</v>
      </c>
      <c r="I39135">
        <v>24</v>
      </c>
      <c r="J39135" s="1" t="s">
        <v>19</v>
      </c>
      <c r="K39135" s="1" t="s">
        <v>19</v>
      </c>
      <c r="L39135" s="1" t="s">
        <v>16</v>
      </c>
      <c r="M39135" t="b">
        <v>1</v>
      </c>
    </row>
    <row r="39136" spans="1:13" x14ac:dyDescent="0.25">
      <c r="A39136">
        <v>945580</v>
      </c>
      <c r="B39136" s="1" t="s">
        <v>39494</v>
      </c>
      <c r="C39136" s="2">
        <v>43566</v>
      </c>
      <c r="D39136" t="b">
        <v>1</v>
      </c>
      <c r="E39136" t="b">
        <v>0</v>
      </c>
      <c r="F39136" t="b">
        <v>0</v>
      </c>
      <c r="G39136" s="1" t="s">
        <v>18</v>
      </c>
      <c r="H39136">
        <v>95</v>
      </c>
      <c r="I39136">
        <v>22</v>
      </c>
      <c r="J39136" s="1" t="s">
        <v>27</v>
      </c>
      <c r="K39136" s="1" t="s">
        <v>27</v>
      </c>
      <c r="L39136" s="1" t="s">
        <v>16</v>
      </c>
      <c r="M39136" t="b">
        <v>1</v>
      </c>
    </row>
    <row r="39137" spans="1:13" x14ac:dyDescent="0.25">
      <c r="A39137">
        <v>974370</v>
      </c>
      <c r="B39137" s="1" t="s">
        <v>39495</v>
      </c>
      <c r="C39137" s="2">
        <v>43432</v>
      </c>
      <c r="D39137" t="b">
        <v>1</v>
      </c>
      <c r="E39137" t="b">
        <v>0</v>
      </c>
      <c r="F39137" t="b">
        <v>0</v>
      </c>
      <c r="G39137" s="1" t="s">
        <v>29</v>
      </c>
      <c r="H39137">
        <v>72</v>
      </c>
      <c r="I39137">
        <v>33</v>
      </c>
      <c r="J39137" s="1" t="s">
        <v>19</v>
      </c>
      <c r="K39137" s="1" t="s">
        <v>19</v>
      </c>
      <c r="L39137" s="1" t="s">
        <v>16</v>
      </c>
      <c r="M39137" t="b">
        <v>1</v>
      </c>
    </row>
    <row r="39138" spans="1:13" x14ac:dyDescent="0.25">
      <c r="A39138">
        <v>981140</v>
      </c>
      <c r="B39138" s="1" t="s">
        <v>39496</v>
      </c>
      <c r="C39138" s="2">
        <v>43710</v>
      </c>
      <c r="D39138" t="b">
        <v>1</v>
      </c>
      <c r="E39138" t="b">
        <v>0</v>
      </c>
      <c r="F39138" t="b">
        <v>0</v>
      </c>
      <c r="G39138" s="1" t="s">
        <v>23</v>
      </c>
      <c r="H39138">
        <v>40</v>
      </c>
      <c r="I39138">
        <v>10</v>
      </c>
      <c r="J39138" s="1" t="s">
        <v>216</v>
      </c>
      <c r="K39138" s="1" t="s">
        <v>98</v>
      </c>
      <c r="L39138" s="1" t="s">
        <v>168</v>
      </c>
      <c r="M39138" t="b">
        <v>1</v>
      </c>
    </row>
    <row r="39139" spans="1:13" x14ac:dyDescent="0.25">
      <c r="A39139">
        <v>994190</v>
      </c>
      <c r="B39139" s="1" t="s">
        <v>39497</v>
      </c>
      <c r="C39139" s="2">
        <v>43489</v>
      </c>
      <c r="D39139" t="b">
        <v>1</v>
      </c>
      <c r="E39139" t="b">
        <v>0</v>
      </c>
      <c r="F39139" t="b">
        <v>0</v>
      </c>
      <c r="G39139" s="1" t="s">
        <v>29</v>
      </c>
      <c r="H39139">
        <v>75</v>
      </c>
      <c r="I39139">
        <v>507</v>
      </c>
      <c r="J39139" s="1" t="s">
        <v>16</v>
      </c>
      <c r="K39139" s="1" t="s">
        <v>16</v>
      </c>
      <c r="L39139" s="1" t="s">
        <v>16</v>
      </c>
      <c r="M39139" t="b">
        <v>1</v>
      </c>
    </row>
    <row r="39140" spans="1:13" x14ac:dyDescent="0.25">
      <c r="A39140">
        <v>996970</v>
      </c>
      <c r="B39140" s="1" t="s">
        <v>39498</v>
      </c>
      <c r="C39140" s="2">
        <v>43511</v>
      </c>
      <c r="D39140" t="b">
        <v>1</v>
      </c>
      <c r="E39140" t="b">
        <v>0</v>
      </c>
      <c r="F39140" t="b">
        <v>0</v>
      </c>
      <c r="G39140" s="1" t="s">
        <v>14</v>
      </c>
      <c r="H39140">
        <v>82</v>
      </c>
      <c r="I39140">
        <v>80</v>
      </c>
      <c r="J39140" s="1" t="s">
        <v>16</v>
      </c>
      <c r="K39140" s="1" t="s">
        <v>16</v>
      </c>
      <c r="L39140" s="1" t="s">
        <v>16</v>
      </c>
      <c r="M39140" t="b">
        <v>1</v>
      </c>
    </row>
    <row r="39141" spans="1:13" x14ac:dyDescent="0.25">
      <c r="A39141">
        <v>999560</v>
      </c>
      <c r="B39141" s="1" t="s">
        <v>39499</v>
      </c>
      <c r="C39141" s="2">
        <v>43469</v>
      </c>
      <c r="D39141" t="b">
        <v>1</v>
      </c>
      <c r="E39141" t="b">
        <v>0</v>
      </c>
      <c r="F39141" t="b">
        <v>0</v>
      </c>
      <c r="G39141" s="1" t="s">
        <v>18</v>
      </c>
      <c r="H39141">
        <v>90</v>
      </c>
      <c r="I39141">
        <v>10</v>
      </c>
      <c r="J39141" s="1" t="s">
        <v>16</v>
      </c>
      <c r="K39141" s="1" t="s">
        <v>16</v>
      </c>
      <c r="L39141" s="1" t="s">
        <v>16</v>
      </c>
      <c r="M39141" t="b">
        <v>1</v>
      </c>
    </row>
    <row r="39142" spans="1:13" x14ac:dyDescent="0.25">
      <c r="A39142">
        <v>1048570</v>
      </c>
      <c r="B39142" s="1" t="s">
        <v>39500</v>
      </c>
      <c r="C39142" s="2">
        <v>43578</v>
      </c>
      <c r="D39142" t="b">
        <v>1</v>
      </c>
      <c r="E39142" t="b">
        <v>1</v>
      </c>
      <c r="F39142" t="b">
        <v>1</v>
      </c>
      <c r="G39142" s="1" t="s">
        <v>14</v>
      </c>
      <c r="H39142">
        <v>81</v>
      </c>
      <c r="I39142">
        <v>110</v>
      </c>
      <c r="J39142" s="1" t="s">
        <v>16</v>
      </c>
      <c r="K39142" s="1" t="s">
        <v>16</v>
      </c>
      <c r="L39142" s="1" t="s">
        <v>16</v>
      </c>
      <c r="M39142" t="b">
        <v>1</v>
      </c>
    </row>
    <row r="39143" spans="1:13" x14ac:dyDescent="0.25">
      <c r="A39143">
        <v>1054450</v>
      </c>
      <c r="B39143" s="1" t="s">
        <v>39501</v>
      </c>
      <c r="C39143" s="2">
        <v>43987</v>
      </c>
      <c r="D39143" t="b">
        <v>1</v>
      </c>
      <c r="E39143" t="b">
        <v>1</v>
      </c>
      <c r="F39143" t="b">
        <v>0</v>
      </c>
      <c r="G39143" s="1" t="s">
        <v>29</v>
      </c>
      <c r="H39143">
        <v>70</v>
      </c>
      <c r="I39143">
        <v>44</v>
      </c>
      <c r="J39143" s="1" t="s">
        <v>16</v>
      </c>
      <c r="K39143" s="1" t="s">
        <v>16</v>
      </c>
      <c r="L39143" s="1" t="s">
        <v>16</v>
      </c>
      <c r="M39143" t="b">
        <v>1</v>
      </c>
    </row>
    <row r="39144" spans="1:13" x14ac:dyDescent="0.25">
      <c r="A39144">
        <v>1067770</v>
      </c>
      <c r="B39144" s="1" t="s">
        <v>39502</v>
      </c>
      <c r="C39144" s="2">
        <v>43573</v>
      </c>
      <c r="D39144" t="b">
        <v>1</v>
      </c>
      <c r="E39144" t="b">
        <v>1</v>
      </c>
      <c r="F39144" t="b">
        <v>1</v>
      </c>
      <c r="G39144" s="1" t="s">
        <v>14</v>
      </c>
      <c r="H39144">
        <v>92</v>
      </c>
      <c r="I39144">
        <v>54</v>
      </c>
      <c r="J39144" s="1" t="s">
        <v>37</v>
      </c>
      <c r="K39144" s="1" t="s">
        <v>37</v>
      </c>
      <c r="L39144" s="1" t="s">
        <v>16</v>
      </c>
      <c r="M39144" t="b">
        <v>1</v>
      </c>
    </row>
    <row r="39145" spans="1:13" x14ac:dyDescent="0.25">
      <c r="A39145">
        <v>1077990</v>
      </c>
      <c r="B39145" s="1" t="s">
        <v>39503</v>
      </c>
      <c r="C39145" s="2">
        <v>43644</v>
      </c>
      <c r="D39145" t="b">
        <v>1</v>
      </c>
      <c r="E39145" t="b">
        <v>0</v>
      </c>
      <c r="F39145" t="b">
        <v>0</v>
      </c>
      <c r="G39145" s="1" t="s">
        <v>23</v>
      </c>
      <c r="H39145">
        <v>50</v>
      </c>
      <c r="I39145">
        <v>64</v>
      </c>
      <c r="J39145" s="1" t="s">
        <v>75</v>
      </c>
      <c r="K39145" s="1" t="s">
        <v>75</v>
      </c>
      <c r="L39145" s="1" t="s">
        <v>16</v>
      </c>
      <c r="M39145" t="b">
        <v>1</v>
      </c>
    </row>
    <row r="39146" spans="1:13" x14ac:dyDescent="0.25">
      <c r="A39146">
        <v>1086750</v>
      </c>
      <c r="B39146" s="1" t="s">
        <v>39504</v>
      </c>
      <c r="C39146" s="2">
        <v>43627</v>
      </c>
      <c r="D39146" t="b">
        <v>1</v>
      </c>
      <c r="E39146" t="b">
        <v>1</v>
      </c>
      <c r="F39146" t="b">
        <v>1</v>
      </c>
      <c r="G39146" s="1" t="s">
        <v>18</v>
      </c>
      <c r="H39146">
        <v>82</v>
      </c>
      <c r="I39146">
        <v>35</v>
      </c>
      <c r="J39146" s="1" t="s">
        <v>91</v>
      </c>
      <c r="K39146" s="1" t="s">
        <v>91</v>
      </c>
      <c r="L39146" s="1" t="s">
        <v>16</v>
      </c>
      <c r="M39146" t="b">
        <v>1</v>
      </c>
    </row>
    <row r="39147" spans="1:13" x14ac:dyDescent="0.25">
      <c r="A39147">
        <v>1098680</v>
      </c>
      <c r="B39147" s="1" t="s">
        <v>39505</v>
      </c>
      <c r="C39147" s="2">
        <v>43635</v>
      </c>
      <c r="D39147" t="b">
        <v>1</v>
      </c>
      <c r="E39147" t="b">
        <v>0</v>
      </c>
      <c r="F39147" t="b">
        <v>0</v>
      </c>
      <c r="G39147" s="1" t="s">
        <v>18</v>
      </c>
      <c r="H39147">
        <v>86</v>
      </c>
      <c r="I39147">
        <v>44</v>
      </c>
      <c r="J39147" s="1" t="s">
        <v>98</v>
      </c>
      <c r="K39147" s="1" t="s">
        <v>98</v>
      </c>
      <c r="L39147" s="1" t="s">
        <v>16</v>
      </c>
      <c r="M39147" t="b">
        <v>1</v>
      </c>
    </row>
    <row r="39148" spans="1:13" x14ac:dyDescent="0.25">
      <c r="A39148">
        <v>1129330</v>
      </c>
      <c r="B39148" s="1" t="s">
        <v>39506</v>
      </c>
      <c r="C39148" s="2">
        <v>43937</v>
      </c>
      <c r="D39148" t="b">
        <v>1</v>
      </c>
      <c r="E39148" t="b">
        <v>0</v>
      </c>
      <c r="F39148" t="b">
        <v>0</v>
      </c>
      <c r="G39148" s="1" t="s">
        <v>18</v>
      </c>
      <c r="H39148">
        <v>100</v>
      </c>
      <c r="I39148">
        <v>14</v>
      </c>
      <c r="J39148" s="1" t="s">
        <v>15</v>
      </c>
      <c r="K39148" s="1" t="s">
        <v>15</v>
      </c>
      <c r="L39148" s="1" t="s">
        <v>16</v>
      </c>
      <c r="M39148" t="b">
        <v>1</v>
      </c>
    </row>
    <row r="39149" spans="1:13" x14ac:dyDescent="0.25">
      <c r="A39149">
        <v>1176160</v>
      </c>
      <c r="B39149" s="1" t="s">
        <v>39507</v>
      </c>
      <c r="C39149" s="2">
        <v>43945</v>
      </c>
      <c r="D39149" t="b">
        <v>1</v>
      </c>
      <c r="E39149" t="b">
        <v>0</v>
      </c>
      <c r="F39149" t="b">
        <v>0</v>
      </c>
      <c r="G39149" s="1" t="s">
        <v>18</v>
      </c>
      <c r="H39149">
        <v>86</v>
      </c>
      <c r="I39149">
        <v>43</v>
      </c>
      <c r="J39149" s="1" t="s">
        <v>956</v>
      </c>
      <c r="K39149" s="1" t="s">
        <v>52</v>
      </c>
      <c r="L39149" s="1" t="s">
        <v>217</v>
      </c>
      <c r="M39149" t="b">
        <v>1</v>
      </c>
    </row>
    <row r="39150" spans="1:13" x14ac:dyDescent="0.25">
      <c r="A39150">
        <v>666960</v>
      </c>
      <c r="B39150" s="1" t="s">
        <v>39508</v>
      </c>
      <c r="C39150" s="2">
        <v>42915</v>
      </c>
      <c r="D39150" t="b">
        <v>1</v>
      </c>
      <c r="E39150" t="b">
        <v>0</v>
      </c>
      <c r="F39150" t="b">
        <v>0</v>
      </c>
      <c r="G39150" s="1" t="s">
        <v>23</v>
      </c>
      <c r="H39150">
        <v>56</v>
      </c>
      <c r="I39150">
        <v>23</v>
      </c>
      <c r="J39150" s="1" t="s">
        <v>2293</v>
      </c>
      <c r="K39150" s="1" t="s">
        <v>91</v>
      </c>
      <c r="L39150" s="1" t="s">
        <v>2294</v>
      </c>
      <c r="M39150" t="b">
        <v>1</v>
      </c>
    </row>
    <row r="39151" spans="1:13" x14ac:dyDescent="0.25">
      <c r="A39151">
        <v>1177890</v>
      </c>
      <c r="B39151" s="1" t="s">
        <v>39509</v>
      </c>
      <c r="C39151" s="2">
        <v>43768</v>
      </c>
      <c r="D39151" t="b">
        <v>1</v>
      </c>
      <c r="E39151" t="b">
        <v>0</v>
      </c>
      <c r="F39151" t="b">
        <v>0</v>
      </c>
      <c r="G39151" s="1" t="s">
        <v>29</v>
      </c>
      <c r="H39151">
        <v>73</v>
      </c>
      <c r="I39151">
        <v>26</v>
      </c>
      <c r="J39151" s="1" t="s">
        <v>75</v>
      </c>
      <c r="K39151" s="1" t="s">
        <v>75</v>
      </c>
      <c r="L39151" s="1" t="s">
        <v>16</v>
      </c>
      <c r="M39151" t="b">
        <v>1</v>
      </c>
    </row>
    <row r="39152" spans="1:13" x14ac:dyDescent="0.25">
      <c r="A39152">
        <v>1232250</v>
      </c>
      <c r="B39152" s="1" t="s">
        <v>39510</v>
      </c>
      <c r="C39152" s="2">
        <v>43903</v>
      </c>
      <c r="D39152" t="b">
        <v>1</v>
      </c>
      <c r="E39152" t="b">
        <v>0</v>
      </c>
      <c r="F39152" t="b">
        <v>0</v>
      </c>
      <c r="G39152" s="1" t="s">
        <v>18</v>
      </c>
      <c r="H39152">
        <v>96</v>
      </c>
      <c r="I39152">
        <v>26</v>
      </c>
      <c r="J39152" s="1" t="s">
        <v>16</v>
      </c>
      <c r="K39152" s="1" t="s">
        <v>16</v>
      </c>
      <c r="L39152" s="1" t="s">
        <v>16</v>
      </c>
      <c r="M39152" t="b">
        <v>1</v>
      </c>
    </row>
    <row r="39153" spans="1:13" x14ac:dyDescent="0.25">
      <c r="A39153">
        <v>1267370</v>
      </c>
      <c r="B39153" s="1" t="s">
        <v>39511</v>
      </c>
      <c r="C39153" s="2">
        <v>43930</v>
      </c>
      <c r="D39153" t="b">
        <v>1</v>
      </c>
      <c r="E39153" t="b">
        <v>0</v>
      </c>
      <c r="F39153" t="b">
        <v>0</v>
      </c>
      <c r="G39153" s="1" t="s">
        <v>29</v>
      </c>
      <c r="H39153">
        <v>73</v>
      </c>
      <c r="I39153">
        <v>30</v>
      </c>
      <c r="J39153" s="1" t="s">
        <v>104</v>
      </c>
      <c r="K39153" s="1" t="s">
        <v>104</v>
      </c>
      <c r="L39153" s="1" t="s">
        <v>16</v>
      </c>
      <c r="M39153" t="b">
        <v>1</v>
      </c>
    </row>
    <row r="39154" spans="1:13" x14ac:dyDescent="0.25">
      <c r="A39154">
        <v>1290780</v>
      </c>
      <c r="B39154" s="1" t="s">
        <v>39512</v>
      </c>
      <c r="C39154" s="2">
        <v>44448</v>
      </c>
      <c r="D39154" t="b">
        <v>1</v>
      </c>
      <c r="E39154" t="b">
        <v>0</v>
      </c>
      <c r="F39154" t="b">
        <v>1</v>
      </c>
      <c r="G39154" s="1" t="s">
        <v>23</v>
      </c>
      <c r="H39154">
        <v>66</v>
      </c>
      <c r="I39154">
        <v>18</v>
      </c>
      <c r="J39154" s="1" t="s">
        <v>37</v>
      </c>
      <c r="K39154" s="1" t="s">
        <v>37</v>
      </c>
      <c r="L39154" s="1" t="s">
        <v>16</v>
      </c>
      <c r="M39154" t="b">
        <v>1</v>
      </c>
    </row>
    <row r="39155" spans="1:13" x14ac:dyDescent="0.25">
      <c r="A39155">
        <v>1313530</v>
      </c>
      <c r="B39155" s="1" t="s">
        <v>39513</v>
      </c>
      <c r="C39155" s="2">
        <v>43980</v>
      </c>
      <c r="D39155" t="b">
        <v>1</v>
      </c>
      <c r="E39155" t="b">
        <v>0</v>
      </c>
      <c r="F39155" t="b">
        <v>0</v>
      </c>
      <c r="G39155" s="1" t="s">
        <v>29</v>
      </c>
      <c r="H39155">
        <v>74</v>
      </c>
      <c r="I39155">
        <v>51</v>
      </c>
      <c r="J39155" s="1" t="s">
        <v>30</v>
      </c>
      <c r="K39155" s="1" t="s">
        <v>30</v>
      </c>
      <c r="L39155" s="1" t="s">
        <v>16</v>
      </c>
      <c r="M39155" t="b">
        <v>1</v>
      </c>
    </row>
    <row r="39156" spans="1:13" x14ac:dyDescent="0.25">
      <c r="A39156">
        <v>1321040</v>
      </c>
      <c r="B39156" s="1" t="s">
        <v>39514</v>
      </c>
      <c r="C39156" s="2">
        <v>44190</v>
      </c>
      <c r="D39156" t="b">
        <v>1</v>
      </c>
      <c r="E39156" t="b">
        <v>1</v>
      </c>
      <c r="F39156" t="b">
        <v>1</v>
      </c>
      <c r="G39156" s="1" t="s">
        <v>18</v>
      </c>
      <c r="H39156">
        <v>97</v>
      </c>
      <c r="I39156">
        <v>48</v>
      </c>
      <c r="J39156" s="1" t="s">
        <v>91</v>
      </c>
      <c r="K39156" s="1" t="s">
        <v>91</v>
      </c>
      <c r="L39156" s="1" t="s">
        <v>16</v>
      </c>
      <c r="M39156" t="b">
        <v>1</v>
      </c>
    </row>
    <row r="39157" spans="1:13" x14ac:dyDescent="0.25">
      <c r="A39157">
        <v>1322180</v>
      </c>
      <c r="B39157" s="1" t="s">
        <v>39515</v>
      </c>
      <c r="C39157" s="2">
        <v>44024</v>
      </c>
      <c r="D39157" t="b">
        <v>1</v>
      </c>
      <c r="E39157" t="b">
        <v>0</v>
      </c>
      <c r="F39157" t="b">
        <v>0</v>
      </c>
      <c r="G39157" s="1" t="s">
        <v>29</v>
      </c>
      <c r="H39157">
        <v>78</v>
      </c>
      <c r="I39157">
        <v>32</v>
      </c>
      <c r="J39157" s="1" t="s">
        <v>91</v>
      </c>
      <c r="K39157" s="1" t="s">
        <v>91</v>
      </c>
      <c r="L39157" s="1" t="s">
        <v>16</v>
      </c>
      <c r="M39157" t="b">
        <v>1</v>
      </c>
    </row>
    <row r="39158" spans="1:13" x14ac:dyDescent="0.25">
      <c r="A39158">
        <v>1365900</v>
      </c>
      <c r="B39158" s="1" t="s">
        <v>39516</v>
      </c>
      <c r="C39158" s="2">
        <v>44051</v>
      </c>
      <c r="D39158" t="b">
        <v>1</v>
      </c>
      <c r="E39158" t="b">
        <v>0</v>
      </c>
      <c r="F39158" t="b">
        <v>0</v>
      </c>
      <c r="G39158" s="1" t="s">
        <v>18</v>
      </c>
      <c r="H39158">
        <v>91</v>
      </c>
      <c r="I39158">
        <v>12</v>
      </c>
      <c r="J39158" s="1" t="s">
        <v>32</v>
      </c>
      <c r="K39158" s="1" t="s">
        <v>32</v>
      </c>
      <c r="L39158" s="1" t="s">
        <v>16</v>
      </c>
      <c r="M39158" t="b">
        <v>1</v>
      </c>
    </row>
    <row r="39159" spans="1:13" x14ac:dyDescent="0.25">
      <c r="A39159">
        <v>1403720</v>
      </c>
      <c r="B39159" s="1" t="s">
        <v>39517</v>
      </c>
      <c r="C39159" s="2">
        <v>44120</v>
      </c>
      <c r="D39159" t="b">
        <v>1</v>
      </c>
      <c r="E39159" t="b">
        <v>1</v>
      </c>
      <c r="F39159" t="b">
        <v>1</v>
      </c>
      <c r="G39159" s="1" t="s">
        <v>18</v>
      </c>
      <c r="H39159">
        <v>100</v>
      </c>
      <c r="I39159">
        <v>13</v>
      </c>
      <c r="J39159" s="1" t="s">
        <v>15</v>
      </c>
      <c r="K39159" s="1" t="s">
        <v>15</v>
      </c>
      <c r="L39159" s="1" t="s">
        <v>16</v>
      </c>
      <c r="M39159" t="b">
        <v>1</v>
      </c>
    </row>
    <row r="39160" spans="1:13" x14ac:dyDescent="0.25">
      <c r="A39160">
        <v>1415630</v>
      </c>
      <c r="B39160" s="1" t="s">
        <v>39518</v>
      </c>
      <c r="C39160" s="2">
        <v>44127</v>
      </c>
      <c r="D39160" t="b">
        <v>1</v>
      </c>
      <c r="E39160" t="b">
        <v>0</v>
      </c>
      <c r="F39160" t="b">
        <v>0</v>
      </c>
      <c r="G39160" s="1" t="s">
        <v>18</v>
      </c>
      <c r="H39160">
        <v>90</v>
      </c>
      <c r="I39160">
        <v>11</v>
      </c>
      <c r="J39160" s="1" t="s">
        <v>98</v>
      </c>
      <c r="K39160" s="1" t="s">
        <v>98</v>
      </c>
      <c r="L39160" s="1" t="s">
        <v>16</v>
      </c>
      <c r="M39160" t="b">
        <v>1</v>
      </c>
    </row>
    <row r="39161" spans="1:13" x14ac:dyDescent="0.25">
      <c r="A39161">
        <v>1422200</v>
      </c>
      <c r="B39161" s="1" t="s">
        <v>39519</v>
      </c>
      <c r="C39161" s="2">
        <v>44105</v>
      </c>
      <c r="D39161" t="b">
        <v>1</v>
      </c>
      <c r="E39161" t="b">
        <v>0</v>
      </c>
      <c r="F39161" t="b">
        <v>0</v>
      </c>
      <c r="G39161" s="1" t="s">
        <v>18</v>
      </c>
      <c r="H39161">
        <v>89</v>
      </c>
      <c r="I39161">
        <v>37</v>
      </c>
      <c r="J39161" s="1" t="s">
        <v>52</v>
      </c>
      <c r="K39161" s="1" t="s">
        <v>52</v>
      </c>
      <c r="L39161" s="1" t="s">
        <v>16</v>
      </c>
      <c r="M39161" t="b">
        <v>1</v>
      </c>
    </row>
    <row r="39162" spans="1:13" x14ac:dyDescent="0.25">
      <c r="A39162">
        <v>369570</v>
      </c>
      <c r="B39162" s="1" t="s">
        <v>39520</v>
      </c>
      <c r="C39162" s="2">
        <v>42195</v>
      </c>
      <c r="D39162" t="b">
        <v>1</v>
      </c>
      <c r="E39162" t="b">
        <v>1</v>
      </c>
      <c r="F39162" t="b">
        <v>1</v>
      </c>
      <c r="G39162" s="1" t="s">
        <v>23</v>
      </c>
      <c r="H39162">
        <v>60</v>
      </c>
      <c r="I39162">
        <v>25</v>
      </c>
      <c r="J39162" s="1" t="s">
        <v>566</v>
      </c>
      <c r="K39162" s="1" t="s">
        <v>566</v>
      </c>
      <c r="L39162" s="1" t="s">
        <v>16</v>
      </c>
      <c r="M39162" t="b">
        <v>1</v>
      </c>
    </row>
    <row r="39163" spans="1:13" x14ac:dyDescent="0.25">
      <c r="A39163">
        <v>1431450</v>
      </c>
      <c r="B39163" s="1" t="s">
        <v>39521</v>
      </c>
      <c r="C39163" s="2">
        <v>44260</v>
      </c>
      <c r="D39163" t="b">
        <v>1</v>
      </c>
      <c r="E39163" t="b">
        <v>0</v>
      </c>
      <c r="F39163" t="b">
        <v>0</v>
      </c>
      <c r="G39163" s="1" t="s">
        <v>18</v>
      </c>
      <c r="H39163">
        <v>93</v>
      </c>
      <c r="I39163">
        <v>15</v>
      </c>
      <c r="J39163" s="1" t="s">
        <v>30</v>
      </c>
      <c r="K39163" s="1" t="s">
        <v>30</v>
      </c>
      <c r="L39163" s="1" t="s">
        <v>16</v>
      </c>
      <c r="M39163" t="b">
        <v>1</v>
      </c>
    </row>
    <row r="39164" spans="1:13" x14ac:dyDescent="0.25">
      <c r="A39164">
        <v>1441570</v>
      </c>
      <c r="B39164" s="1" t="s">
        <v>39522</v>
      </c>
      <c r="C39164" s="2">
        <v>44137</v>
      </c>
      <c r="D39164" t="b">
        <v>1</v>
      </c>
      <c r="E39164" t="b">
        <v>0</v>
      </c>
      <c r="F39164" t="b">
        <v>0</v>
      </c>
      <c r="G39164" s="1" t="s">
        <v>14</v>
      </c>
      <c r="H39164">
        <v>89</v>
      </c>
      <c r="I39164">
        <v>112</v>
      </c>
      <c r="J39164" s="1" t="s">
        <v>16</v>
      </c>
      <c r="K39164" s="1" t="s">
        <v>16</v>
      </c>
      <c r="L39164" s="1" t="s">
        <v>16</v>
      </c>
      <c r="M39164" t="b">
        <v>1</v>
      </c>
    </row>
    <row r="39165" spans="1:13" x14ac:dyDescent="0.25">
      <c r="A39165">
        <v>1485900</v>
      </c>
      <c r="B39165" s="1" t="s">
        <v>39523</v>
      </c>
      <c r="C39165" s="2">
        <v>44188</v>
      </c>
      <c r="D39165" t="b">
        <v>1</v>
      </c>
      <c r="E39165" t="b">
        <v>0</v>
      </c>
      <c r="F39165" t="b">
        <v>0</v>
      </c>
      <c r="G39165" s="1" t="s">
        <v>18</v>
      </c>
      <c r="H39165">
        <v>96</v>
      </c>
      <c r="I39165">
        <v>25</v>
      </c>
      <c r="J39165" s="1" t="s">
        <v>19</v>
      </c>
      <c r="K39165" s="1" t="s">
        <v>19</v>
      </c>
      <c r="L39165" s="1" t="s">
        <v>16</v>
      </c>
      <c r="M39165" t="b">
        <v>1</v>
      </c>
    </row>
    <row r="39166" spans="1:13" x14ac:dyDescent="0.25">
      <c r="A39166">
        <v>1494440</v>
      </c>
      <c r="B39166" s="1" t="s">
        <v>39524</v>
      </c>
      <c r="C39166" s="2">
        <v>44224</v>
      </c>
      <c r="D39166" t="b">
        <v>1</v>
      </c>
      <c r="E39166" t="b">
        <v>1</v>
      </c>
      <c r="F39166" t="b">
        <v>0</v>
      </c>
      <c r="G39166" s="1" t="s">
        <v>29</v>
      </c>
      <c r="H39166">
        <v>74</v>
      </c>
      <c r="I39166">
        <v>1378</v>
      </c>
      <c r="J39166" s="1" t="s">
        <v>16</v>
      </c>
      <c r="K39166" s="1" t="s">
        <v>16</v>
      </c>
      <c r="L39166" s="1" t="s">
        <v>16</v>
      </c>
      <c r="M39166" t="b">
        <v>1</v>
      </c>
    </row>
    <row r="39167" spans="1:13" x14ac:dyDescent="0.25">
      <c r="A39167">
        <v>1502410</v>
      </c>
      <c r="B39167" s="1" t="s">
        <v>39525</v>
      </c>
      <c r="C39167" s="2">
        <v>44485</v>
      </c>
      <c r="D39167" t="b">
        <v>1</v>
      </c>
      <c r="E39167" t="b">
        <v>0</v>
      </c>
      <c r="F39167" t="b">
        <v>0</v>
      </c>
      <c r="G39167" s="1" t="s">
        <v>29</v>
      </c>
      <c r="H39167">
        <v>70</v>
      </c>
      <c r="I39167">
        <v>10</v>
      </c>
      <c r="J39167" s="1" t="s">
        <v>52</v>
      </c>
      <c r="K39167" s="1" t="s">
        <v>52</v>
      </c>
      <c r="L39167" s="1" t="s">
        <v>16</v>
      </c>
      <c r="M39167" t="b">
        <v>1</v>
      </c>
    </row>
    <row r="39168" spans="1:13" x14ac:dyDescent="0.25">
      <c r="A39168">
        <v>1503840</v>
      </c>
      <c r="B39168" s="1" t="s">
        <v>39526</v>
      </c>
      <c r="C39168" s="2">
        <v>44195</v>
      </c>
      <c r="D39168" t="b">
        <v>0</v>
      </c>
      <c r="E39168" t="b">
        <v>0</v>
      </c>
      <c r="F39168" t="b">
        <v>0</v>
      </c>
      <c r="G39168" s="1" t="s">
        <v>18</v>
      </c>
      <c r="H39168">
        <v>100</v>
      </c>
      <c r="I39168">
        <v>14</v>
      </c>
      <c r="J39168" s="1" t="s">
        <v>98</v>
      </c>
      <c r="K39168" s="1" t="s">
        <v>98</v>
      </c>
      <c r="L39168" s="1" t="s">
        <v>16</v>
      </c>
      <c r="M39168" t="b">
        <v>1</v>
      </c>
    </row>
    <row r="39169" spans="1:13" x14ac:dyDescent="0.25">
      <c r="A39169">
        <v>453660</v>
      </c>
      <c r="B39169" s="1" t="s">
        <v>39527</v>
      </c>
      <c r="C39169" s="2">
        <v>42608</v>
      </c>
      <c r="D39169" t="b">
        <v>1</v>
      </c>
      <c r="E39169" t="b">
        <v>0</v>
      </c>
      <c r="F39169" t="b">
        <v>0</v>
      </c>
      <c r="G39169" s="1" t="s">
        <v>23</v>
      </c>
      <c r="H39169">
        <v>68</v>
      </c>
      <c r="I39169">
        <v>16</v>
      </c>
      <c r="J39169" s="1" t="s">
        <v>98</v>
      </c>
      <c r="K39169" s="1" t="s">
        <v>98</v>
      </c>
      <c r="L39169" s="1" t="s">
        <v>16</v>
      </c>
      <c r="M39169" t="b">
        <v>1</v>
      </c>
    </row>
    <row r="39170" spans="1:13" x14ac:dyDescent="0.25">
      <c r="A39170">
        <v>1507570</v>
      </c>
      <c r="B39170" s="1" t="s">
        <v>39528</v>
      </c>
      <c r="C39170" s="2">
        <v>44770</v>
      </c>
      <c r="D39170" t="b">
        <v>1</v>
      </c>
      <c r="E39170" t="b">
        <v>0</v>
      </c>
      <c r="F39170" t="b">
        <v>0</v>
      </c>
      <c r="G39170" s="1" t="s">
        <v>29</v>
      </c>
      <c r="H39170">
        <v>77</v>
      </c>
      <c r="I39170">
        <v>36</v>
      </c>
      <c r="J39170" s="1" t="s">
        <v>16</v>
      </c>
      <c r="K39170" s="1" t="s">
        <v>16</v>
      </c>
      <c r="L39170" s="1" t="s">
        <v>16</v>
      </c>
      <c r="M39170" t="b">
        <v>1</v>
      </c>
    </row>
    <row r="39171" spans="1:13" x14ac:dyDescent="0.25">
      <c r="A39171">
        <v>1508900</v>
      </c>
      <c r="B39171" s="1" t="s">
        <v>39529</v>
      </c>
      <c r="C39171" s="2">
        <v>44316</v>
      </c>
      <c r="D39171" t="b">
        <v>1</v>
      </c>
      <c r="E39171" t="b">
        <v>0</v>
      </c>
      <c r="F39171" t="b">
        <v>0</v>
      </c>
      <c r="G39171" s="1" t="s">
        <v>29</v>
      </c>
      <c r="H39171">
        <v>71</v>
      </c>
      <c r="I39171">
        <v>46</v>
      </c>
      <c r="J39171" s="1" t="s">
        <v>98</v>
      </c>
      <c r="K39171" s="1" t="s">
        <v>98</v>
      </c>
      <c r="L39171" s="1" t="s">
        <v>16</v>
      </c>
      <c r="M39171" t="b">
        <v>1</v>
      </c>
    </row>
    <row r="39172" spans="1:13" x14ac:dyDescent="0.25">
      <c r="A39172">
        <v>1523790</v>
      </c>
      <c r="B39172" s="1" t="s">
        <v>39530</v>
      </c>
      <c r="C39172" s="2">
        <v>44666</v>
      </c>
      <c r="D39172" t="b">
        <v>1</v>
      </c>
      <c r="E39172" t="b">
        <v>0</v>
      </c>
      <c r="F39172" t="b">
        <v>0</v>
      </c>
      <c r="G39172" s="1" t="s">
        <v>18</v>
      </c>
      <c r="H39172">
        <v>81</v>
      </c>
      <c r="I39172">
        <v>11</v>
      </c>
      <c r="J39172" s="1" t="s">
        <v>27</v>
      </c>
      <c r="K39172" s="1" t="s">
        <v>27</v>
      </c>
      <c r="L39172" s="1" t="s">
        <v>16</v>
      </c>
      <c r="M39172" t="b">
        <v>1</v>
      </c>
    </row>
    <row r="39173" spans="1:13" x14ac:dyDescent="0.25">
      <c r="A39173">
        <v>1548130</v>
      </c>
      <c r="B39173" s="1" t="s">
        <v>39531</v>
      </c>
      <c r="C39173" s="2">
        <v>44428</v>
      </c>
      <c r="D39173" t="b">
        <v>1</v>
      </c>
      <c r="E39173" t="b">
        <v>0</v>
      </c>
      <c r="F39173" t="b">
        <v>0</v>
      </c>
      <c r="G39173" s="1" t="s">
        <v>23</v>
      </c>
      <c r="H39173">
        <v>50</v>
      </c>
      <c r="I39173">
        <v>22</v>
      </c>
      <c r="J39173" s="1" t="s">
        <v>69</v>
      </c>
      <c r="K39173" s="1" t="s">
        <v>69</v>
      </c>
      <c r="L39173" s="1" t="s">
        <v>16</v>
      </c>
      <c r="M39173" t="b">
        <v>1</v>
      </c>
    </row>
    <row r="39174" spans="1:13" x14ac:dyDescent="0.25">
      <c r="A39174">
        <v>1591860</v>
      </c>
      <c r="B39174" s="1" t="s">
        <v>39532</v>
      </c>
      <c r="C39174" s="2">
        <v>44314</v>
      </c>
      <c r="D39174" t="b">
        <v>1</v>
      </c>
      <c r="E39174" t="b">
        <v>0</v>
      </c>
      <c r="F39174" t="b">
        <v>0</v>
      </c>
      <c r="G39174" s="1" t="s">
        <v>1460</v>
      </c>
      <c r="H39174">
        <v>35</v>
      </c>
      <c r="I39174">
        <v>280</v>
      </c>
      <c r="J39174" s="1" t="s">
        <v>15</v>
      </c>
      <c r="K39174" s="1" t="s">
        <v>15</v>
      </c>
      <c r="L39174" s="1" t="s">
        <v>16</v>
      </c>
      <c r="M39174" t="b">
        <v>1</v>
      </c>
    </row>
    <row r="39175" spans="1:13" x14ac:dyDescent="0.25">
      <c r="A39175">
        <v>1605440</v>
      </c>
      <c r="B39175" s="1" t="s">
        <v>39533</v>
      </c>
      <c r="C39175" s="2">
        <v>44324</v>
      </c>
      <c r="D39175" t="b">
        <v>1</v>
      </c>
      <c r="E39175" t="b">
        <v>0</v>
      </c>
      <c r="F39175" t="b">
        <v>0</v>
      </c>
      <c r="G39175" s="1" t="s">
        <v>18</v>
      </c>
      <c r="H39175">
        <v>81</v>
      </c>
      <c r="I39175">
        <v>27</v>
      </c>
      <c r="J39175" s="1" t="s">
        <v>30</v>
      </c>
      <c r="K39175" s="1" t="s">
        <v>30</v>
      </c>
      <c r="L39175" s="1" t="s">
        <v>16</v>
      </c>
      <c r="M39175" t="b">
        <v>1</v>
      </c>
    </row>
    <row r="39176" spans="1:13" x14ac:dyDescent="0.25">
      <c r="A39176">
        <v>1627610</v>
      </c>
      <c r="B39176" s="1" t="s">
        <v>39534</v>
      </c>
      <c r="C39176" s="2">
        <v>44358</v>
      </c>
      <c r="D39176" t="b">
        <v>1</v>
      </c>
      <c r="E39176" t="b">
        <v>0</v>
      </c>
      <c r="F39176" t="b">
        <v>0</v>
      </c>
      <c r="G39176" s="1" t="s">
        <v>18</v>
      </c>
      <c r="H39176">
        <v>94</v>
      </c>
      <c r="I39176">
        <v>17</v>
      </c>
      <c r="J39176" s="1" t="s">
        <v>223</v>
      </c>
      <c r="K39176" s="1" t="s">
        <v>223</v>
      </c>
      <c r="L39176" s="1" t="s">
        <v>16</v>
      </c>
      <c r="M39176" t="b">
        <v>1</v>
      </c>
    </row>
    <row r="39177" spans="1:13" x14ac:dyDescent="0.25">
      <c r="A39177">
        <v>1655090</v>
      </c>
      <c r="B39177" s="1" t="s">
        <v>39535</v>
      </c>
      <c r="C39177" s="2">
        <v>44364</v>
      </c>
      <c r="D39177" t="b">
        <v>1</v>
      </c>
      <c r="E39177" t="b">
        <v>0</v>
      </c>
      <c r="F39177" t="b">
        <v>0</v>
      </c>
      <c r="G39177" s="1" t="s">
        <v>23</v>
      </c>
      <c r="H39177">
        <v>62</v>
      </c>
      <c r="I39177">
        <v>16</v>
      </c>
      <c r="J39177" s="1" t="s">
        <v>98</v>
      </c>
      <c r="K39177" s="1" t="s">
        <v>98</v>
      </c>
      <c r="L39177" s="1" t="s">
        <v>16</v>
      </c>
      <c r="M39177" t="b">
        <v>1</v>
      </c>
    </row>
    <row r="39178" spans="1:13" x14ac:dyDescent="0.25">
      <c r="A39178">
        <v>1676620</v>
      </c>
      <c r="B39178" s="1" t="s">
        <v>39536</v>
      </c>
      <c r="C39178" s="2">
        <v>44382</v>
      </c>
      <c r="D39178" t="b">
        <v>1</v>
      </c>
      <c r="E39178" t="b">
        <v>0</v>
      </c>
      <c r="F39178" t="b">
        <v>0</v>
      </c>
      <c r="G39178" s="1" t="s">
        <v>18</v>
      </c>
      <c r="H39178">
        <v>80</v>
      </c>
      <c r="I39178">
        <v>40</v>
      </c>
      <c r="J39178" s="1" t="s">
        <v>16</v>
      </c>
      <c r="K39178" s="1" t="s">
        <v>16</v>
      </c>
      <c r="L39178" s="1" t="s">
        <v>16</v>
      </c>
      <c r="M39178" t="b">
        <v>1</v>
      </c>
    </row>
    <row r="39179" spans="1:13" x14ac:dyDescent="0.25">
      <c r="A39179">
        <v>1716910</v>
      </c>
      <c r="B39179" s="1" t="s">
        <v>39537</v>
      </c>
      <c r="C39179" s="2">
        <v>44435</v>
      </c>
      <c r="D39179" t="b">
        <v>1</v>
      </c>
      <c r="E39179" t="b">
        <v>0</v>
      </c>
      <c r="F39179" t="b">
        <v>0</v>
      </c>
      <c r="G39179" s="1" t="s">
        <v>23</v>
      </c>
      <c r="H39179">
        <v>47</v>
      </c>
      <c r="I39179">
        <v>17</v>
      </c>
      <c r="J39179" s="1" t="s">
        <v>30</v>
      </c>
      <c r="K39179" s="1" t="s">
        <v>30</v>
      </c>
      <c r="L39179" s="1" t="s">
        <v>16</v>
      </c>
      <c r="M39179" t="b">
        <v>1</v>
      </c>
    </row>
    <row r="39180" spans="1:13" x14ac:dyDescent="0.25">
      <c r="A39180">
        <v>1725950</v>
      </c>
      <c r="B39180" s="1" t="s">
        <v>39538</v>
      </c>
      <c r="C39180" s="2">
        <v>44453</v>
      </c>
      <c r="D39180" t="b">
        <v>1</v>
      </c>
      <c r="E39180" t="b">
        <v>0</v>
      </c>
      <c r="F39180" t="b">
        <v>0</v>
      </c>
      <c r="G39180" s="1" t="s">
        <v>29</v>
      </c>
      <c r="H39180">
        <v>73</v>
      </c>
      <c r="I39180">
        <v>117</v>
      </c>
      <c r="J39180" s="1" t="s">
        <v>19</v>
      </c>
      <c r="K39180" s="1" t="s">
        <v>19</v>
      </c>
      <c r="L39180" s="1" t="s">
        <v>16</v>
      </c>
      <c r="M39180" t="b">
        <v>1</v>
      </c>
    </row>
    <row r="39181" spans="1:13" x14ac:dyDescent="0.25">
      <c r="A39181">
        <v>1726850</v>
      </c>
      <c r="B39181" s="1" t="s">
        <v>39539</v>
      </c>
      <c r="C39181" s="2">
        <v>44456</v>
      </c>
      <c r="D39181" t="b">
        <v>1</v>
      </c>
      <c r="E39181" t="b">
        <v>0</v>
      </c>
      <c r="F39181" t="b">
        <v>0</v>
      </c>
      <c r="G39181" s="1" t="s">
        <v>18</v>
      </c>
      <c r="H39181">
        <v>91</v>
      </c>
      <c r="I39181">
        <v>12</v>
      </c>
      <c r="J39181" s="1" t="s">
        <v>98</v>
      </c>
      <c r="K39181" s="1" t="s">
        <v>98</v>
      </c>
      <c r="L39181" s="1" t="s">
        <v>16</v>
      </c>
      <c r="M39181" t="b">
        <v>1</v>
      </c>
    </row>
    <row r="39182" spans="1:13" x14ac:dyDescent="0.25">
      <c r="A39182">
        <v>1736980</v>
      </c>
      <c r="B39182" s="1" t="s">
        <v>39540</v>
      </c>
      <c r="C39182" s="2">
        <v>44690</v>
      </c>
      <c r="D39182" t="b">
        <v>1</v>
      </c>
      <c r="E39182" t="b">
        <v>0</v>
      </c>
      <c r="F39182" t="b">
        <v>0</v>
      </c>
      <c r="G39182" s="1" t="s">
        <v>18</v>
      </c>
      <c r="H39182">
        <v>90</v>
      </c>
      <c r="I39182">
        <v>21</v>
      </c>
      <c r="J39182" s="1" t="s">
        <v>30</v>
      </c>
      <c r="K39182" s="1" t="s">
        <v>30</v>
      </c>
      <c r="L39182" s="1" t="s">
        <v>16</v>
      </c>
      <c r="M39182" t="b">
        <v>1</v>
      </c>
    </row>
    <row r="39183" spans="1:13" x14ac:dyDescent="0.25">
      <c r="A39183">
        <v>1754685</v>
      </c>
      <c r="B39183" s="1" t="s">
        <v>39541</v>
      </c>
      <c r="C39183" s="2">
        <v>44616</v>
      </c>
      <c r="D39183" t="b">
        <v>1</v>
      </c>
      <c r="E39183" t="b">
        <v>0</v>
      </c>
      <c r="F39183" t="b">
        <v>0</v>
      </c>
      <c r="G39183" s="1" t="s">
        <v>29</v>
      </c>
      <c r="H39183">
        <v>72</v>
      </c>
      <c r="I39183">
        <v>11</v>
      </c>
      <c r="J39183" s="1" t="s">
        <v>39542</v>
      </c>
      <c r="K39183" s="1" t="s">
        <v>39543</v>
      </c>
      <c r="L39183" s="1" t="s">
        <v>741</v>
      </c>
      <c r="M39183" t="b">
        <v>1</v>
      </c>
    </row>
    <row r="39184" spans="1:13" x14ac:dyDescent="0.25">
      <c r="A39184">
        <v>1863650</v>
      </c>
      <c r="B39184" s="1" t="s">
        <v>39544</v>
      </c>
      <c r="C39184" s="2">
        <v>44587</v>
      </c>
      <c r="D39184" t="b">
        <v>1</v>
      </c>
      <c r="E39184" t="b">
        <v>0</v>
      </c>
      <c r="F39184" t="b">
        <v>0</v>
      </c>
      <c r="G39184" s="1" t="s">
        <v>18</v>
      </c>
      <c r="H39184">
        <v>83</v>
      </c>
      <c r="I39184">
        <v>12</v>
      </c>
      <c r="J39184" s="1" t="s">
        <v>30</v>
      </c>
      <c r="K39184" s="1" t="s">
        <v>244</v>
      </c>
      <c r="L39184" s="1" t="s">
        <v>217</v>
      </c>
      <c r="M39184" t="b">
        <v>1</v>
      </c>
    </row>
    <row r="39185" spans="1:13" x14ac:dyDescent="0.25">
      <c r="A39185">
        <v>1970530</v>
      </c>
      <c r="B39185" s="1" t="s">
        <v>39545</v>
      </c>
      <c r="C39185" s="2">
        <v>44694</v>
      </c>
      <c r="D39185" t="b">
        <v>1</v>
      </c>
      <c r="E39185" t="b">
        <v>0</v>
      </c>
      <c r="F39185" t="b">
        <v>0</v>
      </c>
      <c r="G39185" s="1" t="s">
        <v>23</v>
      </c>
      <c r="H39185">
        <v>59</v>
      </c>
      <c r="I39185">
        <v>57</v>
      </c>
      <c r="J39185" s="1" t="s">
        <v>791</v>
      </c>
      <c r="K39185" s="1" t="s">
        <v>394</v>
      </c>
      <c r="L39185" s="1" t="s">
        <v>217</v>
      </c>
      <c r="M39185" t="b">
        <v>1</v>
      </c>
    </row>
    <row r="39186" spans="1:13" x14ac:dyDescent="0.25">
      <c r="A39186">
        <v>2009300</v>
      </c>
      <c r="B39186" s="1" t="s">
        <v>39546</v>
      </c>
      <c r="C39186" s="2">
        <v>44812</v>
      </c>
      <c r="D39186" t="b">
        <v>1</v>
      </c>
      <c r="E39186" t="b">
        <v>0</v>
      </c>
      <c r="F39186" t="b">
        <v>0</v>
      </c>
      <c r="G39186" s="1" t="s">
        <v>23</v>
      </c>
      <c r="H39186">
        <v>68</v>
      </c>
      <c r="I39186">
        <v>191</v>
      </c>
      <c r="J39186" s="1" t="s">
        <v>16</v>
      </c>
      <c r="K39186" s="1" t="s">
        <v>16</v>
      </c>
      <c r="L39186" s="1" t="s">
        <v>16</v>
      </c>
      <c r="M39186" t="b">
        <v>1</v>
      </c>
    </row>
    <row r="39187" spans="1:13" x14ac:dyDescent="0.25">
      <c r="A39187">
        <v>2057000</v>
      </c>
      <c r="B39187" s="1" t="s">
        <v>39547</v>
      </c>
      <c r="C39187" s="2">
        <v>44751</v>
      </c>
      <c r="D39187" t="b">
        <v>1</v>
      </c>
      <c r="E39187" t="b">
        <v>0</v>
      </c>
      <c r="F39187" t="b">
        <v>0</v>
      </c>
      <c r="G39187" s="1" t="s">
        <v>18</v>
      </c>
      <c r="H39187">
        <v>85</v>
      </c>
      <c r="I39187">
        <v>27</v>
      </c>
      <c r="J39187" s="1" t="s">
        <v>16</v>
      </c>
      <c r="K39187" s="1" t="s">
        <v>16</v>
      </c>
      <c r="L39187" s="1" t="s">
        <v>16</v>
      </c>
      <c r="M39187" t="b">
        <v>1</v>
      </c>
    </row>
    <row r="39188" spans="1:13" x14ac:dyDescent="0.25">
      <c r="A39188">
        <v>2070190</v>
      </c>
      <c r="B39188" s="1" t="s">
        <v>39548</v>
      </c>
      <c r="C39188" s="2">
        <v>44830</v>
      </c>
      <c r="D39188" t="b">
        <v>1</v>
      </c>
      <c r="E39188" t="b">
        <v>1</v>
      </c>
      <c r="F39188" t="b">
        <v>0</v>
      </c>
      <c r="G39188" s="1" t="s">
        <v>18</v>
      </c>
      <c r="H39188">
        <v>93</v>
      </c>
      <c r="I39188">
        <v>15</v>
      </c>
      <c r="J39188" s="1" t="s">
        <v>91</v>
      </c>
      <c r="K39188" s="1" t="s">
        <v>91</v>
      </c>
      <c r="L39188" s="1" t="s">
        <v>16</v>
      </c>
      <c r="M39188" t="b">
        <v>1</v>
      </c>
    </row>
    <row r="39189" spans="1:13" x14ac:dyDescent="0.25">
      <c r="A39189">
        <v>2077910</v>
      </c>
      <c r="B39189" s="1" t="s">
        <v>39549</v>
      </c>
      <c r="C39189" s="2">
        <v>44761</v>
      </c>
      <c r="D39189" t="b">
        <v>1</v>
      </c>
      <c r="E39189" t="b">
        <v>0</v>
      </c>
      <c r="F39189" t="b">
        <v>0</v>
      </c>
      <c r="G39189" s="1" t="s">
        <v>29</v>
      </c>
      <c r="H39189">
        <v>73</v>
      </c>
      <c r="I39189">
        <v>15</v>
      </c>
      <c r="J39189" s="1" t="s">
        <v>16</v>
      </c>
      <c r="K39189" s="1" t="s">
        <v>16</v>
      </c>
      <c r="L39189" s="1" t="s">
        <v>16</v>
      </c>
      <c r="M39189" t="b">
        <v>1</v>
      </c>
    </row>
    <row r="39190" spans="1:13" x14ac:dyDescent="0.25">
      <c r="A39190">
        <v>2135320</v>
      </c>
      <c r="B39190" s="1" t="s">
        <v>39550</v>
      </c>
      <c r="C39190" s="2">
        <v>44980</v>
      </c>
      <c r="D39190" t="b">
        <v>1</v>
      </c>
      <c r="E39190" t="b">
        <v>0</v>
      </c>
      <c r="F39190" t="b">
        <v>0</v>
      </c>
      <c r="G39190" s="1" t="s">
        <v>18</v>
      </c>
      <c r="H39190">
        <v>93</v>
      </c>
      <c r="I39190">
        <v>15</v>
      </c>
      <c r="J39190" s="1" t="s">
        <v>3528</v>
      </c>
      <c r="K39190" s="1" t="s">
        <v>19</v>
      </c>
      <c r="L39190" s="1" t="s">
        <v>741</v>
      </c>
      <c r="M39190" t="b">
        <v>1</v>
      </c>
    </row>
    <row r="39191" spans="1:13" x14ac:dyDescent="0.25">
      <c r="A39191">
        <v>2206580</v>
      </c>
      <c r="B39191" s="1" t="s">
        <v>39551</v>
      </c>
      <c r="C39191" s="2">
        <v>44884</v>
      </c>
      <c r="D39191" t="b">
        <v>1</v>
      </c>
      <c r="E39191" t="b">
        <v>0</v>
      </c>
      <c r="F39191" t="b">
        <v>0</v>
      </c>
      <c r="G39191" s="1" t="s">
        <v>18</v>
      </c>
      <c r="H39191">
        <v>90</v>
      </c>
      <c r="I39191">
        <v>11</v>
      </c>
      <c r="J39191" s="1" t="s">
        <v>1161</v>
      </c>
      <c r="K39191" s="1" t="s">
        <v>475</v>
      </c>
      <c r="L39191" s="1" t="s">
        <v>311</v>
      </c>
      <c r="M39191" t="b">
        <v>1</v>
      </c>
    </row>
    <row r="39192" spans="1:13" x14ac:dyDescent="0.25">
      <c r="A39192">
        <v>2266940</v>
      </c>
      <c r="B39192" s="1" t="s">
        <v>39552</v>
      </c>
      <c r="C39192" s="2">
        <v>44951</v>
      </c>
      <c r="D39192" t="b">
        <v>1</v>
      </c>
      <c r="E39192" t="b">
        <v>0</v>
      </c>
      <c r="F39192" t="b">
        <v>0</v>
      </c>
      <c r="G39192" s="1" t="s">
        <v>18</v>
      </c>
      <c r="H39192">
        <v>88</v>
      </c>
      <c r="I39192">
        <v>17</v>
      </c>
      <c r="J39192" s="1" t="s">
        <v>16</v>
      </c>
      <c r="K39192" s="1" t="s">
        <v>16</v>
      </c>
      <c r="L39192" s="1" t="s">
        <v>16</v>
      </c>
      <c r="M39192" t="b">
        <v>1</v>
      </c>
    </row>
    <row r="39193" spans="1:13" x14ac:dyDescent="0.25">
      <c r="A39193">
        <v>2400</v>
      </c>
      <c r="B39193" s="1" t="s">
        <v>39553</v>
      </c>
      <c r="C39193" s="2">
        <v>38909</v>
      </c>
      <c r="D39193" t="b">
        <v>1</v>
      </c>
      <c r="E39193" t="b">
        <v>0</v>
      </c>
      <c r="F39193" t="b">
        <v>0</v>
      </c>
      <c r="G39193" s="1" t="s">
        <v>14</v>
      </c>
      <c r="H39193">
        <v>83</v>
      </c>
      <c r="I39193">
        <v>2544</v>
      </c>
      <c r="J39193" s="1" t="s">
        <v>310</v>
      </c>
      <c r="K39193" s="1" t="s">
        <v>15</v>
      </c>
      <c r="L39193" s="1" t="s">
        <v>311</v>
      </c>
      <c r="M39193" t="b">
        <v>1</v>
      </c>
    </row>
    <row r="39194" spans="1:13" x14ac:dyDescent="0.25">
      <c r="A39194">
        <v>42810</v>
      </c>
      <c r="B39194" s="1" t="s">
        <v>39554</v>
      </c>
      <c r="C39194" s="2">
        <v>40128</v>
      </c>
      <c r="D39194" t="b">
        <v>1</v>
      </c>
      <c r="E39194" t="b">
        <v>0</v>
      </c>
      <c r="F39194" t="b">
        <v>0</v>
      </c>
      <c r="G39194" s="1" t="s">
        <v>23</v>
      </c>
      <c r="H39194">
        <v>69</v>
      </c>
      <c r="I39194">
        <v>112</v>
      </c>
      <c r="J39194" s="1" t="s">
        <v>15</v>
      </c>
      <c r="K39194" s="1" t="s">
        <v>15</v>
      </c>
      <c r="L39194" s="1" t="s">
        <v>16</v>
      </c>
      <c r="M39194" t="b">
        <v>1</v>
      </c>
    </row>
    <row r="39195" spans="1:13" x14ac:dyDescent="0.25">
      <c r="A39195">
        <v>43500</v>
      </c>
      <c r="B39195" s="1" t="s">
        <v>39555</v>
      </c>
      <c r="C39195" s="2">
        <v>40287</v>
      </c>
      <c r="D39195" t="b">
        <v>1</v>
      </c>
      <c r="E39195" t="b">
        <v>0</v>
      </c>
      <c r="F39195" t="b">
        <v>0</v>
      </c>
      <c r="G39195" s="1" t="s">
        <v>1460</v>
      </c>
      <c r="H39195">
        <v>37</v>
      </c>
      <c r="I39195">
        <v>129</v>
      </c>
      <c r="J39195" s="1" t="s">
        <v>15</v>
      </c>
      <c r="K39195" s="1" t="s">
        <v>15</v>
      </c>
      <c r="L39195" s="1" t="s">
        <v>16</v>
      </c>
      <c r="M39195" t="b">
        <v>1</v>
      </c>
    </row>
    <row r="39196" spans="1:13" x14ac:dyDescent="0.25">
      <c r="A39196">
        <v>200190</v>
      </c>
      <c r="B39196" s="1" t="s">
        <v>39556</v>
      </c>
      <c r="C39196" s="2">
        <v>40862</v>
      </c>
      <c r="D39196" t="b">
        <v>1</v>
      </c>
      <c r="E39196" t="b">
        <v>0</v>
      </c>
      <c r="F39196" t="b">
        <v>0</v>
      </c>
      <c r="G39196" s="1" t="s">
        <v>23</v>
      </c>
      <c r="H39196">
        <v>56</v>
      </c>
      <c r="I39196">
        <v>41</v>
      </c>
      <c r="J39196" s="1" t="s">
        <v>15</v>
      </c>
      <c r="K39196" s="1" t="s">
        <v>15</v>
      </c>
      <c r="L39196" s="1" t="s">
        <v>16</v>
      </c>
      <c r="M39196" t="b">
        <v>1</v>
      </c>
    </row>
    <row r="39197" spans="1:13" x14ac:dyDescent="0.25">
      <c r="A39197">
        <v>212041</v>
      </c>
      <c r="B39197" s="1" t="s">
        <v>39557</v>
      </c>
      <c r="C39197" s="2">
        <v>41187</v>
      </c>
      <c r="D39197" t="b">
        <v>1</v>
      </c>
      <c r="E39197" t="b">
        <v>0</v>
      </c>
      <c r="F39197" t="b">
        <v>0</v>
      </c>
      <c r="G39197" s="1" t="s">
        <v>18</v>
      </c>
      <c r="H39197">
        <v>100</v>
      </c>
      <c r="I39197">
        <v>14</v>
      </c>
      <c r="J39197" s="1" t="s">
        <v>19</v>
      </c>
      <c r="K39197" s="1" t="s">
        <v>19</v>
      </c>
      <c r="L39197" s="1" t="s">
        <v>16</v>
      </c>
      <c r="M39197" t="b">
        <v>1</v>
      </c>
    </row>
    <row r="39198" spans="1:13" x14ac:dyDescent="0.25">
      <c r="A39198">
        <v>246680</v>
      </c>
      <c r="B39198" s="1" t="s">
        <v>39558</v>
      </c>
      <c r="C39198" s="2">
        <v>41746</v>
      </c>
      <c r="D39198" t="b">
        <v>1</v>
      </c>
      <c r="E39198" t="b">
        <v>1</v>
      </c>
      <c r="F39198" t="b">
        <v>1</v>
      </c>
      <c r="G39198" s="1" t="s">
        <v>23</v>
      </c>
      <c r="H39198">
        <v>68</v>
      </c>
      <c r="I39198">
        <v>160</v>
      </c>
      <c r="J39198" s="1" t="s">
        <v>15</v>
      </c>
      <c r="K39198" s="1" t="s">
        <v>15</v>
      </c>
      <c r="L39198" s="1" t="s">
        <v>16</v>
      </c>
      <c r="M39198" t="b">
        <v>1</v>
      </c>
    </row>
    <row r="39199" spans="1:13" x14ac:dyDescent="0.25">
      <c r="A39199">
        <v>250030</v>
      </c>
      <c r="B39199" s="1" t="s">
        <v>39559</v>
      </c>
      <c r="C39199" s="2">
        <v>41579</v>
      </c>
      <c r="D39199" t="b">
        <v>1</v>
      </c>
      <c r="E39199" t="b">
        <v>1</v>
      </c>
      <c r="F39199" t="b">
        <v>0</v>
      </c>
      <c r="G39199" s="1" t="s">
        <v>29</v>
      </c>
      <c r="H39199">
        <v>77</v>
      </c>
      <c r="I39199">
        <v>185</v>
      </c>
      <c r="J39199" s="1" t="s">
        <v>15</v>
      </c>
      <c r="K39199" s="1" t="s">
        <v>15</v>
      </c>
      <c r="L39199" s="1" t="s">
        <v>16</v>
      </c>
      <c r="M39199" t="b">
        <v>1</v>
      </c>
    </row>
    <row r="39200" spans="1:13" x14ac:dyDescent="0.25">
      <c r="A39200">
        <v>258050</v>
      </c>
      <c r="B39200" s="1" t="s">
        <v>39560</v>
      </c>
      <c r="C39200" s="2">
        <v>42025</v>
      </c>
      <c r="D39200" t="b">
        <v>1</v>
      </c>
      <c r="E39200" t="b">
        <v>1</v>
      </c>
      <c r="F39200" t="b">
        <v>1</v>
      </c>
      <c r="G39200" s="1" t="s">
        <v>23</v>
      </c>
      <c r="H39200">
        <v>67</v>
      </c>
      <c r="I39200">
        <v>532</v>
      </c>
      <c r="J39200" s="1" t="s">
        <v>19</v>
      </c>
      <c r="K39200" s="1" t="s">
        <v>19</v>
      </c>
      <c r="L39200" s="1" t="s">
        <v>16</v>
      </c>
      <c r="M39200" t="b">
        <v>1</v>
      </c>
    </row>
    <row r="39201" spans="1:13" x14ac:dyDescent="0.25">
      <c r="A39201">
        <v>258641</v>
      </c>
      <c r="B39201" s="1" t="s">
        <v>39561</v>
      </c>
      <c r="C39201" s="2">
        <v>41968</v>
      </c>
      <c r="D39201" t="b">
        <v>1</v>
      </c>
      <c r="E39201" t="b">
        <v>0</v>
      </c>
      <c r="F39201" t="b">
        <v>0</v>
      </c>
      <c r="G39201" s="1" t="s">
        <v>23</v>
      </c>
      <c r="H39201">
        <v>63</v>
      </c>
      <c r="I39201">
        <v>19</v>
      </c>
      <c r="J39201" s="1" t="s">
        <v>104</v>
      </c>
      <c r="K39201" s="1" t="s">
        <v>104</v>
      </c>
      <c r="L39201" s="1" t="s">
        <v>16</v>
      </c>
      <c r="M39201" t="b">
        <v>1</v>
      </c>
    </row>
    <row r="39202" spans="1:13" x14ac:dyDescent="0.25">
      <c r="A39202">
        <v>388160</v>
      </c>
      <c r="B39202" s="1" t="s">
        <v>39562</v>
      </c>
      <c r="C39202" s="2">
        <v>42215</v>
      </c>
      <c r="D39202" t="b">
        <v>1</v>
      </c>
      <c r="E39202" t="b">
        <v>0</v>
      </c>
      <c r="F39202" t="b">
        <v>0</v>
      </c>
      <c r="G39202" s="1" t="s">
        <v>1102</v>
      </c>
      <c r="H39202">
        <v>13</v>
      </c>
      <c r="I39202">
        <v>22</v>
      </c>
      <c r="J39202" s="1" t="s">
        <v>91</v>
      </c>
      <c r="K39202" s="1" t="s">
        <v>91</v>
      </c>
      <c r="L39202" s="1" t="s">
        <v>16</v>
      </c>
      <c r="M39202" t="b">
        <v>1</v>
      </c>
    </row>
    <row r="39203" spans="1:13" x14ac:dyDescent="0.25">
      <c r="A39203">
        <v>283180</v>
      </c>
      <c r="B39203" s="1" t="s">
        <v>39563</v>
      </c>
      <c r="C39203" s="2">
        <v>41747</v>
      </c>
      <c r="D39203" t="b">
        <v>1</v>
      </c>
      <c r="E39203" t="b">
        <v>0</v>
      </c>
      <c r="F39203" t="b">
        <v>0</v>
      </c>
      <c r="G39203" s="1" t="s">
        <v>29</v>
      </c>
      <c r="H39203">
        <v>72</v>
      </c>
      <c r="I39203">
        <v>102</v>
      </c>
      <c r="J39203" s="1" t="s">
        <v>98</v>
      </c>
      <c r="K39203" s="1" t="s">
        <v>98</v>
      </c>
      <c r="L39203" s="1" t="s">
        <v>16</v>
      </c>
      <c r="M39203" t="b">
        <v>1</v>
      </c>
    </row>
    <row r="39204" spans="1:13" x14ac:dyDescent="0.25">
      <c r="A39204">
        <v>305183</v>
      </c>
      <c r="B39204" s="1" t="s">
        <v>39564</v>
      </c>
      <c r="C39204" s="2">
        <v>41837</v>
      </c>
      <c r="D39204" t="b">
        <v>1</v>
      </c>
      <c r="E39204" t="b">
        <v>0</v>
      </c>
      <c r="F39204" t="b">
        <v>0</v>
      </c>
      <c r="G39204" s="1" t="s">
        <v>29</v>
      </c>
      <c r="H39204">
        <v>71</v>
      </c>
      <c r="I39204">
        <v>32</v>
      </c>
      <c r="J39204" s="1" t="s">
        <v>52</v>
      </c>
      <c r="K39204" s="1" t="s">
        <v>52</v>
      </c>
      <c r="L39204" s="1" t="s">
        <v>16</v>
      </c>
      <c r="M39204" t="b">
        <v>1</v>
      </c>
    </row>
    <row r="39205" spans="1:13" x14ac:dyDescent="0.25">
      <c r="A39205">
        <v>306950</v>
      </c>
      <c r="B39205" s="1" t="s">
        <v>39565</v>
      </c>
      <c r="C39205" s="2">
        <v>41872</v>
      </c>
      <c r="D39205" t="b">
        <v>1</v>
      </c>
      <c r="E39205" t="b">
        <v>1</v>
      </c>
      <c r="F39205" t="b">
        <v>1</v>
      </c>
      <c r="G39205" s="1" t="s">
        <v>23</v>
      </c>
      <c r="H39205">
        <v>61</v>
      </c>
      <c r="I39205">
        <v>13</v>
      </c>
      <c r="J39205" s="1" t="s">
        <v>15</v>
      </c>
      <c r="K39205" s="1" t="s">
        <v>15</v>
      </c>
      <c r="L39205" s="1" t="s">
        <v>16</v>
      </c>
      <c r="M39205" t="b">
        <v>1</v>
      </c>
    </row>
    <row r="39206" spans="1:13" x14ac:dyDescent="0.25">
      <c r="A39206">
        <v>315320</v>
      </c>
      <c r="B39206" s="1" t="s">
        <v>39566</v>
      </c>
      <c r="C39206" s="2">
        <v>41977</v>
      </c>
      <c r="D39206" t="b">
        <v>1</v>
      </c>
      <c r="E39206" t="b">
        <v>1</v>
      </c>
      <c r="F39206" t="b">
        <v>1</v>
      </c>
      <c r="G39206" s="1" t="s">
        <v>23</v>
      </c>
      <c r="H39206">
        <v>40</v>
      </c>
      <c r="I39206">
        <v>62</v>
      </c>
      <c r="J39206" s="1" t="s">
        <v>15</v>
      </c>
      <c r="K39206" s="1" t="s">
        <v>15</v>
      </c>
      <c r="L39206" s="1" t="s">
        <v>16</v>
      </c>
      <c r="M39206" t="b">
        <v>1</v>
      </c>
    </row>
    <row r="39207" spans="1:13" x14ac:dyDescent="0.25">
      <c r="A39207">
        <v>319780</v>
      </c>
      <c r="B39207" s="1" t="s">
        <v>39567</v>
      </c>
      <c r="C39207" s="2">
        <v>42116</v>
      </c>
      <c r="D39207" t="b">
        <v>1</v>
      </c>
      <c r="E39207" t="b">
        <v>1</v>
      </c>
      <c r="F39207" t="b">
        <v>0</v>
      </c>
      <c r="G39207" s="1" t="s">
        <v>1460</v>
      </c>
      <c r="H39207">
        <v>37</v>
      </c>
      <c r="I39207">
        <v>108</v>
      </c>
      <c r="J39207" s="1" t="s">
        <v>399</v>
      </c>
      <c r="K39207" s="1" t="s">
        <v>399</v>
      </c>
      <c r="L39207" s="1" t="s">
        <v>16</v>
      </c>
      <c r="M39207" t="b">
        <v>1</v>
      </c>
    </row>
    <row r="39208" spans="1:13" x14ac:dyDescent="0.25">
      <c r="A39208">
        <v>322970</v>
      </c>
      <c r="B39208" s="1" t="s">
        <v>39568</v>
      </c>
      <c r="C39208" s="2">
        <v>42152</v>
      </c>
      <c r="D39208" t="b">
        <v>1</v>
      </c>
      <c r="E39208" t="b">
        <v>1</v>
      </c>
      <c r="F39208" t="b">
        <v>0</v>
      </c>
      <c r="G39208" s="1" t="s">
        <v>23</v>
      </c>
      <c r="H39208">
        <v>52</v>
      </c>
      <c r="I39208">
        <v>122</v>
      </c>
      <c r="J39208" s="1" t="s">
        <v>15</v>
      </c>
      <c r="K39208" s="1" t="s">
        <v>15</v>
      </c>
      <c r="L39208" s="1" t="s">
        <v>16</v>
      </c>
      <c r="M39208" t="b">
        <v>1</v>
      </c>
    </row>
    <row r="39209" spans="1:13" x14ac:dyDescent="0.25">
      <c r="A39209">
        <v>326340</v>
      </c>
      <c r="B39209" s="1" t="s">
        <v>39569</v>
      </c>
      <c r="C39209" s="2">
        <v>42355</v>
      </c>
      <c r="D39209" t="b">
        <v>1</v>
      </c>
      <c r="E39209" t="b">
        <v>0</v>
      </c>
      <c r="F39209" t="b">
        <v>0</v>
      </c>
      <c r="G39209" s="1" t="s">
        <v>23</v>
      </c>
      <c r="H39209">
        <v>68</v>
      </c>
      <c r="I39209">
        <v>648</v>
      </c>
      <c r="J39209" s="1" t="s">
        <v>37</v>
      </c>
      <c r="K39209" s="1" t="s">
        <v>37</v>
      </c>
      <c r="L39209" s="1" t="s">
        <v>16</v>
      </c>
      <c r="M39209" t="b">
        <v>1</v>
      </c>
    </row>
    <row r="39210" spans="1:13" x14ac:dyDescent="0.25">
      <c r="A39210">
        <v>343611</v>
      </c>
      <c r="B39210" s="1" t="s">
        <v>39570</v>
      </c>
      <c r="C39210" s="2">
        <v>42075</v>
      </c>
      <c r="D39210" t="b">
        <v>1</v>
      </c>
      <c r="E39210" t="b">
        <v>0</v>
      </c>
      <c r="F39210" t="b">
        <v>0</v>
      </c>
      <c r="G39210" s="1" t="s">
        <v>1460</v>
      </c>
      <c r="H39210">
        <v>25</v>
      </c>
      <c r="I39210">
        <v>95</v>
      </c>
      <c r="J39210" s="1" t="s">
        <v>91</v>
      </c>
      <c r="K39210" s="1" t="s">
        <v>91</v>
      </c>
      <c r="L39210" s="1" t="s">
        <v>16</v>
      </c>
      <c r="M39210" t="b">
        <v>1</v>
      </c>
    </row>
    <row r="39211" spans="1:13" x14ac:dyDescent="0.25">
      <c r="A39211">
        <v>353630</v>
      </c>
      <c r="B39211" s="1" t="s">
        <v>39571</v>
      </c>
      <c r="C39211" s="2">
        <v>42480</v>
      </c>
      <c r="D39211" t="b">
        <v>1</v>
      </c>
      <c r="E39211" t="b">
        <v>1</v>
      </c>
      <c r="F39211" t="b">
        <v>1</v>
      </c>
      <c r="G39211" s="1" t="s">
        <v>23</v>
      </c>
      <c r="H39211">
        <v>42</v>
      </c>
      <c r="I39211">
        <v>127</v>
      </c>
      <c r="J39211" s="1" t="s">
        <v>69</v>
      </c>
      <c r="K39211" s="1" t="s">
        <v>69</v>
      </c>
      <c r="L39211" s="1" t="s">
        <v>16</v>
      </c>
      <c r="M39211" t="b">
        <v>1</v>
      </c>
    </row>
    <row r="39212" spans="1:13" x14ac:dyDescent="0.25">
      <c r="A39212">
        <v>361560</v>
      </c>
      <c r="B39212" s="1" t="s">
        <v>39572</v>
      </c>
      <c r="C39212" s="2">
        <v>42177</v>
      </c>
      <c r="D39212" t="b">
        <v>1</v>
      </c>
      <c r="E39212" t="b">
        <v>1</v>
      </c>
      <c r="F39212" t="b">
        <v>0</v>
      </c>
      <c r="G39212" s="1" t="s">
        <v>23</v>
      </c>
      <c r="H39212">
        <v>40</v>
      </c>
      <c r="I39212">
        <v>10</v>
      </c>
      <c r="J39212" s="1" t="s">
        <v>19</v>
      </c>
      <c r="K39212" s="1" t="s">
        <v>19</v>
      </c>
      <c r="L39212" s="1" t="s">
        <v>16</v>
      </c>
      <c r="M39212" t="b">
        <v>1</v>
      </c>
    </row>
    <row r="39213" spans="1:13" x14ac:dyDescent="0.25">
      <c r="A39213">
        <v>369080</v>
      </c>
      <c r="B39213" s="1" t="s">
        <v>39573</v>
      </c>
      <c r="C39213" s="2">
        <v>42241</v>
      </c>
      <c r="D39213" t="b">
        <v>1</v>
      </c>
      <c r="E39213" t="b">
        <v>0</v>
      </c>
      <c r="F39213" t="b">
        <v>0</v>
      </c>
      <c r="G39213" s="1" t="s">
        <v>8688</v>
      </c>
      <c r="H39213">
        <v>10</v>
      </c>
      <c r="I39213">
        <v>74</v>
      </c>
      <c r="J39213" s="1" t="s">
        <v>354</v>
      </c>
      <c r="K39213" s="1" t="s">
        <v>354</v>
      </c>
      <c r="L39213" s="1" t="s">
        <v>16</v>
      </c>
      <c r="M39213" t="b">
        <v>1</v>
      </c>
    </row>
    <row r="39214" spans="1:13" x14ac:dyDescent="0.25">
      <c r="A39214">
        <v>370650</v>
      </c>
      <c r="B39214" s="1" t="s">
        <v>39574</v>
      </c>
      <c r="C39214" s="2">
        <v>42320</v>
      </c>
      <c r="D39214" t="b">
        <v>0</v>
      </c>
      <c r="E39214" t="b">
        <v>0</v>
      </c>
      <c r="F39214" t="b">
        <v>0</v>
      </c>
      <c r="G39214" s="1" t="s">
        <v>18</v>
      </c>
      <c r="H39214">
        <v>100</v>
      </c>
      <c r="I39214">
        <v>10</v>
      </c>
      <c r="J39214" s="1" t="s">
        <v>30</v>
      </c>
      <c r="K39214" s="1" t="s">
        <v>30</v>
      </c>
      <c r="L39214" s="1" t="s">
        <v>16</v>
      </c>
      <c r="M39214" t="b">
        <v>1</v>
      </c>
    </row>
    <row r="39215" spans="1:13" x14ac:dyDescent="0.25">
      <c r="A39215">
        <v>370780</v>
      </c>
      <c r="B39215" s="1" t="s">
        <v>39575</v>
      </c>
      <c r="C39215" s="2">
        <v>42215</v>
      </c>
      <c r="D39215" t="b">
        <v>1</v>
      </c>
      <c r="E39215" t="b">
        <v>0</v>
      </c>
      <c r="F39215" t="b">
        <v>0</v>
      </c>
      <c r="G39215" s="1" t="s">
        <v>23</v>
      </c>
      <c r="H39215">
        <v>53</v>
      </c>
      <c r="I39215">
        <v>45</v>
      </c>
      <c r="J39215" s="1" t="s">
        <v>160</v>
      </c>
      <c r="K39215" s="1" t="s">
        <v>30</v>
      </c>
      <c r="L39215" s="1" t="s">
        <v>217</v>
      </c>
      <c r="M39215" t="b">
        <v>1</v>
      </c>
    </row>
    <row r="39216" spans="1:13" x14ac:dyDescent="0.25">
      <c r="A39216">
        <v>379760</v>
      </c>
      <c r="B39216" s="1" t="s">
        <v>39576</v>
      </c>
      <c r="C39216" s="2">
        <v>42228</v>
      </c>
      <c r="D39216" t="b">
        <v>1</v>
      </c>
      <c r="E39216" t="b">
        <v>1</v>
      </c>
      <c r="F39216" t="b">
        <v>0</v>
      </c>
      <c r="G39216" s="1" t="s">
        <v>18</v>
      </c>
      <c r="H39216">
        <v>82</v>
      </c>
      <c r="I39216">
        <v>34</v>
      </c>
      <c r="J39216" s="1" t="s">
        <v>30</v>
      </c>
      <c r="K39216" s="1" t="s">
        <v>30</v>
      </c>
      <c r="L39216" s="1" t="s">
        <v>16</v>
      </c>
      <c r="M39216" t="b">
        <v>1</v>
      </c>
    </row>
    <row r="39217" spans="1:13" x14ac:dyDescent="0.25">
      <c r="A39217">
        <v>381120</v>
      </c>
      <c r="B39217" s="1" t="s">
        <v>39577</v>
      </c>
      <c r="C39217" s="2">
        <v>42510</v>
      </c>
      <c r="D39217" t="b">
        <v>1</v>
      </c>
      <c r="E39217" t="b">
        <v>1</v>
      </c>
      <c r="F39217" t="b">
        <v>1</v>
      </c>
      <c r="G39217" s="1" t="s">
        <v>23</v>
      </c>
      <c r="H39217">
        <v>68</v>
      </c>
      <c r="I39217">
        <v>1958</v>
      </c>
      <c r="J39217" s="1" t="s">
        <v>30</v>
      </c>
      <c r="K39217" s="1" t="s">
        <v>30</v>
      </c>
      <c r="L39217" s="1" t="s">
        <v>16</v>
      </c>
      <c r="M39217" t="b">
        <v>1</v>
      </c>
    </row>
    <row r="39218" spans="1:13" x14ac:dyDescent="0.25">
      <c r="A39218">
        <v>391880</v>
      </c>
      <c r="B39218" s="1" t="s">
        <v>39578</v>
      </c>
      <c r="C39218" s="2">
        <v>42331</v>
      </c>
      <c r="D39218" t="b">
        <v>1</v>
      </c>
      <c r="E39218" t="b">
        <v>1</v>
      </c>
      <c r="F39218" t="b">
        <v>1</v>
      </c>
      <c r="G39218" s="1" t="s">
        <v>18</v>
      </c>
      <c r="H39218">
        <v>80</v>
      </c>
      <c r="I39218">
        <v>10</v>
      </c>
      <c r="J39218" s="1" t="s">
        <v>30</v>
      </c>
      <c r="K39218" s="1" t="s">
        <v>30</v>
      </c>
      <c r="L39218" s="1" t="s">
        <v>16</v>
      </c>
      <c r="M39218" t="b">
        <v>1</v>
      </c>
    </row>
    <row r="39219" spans="1:13" x14ac:dyDescent="0.25">
      <c r="A39219">
        <v>392610</v>
      </c>
      <c r="B39219" s="1" t="s">
        <v>39579</v>
      </c>
      <c r="C39219" s="2">
        <v>42943</v>
      </c>
      <c r="D39219" t="b">
        <v>1</v>
      </c>
      <c r="E39219" t="b">
        <v>1</v>
      </c>
      <c r="F39219" t="b">
        <v>0</v>
      </c>
      <c r="G39219" s="1" t="s">
        <v>18</v>
      </c>
      <c r="H39219">
        <v>91</v>
      </c>
      <c r="I39219">
        <v>23</v>
      </c>
      <c r="J39219" s="1" t="s">
        <v>15</v>
      </c>
      <c r="K39219" s="1" t="s">
        <v>15</v>
      </c>
      <c r="L39219" s="1" t="s">
        <v>16</v>
      </c>
      <c r="M39219" t="b">
        <v>1</v>
      </c>
    </row>
    <row r="39220" spans="1:13" x14ac:dyDescent="0.25">
      <c r="A39220">
        <v>396030</v>
      </c>
      <c r="B39220" s="1" t="s">
        <v>39580</v>
      </c>
      <c r="C39220" s="2">
        <v>42250</v>
      </c>
      <c r="D39220" t="b">
        <v>1</v>
      </c>
      <c r="E39220" t="b">
        <v>1</v>
      </c>
      <c r="F39220" t="b">
        <v>1</v>
      </c>
      <c r="G39220" s="1" t="s">
        <v>23</v>
      </c>
      <c r="H39220">
        <v>67</v>
      </c>
      <c r="I39220">
        <v>265</v>
      </c>
      <c r="J39220" s="1" t="s">
        <v>16</v>
      </c>
      <c r="K39220" s="1" t="s">
        <v>16</v>
      </c>
      <c r="L39220" s="1" t="s">
        <v>16</v>
      </c>
      <c r="M39220" t="b">
        <v>1</v>
      </c>
    </row>
    <row r="39221" spans="1:13" x14ac:dyDescent="0.25">
      <c r="A39221">
        <v>407710</v>
      </c>
      <c r="B39221" s="1" t="s">
        <v>39581</v>
      </c>
      <c r="C39221" s="2">
        <v>42748</v>
      </c>
      <c r="D39221" t="b">
        <v>1</v>
      </c>
      <c r="E39221" t="b">
        <v>0</v>
      </c>
      <c r="F39221" t="b">
        <v>0</v>
      </c>
      <c r="G39221" s="1" t="s">
        <v>23</v>
      </c>
      <c r="H39221">
        <v>65</v>
      </c>
      <c r="I39221">
        <v>63</v>
      </c>
      <c r="J39221" s="1" t="s">
        <v>19</v>
      </c>
      <c r="K39221" s="1" t="s">
        <v>19</v>
      </c>
      <c r="L39221" s="1" t="s">
        <v>16</v>
      </c>
      <c r="M39221" t="b">
        <v>1</v>
      </c>
    </row>
    <row r="39222" spans="1:13" x14ac:dyDescent="0.25">
      <c r="A39222">
        <v>409160</v>
      </c>
      <c r="B39222" s="1" t="s">
        <v>39582</v>
      </c>
      <c r="C39222" s="2">
        <v>42342</v>
      </c>
      <c r="D39222" t="b">
        <v>1</v>
      </c>
      <c r="E39222" t="b">
        <v>1</v>
      </c>
      <c r="F39222" t="b">
        <v>0</v>
      </c>
      <c r="G39222" s="1" t="s">
        <v>14</v>
      </c>
      <c r="H39222">
        <v>93</v>
      </c>
      <c r="I39222">
        <v>9265</v>
      </c>
      <c r="J39222" s="1" t="s">
        <v>16</v>
      </c>
      <c r="K39222" s="1" t="s">
        <v>16</v>
      </c>
      <c r="L39222" s="1" t="s">
        <v>16</v>
      </c>
      <c r="M39222" t="b">
        <v>1</v>
      </c>
    </row>
    <row r="39223" spans="1:13" x14ac:dyDescent="0.25">
      <c r="A39223">
        <v>390652</v>
      </c>
      <c r="B39223" s="1" t="s">
        <v>39583</v>
      </c>
      <c r="C39223" s="2">
        <v>42214</v>
      </c>
      <c r="D39223" t="b">
        <v>1</v>
      </c>
      <c r="E39223" t="b">
        <v>0</v>
      </c>
      <c r="F39223" t="b">
        <v>0</v>
      </c>
      <c r="G39223" s="1" t="s">
        <v>18</v>
      </c>
      <c r="H39223">
        <v>89</v>
      </c>
      <c r="I39223">
        <v>28</v>
      </c>
      <c r="J39223" s="1" t="s">
        <v>98</v>
      </c>
      <c r="K39223" s="1" t="s">
        <v>98</v>
      </c>
      <c r="L39223" s="1" t="s">
        <v>16</v>
      </c>
      <c r="M39223" t="b">
        <v>1</v>
      </c>
    </row>
    <row r="39224" spans="1:13" x14ac:dyDescent="0.25">
      <c r="A39224">
        <v>422020</v>
      </c>
      <c r="B39224" s="1" t="s">
        <v>39584</v>
      </c>
      <c r="C39224" s="2">
        <v>42524</v>
      </c>
      <c r="D39224" t="b">
        <v>1</v>
      </c>
      <c r="E39224" t="b">
        <v>0</v>
      </c>
      <c r="F39224" t="b">
        <v>0</v>
      </c>
      <c r="G39224" s="1" t="s">
        <v>29</v>
      </c>
      <c r="H39224">
        <v>73</v>
      </c>
      <c r="I39224">
        <v>38</v>
      </c>
      <c r="J39224" s="1" t="s">
        <v>19</v>
      </c>
      <c r="K39224" s="1" t="s">
        <v>19</v>
      </c>
      <c r="L39224" s="1" t="s">
        <v>16</v>
      </c>
      <c r="M39224" t="b">
        <v>1</v>
      </c>
    </row>
    <row r="39225" spans="1:13" x14ac:dyDescent="0.25">
      <c r="A39225">
        <v>428830</v>
      </c>
      <c r="B39225" s="1" t="s">
        <v>39585</v>
      </c>
      <c r="C39225" s="2">
        <v>42482</v>
      </c>
      <c r="D39225" t="b">
        <v>1</v>
      </c>
      <c r="E39225" t="b">
        <v>1</v>
      </c>
      <c r="F39225" t="b">
        <v>1</v>
      </c>
      <c r="G39225" s="1" t="s">
        <v>14</v>
      </c>
      <c r="H39225">
        <v>90</v>
      </c>
      <c r="I39225">
        <v>126</v>
      </c>
      <c r="J39225" s="1" t="s">
        <v>19</v>
      </c>
      <c r="K39225" s="1" t="s">
        <v>19</v>
      </c>
      <c r="L39225" s="1" t="s">
        <v>16</v>
      </c>
      <c r="M39225" t="b">
        <v>1</v>
      </c>
    </row>
    <row r="39226" spans="1:13" x14ac:dyDescent="0.25">
      <c r="A39226">
        <v>433840</v>
      </c>
      <c r="B39226" s="1" t="s">
        <v>39586</v>
      </c>
      <c r="C39226" s="2">
        <v>42430</v>
      </c>
      <c r="D39226" t="b">
        <v>1</v>
      </c>
      <c r="E39226" t="b">
        <v>1</v>
      </c>
      <c r="F39226" t="b">
        <v>1</v>
      </c>
      <c r="G39226" s="1" t="s">
        <v>23</v>
      </c>
      <c r="H39226">
        <v>52</v>
      </c>
      <c r="I39226">
        <v>34</v>
      </c>
      <c r="J39226" s="1" t="s">
        <v>37</v>
      </c>
      <c r="K39226" s="1" t="s">
        <v>37</v>
      </c>
      <c r="L39226" s="1" t="s">
        <v>16</v>
      </c>
      <c r="M39226" t="b">
        <v>1</v>
      </c>
    </row>
    <row r="39227" spans="1:13" x14ac:dyDescent="0.25">
      <c r="A39227">
        <v>434068</v>
      </c>
      <c r="B39227" s="1" t="s">
        <v>39587</v>
      </c>
      <c r="C39227" s="2">
        <v>42705</v>
      </c>
      <c r="D39227" t="b">
        <v>1</v>
      </c>
      <c r="E39227" t="b">
        <v>0</v>
      </c>
      <c r="F39227" t="b">
        <v>0</v>
      </c>
      <c r="G39227" s="1" t="s">
        <v>23</v>
      </c>
      <c r="H39227">
        <v>61</v>
      </c>
      <c r="I39227">
        <v>145</v>
      </c>
      <c r="J39227" s="1" t="s">
        <v>15</v>
      </c>
      <c r="K39227" s="1" t="s">
        <v>15</v>
      </c>
      <c r="L39227" s="1" t="s">
        <v>16</v>
      </c>
      <c r="M39227" t="b">
        <v>1</v>
      </c>
    </row>
    <row r="39228" spans="1:13" x14ac:dyDescent="0.25">
      <c r="A39228">
        <v>438240</v>
      </c>
      <c r="B39228" s="1" t="s">
        <v>39588</v>
      </c>
      <c r="C39228" s="2">
        <v>42588</v>
      </c>
      <c r="D39228" t="b">
        <v>1</v>
      </c>
      <c r="E39228" t="b">
        <v>0</v>
      </c>
      <c r="F39228" t="b">
        <v>0</v>
      </c>
      <c r="G39228" s="1" t="s">
        <v>18</v>
      </c>
      <c r="H39228">
        <v>100</v>
      </c>
      <c r="I39228">
        <v>12</v>
      </c>
      <c r="J39228" s="1" t="s">
        <v>30</v>
      </c>
      <c r="K39228" s="1" t="s">
        <v>30</v>
      </c>
      <c r="L39228" s="1" t="s">
        <v>16</v>
      </c>
      <c r="M39228" t="b">
        <v>1</v>
      </c>
    </row>
    <row r="39229" spans="1:13" x14ac:dyDescent="0.25">
      <c r="A39229">
        <v>438920</v>
      </c>
      <c r="B39229" s="1" t="s">
        <v>39589</v>
      </c>
      <c r="C39229" s="2">
        <v>42552</v>
      </c>
      <c r="D39229" t="b">
        <v>1</v>
      </c>
      <c r="E39229" t="b">
        <v>1</v>
      </c>
      <c r="F39229" t="b">
        <v>0</v>
      </c>
      <c r="G39229" s="1" t="s">
        <v>29</v>
      </c>
      <c r="H39229">
        <v>75</v>
      </c>
      <c r="I39229">
        <v>273</v>
      </c>
      <c r="J39229" s="1" t="s">
        <v>15</v>
      </c>
      <c r="K39229" s="1" t="s">
        <v>16</v>
      </c>
      <c r="L39229" s="1" t="s">
        <v>16</v>
      </c>
      <c r="M39229" t="b">
        <v>1</v>
      </c>
    </row>
    <row r="39230" spans="1:13" x14ac:dyDescent="0.25">
      <c r="A39230">
        <v>454330</v>
      </c>
      <c r="B39230" s="1" t="s">
        <v>39590</v>
      </c>
      <c r="C39230" s="2">
        <v>42899</v>
      </c>
      <c r="D39230" t="b">
        <v>1</v>
      </c>
      <c r="E39230" t="b">
        <v>1</v>
      </c>
      <c r="F39230" t="b">
        <v>0</v>
      </c>
      <c r="G39230" s="1" t="s">
        <v>18</v>
      </c>
      <c r="H39230">
        <v>81</v>
      </c>
      <c r="I39230">
        <v>16</v>
      </c>
      <c r="J39230" s="1" t="s">
        <v>27</v>
      </c>
      <c r="K39230" s="1" t="s">
        <v>27</v>
      </c>
      <c r="L39230" s="1" t="s">
        <v>16</v>
      </c>
      <c r="M39230" t="b">
        <v>1</v>
      </c>
    </row>
    <row r="39231" spans="1:13" x14ac:dyDescent="0.25">
      <c r="A39231">
        <v>476920</v>
      </c>
      <c r="B39231" s="1" t="s">
        <v>39591</v>
      </c>
      <c r="C39231" s="2">
        <v>42524</v>
      </c>
      <c r="D39231" t="b">
        <v>1</v>
      </c>
      <c r="E39231" t="b">
        <v>0</v>
      </c>
      <c r="F39231" t="b">
        <v>0</v>
      </c>
      <c r="G39231" s="1" t="s">
        <v>23</v>
      </c>
      <c r="H39231">
        <v>60</v>
      </c>
      <c r="I39231">
        <v>130</v>
      </c>
      <c r="J39231" s="1" t="s">
        <v>32</v>
      </c>
      <c r="K39231" s="1" t="s">
        <v>32</v>
      </c>
      <c r="L39231" s="1" t="s">
        <v>16</v>
      </c>
      <c r="M39231" t="b">
        <v>1</v>
      </c>
    </row>
    <row r="39232" spans="1:13" x14ac:dyDescent="0.25">
      <c r="A39232">
        <v>478000</v>
      </c>
      <c r="B39232" s="1" t="s">
        <v>39592</v>
      </c>
      <c r="C39232" s="2">
        <v>42688</v>
      </c>
      <c r="D39232" t="b">
        <v>1</v>
      </c>
      <c r="E39232" t="b">
        <v>0</v>
      </c>
      <c r="F39232" t="b">
        <v>0</v>
      </c>
      <c r="G39232" s="1" t="s">
        <v>23</v>
      </c>
      <c r="H39232">
        <v>57</v>
      </c>
      <c r="I39232">
        <v>21</v>
      </c>
      <c r="J39232" s="1" t="s">
        <v>16</v>
      </c>
      <c r="K39232" s="1" t="s">
        <v>16</v>
      </c>
      <c r="L39232" s="1" t="s">
        <v>16</v>
      </c>
      <c r="M39232" t="b">
        <v>1</v>
      </c>
    </row>
    <row r="39233" spans="1:13" x14ac:dyDescent="0.25">
      <c r="A39233">
        <v>484390</v>
      </c>
      <c r="B39233" s="1" t="s">
        <v>39593</v>
      </c>
      <c r="C39233" s="2">
        <v>43124</v>
      </c>
      <c r="D39233" t="b">
        <v>1</v>
      </c>
      <c r="E39233" t="b">
        <v>1</v>
      </c>
      <c r="F39233" t="b">
        <v>0</v>
      </c>
      <c r="G39233" s="1" t="s">
        <v>18</v>
      </c>
      <c r="H39233">
        <v>100</v>
      </c>
      <c r="I39233">
        <v>14</v>
      </c>
      <c r="J39233" s="1" t="s">
        <v>52</v>
      </c>
      <c r="K39233" s="1" t="s">
        <v>52</v>
      </c>
      <c r="L39233" s="1" t="s">
        <v>16</v>
      </c>
      <c r="M39233" t="b">
        <v>1</v>
      </c>
    </row>
    <row r="39234" spans="1:13" x14ac:dyDescent="0.25">
      <c r="A39234">
        <v>501580</v>
      </c>
      <c r="B39234" s="1" t="s">
        <v>39594</v>
      </c>
      <c r="C39234" s="2">
        <v>42614</v>
      </c>
      <c r="D39234" t="b">
        <v>1</v>
      </c>
      <c r="E39234" t="b">
        <v>0</v>
      </c>
      <c r="F39234" t="b">
        <v>0</v>
      </c>
      <c r="G39234" s="1" t="s">
        <v>18</v>
      </c>
      <c r="H39234">
        <v>90</v>
      </c>
      <c r="I39234">
        <v>10</v>
      </c>
      <c r="J39234" s="1" t="s">
        <v>69</v>
      </c>
      <c r="K39234" s="1" t="s">
        <v>69</v>
      </c>
      <c r="L39234" s="1" t="s">
        <v>16</v>
      </c>
      <c r="M39234" t="b">
        <v>1</v>
      </c>
    </row>
    <row r="39235" spans="1:13" x14ac:dyDescent="0.25">
      <c r="A39235">
        <v>503140</v>
      </c>
      <c r="B39235" s="1" t="s">
        <v>39595</v>
      </c>
      <c r="C39235" s="2">
        <v>42606</v>
      </c>
      <c r="D39235" t="b">
        <v>1</v>
      </c>
      <c r="E39235" t="b">
        <v>0</v>
      </c>
      <c r="F39235" t="b">
        <v>0</v>
      </c>
      <c r="G39235" s="1" t="s">
        <v>18</v>
      </c>
      <c r="H39235">
        <v>90</v>
      </c>
      <c r="I39235">
        <v>11</v>
      </c>
      <c r="J39235" s="1" t="s">
        <v>21</v>
      </c>
      <c r="K39235" s="1" t="s">
        <v>21</v>
      </c>
      <c r="L39235" s="1" t="s">
        <v>16</v>
      </c>
      <c r="M39235" t="b">
        <v>1</v>
      </c>
    </row>
    <row r="39236" spans="1:13" x14ac:dyDescent="0.25">
      <c r="A39236">
        <v>509600</v>
      </c>
      <c r="B39236" s="1" t="s">
        <v>39596</v>
      </c>
      <c r="C39236" s="2">
        <v>42642</v>
      </c>
      <c r="D39236" t="b">
        <v>1</v>
      </c>
      <c r="E39236" t="b">
        <v>1</v>
      </c>
      <c r="F39236" t="b">
        <v>1</v>
      </c>
      <c r="G39236" s="1" t="s">
        <v>29</v>
      </c>
      <c r="H39236">
        <v>77</v>
      </c>
      <c r="I39236">
        <v>126</v>
      </c>
      <c r="J39236" s="1" t="s">
        <v>98</v>
      </c>
      <c r="K39236" s="1" t="s">
        <v>98</v>
      </c>
      <c r="L39236" s="1" t="s">
        <v>16</v>
      </c>
      <c r="M39236" t="b">
        <v>1</v>
      </c>
    </row>
    <row r="39237" spans="1:13" x14ac:dyDescent="0.25">
      <c r="A39237">
        <v>517140</v>
      </c>
      <c r="B39237" s="1" t="s">
        <v>39597</v>
      </c>
      <c r="C39237" s="2">
        <v>42657</v>
      </c>
      <c r="D39237" t="b">
        <v>1</v>
      </c>
      <c r="E39237" t="b">
        <v>0</v>
      </c>
      <c r="F39237" t="b">
        <v>0</v>
      </c>
      <c r="G39237" s="1" t="s">
        <v>29</v>
      </c>
      <c r="H39237">
        <v>71</v>
      </c>
      <c r="I39237">
        <v>14</v>
      </c>
      <c r="J39237" s="1" t="s">
        <v>30</v>
      </c>
      <c r="K39237" s="1" t="s">
        <v>30</v>
      </c>
      <c r="L39237" s="1" t="s">
        <v>16</v>
      </c>
      <c r="M39237" t="b">
        <v>1</v>
      </c>
    </row>
    <row r="39238" spans="1:13" x14ac:dyDescent="0.25">
      <c r="A39238">
        <v>526590</v>
      </c>
      <c r="B39238" s="1" t="s">
        <v>39598</v>
      </c>
      <c r="C39238" s="2">
        <v>42663</v>
      </c>
      <c r="D39238" t="b">
        <v>1</v>
      </c>
      <c r="E39238" t="b">
        <v>0</v>
      </c>
      <c r="F39238" t="b">
        <v>0</v>
      </c>
      <c r="G39238" s="1" t="s">
        <v>23</v>
      </c>
      <c r="H39238">
        <v>56</v>
      </c>
      <c r="I39238">
        <v>25</v>
      </c>
      <c r="J39238" s="1" t="s">
        <v>30</v>
      </c>
      <c r="K39238" s="1" t="s">
        <v>30</v>
      </c>
      <c r="L39238" s="1" t="s">
        <v>16</v>
      </c>
      <c r="M39238" t="b">
        <v>1</v>
      </c>
    </row>
    <row r="39239" spans="1:13" x14ac:dyDescent="0.25">
      <c r="A39239">
        <v>527580</v>
      </c>
      <c r="B39239" s="1" t="s">
        <v>39599</v>
      </c>
      <c r="C39239" s="2">
        <v>42636</v>
      </c>
      <c r="D39239" t="b">
        <v>1</v>
      </c>
      <c r="E39239" t="b">
        <v>0</v>
      </c>
      <c r="F39239" t="b">
        <v>0</v>
      </c>
      <c r="G39239" s="1" t="s">
        <v>18</v>
      </c>
      <c r="H39239">
        <v>80</v>
      </c>
      <c r="I39239">
        <v>20</v>
      </c>
      <c r="J39239" s="1" t="s">
        <v>15</v>
      </c>
      <c r="K39239" s="1" t="s">
        <v>15</v>
      </c>
      <c r="L39239" s="1" t="s">
        <v>16</v>
      </c>
      <c r="M39239" t="b">
        <v>1</v>
      </c>
    </row>
    <row r="39240" spans="1:13" x14ac:dyDescent="0.25">
      <c r="A39240">
        <v>532260</v>
      </c>
      <c r="B39240" s="1" t="s">
        <v>39600</v>
      </c>
      <c r="C39240" s="2">
        <v>42636</v>
      </c>
      <c r="D39240" t="b">
        <v>1</v>
      </c>
      <c r="E39240" t="b">
        <v>0</v>
      </c>
      <c r="F39240" t="b">
        <v>0</v>
      </c>
      <c r="G39240" s="1" t="s">
        <v>1460</v>
      </c>
      <c r="H39240">
        <v>32</v>
      </c>
      <c r="I39240">
        <v>28</v>
      </c>
      <c r="J39240" s="1" t="s">
        <v>30</v>
      </c>
      <c r="K39240" s="1" t="s">
        <v>30</v>
      </c>
      <c r="L39240" s="1" t="s">
        <v>16</v>
      </c>
      <c r="M39240" t="b">
        <v>1</v>
      </c>
    </row>
    <row r="39241" spans="1:13" x14ac:dyDescent="0.25">
      <c r="A39241">
        <v>543710</v>
      </c>
      <c r="B39241" s="1" t="s">
        <v>39601</v>
      </c>
      <c r="C39241" s="2">
        <v>42657</v>
      </c>
      <c r="D39241" t="b">
        <v>1</v>
      </c>
      <c r="E39241" t="b">
        <v>0</v>
      </c>
      <c r="F39241" t="b">
        <v>0</v>
      </c>
      <c r="G39241" s="1" t="s">
        <v>23</v>
      </c>
      <c r="H39241">
        <v>66</v>
      </c>
      <c r="I39241">
        <v>15</v>
      </c>
      <c r="J39241" s="1" t="s">
        <v>75</v>
      </c>
      <c r="K39241" s="1" t="s">
        <v>75</v>
      </c>
      <c r="L39241" s="1" t="s">
        <v>16</v>
      </c>
      <c r="M39241" t="b">
        <v>1</v>
      </c>
    </row>
    <row r="39242" spans="1:13" x14ac:dyDescent="0.25">
      <c r="A39242">
        <v>545960</v>
      </c>
      <c r="B39242" s="1" t="s">
        <v>39602</v>
      </c>
      <c r="C39242" s="2">
        <v>42681</v>
      </c>
      <c r="D39242" t="b">
        <v>1</v>
      </c>
      <c r="E39242" t="b">
        <v>1</v>
      </c>
      <c r="F39242" t="b">
        <v>0</v>
      </c>
      <c r="G39242" s="1" t="s">
        <v>14</v>
      </c>
      <c r="H39242">
        <v>89</v>
      </c>
      <c r="I39242">
        <v>115</v>
      </c>
      <c r="J39242" s="1" t="s">
        <v>15</v>
      </c>
      <c r="K39242" s="1" t="s">
        <v>15</v>
      </c>
      <c r="L39242" s="1" t="s">
        <v>16</v>
      </c>
      <c r="M39242" t="b">
        <v>1</v>
      </c>
    </row>
    <row r="39243" spans="1:13" x14ac:dyDescent="0.25">
      <c r="A39243">
        <v>547520</v>
      </c>
      <c r="B39243" s="1" t="s">
        <v>39603</v>
      </c>
      <c r="C39243" s="2">
        <v>42947</v>
      </c>
      <c r="D39243" t="b">
        <v>1</v>
      </c>
      <c r="E39243" t="b">
        <v>1</v>
      </c>
      <c r="F39243" t="b">
        <v>0</v>
      </c>
      <c r="G39243" s="1" t="s">
        <v>23</v>
      </c>
      <c r="H39243">
        <v>66</v>
      </c>
      <c r="I39243">
        <v>18</v>
      </c>
      <c r="J39243" s="1" t="s">
        <v>16</v>
      </c>
      <c r="K39243" s="1" t="s">
        <v>16</v>
      </c>
      <c r="L39243" s="1" t="s">
        <v>16</v>
      </c>
      <c r="M39243" t="b">
        <v>1</v>
      </c>
    </row>
    <row r="39244" spans="1:13" x14ac:dyDescent="0.25">
      <c r="A39244">
        <v>1073280</v>
      </c>
      <c r="B39244" s="1" t="s">
        <v>39604</v>
      </c>
      <c r="C39244" s="2">
        <v>43658</v>
      </c>
      <c r="D39244" t="b">
        <v>1</v>
      </c>
      <c r="E39244" t="b">
        <v>1</v>
      </c>
      <c r="F39244" t="b">
        <v>0</v>
      </c>
      <c r="G39244" s="1" t="s">
        <v>29</v>
      </c>
      <c r="H39244">
        <v>78</v>
      </c>
      <c r="I39244">
        <v>14</v>
      </c>
      <c r="J39244" s="1" t="s">
        <v>19</v>
      </c>
      <c r="K39244" s="1" t="s">
        <v>19</v>
      </c>
      <c r="L39244" s="1" t="s">
        <v>16</v>
      </c>
      <c r="M39244" t="b">
        <v>1</v>
      </c>
    </row>
    <row r="39245" spans="1:13" x14ac:dyDescent="0.25">
      <c r="A39245">
        <v>562280</v>
      </c>
      <c r="B39245" s="1" t="s">
        <v>39605</v>
      </c>
      <c r="C39245" s="2">
        <v>42843</v>
      </c>
      <c r="D39245" t="b">
        <v>1</v>
      </c>
      <c r="E39245" t="b">
        <v>1</v>
      </c>
      <c r="F39245" t="b">
        <v>1</v>
      </c>
      <c r="G39245" s="1" t="s">
        <v>18</v>
      </c>
      <c r="H39245">
        <v>87</v>
      </c>
      <c r="I39245">
        <v>33</v>
      </c>
      <c r="J39245" s="1" t="s">
        <v>25</v>
      </c>
      <c r="K39245" s="1" t="s">
        <v>25</v>
      </c>
      <c r="L39245" s="1" t="s">
        <v>16</v>
      </c>
      <c r="M39245" t="b">
        <v>1</v>
      </c>
    </row>
    <row r="39246" spans="1:13" x14ac:dyDescent="0.25">
      <c r="A39246">
        <v>564950</v>
      </c>
      <c r="B39246" s="1" t="s">
        <v>39606</v>
      </c>
      <c r="C39246" s="2">
        <v>42850</v>
      </c>
      <c r="D39246" t="b">
        <v>1</v>
      </c>
      <c r="E39246" t="b">
        <v>0</v>
      </c>
      <c r="F39246" t="b">
        <v>0</v>
      </c>
      <c r="G39246" s="1" t="s">
        <v>23</v>
      </c>
      <c r="H39246">
        <v>46</v>
      </c>
      <c r="I39246">
        <v>30</v>
      </c>
      <c r="J39246" s="1" t="s">
        <v>69</v>
      </c>
      <c r="K39246" s="1" t="s">
        <v>69</v>
      </c>
      <c r="L39246" s="1" t="s">
        <v>16</v>
      </c>
      <c r="M39246" t="b">
        <v>1</v>
      </c>
    </row>
    <row r="39247" spans="1:13" x14ac:dyDescent="0.25">
      <c r="A39247">
        <v>575010</v>
      </c>
      <c r="B39247" s="1" t="s">
        <v>39607</v>
      </c>
      <c r="C39247" s="2">
        <v>42734</v>
      </c>
      <c r="D39247" t="b">
        <v>1</v>
      </c>
      <c r="E39247" t="b">
        <v>1</v>
      </c>
      <c r="F39247" t="b">
        <v>1</v>
      </c>
      <c r="G39247" s="1" t="s">
        <v>29</v>
      </c>
      <c r="H39247">
        <v>71</v>
      </c>
      <c r="I39247">
        <v>122</v>
      </c>
      <c r="J39247" s="1" t="s">
        <v>30</v>
      </c>
      <c r="K39247" s="1" t="s">
        <v>30</v>
      </c>
      <c r="L39247" s="1" t="s">
        <v>16</v>
      </c>
      <c r="M39247" t="b">
        <v>1</v>
      </c>
    </row>
    <row r="39248" spans="1:13" x14ac:dyDescent="0.25">
      <c r="A39248">
        <v>581730</v>
      </c>
      <c r="B39248" s="1" t="s">
        <v>39608</v>
      </c>
      <c r="C39248" s="2">
        <v>42864</v>
      </c>
      <c r="D39248" t="b">
        <v>1</v>
      </c>
      <c r="E39248" t="b">
        <v>0</v>
      </c>
      <c r="F39248" t="b">
        <v>0</v>
      </c>
      <c r="G39248" s="1" t="s">
        <v>23</v>
      </c>
      <c r="H39248">
        <v>64</v>
      </c>
      <c r="I39248">
        <v>37</v>
      </c>
      <c r="J39248" s="1" t="s">
        <v>527</v>
      </c>
      <c r="K39248" s="1" t="s">
        <v>223</v>
      </c>
      <c r="L39248" s="1" t="s">
        <v>32021</v>
      </c>
      <c r="M39248" t="b">
        <v>1</v>
      </c>
    </row>
    <row r="39249" spans="1:13" x14ac:dyDescent="0.25">
      <c r="A39249">
        <v>603010</v>
      </c>
      <c r="B39249" s="1" t="s">
        <v>39609</v>
      </c>
      <c r="C39249" s="2">
        <v>43483</v>
      </c>
      <c r="D39249" t="b">
        <v>1</v>
      </c>
      <c r="E39249" t="b">
        <v>0</v>
      </c>
      <c r="F39249" t="b">
        <v>1</v>
      </c>
      <c r="G39249" s="1" t="s">
        <v>29</v>
      </c>
      <c r="H39249">
        <v>79</v>
      </c>
      <c r="I39249">
        <v>210</v>
      </c>
      <c r="J39249" s="1" t="s">
        <v>98</v>
      </c>
      <c r="K39249" s="1" t="s">
        <v>98</v>
      </c>
      <c r="L39249" s="1" t="s">
        <v>16</v>
      </c>
      <c r="M39249" t="b">
        <v>1</v>
      </c>
    </row>
    <row r="39250" spans="1:13" x14ac:dyDescent="0.25">
      <c r="A39250">
        <v>610290</v>
      </c>
      <c r="B39250" s="1" t="s">
        <v>39610</v>
      </c>
      <c r="C39250" s="2">
        <v>43055</v>
      </c>
      <c r="D39250" t="b">
        <v>1</v>
      </c>
      <c r="E39250" t="b">
        <v>1</v>
      </c>
      <c r="F39250" t="b">
        <v>1</v>
      </c>
      <c r="G39250" s="1" t="s">
        <v>1460</v>
      </c>
      <c r="H39250">
        <v>38</v>
      </c>
      <c r="I39250">
        <v>13</v>
      </c>
      <c r="J39250" s="1" t="s">
        <v>37</v>
      </c>
      <c r="K39250" s="1" t="s">
        <v>37</v>
      </c>
      <c r="L39250" s="1" t="s">
        <v>16</v>
      </c>
      <c r="M39250" t="b">
        <v>1</v>
      </c>
    </row>
    <row r="39251" spans="1:13" x14ac:dyDescent="0.25">
      <c r="A39251">
        <v>619430</v>
      </c>
      <c r="B39251" s="1" t="s">
        <v>39611</v>
      </c>
      <c r="C39251" s="2">
        <v>42993</v>
      </c>
      <c r="D39251" t="b">
        <v>1</v>
      </c>
      <c r="E39251" t="b">
        <v>1</v>
      </c>
      <c r="F39251" t="b">
        <v>1</v>
      </c>
      <c r="G39251" s="1" t="s">
        <v>23</v>
      </c>
      <c r="H39251">
        <v>41</v>
      </c>
      <c r="I39251">
        <v>141</v>
      </c>
      <c r="J39251" s="1" t="s">
        <v>55</v>
      </c>
      <c r="K39251" s="1" t="s">
        <v>55</v>
      </c>
      <c r="L39251" s="1" t="s">
        <v>16</v>
      </c>
      <c r="M39251" t="b">
        <v>1</v>
      </c>
    </row>
    <row r="39252" spans="1:13" x14ac:dyDescent="0.25">
      <c r="A39252">
        <v>642250</v>
      </c>
      <c r="B39252" s="1" t="s">
        <v>39612</v>
      </c>
      <c r="C39252" s="2">
        <v>42898</v>
      </c>
      <c r="D39252" t="b">
        <v>1</v>
      </c>
      <c r="E39252" t="b">
        <v>1</v>
      </c>
      <c r="F39252" t="b">
        <v>1</v>
      </c>
      <c r="G39252" s="1" t="s">
        <v>29</v>
      </c>
      <c r="H39252">
        <v>79</v>
      </c>
      <c r="I39252">
        <v>10768</v>
      </c>
      <c r="J39252" s="1" t="s">
        <v>16</v>
      </c>
      <c r="K39252" s="1" t="s">
        <v>16</v>
      </c>
      <c r="L39252" s="1" t="s">
        <v>16</v>
      </c>
      <c r="M39252" t="b">
        <v>1</v>
      </c>
    </row>
    <row r="39253" spans="1:13" x14ac:dyDescent="0.25">
      <c r="A39253">
        <v>662290</v>
      </c>
      <c r="B39253" s="1" t="s">
        <v>39613</v>
      </c>
      <c r="C39253" s="2">
        <v>42906</v>
      </c>
      <c r="D39253" t="b">
        <v>0</v>
      </c>
      <c r="E39253" t="b">
        <v>0</v>
      </c>
      <c r="F39253" t="b">
        <v>0</v>
      </c>
      <c r="G39253" s="1" t="s">
        <v>18</v>
      </c>
      <c r="H39253">
        <v>90</v>
      </c>
      <c r="I39253">
        <v>11</v>
      </c>
      <c r="J39253" s="1" t="s">
        <v>30</v>
      </c>
      <c r="K39253" s="1" t="s">
        <v>30</v>
      </c>
      <c r="L39253" s="1" t="s">
        <v>16</v>
      </c>
      <c r="M39253" t="b">
        <v>1</v>
      </c>
    </row>
    <row r="39254" spans="1:13" x14ac:dyDescent="0.25">
      <c r="A39254">
        <v>670060</v>
      </c>
      <c r="B39254" s="1" t="s">
        <v>39614</v>
      </c>
      <c r="C39254" s="2">
        <v>42962</v>
      </c>
      <c r="D39254" t="b">
        <v>1</v>
      </c>
      <c r="E39254" t="b">
        <v>0</v>
      </c>
      <c r="F39254" t="b">
        <v>0</v>
      </c>
      <c r="G39254" s="1" t="s">
        <v>18</v>
      </c>
      <c r="H39254">
        <v>100</v>
      </c>
      <c r="I39254">
        <v>19</v>
      </c>
      <c r="J39254" s="1" t="s">
        <v>16</v>
      </c>
      <c r="K39254" s="1" t="s">
        <v>16</v>
      </c>
      <c r="L39254" s="1" t="s">
        <v>16</v>
      </c>
      <c r="M39254" t="b">
        <v>1</v>
      </c>
    </row>
    <row r="39255" spans="1:13" x14ac:dyDescent="0.25">
      <c r="A39255">
        <v>672250</v>
      </c>
      <c r="B39255" s="1" t="s">
        <v>39615</v>
      </c>
      <c r="C39255" s="2">
        <v>42947</v>
      </c>
      <c r="D39255" t="b">
        <v>1</v>
      </c>
      <c r="E39255" t="b">
        <v>1</v>
      </c>
      <c r="F39255" t="b">
        <v>1</v>
      </c>
      <c r="G39255" s="1" t="s">
        <v>23</v>
      </c>
      <c r="H39255">
        <v>53</v>
      </c>
      <c r="I39255">
        <v>13</v>
      </c>
      <c r="J39255" s="1" t="s">
        <v>19</v>
      </c>
      <c r="K39255" s="1" t="s">
        <v>19</v>
      </c>
      <c r="L39255" s="1" t="s">
        <v>16</v>
      </c>
      <c r="M39255" t="b">
        <v>1</v>
      </c>
    </row>
    <row r="39256" spans="1:13" x14ac:dyDescent="0.25">
      <c r="A39256">
        <v>700240</v>
      </c>
      <c r="B39256" s="1" t="s">
        <v>39616</v>
      </c>
      <c r="C39256" s="2">
        <v>43973</v>
      </c>
      <c r="D39256" t="b">
        <v>1</v>
      </c>
      <c r="E39256" t="b">
        <v>0</v>
      </c>
      <c r="F39256" t="b">
        <v>0</v>
      </c>
      <c r="G39256" s="1" t="s">
        <v>23</v>
      </c>
      <c r="H39256">
        <v>68</v>
      </c>
      <c r="I39256">
        <v>25</v>
      </c>
      <c r="J39256" s="1" t="s">
        <v>55</v>
      </c>
      <c r="K39256" s="1" t="s">
        <v>55</v>
      </c>
      <c r="L39256" s="1" t="s">
        <v>16</v>
      </c>
      <c r="M39256" t="b">
        <v>1</v>
      </c>
    </row>
    <row r="39257" spans="1:13" x14ac:dyDescent="0.25">
      <c r="A39257">
        <v>703870</v>
      </c>
      <c r="B39257" s="1" t="s">
        <v>39617</v>
      </c>
      <c r="C39257" s="2">
        <v>43007</v>
      </c>
      <c r="D39257" t="b">
        <v>1</v>
      </c>
      <c r="E39257" t="b">
        <v>1</v>
      </c>
      <c r="F39257" t="b">
        <v>1</v>
      </c>
      <c r="G39257" s="1" t="s">
        <v>23</v>
      </c>
      <c r="H39257">
        <v>67</v>
      </c>
      <c r="I39257">
        <v>37</v>
      </c>
      <c r="J39257" s="1" t="s">
        <v>91</v>
      </c>
      <c r="K39257" s="1" t="s">
        <v>91</v>
      </c>
      <c r="L39257" s="1" t="s">
        <v>16</v>
      </c>
      <c r="M39257" t="b">
        <v>1</v>
      </c>
    </row>
    <row r="39258" spans="1:13" x14ac:dyDescent="0.25">
      <c r="A39258">
        <v>704040</v>
      </c>
      <c r="B39258" s="1" t="s">
        <v>39618</v>
      </c>
      <c r="C39258" s="2">
        <v>43010</v>
      </c>
      <c r="D39258" t="b">
        <v>1</v>
      </c>
      <c r="E39258" t="b">
        <v>0</v>
      </c>
      <c r="F39258" t="b">
        <v>0</v>
      </c>
      <c r="G39258" s="1" t="s">
        <v>23</v>
      </c>
      <c r="H39258">
        <v>68</v>
      </c>
      <c r="I39258">
        <v>633</v>
      </c>
      <c r="J39258" s="1" t="s">
        <v>16</v>
      </c>
      <c r="K39258" s="1" t="s">
        <v>16</v>
      </c>
      <c r="L39258" s="1" t="s">
        <v>16</v>
      </c>
      <c r="M39258" t="b">
        <v>1</v>
      </c>
    </row>
    <row r="39259" spans="1:13" x14ac:dyDescent="0.25">
      <c r="A39259">
        <v>709870</v>
      </c>
      <c r="B39259" s="1" t="s">
        <v>39619</v>
      </c>
      <c r="C39259" s="2">
        <v>43166</v>
      </c>
      <c r="D39259" t="b">
        <v>1</v>
      </c>
      <c r="E39259" t="b">
        <v>1</v>
      </c>
      <c r="F39259" t="b">
        <v>1</v>
      </c>
      <c r="G39259" s="1" t="s">
        <v>23</v>
      </c>
      <c r="H39259">
        <v>49</v>
      </c>
      <c r="I39259">
        <v>61</v>
      </c>
      <c r="J39259" s="1" t="s">
        <v>98</v>
      </c>
      <c r="K39259" s="1" t="s">
        <v>98</v>
      </c>
      <c r="L39259" s="1" t="s">
        <v>16</v>
      </c>
      <c r="M39259" t="b">
        <v>1</v>
      </c>
    </row>
    <row r="39260" spans="1:13" x14ac:dyDescent="0.25">
      <c r="A39260">
        <v>710760</v>
      </c>
      <c r="B39260" s="1" t="s">
        <v>39620</v>
      </c>
      <c r="C39260" s="2">
        <v>43053</v>
      </c>
      <c r="D39260" t="b">
        <v>1</v>
      </c>
      <c r="E39260" t="b">
        <v>0</v>
      </c>
      <c r="F39260" t="b">
        <v>0</v>
      </c>
      <c r="G39260" s="1" t="s">
        <v>23</v>
      </c>
      <c r="H39260">
        <v>67</v>
      </c>
      <c r="I39260">
        <v>49</v>
      </c>
      <c r="J39260" s="1" t="s">
        <v>15</v>
      </c>
      <c r="K39260" s="1" t="s">
        <v>15</v>
      </c>
      <c r="L39260" s="1" t="s">
        <v>16</v>
      </c>
      <c r="M39260" t="b">
        <v>1</v>
      </c>
    </row>
    <row r="39261" spans="1:13" x14ac:dyDescent="0.25">
      <c r="A39261">
        <v>715660</v>
      </c>
      <c r="B39261" s="1" t="s">
        <v>39621</v>
      </c>
      <c r="C39261" s="2">
        <v>43888</v>
      </c>
      <c r="D39261" t="b">
        <v>1</v>
      </c>
      <c r="E39261" t="b">
        <v>0</v>
      </c>
      <c r="F39261" t="b">
        <v>0</v>
      </c>
      <c r="G39261" s="1" t="s">
        <v>29</v>
      </c>
      <c r="H39261">
        <v>72</v>
      </c>
      <c r="I39261">
        <v>33</v>
      </c>
      <c r="J39261" s="1" t="s">
        <v>27</v>
      </c>
      <c r="K39261" s="1" t="s">
        <v>27</v>
      </c>
      <c r="L39261" s="1" t="s">
        <v>16</v>
      </c>
      <c r="M39261" t="b">
        <v>1</v>
      </c>
    </row>
    <row r="39262" spans="1:13" x14ac:dyDescent="0.25">
      <c r="A39262">
        <v>723450</v>
      </c>
      <c r="B39262" s="1" t="s">
        <v>39622</v>
      </c>
      <c r="C39262" s="2">
        <v>43216</v>
      </c>
      <c r="D39262" t="b">
        <v>1</v>
      </c>
      <c r="E39262" t="b">
        <v>1</v>
      </c>
      <c r="F39262" t="b">
        <v>1</v>
      </c>
      <c r="G39262" s="1" t="s">
        <v>23</v>
      </c>
      <c r="H39262">
        <v>62</v>
      </c>
      <c r="I39262">
        <v>77</v>
      </c>
      <c r="J39262" s="1" t="s">
        <v>98</v>
      </c>
      <c r="K39262" s="1" t="s">
        <v>98</v>
      </c>
      <c r="L39262" s="1" t="s">
        <v>16</v>
      </c>
      <c r="M39262" t="b">
        <v>1</v>
      </c>
    </row>
    <row r="39263" spans="1:13" x14ac:dyDescent="0.25">
      <c r="A39263">
        <v>724390</v>
      </c>
      <c r="B39263" s="1" t="s">
        <v>39623</v>
      </c>
      <c r="C39263" s="2">
        <v>43343</v>
      </c>
      <c r="D39263" t="b">
        <v>1</v>
      </c>
      <c r="E39263" t="b">
        <v>0</v>
      </c>
      <c r="F39263" t="b">
        <v>0</v>
      </c>
      <c r="G39263" s="1" t="s">
        <v>29</v>
      </c>
      <c r="H39263">
        <v>79</v>
      </c>
      <c r="I39263">
        <v>91</v>
      </c>
      <c r="J39263" s="1" t="s">
        <v>20285</v>
      </c>
      <c r="K39263" s="1" t="s">
        <v>37</v>
      </c>
      <c r="L39263" s="1" t="s">
        <v>645</v>
      </c>
      <c r="M39263" t="b">
        <v>1</v>
      </c>
    </row>
    <row r="39264" spans="1:13" x14ac:dyDescent="0.25">
      <c r="A39264">
        <v>738560</v>
      </c>
      <c r="B39264" s="1" t="s">
        <v>39624</v>
      </c>
      <c r="C39264" s="2">
        <v>43062</v>
      </c>
      <c r="D39264" t="b">
        <v>1</v>
      </c>
      <c r="E39264" t="b">
        <v>0</v>
      </c>
      <c r="F39264" t="b">
        <v>0</v>
      </c>
      <c r="G39264" s="1" t="s">
        <v>18</v>
      </c>
      <c r="H39264">
        <v>84</v>
      </c>
      <c r="I39264">
        <v>26</v>
      </c>
      <c r="J39264" s="1" t="s">
        <v>98</v>
      </c>
      <c r="K39264" s="1" t="s">
        <v>98</v>
      </c>
      <c r="L39264" s="1" t="s">
        <v>16</v>
      </c>
      <c r="M39264" t="b">
        <v>1</v>
      </c>
    </row>
    <row r="39265" spans="1:13" x14ac:dyDescent="0.25">
      <c r="A39265">
        <v>756490</v>
      </c>
      <c r="B39265" s="1" t="s">
        <v>39625</v>
      </c>
      <c r="C39265" s="2">
        <v>43175</v>
      </c>
      <c r="D39265" t="b">
        <v>1</v>
      </c>
      <c r="E39265" t="b">
        <v>0</v>
      </c>
      <c r="F39265" t="b">
        <v>0</v>
      </c>
      <c r="G39265" s="1" t="s">
        <v>29</v>
      </c>
      <c r="H39265">
        <v>70</v>
      </c>
      <c r="I39265">
        <v>31</v>
      </c>
      <c r="J39265" s="1" t="s">
        <v>15</v>
      </c>
      <c r="K39265" s="1" t="s">
        <v>15</v>
      </c>
      <c r="L39265" s="1" t="s">
        <v>16</v>
      </c>
      <c r="M39265" t="b">
        <v>1</v>
      </c>
    </row>
    <row r="39266" spans="1:13" x14ac:dyDescent="0.25">
      <c r="A39266">
        <v>763430</v>
      </c>
      <c r="B39266" s="1" t="s">
        <v>39626</v>
      </c>
      <c r="C39266" s="2">
        <v>43600</v>
      </c>
      <c r="D39266" t="b">
        <v>1</v>
      </c>
      <c r="E39266" t="b">
        <v>0</v>
      </c>
      <c r="F39266" t="b">
        <v>0</v>
      </c>
      <c r="G39266" s="1" t="s">
        <v>23</v>
      </c>
      <c r="H39266">
        <v>68</v>
      </c>
      <c r="I39266">
        <v>106</v>
      </c>
      <c r="J39266" s="1" t="s">
        <v>15</v>
      </c>
      <c r="K39266" s="1" t="s">
        <v>15</v>
      </c>
      <c r="L39266" s="1" t="s">
        <v>16</v>
      </c>
      <c r="M39266" t="b">
        <v>1</v>
      </c>
    </row>
    <row r="39267" spans="1:13" x14ac:dyDescent="0.25">
      <c r="A39267">
        <v>775520</v>
      </c>
      <c r="B39267" s="1" t="s">
        <v>39627</v>
      </c>
      <c r="C39267" s="2">
        <v>43105</v>
      </c>
      <c r="D39267" t="b">
        <v>1</v>
      </c>
      <c r="E39267" t="b">
        <v>0</v>
      </c>
      <c r="F39267" t="b">
        <v>0</v>
      </c>
      <c r="G39267" s="1" t="s">
        <v>18</v>
      </c>
      <c r="H39267">
        <v>86</v>
      </c>
      <c r="I39267">
        <v>30</v>
      </c>
      <c r="J39267" s="1" t="s">
        <v>52</v>
      </c>
      <c r="K39267" s="1" t="s">
        <v>52</v>
      </c>
      <c r="L39267" s="1" t="s">
        <v>16</v>
      </c>
      <c r="M39267" t="b">
        <v>1</v>
      </c>
    </row>
    <row r="39268" spans="1:13" x14ac:dyDescent="0.25">
      <c r="A39268">
        <v>782310</v>
      </c>
      <c r="B39268" s="1" t="s">
        <v>39628</v>
      </c>
      <c r="C39268" s="2">
        <v>43110</v>
      </c>
      <c r="D39268" t="b">
        <v>1</v>
      </c>
      <c r="E39268" t="b">
        <v>1</v>
      </c>
      <c r="F39268" t="b">
        <v>1</v>
      </c>
      <c r="G39268" s="1" t="s">
        <v>18</v>
      </c>
      <c r="H39268">
        <v>97</v>
      </c>
      <c r="I39268">
        <v>43</v>
      </c>
      <c r="J39268" s="1" t="s">
        <v>16</v>
      </c>
      <c r="K39268" s="1" t="s">
        <v>16</v>
      </c>
      <c r="L39268" s="1" t="s">
        <v>16</v>
      </c>
      <c r="M39268" t="b">
        <v>1</v>
      </c>
    </row>
    <row r="39269" spans="1:13" x14ac:dyDescent="0.25">
      <c r="A39269">
        <v>785780</v>
      </c>
      <c r="B39269" s="1" t="s">
        <v>39629</v>
      </c>
      <c r="C39269" s="2">
        <v>43187</v>
      </c>
      <c r="D39269" t="b">
        <v>1</v>
      </c>
      <c r="E39269" t="b">
        <v>0</v>
      </c>
      <c r="F39269" t="b">
        <v>0</v>
      </c>
      <c r="G39269" s="1" t="s">
        <v>29</v>
      </c>
      <c r="H39269">
        <v>78</v>
      </c>
      <c r="I39269">
        <v>224</v>
      </c>
      <c r="J39269" s="1" t="s">
        <v>15</v>
      </c>
      <c r="K39269" s="1" t="s">
        <v>15</v>
      </c>
      <c r="L39269" s="1" t="s">
        <v>16</v>
      </c>
      <c r="M39269" t="b">
        <v>1</v>
      </c>
    </row>
    <row r="39270" spans="1:13" x14ac:dyDescent="0.25">
      <c r="A39270">
        <v>794030</v>
      </c>
      <c r="B39270" s="1" t="s">
        <v>39630</v>
      </c>
      <c r="C39270" s="2">
        <v>43292</v>
      </c>
      <c r="D39270" t="b">
        <v>1</v>
      </c>
      <c r="E39270" t="b">
        <v>0</v>
      </c>
      <c r="F39270" t="b">
        <v>0</v>
      </c>
      <c r="G39270" s="1" t="s">
        <v>18</v>
      </c>
      <c r="H39270">
        <v>100</v>
      </c>
      <c r="I39270">
        <v>19</v>
      </c>
      <c r="J39270" s="1" t="s">
        <v>32</v>
      </c>
      <c r="K39270" s="1" t="s">
        <v>32</v>
      </c>
      <c r="L39270" s="1" t="s">
        <v>16</v>
      </c>
      <c r="M39270" t="b">
        <v>1</v>
      </c>
    </row>
    <row r="39271" spans="1:13" x14ac:dyDescent="0.25">
      <c r="A39271">
        <v>816880</v>
      </c>
      <c r="B39271" s="1" t="s">
        <v>39631</v>
      </c>
      <c r="C39271" s="2">
        <v>43193</v>
      </c>
      <c r="D39271" t="b">
        <v>1</v>
      </c>
      <c r="E39271" t="b">
        <v>0</v>
      </c>
      <c r="F39271" t="b">
        <v>0</v>
      </c>
      <c r="G39271" s="1" t="s">
        <v>14</v>
      </c>
      <c r="H39271">
        <v>88</v>
      </c>
      <c r="I39271">
        <v>76</v>
      </c>
      <c r="J39271" s="1" t="s">
        <v>16</v>
      </c>
      <c r="K39271" s="1" t="s">
        <v>16</v>
      </c>
      <c r="L39271" s="1" t="s">
        <v>16</v>
      </c>
      <c r="M39271" t="b">
        <v>1</v>
      </c>
    </row>
    <row r="39272" spans="1:13" x14ac:dyDescent="0.25">
      <c r="A39272">
        <v>828590</v>
      </c>
      <c r="B39272" s="1" t="s">
        <v>39632</v>
      </c>
      <c r="C39272" s="2">
        <v>43199</v>
      </c>
      <c r="D39272" t="b">
        <v>1</v>
      </c>
      <c r="E39272" t="b">
        <v>1</v>
      </c>
      <c r="F39272" t="b">
        <v>0</v>
      </c>
      <c r="G39272" s="1" t="s">
        <v>18</v>
      </c>
      <c r="H39272">
        <v>92</v>
      </c>
      <c r="I39272">
        <v>14</v>
      </c>
      <c r="J39272" s="1" t="s">
        <v>19</v>
      </c>
      <c r="K39272" s="1" t="s">
        <v>19</v>
      </c>
      <c r="L39272" s="1" t="s">
        <v>16</v>
      </c>
      <c r="M39272" t="b">
        <v>1</v>
      </c>
    </row>
    <row r="39273" spans="1:13" x14ac:dyDescent="0.25">
      <c r="A39273">
        <v>839260</v>
      </c>
      <c r="B39273" s="1" t="s">
        <v>39633</v>
      </c>
      <c r="C39273" s="2">
        <v>43208</v>
      </c>
      <c r="D39273" t="b">
        <v>1</v>
      </c>
      <c r="E39273" t="b">
        <v>0</v>
      </c>
      <c r="F39273" t="b">
        <v>0</v>
      </c>
      <c r="G39273" s="1" t="s">
        <v>23</v>
      </c>
      <c r="H39273">
        <v>58</v>
      </c>
      <c r="I39273">
        <v>102</v>
      </c>
      <c r="J39273" s="1" t="s">
        <v>98</v>
      </c>
      <c r="K39273" s="1" t="s">
        <v>98</v>
      </c>
      <c r="L39273" s="1" t="s">
        <v>16</v>
      </c>
      <c r="M39273" t="b">
        <v>1</v>
      </c>
    </row>
    <row r="39274" spans="1:13" x14ac:dyDescent="0.25">
      <c r="A39274">
        <v>839740</v>
      </c>
      <c r="B39274" s="1" t="s">
        <v>39634</v>
      </c>
      <c r="C39274" s="2">
        <v>44212</v>
      </c>
      <c r="D39274" t="b">
        <v>1</v>
      </c>
      <c r="E39274" t="b">
        <v>0</v>
      </c>
      <c r="F39274" t="b">
        <v>0</v>
      </c>
      <c r="G39274" s="1" t="s">
        <v>29</v>
      </c>
      <c r="H39274">
        <v>75</v>
      </c>
      <c r="I39274">
        <v>100</v>
      </c>
      <c r="J39274" s="1" t="s">
        <v>16</v>
      </c>
      <c r="K39274" s="1" t="s">
        <v>16</v>
      </c>
      <c r="L39274" s="1" t="s">
        <v>16</v>
      </c>
      <c r="M39274" t="b">
        <v>1</v>
      </c>
    </row>
    <row r="39275" spans="1:13" x14ac:dyDescent="0.25">
      <c r="A39275">
        <v>843420</v>
      </c>
      <c r="B39275" s="1" t="s">
        <v>39635</v>
      </c>
      <c r="C39275" s="2">
        <v>43214</v>
      </c>
      <c r="D39275" t="b">
        <v>1</v>
      </c>
      <c r="E39275" t="b">
        <v>0</v>
      </c>
      <c r="F39275" t="b">
        <v>0</v>
      </c>
      <c r="G39275" s="1" t="s">
        <v>1102</v>
      </c>
      <c r="H39275">
        <v>14</v>
      </c>
      <c r="I39275">
        <v>14</v>
      </c>
      <c r="J39275" s="1" t="s">
        <v>16</v>
      </c>
      <c r="K39275" s="1" t="s">
        <v>16</v>
      </c>
      <c r="L39275" s="1" t="s">
        <v>16</v>
      </c>
      <c r="M39275" t="b">
        <v>1</v>
      </c>
    </row>
    <row r="39276" spans="1:13" x14ac:dyDescent="0.25">
      <c r="A39276">
        <v>877870</v>
      </c>
      <c r="B39276" s="1" t="s">
        <v>39636</v>
      </c>
      <c r="C39276" s="2">
        <v>44426</v>
      </c>
      <c r="D39276" t="b">
        <v>1</v>
      </c>
      <c r="E39276" t="b">
        <v>0</v>
      </c>
      <c r="F39276" t="b">
        <v>0</v>
      </c>
      <c r="G39276" s="1" t="s">
        <v>18</v>
      </c>
      <c r="H39276">
        <v>85</v>
      </c>
      <c r="I39276">
        <v>14</v>
      </c>
      <c r="J39276" s="1" t="s">
        <v>75</v>
      </c>
      <c r="K39276" s="1" t="s">
        <v>75</v>
      </c>
      <c r="L39276" s="1" t="s">
        <v>16</v>
      </c>
      <c r="M39276" t="b">
        <v>1</v>
      </c>
    </row>
    <row r="39277" spans="1:13" x14ac:dyDescent="0.25">
      <c r="A39277">
        <v>886950</v>
      </c>
      <c r="B39277" s="1" t="s">
        <v>39637</v>
      </c>
      <c r="C39277" s="2">
        <v>43298</v>
      </c>
      <c r="D39277" t="b">
        <v>1</v>
      </c>
      <c r="E39277" t="b">
        <v>0</v>
      </c>
      <c r="F39277" t="b">
        <v>0</v>
      </c>
      <c r="G39277" s="1" t="s">
        <v>18</v>
      </c>
      <c r="H39277">
        <v>84</v>
      </c>
      <c r="I39277">
        <v>19</v>
      </c>
      <c r="J39277" s="1" t="s">
        <v>91</v>
      </c>
      <c r="K39277" s="1" t="s">
        <v>91</v>
      </c>
      <c r="L39277" s="1" t="s">
        <v>16</v>
      </c>
      <c r="M39277" t="b">
        <v>1</v>
      </c>
    </row>
    <row r="39278" spans="1:13" x14ac:dyDescent="0.25">
      <c r="A39278">
        <v>896580</v>
      </c>
      <c r="B39278" s="1" t="s">
        <v>39638</v>
      </c>
      <c r="C39278" s="2">
        <v>44146</v>
      </c>
      <c r="D39278" t="b">
        <v>1</v>
      </c>
      <c r="E39278" t="b">
        <v>0</v>
      </c>
      <c r="F39278" t="b">
        <v>0</v>
      </c>
      <c r="G39278" s="1" t="s">
        <v>14</v>
      </c>
      <c r="H39278">
        <v>94</v>
      </c>
      <c r="I39278">
        <v>135</v>
      </c>
      <c r="J39278" s="1" t="s">
        <v>16</v>
      </c>
      <c r="K39278" s="1" t="s">
        <v>16</v>
      </c>
      <c r="L39278" s="1" t="s">
        <v>16</v>
      </c>
      <c r="M39278" t="b">
        <v>1</v>
      </c>
    </row>
    <row r="39279" spans="1:13" x14ac:dyDescent="0.25">
      <c r="A39279">
        <v>905350</v>
      </c>
      <c r="B39279" s="1" t="s">
        <v>39639</v>
      </c>
      <c r="C39279" s="2">
        <v>43312</v>
      </c>
      <c r="D39279" t="b">
        <v>1</v>
      </c>
      <c r="E39279" t="b">
        <v>0</v>
      </c>
      <c r="F39279" t="b">
        <v>0</v>
      </c>
      <c r="G39279" s="1" t="s">
        <v>29</v>
      </c>
      <c r="H39279">
        <v>76</v>
      </c>
      <c r="I39279">
        <v>26</v>
      </c>
      <c r="J39279" s="1" t="s">
        <v>19</v>
      </c>
      <c r="K39279" s="1" t="s">
        <v>19</v>
      </c>
      <c r="L39279" s="1" t="s">
        <v>16</v>
      </c>
      <c r="M39279" t="b">
        <v>1</v>
      </c>
    </row>
    <row r="39280" spans="1:13" x14ac:dyDescent="0.25">
      <c r="A39280">
        <v>917850</v>
      </c>
      <c r="B39280" s="1" t="s">
        <v>39640</v>
      </c>
      <c r="C39280" s="2">
        <v>43665</v>
      </c>
      <c r="D39280" t="b">
        <v>1</v>
      </c>
      <c r="E39280" t="b">
        <v>1</v>
      </c>
      <c r="F39280" t="b">
        <v>1</v>
      </c>
      <c r="G39280" s="1" t="s">
        <v>23</v>
      </c>
      <c r="H39280">
        <v>69</v>
      </c>
      <c r="I39280">
        <v>23</v>
      </c>
      <c r="J39280" s="1" t="s">
        <v>21</v>
      </c>
      <c r="K39280" s="1" t="s">
        <v>21</v>
      </c>
      <c r="L39280" s="1" t="s">
        <v>16</v>
      </c>
      <c r="M39280" t="b">
        <v>1</v>
      </c>
    </row>
    <row r="39281" spans="1:13" x14ac:dyDescent="0.25">
      <c r="A39281">
        <v>935570</v>
      </c>
      <c r="B39281" s="1" t="s">
        <v>39641</v>
      </c>
      <c r="C39281" s="2">
        <v>44075</v>
      </c>
      <c r="D39281" t="b">
        <v>1</v>
      </c>
      <c r="E39281" t="b">
        <v>0</v>
      </c>
      <c r="F39281" t="b">
        <v>0</v>
      </c>
      <c r="G39281" s="1" t="s">
        <v>23</v>
      </c>
      <c r="H39281">
        <v>64</v>
      </c>
      <c r="I39281">
        <v>104</v>
      </c>
      <c r="J39281" s="1" t="s">
        <v>279</v>
      </c>
      <c r="K39281" s="1" t="s">
        <v>279</v>
      </c>
      <c r="L39281" s="1" t="s">
        <v>16</v>
      </c>
      <c r="M39281" t="b">
        <v>1</v>
      </c>
    </row>
    <row r="39282" spans="1:13" x14ac:dyDescent="0.25">
      <c r="A39282">
        <v>987770</v>
      </c>
      <c r="B39282" s="1" t="s">
        <v>39642</v>
      </c>
      <c r="C39282" s="2">
        <v>43455</v>
      </c>
      <c r="D39282" t="b">
        <v>1</v>
      </c>
      <c r="E39282" t="b">
        <v>0</v>
      </c>
      <c r="F39282" t="b">
        <v>0</v>
      </c>
      <c r="G39282" s="1" t="s">
        <v>29</v>
      </c>
      <c r="H39282">
        <v>78</v>
      </c>
      <c r="I39282">
        <v>55</v>
      </c>
      <c r="J39282" s="1" t="s">
        <v>15</v>
      </c>
      <c r="K39282" s="1" t="s">
        <v>15</v>
      </c>
      <c r="L39282" s="1" t="s">
        <v>16</v>
      </c>
      <c r="M39282" t="b">
        <v>1</v>
      </c>
    </row>
    <row r="39283" spans="1:13" x14ac:dyDescent="0.25">
      <c r="A39283">
        <v>1001640</v>
      </c>
      <c r="B39283" s="1" t="s">
        <v>39643</v>
      </c>
      <c r="C39283" s="2">
        <v>43550</v>
      </c>
      <c r="D39283" t="b">
        <v>1</v>
      </c>
      <c r="E39283" t="b">
        <v>0</v>
      </c>
      <c r="F39283" t="b">
        <v>0</v>
      </c>
      <c r="G39283" s="1" t="s">
        <v>1460</v>
      </c>
      <c r="H39283">
        <v>38</v>
      </c>
      <c r="I39283">
        <v>31</v>
      </c>
      <c r="J39283" s="1" t="s">
        <v>15</v>
      </c>
      <c r="K39283" s="1" t="s">
        <v>15</v>
      </c>
      <c r="L39283" s="1" t="s">
        <v>16</v>
      </c>
      <c r="M39283" t="b">
        <v>1</v>
      </c>
    </row>
    <row r="39284" spans="1:13" x14ac:dyDescent="0.25">
      <c r="A39284">
        <v>1010860</v>
      </c>
      <c r="B39284" s="1" t="s">
        <v>2844</v>
      </c>
      <c r="C39284" s="2">
        <v>43497</v>
      </c>
      <c r="D39284" t="b">
        <v>1</v>
      </c>
      <c r="E39284" t="b">
        <v>0</v>
      </c>
      <c r="F39284" t="b">
        <v>0</v>
      </c>
      <c r="G39284" s="1" t="s">
        <v>23</v>
      </c>
      <c r="H39284">
        <v>63</v>
      </c>
      <c r="I39284">
        <v>549</v>
      </c>
      <c r="J39284" s="1" t="s">
        <v>98</v>
      </c>
      <c r="K39284" s="1" t="s">
        <v>98</v>
      </c>
      <c r="L39284" s="1" t="s">
        <v>16</v>
      </c>
      <c r="M39284" t="b">
        <v>1</v>
      </c>
    </row>
    <row r="39285" spans="1:13" x14ac:dyDescent="0.25">
      <c r="A39285">
        <v>1010950</v>
      </c>
      <c r="B39285" s="1" t="s">
        <v>39644</v>
      </c>
      <c r="C39285" s="2">
        <v>43501</v>
      </c>
      <c r="D39285" t="b">
        <v>1</v>
      </c>
      <c r="E39285" t="b">
        <v>0</v>
      </c>
      <c r="F39285" t="b">
        <v>0</v>
      </c>
      <c r="G39285" s="1" t="s">
        <v>14</v>
      </c>
      <c r="H39285">
        <v>92</v>
      </c>
      <c r="I39285">
        <v>55</v>
      </c>
      <c r="J39285" s="1" t="s">
        <v>19</v>
      </c>
      <c r="K39285" s="1" t="s">
        <v>19</v>
      </c>
      <c r="L39285" s="1" t="s">
        <v>16</v>
      </c>
      <c r="M39285" t="b">
        <v>1</v>
      </c>
    </row>
    <row r="39286" spans="1:13" x14ac:dyDescent="0.25">
      <c r="A39286">
        <v>1018870</v>
      </c>
      <c r="B39286" s="1" t="s">
        <v>39645</v>
      </c>
      <c r="C39286" s="2">
        <v>43622</v>
      </c>
      <c r="D39286" t="b">
        <v>1</v>
      </c>
      <c r="E39286" t="b">
        <v>0</v>
      </c>
      <c r="F39286" t="b">
        <v>0</v>
      </c>
      <c r="G39286" s="1" t="s">
        <v>1460</v>
      </c>
      <c r="H39286">
        <v>36</v>
      </c>
      <c r="I39286">
        <v>30</v>
      </c>
      <c r="J39286" s="1" t="s">
        <v>21</v>
      </c>
      <c r="K39286" s="1" t="s">
        <v>21</v>
      </c>
      <c r="L39286" s="1" t="s">
        <v>16</v>
      </c>
      <c r="M39286" t="b">
        <v>1</v>
      </c>
    </row>
    <row r="39287" spans="1:13" x14ac:dyDescent="0.25">
      <c r="A39287">
        <v>1054090</v>
      </c>
      <c r="B39287" s="1" t="s">
        <v>39646</v>
      </c>
      <c r="C39287" s="2">
        <v>43600</v>
      </c>
      <c r="D39287" t="b">
        <v>1</v>
      </c>
      <c r="E39287" t="b">
        <v>0</v>
      </c>
      <c r="F39287" t="b">
        <v>0</v>
      </c>
      <c r="G39287" s="1" t="s">
        <v>18</v>
      </c>
      <c r="H39287">
        <v>80</v>
      </c>
      <c r="I39287">
        <v>10</v>
      </c>
      <c r="J39287" s="1" t="s">
        <v>15</v>
      </c>
      <c r="K39287" s="1" t="s">
        <v>15</v>
      </c>
      <c r="L39287" s="1" t="s">
        <v>16</v>
      </c>
      <c r="M39287" t="b">
        <v>1</v>
      </c>
    </row>
    <row r="39288" spans="1:13" x14ac:dyDescent="0.25">
      <c r="A39288">
        <v>1072620</v>
      </c>
      <c r="B39288" s="1" t="s">
        <v>39647</v>
      </c>
      <c r="C39288" s="2">
        <v>43894</v>
      </c>
      <c r="D39288" t="b">
        <v>1</v>
      </c>
      <c r="E39288" t="b">
        <v>0</v>
      </c>
      <c r="F39288" t="b">
        <v>0</v>
      </c>
      <c r="G39288" s="1" t="s">
        <v>29</v>
      </c>
      <c r="H39288">
        <v>74</v>
      </c>
      <c r="I39288">
        <v>81</v>
      </c>
      <c r="J39288" s="1" t="s">
        <v>21</v>
      </c>
      <c r="K39288" s="1" t="s">
        <v>21</v>
      </c>
      <c r="L39288" s="1" t="s">
        <v>16</v>
      </c>
      <c r="M39288" t="b">
        <v>1</v>
      </c>
    </row>
    <row r="39289" spans="1:13" x14ac:dyDescent="0.25">
      <c r="A39289">
        <v>1097240</v>
      </c>
      <c r="B39289" s="1" t="s">
        <v>39648</v>
      </c>
      <c r="C39289" s="2">
        <v>43944</v>
      </c>
      <c r="D39289" t="b">
        <v>1</v>
      </c>
      <c r="E39289" t="b">
        <v>0</v>
      </c>
      <c r="F39289" t="b">
        <v>0</v>
      </c>
      <c r="G39289" s="1" t="s">
        <v>23</v>
      </c>
      <c r="H39289">
        <v>63</v>
      </c>
      <c r="I39289">
        <v>44</v>
      </c>
      <c r="J39289" s="1" t="s">
        <v>69</v>
      </c>
      <c r="K39289" s="1" t="s">
        <v>69</v>
      </c>
      <c r="L39289" s="1" t="s">
        <v>16</v>
      </c>
      <c r="M39289" t="b">
        <v>1</v>
      </c>
    </row>
    <row r="39290" spans="1:13" x14ac:dyDescent="0.25">
      <c r="A39290">
        <v>1121980</v>
      </c>
      <c r="B39290" s="1" t="s">
        <v>39649</v>
      </c>
      <c r="C39290" s="2">
        <v>43682</v>
      </c>
      <c r="D39290" t="b">
        <v>1</v>
      </c>
      <c r="E39290" t="b">
        <v>0</v>
      </c>
      <c r="F39290" t="b">
        <v>0</v>
      </c>
      <c r="G39290" s="1" t="s">
        <v>18</v>
      </c>
      <c r="H39290">
        <v>87</v>
      </c>
      <c r="I39290">
        <v>39</v>
      </c>
      <c r="J39290" s="1" t="s">
        <v>16</v>
      </c>
      <c r="K39290" s="1" t="s">
        <v>16</v>
      </c>
      <c r="L39290" s="1" t="s">
        <v>16</v>
      </c>
      <c r="M39290" t="b">
        <v>1</v>
      </c>
    </row>
    <row r="39291" spans="1:13" x14ac:dyDescent="0.25">
      <c r="A39291">
        <v>1134630</v>
      </c>
      <c r="B39291" s="1" t="s">
        <v>39650</v>
      </c>
      <c r="C39291" s="2">
        <v>43847</v>
      </c>
      <c r="D39291" t="b">
        <v>1</v>
      </c>
      <c r="E39291" t="b">
        <v>1</v>
      </c>
      <c r="F39291" t="b">
        <v>0</v>
      </c>
      <c r="G39291" s="1" t="s">
        <v>29</v>
      </c>
      <c r="H39291">
        <v>76</v>
      </c>
      <c r="I39291">
        <v>30</v>
      </c>
      <c r="J39291" s="1" t="s">
        <v>19</v>
      </c>
      <c r="K39291" s="1" t="s">
        <v>19</v>
      </c>
      <c r="L39291" s="1" t="s">
        <v>16</v>
      </c>
      <c r="M39291" t="b">
        <v>1</v>
      </c>
    </row>
    <row r="39292" spans="1:13" x14ac:dyDescent="0.25">
      <c r="A39292">
        <v>1145120</v>
      </c>
      <c r="B39292" s="1" t="s">
        <v>39651</v>
      </c>
      <c r="C39292" s="2">
        <v>43735</v>
      </c>
      <c r="D39292" t="b">
        <v>1</v>
      </c>
      <c r="E39292" t="b">
        <v>0</v>
      </c>
      <c r="F39292" t="b">
        <v>0</v>
      </c>
      <c r="G39292" s="1" t="s">
        <v>18</v>
      </c>
      <c r="H39292">
        <v>86</v>
      </c>
      <c r="I39292">
        <v>15</v>
      </c>
      <c r="J39292" s="1" t="s">
        <v>19</v>
      </c>
      <c r="K39292" s="1" t="s">
        <v>19</v>
      </c>
      <c r="L39292" s="1" t="s">
        <v>16</v>
      </c>
      <c r="M39292" t="b">
        <v>1</v>
      </c>
    </row>
    <row r="39293" spans="1:13" x14ac:dyDescent="0.25">
      <c r="A39293">
        <v>1150620</v>
      </c>
      <c r="B39293" s="1" t="s">
        <v>39652</v>
      </c>
      <c r="C39293" s="2">
        <v>43846</v>
      </c>
      <c r="D39293" t="b">
        <v>1</v>
      </c>
      <c r="E39293" t="b">
        <v>0</v>
      </c>
      <c r="F39293" t="b">
        <v>0</v>
      </c>
      <c r="G39293" s="1" t="s">
        <v>29</v>
      </c>
      <c r="H39293">
        <v>79</v>
      </c>
      <c r="I39293">
        <v>102</v>
      </c>
      <c r="J39293" s="1" t="s">
        <v>98</v>
      </c>
      <c r="K39293" s="1" t="s">
        <v>98</v>
      </c>
      <c r="L39293" s="1" t="s">
        <v>16</v>
      </c>
      <c r="M39293" t="b">
        <v>1</v>
      </c>
    </row>
    <row r="39294" spans="1:13" x14ac:dyDescent="0.25">
      <c r="A39294">
        <v>1180020</v>
      </c>
      <c r="B39294" s="1" t="s">
        <v>39653</v>
      </c>
      <c r="C39294" s="2">
        <v>43776</v>
      </c>
      <c r="D39294" t="b">
        <v>1</v>
      </c>
      <c r="E39294" t="b">
        <v>0</v>
      </c>
      <c r="F39294" t="b">
        <v>0</v>
      </c>
      <c r="G39294" s="1" t="s">
        <v>18</v>
      </c>
      <c r="H39294">
        <v>90</v>
      </c>
      <c r="I39294">
        <v>40</v>
      </c>
      <c r="J39294" s="1" t="s">
        <v>16</v>
      </c>
      <c r="K39294" s="1" t="s">
        <v>16</v>
      </c>
      <c r="L39294" s="1" t="s">
        <v>16</v>
      </c>
      <c r="M39294" t="b">
        <v>1</v>
      </c>
    </row>
    <row r="39295" spans="1:13" x14ac:dyDescent="0.25">
      <c r="A39295">
        <v>421620</v>
      </c>
      <c r="B39295" s="1" t="s">
        <v>39654</v>
      </c>
      <c r="C39295" s="2">
        <v>42339</v>
      </c>
      <c r="D39295" t="b">
        <v>1</v>
      </c>
      <c r="E39295" t="b">
        <v>1</v>
      </c>
      <c r="F39295" t="b">
        <v>1</v>
      </c>
      <c r="G39295" s="1" t="s">
        <v>23</v>
      </c>
      <c r="H39295">
        <v>63</v>
      </c>
      <c r="I39295">
        <v>11</v>
      </c>
      <c r="J39295" s="1" t="s">
        <v>98</v>
      </c>
      <c r="K39295" s="1" t="s">
        <v>98</v>
      </c>
      <c r="L39295" s="1" t="s">
        <v>16</v>
      </c>
      <c r="M39295" t="b">
        <v>1</v>
      </c>
    </row>
    <row r="39296" spans="1:13" x14ac:dyDescent="0.25">
      <c r="A39296">
        <v>1200580</v>
      </c>
      <c r="B39296" s="1" t="s">
        <v>39655</v>
      </c>
      <c r="C39296" s="2">
        <v>44631</v>
      </c>
      <c r="D39296" t="b">
        <v>1</v>
      </c>
      <c r="E39296" t="b">
        <v>0</v>
      </c>
      <c r="F39296" t="b">
        <v>0</v>
      </c>
      <c r="G39296" s="1" t="s">
        <v>18</v>
      </c>
      <c r="H39296">
        <v>81</v>
      </c>
      <c r="I39296">
        <v>16</v>
      </c>
      <c r="J39296" s="1" t="s">
        <v>30</v>
      </c>
      <c r="K39296" s="1" t="s">
        <v>30</v>
      </c>
      <c r="L39296" s="1" t="s">
        <v>16</v>
      </c>
      <c r="M39296" t="b">
        <v>1</v>
      </c>
    </row>
    <row r="39297" spans="1:13" x14ac:dyDescent="0.25">
      <c r="A39297">
        <v>1201000</v>
      </c>
      <c r="B39297" s="1" t="s">
        <v>39656</v>
      </c>
      <c r="C39297" s="2">
        <v>43819</v>
      </c>
      <c r="D39297" t="b">
        <v>1</v>
      </c>
      <c r="E39297" t="b">
        <v>0</v>
      </c>
      <c r="F39297" t="b">
        <v>0</v>
      </c>
      <c r="G39297" s="1" t="s">
        <v>23</v>
      </c>
      <c r="H39297">
        <v>66</v>
      </c>
      <c r="I39297">
        <v>12</v>
      </c>
      <c r="J39297" s="1" t="s">
        <v>578</v>
      </c>
      <c r="K39297" s="1" t="s">
        <v>578</v>
      </c>
      <c r="L39297" s="1" t="s">
        <v>16</v>
      </c>
      <c r="M39297" t="b">
        <v>1</v>
      </c>
    </row>
    <row r="39298" spans="1:13" x14ac:dyDescent="0.25">
      <c r="A39298">
        <v>1206090</v>
      </c>
      <c r="B39298" s="1" t="s">
        <v>39657</v>
      </c>
      <c r="C39298" s="2">
        <v>44711</v>
      </c>
      <c r="D39298" t="b">
        <v>1</v>
      </c>
      <c r="E39298" t="b">
        <v>0</v>
      </c>
      <c r="F39298" t="b">
        <v>0</v>
      </c>
      <c r="G39298" s="1" t="s">
        <v>18</v>
      </c>
      <c r="H39298">
        <v>100</v>
      </c>
      <c r="I39298">
        <v>31</v>
      </c>
      <c r="J39298" s="1" t="s">
        <v>15</v>
      </c>
      <c r="K39298" s="1" t="s">
        <v>15</v>
      </c>
      <c r="L39298" s="1" t="s">
        <v>16</v>
      </c>
      <c r="M39298" t="b">
        <v>1</v>
      </c>
    </row>
    <row r="39299" spans="1:13" x14ac:dyDescent="0.25">
      <c r="A39299">
        <v>1234350</v>
      </c>
      <c r="B39299" s="1" t="s">
        <v>39658</v>
      </c>
      <c r="C39299" s="2">
        <v>44509</v>
      </c>
      <c r="D39299" t="b">
        <v>1</v>
      </c>
      <c r="E39299" t="b">
        <v>0</v>
      </c>
      <c r="F39299" t="b">
        <v>1</v>
      </c>
      <c r="G39299" s="1" t="s">
        <v>18</v>
      </c>
      <c r="H39299">
        <v>90</v>
      </c>
      <c r="I39299">
        <v>30</v>
      </c>
      <c r="J39299" s="1" t="s">
        <v>16</v>
      </c>
      <c r="K39299" s="1" t="s">
        <v>16</v>
      </c>
      <c r="L39299" s="1" t="s">
        <v>16</v>
      </c>
      <c r="M39299" t="b">
        <v>1</v>
      </c>
    </row>
    <row r="39300" spans="1:13" x14ac:dyDescent="0.25">
      <c r="A39300">
        <v>1240460</v>
      </c>
      <c r="B39300" s="1" t="s">
        <v>39659</v>
      </c>
      <c r="C39300" s="2">
        <v>44132</v>
      </c>
      <c r="D39300" t="b">
        <v>1</v>
      </c>
      <c r="E39300" t="b">
        <v>0</v>
      </c>
      <c r="F39300" t="b">
        <v>0</v>
      </c>
      <c r="G39300" s="1" t="s">
        <v>18</v>
      </c>
      <c r="H39300">
        <v>90</v>
      </c>
      <c r="I39300">
        <v>22</v>
      </c>
      <c r="J39300" s="1" t="s">
        <v>30</v>
      </c>
      <c r="K39300" s="1" t="s">
        <v>30</v>
      </c>
      <c r="L39300" s="1" t="s">
        <v>16</v>
      </c>
      <c r="M39300" t="b">
        <v>1</v>
      </c>
    </row>
    <row r="39301" spans="1:13" x14ac:dyDescent="0.25">
      <c r="A39301">
        <v>1261020</v>
      </c>
      <c r="B39301" s="1" t="s">
        <v>39660</v>
      </c>
      <c r="C39301" s="2">
        <v>43990</v>
      </c>
      <c r="D39301" t="b">
        <v>1</v>
      </c>
      <c r="E39301" t="b">
        <v>0</v>
      </c>
      <c r="F39301" t="b">
        <v>0</v>
      </c>
      <c r="G39301" s="1" t="s">
        <v>18</v>
      </c>
      <c r="H39301">
        <v>95</v>
      </c>
      <c r="I39301">
        <v>21</v>
      </c>
      <c r="J39301" s="1" t="s">
        <v>21</v>
      </c>
      <c r="K39301" s="1" t="s">
        <v>21</v>
      </c>
      <c r="L39301" s="1" t="s">
        <v>16</v>
      </c>
      <c r="M39301" t="b">
        <v>1</v>
      </c>
    </row>
    <row r="39302" spans="1:13" x14ac:dyDescent="0.25">
      <c r="A39302">
        <v>1264310</v>
      </c>
      <c r="B39302" s="1" t="s">
        <v>39661</v>
      </c>
      <c r="C39302" s="2">
        <v>43939</v>
      </c>
      <c r="D39302" t="b">
        <v>1</v>
      </c>
      <c r="E39302" t="b">
        <v>0</v>
      </c>
      <c r="F39302" t="b">
        <v>0</v>
      </c>
      <c r="G39302" s="1" t="s">
        <v>18</v>
      </c>
      <c r="H39302">
        <v>83</v>
      </c>
      <c r="I39302">
        <v>24</v>
      </c>
      <c r="J39302" s="1" t="s">
        <v>19</v>
      </c>
      <c r="K39302" s="1" t="s">
        <v>19</v>
      </c>
      <c r="L39302" s="1" t="s">
        <v>16</v>
      </c>
      <c r="M39302" t="b">
        <v>1</v>
      </c>
    </row>
    <row r="39303" spans="1:13" x14ac:dyDescent="0.25">
      <c r="A39303">
        <v>1280210</v>
      </c>
      <c r="B39303" s="1" t="s">
        <v>39662</v>
      </c>
      <c r="C39303" s="2">
        <v>44673</v>
      </c>
      <c r="D39303" t="b">
        <v>1</v>
      </c>
      <c r="E39303" t="b">
        <v>0</v>
      </c>
      <c r="F39303" t="b">
        <v>0</v>
      </c>
      <c r="G39303" s="1" t="s">
        <v>18</v>
      </c>
      <c r="H39303">
        <v>83</v>
      </c>
      <c r="I39303">
        <v>12</v>
      </c>
      <c r="J39303" s="1" t="s">
        <v>69</v>
      </c>
      <c r="K39303" s="1" t="s">
        <v>69</v>
      </c>
      <c r="L39303" s="1" t="s">
        <v>16</v>
      </c>
      <c r="M39303" t="b">
        <v>1</v>
      </c>
    </row>
    <row r="39304" spans="1:13" x14ac:dyDescent="0.25">
      <c r="A39304">
        <v>1299600</v>
      </c>
      <c r="B39304" s="1" t="s">
        <v>39663</v>
      </c>
      <c r="C39304" s="2">
        <v>43963</v>
      </c>
      <c r="D39304" t="b">
        <v>1</v>
      </c>
      <c r="E39304" t="b">
        <v>0</v>
      </c>
      <c r="F39304" t="b">
        <v>0</v>
      </c>
      <c r="G39304" s="1" t="s">
        <v>23</v>
      </c>
      <c r="H39304">
        <v>66</v>
      </c>
      <c r="I39304">
        <v>21</v>
      </c>
      <c r="J39304" s="1" t="s">
        <v>75</v>
      </c>
      <c r="K39304" s="1" t="s">
        <v>75</v>
      </c>
      <c r="L39304" s="1" t="s">
        <v>16</v>
      </c>
      <c r="M39304" t="b">
        <v>1</v>
      </c>
    </row>
    <row r="39305" spans="1:13" x14ac:dyDescent="0.25">
      <c r="A39305">
        <v>1318560</v>
      </c>
      <c r="B39305" s="1" t="s">
        <v>39664</v>
      </c>
      <c r="C39305" s="2">
        <v>44075</v>
      </c>
      <c r="D39305" t="b">
        <v>1</v>
      </c>
      <c r="E39305" t="b">
        <v>1</v>
      </c>
      <c r="F39305" t="b">
        <v>0</v>
      </c>
      <c r="G39305" s="1" t="s">
        <v>29</v>
      </c>
      <c r="H39305">
        <v>78</v>
      </c>
      <c r="I39305">
        <v>97</v>
      </c>
      <c r="J39305" s="1" t="s">
        <v>91</v>
      </c>
      <c r="K39305" s="1" t="s">
        <v>91</v>
      </c>
      <c r="L39305" s="1" t="s">
        <v>16</v>
      </c>
      <c r="M39305" t="b">
        <v>1</v>
      </c>
    </row>
    <row r="39306" spans="1:13" x14ac:dyDescent="0.25">
      <c r="A39306">
        <v>1350630</v>
      </c>
      <c r="B39306" s="1" t="s">
        <v>39665</v>
      </c>
      <c r="C39306" s="2">
        <v>44026</v>
      </c>
      <c r="D39306" t="b">
        <v>1</v>
      </c>
      <c r="E39306" t="b">
        <v>0</v>
      </c>
      <c r="F39306" t="b">
        <v>0</v>
      </c>
      <c r="G39306" s="1" t="s">
        <v>29</v>
      </c>
      <c r="H39306">
        <v>70</v>
      </c>
      <c r="I39306">
        <v>10</v>
      </c>
      <c r="J39306" s="1" t="s">
        <v>16</v>
      </c>
      <c r="K39306" s="1" t="s">
        <v>16</v>
      </c>
      <c r="L39306" s="1" t="s">
        <v>16</v>
      </c>
      <c r="M39306" t="b">
        <v>1</v>
      </c>
    </row>
    <row r="39307" spans="1:13" x14ac:dyDescent="0.25">
      <c r="A39307">
        <v>1429210</v>
      </c>
      <c r="B39307" s="1" t="s">
        <v>39666</v>
      </c>
      <c r="C39307" s="2">
        <v>44113</v>
      </c>
      <c r="D39307" t="b">
        <v>1</v>
      </c>
      <c r="E39307" t="b">
        <v>0</v>
      </c>
      <c r="F39307" t="b">
        <v>0</v>
      </c>
      <c r="G39307" s="1" t="s">
        <v>23</v>
      </c>
      <c r="H39307">
        <v>58</v>
      </c>
      <c r="I39307">
        <v>12</v>
      </c>
      <c r="J39307" s="1" t="s">
        <v>16</v>
      </c>
      <c r="K39307" s="1" t="s">
        <v>16</v>
      </c>
      <c r="L39307" s="1" t="s">
        <v>16</v>
      </c>
      <c r="M39307" t="b">
        <v>1</v>
      </c>
    </row>
    <row r="39308" spans="1:13" x14ac:dyDescent="0.25">
      <c r="A39308">
        <v>1434890</v>
      </c>
      <c r="B39308" s="1" t="s">
        <v>39667</v>
      </c>
      <c r="C39308" s="2">
        <v>44137</v>
      </c>
      <c r="D39308" t="b">
        <v>1</v>
      </c>
      <c r="E39308" t="b">
        <v>0</v>
      </c>
      <c r="F39308" t="b">
        <v>0</v>
      </c>
      <c r="G39308" s="1" t="s">
        <v>18</v>
      </c>
      <c r="H39308">
        <v>96</v>
      </c>
      <c r="I39308">
        <v>25</v>
      </c>
      <c r="J39308" s="1" t="s">
        <v>19</v>
      </c>
      <c r="K39308" s="1" t="s">
        <v>19</v>
      </c>
      <c r="L39308" s="1" t="s">
        <v>16</v>
      </c>
      <c r="M39308" t="b">
        <v>1</v>
      </c>
    </row>
    <row r="39309" spans="1:13" x14ac:dyDescent="0.25">
      <c r="A39309">
        <v>1440290</v>
      </c>
      <c r="B39309" s="1" t="s">
        <v>39668</v>
      </c>
      <c r="C39309" s="2">
        <v>44140</v>
      </c>
      <c r="D39309" t="b">
        <v>1</v>
      </c>
      <c r="E39309" t="b">
        <v>0</v>
      </c>
      <c r="F39309" t="b">
        <v>0</v>
      </c>
      <c r="G39309" s="1" t="s">
        <v>23</v>
      </c>
      <c r="H39309">
        <v>62</v>
      </c>
      <c r="I39309">
        <v>59</v>
      </c>
      <c r="J39309" s="1" t="s">
        <v>52</v>
      </c>
      <c r="K39309" s="1" t="s">
        <v>52</v>
      </c>
      <c r="L39309" s="1" t="s">
        <v>16</v>
      </c>
      <c r="M39309" t="b">
        <v>1</v>
      </c>
    </row>
    <row r="39310" spans="1:13" x14ac:dyDescent="0.25">
      <c r="A39310">
        <v>1448310</v>
      </c>
      <c r="B39310" s="1" t="s">
        <v>39669</v>
      </c>
      <c r="C39310" s="2">
        <v>44916</v>
      </c>
      <c r="D39310" t="b">
        <v>1</v>
      </c>
      <c r="E39310" t="b">
        <v>0</v>
      </c>
      <c r="F39310" t="b">
        <v>0</v>
      </c>
      <c r="G39310" s="1" t="s">
        <v>14</v>
      </c>
      <c r="H39310">
        <v>86</v>
      </c>
      <c r="I39310">
        <v>86</v>
      </c>
      <c r="J39310" s="1" t="s">
        <v>16</v>
      </c>
      <c r="K39310" s="1" t="s">
        <v>16</v>
      </c>
      <c r="L39310" s="1" t="s">
        <v>16</v>
      </c>
      <c r="M39310" t="b">
        <v>1</v>
      </c>
    </row>
    <row r="39311" spans="1:13" x14ac:dyDescent="0.25">
      <c r="A39311">
        <v>1503630</v>
      </c>
      <c r="B39311" s="1" t="s">
        <v>39670</v>
      </c>
      <c r="C39311" s="2">
        <v>44210</v>
      </c>
      <c r="D39311" t="b">
        <v>1</v>
      </c>
      <c r="E39311" t="b">
        <v>0</v>
      </c>
      <c r="F39311" t="b">
        <v>0</v>
      </c>
      <c r="G39311" s="1" t="s">
        <v>23</v>
      </c>
      <c r="H39311">
        <v>66</v>
      </c>
      <c r="I39311">
        <v>21</v>
      </c>
      <c r="J39311" s="1" t="s">
        <v>30</v>
      </c>
      <c r="K39311" s="1" t="s">
        <v>30</v>
      </c>
      <c r="L39311" s="1" t="s">
        <v>16</v>
      </c>
      <c r="M39311" t="b">
        <v>1</v>
      </c>
    </row>
    <row r="39312" spans="1:13" x14ac:dyDescent="0.25">
      <c r="A39312">
        <v>1512200</v>
      </c>
      <c r="B39312" s="1" t="s">
        <v>39671</v>
      </c>
      <c r="C39312" s="2">
        <v>44270</v>
      </c>
      <c r="D39312" t="b">
        <v>1</v>
      </c>
      <c r="E39312" t="b">
        <v>0</v>
      </c>
      <c r="F39312" t="b">
        <v>0</v>
      </c>
      <c r="G39312" s="1" t="s">
        <v>29</v>
      </c>
      <c r="H39312">
        <v>70</v>
      </c>
      <c r="I39312">
        <v>31</v>
      </c>
      <c r="J39312" s="1" t="s">
        <v>399</v>
      </c>
      <c r="K39312" s="1" t="s">
        <v>399</v>
      </c>
      <c r="L39312" s="1" t="s">
        <v>16</v>
      </c>
      <c r="M39312" t="b">
        <v>1</v>
      </c>
    </row>
    <row r="39313" spans="1:13" x14ac:dyDescent="0.25">
      <c r="A39313">
        <v>371570</v>
      </c>
      <c r="B39313" s="1" t="s">
        <v>39672</v>
      </c>
      <c r="C39313" s="2">
        <v>42160</v>
      </c>
      <c r="D39313" t="b">
        <v>1</v>
      </c>
      <c r="E39313" t="b">
        <v>0</v>
      </c>
      <c r="F39313" t="b">
        <v>0</v>
      </c>
      <c r="G39313" s="1" t="s">
        <v>23</v>
      </c>
      <c r="H39313">
        <v>66</v>
      </c>
      <c r="I39313">
        <v>330</v>
      </c>
      <c r="J39313" s="1" t="s">
        <v>19</v>
      </c>
      <c r="K39313" s="1" t="s">
        <v>19</v>
      </c>
      <c r="L39313" s="1" t="s">
        <v>16</v>
      </c>
      <c r="M39313" t="b">
        <v>1</v>
      </c>
    </row>
    <row r="39314" spans="1:13" x14ac:dyDescent="0.25">
      <c r="A39314">
        <v>1547110</v>
      </c>
      <c r="B39314" s="1" t="s">
        <v>39673</v>
      </c>
      <c r="C39314" s="2">
        <v>44250</v>
      </c>
      <c r="D39314" t="b">
        <v>1</v>
      </c>
      <c r="E39314" t="b">
        <v>0</v>
      </c>
      <c r="F39314" t="b">
        <v>0</v>
      </c>
      <c r="G39314" s="1" t="s">
        <v>1460</v>
      </c>
      <c r="H39314">
        <v>33</v>
      </c>
      <c r="I39314">
        <v>12</v>
      </c>
      <c r="J39314" s="1" t="s">
        <v>98</v>
      </c>
      <c r="K39314" s="1" t="s">
        <v>98</v>
      </c>
      <c r="L39314" s="1" t="s">
        <v>16</v>
      </c>
      <c r="M39314" t="b">
        <v>1</v>
      </c>
    </row>
    <row r="39315" spans="1:13" x14ac:dyDescent="0.25">
      <c r="A39315">
        <v>1559460</v>
      </c>
      <c r="B39315" s="1" t="s">
        <v>39674</v>
      </c>
      <c r="C39315" s="2">
        <v>44502</v>
      </c>
      <c r="D39315" t="b">
        <v>1</v>
      </c>
      <c r="E39315" t="b">
        <v>0</v>
      </c>
      <c r="F39315" t="b">
        <v>0</v>
      </c>
      <c r="G39315" s="1" t="s">
        <v>29</v>
      </c>
      <c r="H39315">
        <v>77</v>
      </c>
      <c r="I39315">
        <v>18</v>
      </c>
      <c r="J39315" s="1" t="s">
        <v>16</v>
      </c>
      <c r="K39315" s="1" t="s">
        <v>16</v>
      </c>
      <c r="L39315" s="1" t="s">
        <v>16</v>
      </c>
      <c r="M39315" t="b">
        <v>1</v>
      </c>
    </row>
    <row r="39316" spans="1:13" x14ac:dyDescent="0.25">
      <c r="A39316">
        <v>1563950</v>
      </c>
      <c r="B39316" s="1" t="s">
        <v>39675</v>
      </c>
      <c r="C39316" s="2">
        <v>44608</v>
      </c>
      <c r="D39316" t="b">
        <v>1</v>
      </c>
      <c r="E39316" t="b">
        <v>0</v>
      </c>
      <c r="F39316" t="b">
        <v>0</v>
      </c>
      <c r="G39316" s="1" t="s">
        <v>18</v>
      </c>
      <c r="H39316">
        <v>89</v>
      </c>
      <c r="I39316">
        <v>38</v>
      </c>
      <c r="J39316" s="1" t="s">
        <v>98</v>
      </c>
      <c r="K39316" s="1" t="s">
        <v>98</v>
      </c>
      <c r="L39316" s="1" t="s">
        <v>16</v>
      </c>
      <c r="M39316" t="b">
        <v>1</v>
      </c>
    </row>
    <row r="39317" spans="1:13" x14ac:dyDescent="0.25">
      <c r="A39317">
        <v>1600720</v>
      </c>
      <c r="B39317" s="1" t="s">
        <v>39676</v>
      </c>
      <c r="C39317" s="2">
        <v>44438</v>
      </c>
      <c r="D39317" t="b">
        <v>1</v>
      </c>
      <c r="E39317" t="b">
        <v>1</v>
      </c>
      <c r="F39317" t="b">
        <v>0</v>
      </c>
      <c r="G39317" s="1" t="s">
        <v>18</v>
      </c>
      <c r="H39317">
        <v>92</v>
      </c>
      <c r="I39317">
        <v>28</v>
      </c>
      <c r="J39317" s="1" t="s">
        <v>30</v>
      </c>
      <c r="K39317" s="1" t="s">
        <v>30</v>
      </c>
      <c r="L39317" s="1" t="s">
        <v>16</v>
      </c>
      <c r="M39317" t="b">
        <v>1</v>
      </c>
    </row>
    <row r="39318" spans="1:13" x14ac:dyDescent="0.25">
      <c r="A39318">
        <v>1610560</v>
      </c>
      <c r="B39318" s="1" t="s">
        <v>39677</v>
      </c>
      <c r="C39318" s="2">
        <v>44322</v>
      </c>
      <c r="D39318" t="b">
        <v>1</v>
      </c>
      <c r="E39318" t="b">
        <v>0</v>
      </c>
      <c r="F39318" t="b">
        <v>0</v>
      </c>
      <c r="G39318" s="1" t="s">
        <v>29</v>
      </c>
      <c r="H39318">
        <v>70</v>
      </c>
      <c r="I39318">
        <v>10</v>
      </c>
      <c r="J39318" s="1" t="s">
        <v>791</v>
      </c>
      <c r="K39318" s="1" t="s">
        <v>394</v>
      </c>
      <c r="L39318" s="1" t="s">
        <v>217</v>
      </c>
      <c r="M39318" t="b">
        <v>1</v>
      </c>
    </row>
    <row r="39319" spans="1:13" x14ac:dyDescent="0.25">
      <c r="A39319">
        <v>1734610</v>
      </c>
      <c r="B39319" s="1" t="s">
        <v>39678</v>
      </c>
      <c r="C39319" s="2">
        <v>44448</v>
      </c>
      <c r="D39319" t="b">
        <v>1</v>
      </c>
      <c r="E39319" t="b">
        <v>0</v>
      </c>
      <c r="F39319" t="b">
        <v>0</v>
      </c>
      <c r="G39319" s="1" t="s">
        <v>18</v>
      </c>
      <c r="H39319">
        <v>90</v>
      </c>
      <c r="I39319">
        <v>10</v>
      </c>
      <c r="J39319" s="1" t="s">
        <v>37</v>
      </c>
      <c r="K39319" s="1" t="s">
        <v>37</v>
      </c>
      <c r="L39319" s="1" t="s">
        <v>16</v>
      </c>
      <c r="M39319" t="b">
        <v>1</v>
      </c>
    </row>
    <row r="39320" spans="1:13" x14ac:dyDescent="0.25">
      <c r="A39320">
        <v>1753620</v>
      </c>
      <c r="B39320" s="1" t="s">
        <v>39679</v>
      </c>
      <c r="C39320" s="2">
        <v>44524</v>
      </c>
      <c r="D39320" t="b">
        <v>1</v>
      </c>
      <c r="E39320" t="b">
        <v>0</v>
      </c>
      <c r="F39320" t="b">
        <v>0</v>
      </c>
      <c r="G39320" s="1" t="s">
        <v>23</v>
      </c>
      <c r="H39320">
        <v>46</v>
      </c>
      <c r="I39320">
        <v>13</v>
      </c>
      <c r="J39320" s="1" t="s">
        <v>21</v>
      </c>
      <c r="K39320" s="1" t="s">
        <v>21</v>
      </c>
      <c r="L39320" s="1" t="s">
        <v>16</v>
      </c>
      <c r="M39320" t="b">
        <v>1</v>
      </c>
    </row>
    <row r="39321" spans="1:13" x14ac:dyDescent="0.25">
      <c r="A39321">
        <v>1783540</v>
      </c>
      <c r="B39321" s="1" t="s">
        <v>39680</v>
      </c>
      <c r="C39321" s="2">
        <v>44527</v>
      </c>
      <c r="D39321" t="b">
        <v>1</v>
      </c>
      <c r="E39321" t="b">
        <v>0</v>
      </c>
      <c r="F39321" t="b">
        <v>0</v>
      </c>
      <c r="G39321" s="1" t="s">
        <v>29</v>
      </c>
      <c r="H39321">
        <v>70</v>
      </c>
      <c r="I39321">
        <v>129</v>
      </c>
      <c r="J39321" s="1" t="s">
        <v>9594</v>
      </c>
      <c r="K39321" s="1" t="s">
        <v>9594</v>
      </c>
      <c r="L39321" s="1" t="s">
        <v>16</v>
      </c>
      <c r="M39321" t="b">
        <v>1</v>
      </c>
    </row>
    <row r="39322" spans="1:13" x14ac:dyDescent="0.25">
      <c r="A39322">
        <v>1840590</v>
      </c>
      <c r="B39322" s="1" t="s">
        <v>39681</v>
      </c>
      <c r="C39322" s="2">
        <v>44586</v>
      </c>
      <c r="D39322" t="b">
        <v>1</v>
      </c>
      <c r="E39322" t="b">
        <v>0</v>
      </c>
      <c r="F39322" t="b">
        <v>0</v>
      </c>
      <c r="G39322" s="1" t="s">
        <v>18</v>
      </c>
      <c r="H39322">
        <v>91</v>
      </c>
      <c r="I39322">
        <v>37</v>
      </c>
      <c r="J39322" s="1" t="s">
        <v>16</v>
      </c>
      <c r="K39322" s="1" t="s">
        <v>16</v>
      </c>
      <c r="L39322" s="1" t="s">
        <v>16</v>
      </c>
      <c r="M39322" t="b">
        <v>1</v>
      </c>
    </row>
    <row r="39323" spans="1:13" x14ac:dyDescent="0.25">
      <c r="A39323">
        <v>1841320</v>
      </c>
      <c r="B39323" s="1" t="s">
        <v>39682</v>
      </c>
      <c r="C39323" s="2">
        <v>44729</v>
      </c>
      <c r="D39323" t="b">
        <v>1</v>
      </c>
      <c r="E39323" t="b">
        <v>1</v>
      </c>
      <c r="F39323" t="b">
        <v>0</v>
      </c>
      <c r="G39323" s="1" t="s">
        <v>18</v>
      </c>
      <c r="H39323">
        <v>95</v>
      </c>
      <c r="I39323">
        <v>23</v>
      </c>
      <c r="J39323" s="1" t="s">
        <v>30</v>
      </c>
      <c r="K39323" s="1" t="s">
        <v>30</v>
      </c>
      <c r="L39323" s="1" t="s">
        <v>16</v>
      </c>
      <c r="M39323" t="b">
        <v>1</v>
      </c>
    </row>
    <row r="39324" spans="1:13" x14ac:dyDescent="0.25">
      <c r="A39324">
        <v>1841700</v>
      </c>
      <c r="B39324" s="1" t="s">
        <v>39683</v>
      </c>
      <c r="C39324" s="2">
        <v>44567</v>
      </c>
      <c r="D39324" t="b">
        <v>1</v>
      </c>
      <c r="E39324" t="b">
        <v>0</v>
      </c>
      <c r="F39324" t="b">
        <v>0</v>
      </c>
      <c r="G39324" s="1" t="s">
        <v>1460</v>
      </c>
      <c r="H39324">
        <v>32</v>
      </c>
      <c r="I39324">
        <v>25</v>
      </c>
      <c r="J39324" s="1" t="s">
        <v>98</v>
      </c>
      <c r="K39324" s="1" t="s">
        <v>52</v>
      </c>
      <c r="L39324" s="1" t="s">
        <v>311</v>
      </c>
      <c r="M39324" t="b">
        <v>1</v>
      </c>
    </row>
    <row r="39325" spans="1:13" x14ac:dyDescent="0.25">
      <c r="A39325">
        <v>1847100</v>
      </c>
      <c r="B39325" s="1" t="s">
        <v>39684</v>
      </c>
      <c r="C39325" s="2">
        <v>44568</v>
      </c>
      <c r="D39325" t="b">
        <v>1</v>
      </c>
      <c r="E39325" t="b">
        <v>0</v>
      </c>
      <c r="F39325" t="b">
        <v>0</v>
      </c>
      <c r="G39325" s="1" t="s">
        <v>23</v>
      </c>
      <c r="H39325">
        <v>53</v>
      </c>
      <c r="I39325">
        <v>15</v>
      </c>
      <c r="J39325" s="1" t="s">
        <v>32</v>
      </c>
      <c r="K39325" s="1" t="s">
        <v>32</v>
      </c>
      <c r="L39325" s="1" t="s">
        <v>16</v>
      </c>
      <c r="M39325" t="b">
        <v>1</v>
      </c>
    </row>
    <row r="39326" spans="1:13" x14ac:dyDescent="0.25">
      <c r="A39326">
        <v>1899710</v>
      </c>
      <c r="B39326" s="1" t="s">
        <v>39685</v>
      </c>
      <c r="C39326" s="2">
        <v>44622</v>
      </c>
      <c r="D39326" t="b">
        <v>1</v>
      </c>
      <c r="E39326" t="b">
        <v>0</v>
      </c>
      <c r="F39326" t="b">
        <v>0</v>
      </c>
      <c r="G39326" s="1" t="s">
        <v>29</v>
      </c>
      <c r="H39326">
        <v>74</v>
      </c>
      <c r="I39326">
        <v>62</v>
      </c>
      <c r="J39326" s="1" t="s">
        <v>16</v>
      </c>
      <c r="K39326" s="1" t="s">
        <v>16</v>
      </c>
      <c r="L39326" s="1" t="s">
        <v>16</v>
      </c>
      <c r="M39326" t="b">
        <v>1</v>
      </c>
    </row>
    <row r="39327" spans="1:13" x14ac:dyDescent="0.25">
      <c r="A39327">
        <v>1909690</v>
      </c>
      <c r="B39327" s="1" t="s">
        <v>39686</v>
      </c>
      <c r="C39327" s="2">
        <v>44607</v>
      </c>
      <c r="D39327" t="b">
        <v>1</v>
      </c>
      <c r="E39327" t="b">
        <v>0</v>
      </c>
      <c r="F39327" t="b">
        <v>0</v>
      </c>
      <c r="G39327" s="1" t="s">
        <v>18</v>
      </c>
      <c r="H39327">
        <v>100</v>
      </c>
      <c r="I39327">
        <v>16</v>
      </c>
      <c r="J39327" s="1" t="s">
        <v>98</v>
      </c>
      <c r="K39327" s="1" t="s">
        <v>98</v>
      </c>
      <c r="L39327" s="1" t="s">
        <v>16</v>
      </c>
      <c r="M39327" t="b">
        <v>1</v>
      </c>
    </row>
    <row r="39328" spans="1:13" x14ac:dyDescent="0.25">
      <c r="A39328">
        <v>1954880</v>
      </c>
      <c r="B39328" s="1" t="s">
        <v>39687</v>
      </c>
      <c r="C39328" s="2">
        <v>44686</v>
      </c>
      <c r="D39328" t="b">
        <v>1</v>
      </c>
      <c r="E39328" t="b">
        <v>0</v>
      </c>
      <c r="F39328" t="b">
        <v>0</v>
      </c>
      <c r="G39328" s="1" t="s">
        <v>18</v>
      </c>
      <c r="H39328">
        <v>84</v>
      </c>
      <c r="I39328">
        <v>25</v>
      </c>
      <c r="J39328" s="1" t="s">
        <v>30</v>
      </c>
      <c r="K39328" s="1" t="s">
        <v>30</v>
      </c>
      <c r="L39328" s="1" t="s">
        <v>16</v>
      </c>
      <c r="M39328" t="b">
        <v>1</v>
      </c>
    </row>
    <row r="39329" spans="1:13" x14ac:dyDescent="0.25">
      <c r="A39329">
        <v>1956400</v>
      </c>
      <c r="B39329" s="1" t="s">
        <v>39688</v>
      </c>
      <c r="C39329" s="2">
        <v>44733</v>
      </c>
      <c r="D39329" t="b">
        <v>1</v>
      </c>
      <c r="E39329" t="b">
        <v>1</v>
      </c>
      <c r="F39329" t="b">
        <v>1</v>
      </c>
      <c r="G39329" s="1" t="s">
        <v>18</v>
      </c>
      <c r="H39329">
        <v>80</v>
      </c>
      <c r="I39329">
        <v>25</v>
      </c>
      <c r="J39329" s="1" t="s">
        <v>19</v>
      </c>
      <c r="K39329" s="1" t="s">
        <v>19</v>
      </c>
      <c r="L39329" s="1" t="s">
        <v>16</v>
      </c>
      <c r="M39329" t="b">
        <v>1</v>
      </c>
    </row>
    <row r="39330" spans="1:13" x14ac:dyDescent="0.25">
      <c r="A39330">
        <v>1970520</v>
      </c>
      <c r="B39330" s="1" t="s">
        <v>39689</v>
      </c>
      <c r="C39330" s="2">
        <v>44694</v>
      </c>
      <c r="D39330" t="b">
        <v>1</v>
      </c>
      <c r="E39330" t="b">
        <v>0</v>
      </c>
      <c r="F39330" t="b">
        <v>0</v>
      </c>
      <c r="G39330" s="1" t="s">
        <v>23</v>
      </c>
      <c r="H39330">
        <v>69</v>
      </c>
      <c r="I39330">
        <v>13</v>
      </c>
      <c r="J39330" s="1" t="s">
        <v>310</v>
      </c>
      <c r="K39330" s="1" t="s">
        <v>69</v>
      </c>
      <c r="L39330" s="1" t="s">
        <v>217</v>
      </c>
      <c r="M39330" t="b">
        <v>1</v>
      </c>
    </row>
    <row r="39331" spans="1:13" x14ac:dyDescent="0.25">
      <c r="A39331">
        <v>1995040</v>
      </c>
      <c r="B39331" s="1" t="s">
        <v>39690</v>
      </c>
      <c r="C39331" s="2">
        <v>44737</v>
      </c>
      <c r="D39331" t="b">
        <v>1</v>
      </c>
      <c r="E39331" t="b">
        <v>0</v>
      </c>
      <c r="F39331" t="b">
        <v>0</v>
      </c>
      <c r="G39331" s="1" t="s">
        <v>18</v>
      </c>
      <c r="H39331">
        <v>81</v>
      </c>
      <c r="I39331">
        <v>11</v>
      </c>
      <c r="J39331" s="1" t="s">
        <v>30</v>
      </c>
      <c r="K39331" s="1" t="s">
        <v>244</v>
      </c>
      <c r="L39331" s="1" t="s">
        <v>217</v>
      </c>
      <c r="M39331" t="b">
        <v>1</v>
      </c>
    </row>
    <row r="39332" spans="1:13" x14ac:dyDescent="0.25">
      <c r="A39332">
        <v>2023970</v>
      </c>
      <c r="B39332" s="1" t="s">
        <v>39691</v>
      </c>
      <c r="C39332" s="2">
        <v>44757</v>
      </c>
      <c r="D39332" t="b">
        <v>1</v>
      </c>
      <c r="E39332" t="b">
        <v>0</v>
      </c>
      <c r="F39332" t="b">
        <v>0</v>
      </c>
      <c r="G39332" s="1" t="s">
        <v>18</v>
      </c>
      <c r="H39332">
        <v>100</v>
      </c>
      <c r="I39332">
        <v>10</v>
      </c>
      <c r="J39332" s="1" t="s">
        <v>98</v>
      </c>
      <c r="K39332" s="1" t="s">
        <v>98</v>
      </c>
      <c r="L39332" s="1" t="s">
        <v>16</v>
      </c>
      <c r="M39332" t="b">
        <v>1</v>
      </c>
    </row>
    <row r="39333" spans="1:13" x14ac:dyDescent="0.25">
      <c r="A39333">
        <v>2090230</v>
      </c>
      <c r="B39333" s="1" t="s">
        <v>39692</v>
      </c>
      <c r="C39333" s="2">
        <v>44777</v>
      </c>
      <c r="D39333" t="b">
        <v>1</v>
      </c>
      <c r="E39333" t="b">
        <v>0</v>
      </c>
      <c r="F39333" t="b">
        <v>0</v>
      </c>
      <c r="G39333" s="1" t="s">
        <v>14</v>
      </c>
      <c r="H39333">
        <v>80</v>
      </c>
      <c r="I39333">
        <v>505</v>
      </c>
      <c r="J39333" s="1" t="s">
        <v>16</v>
      </c>
      <c r="K39333" s="1" t="s">
        <v>16</v>
      </c>
      <c r="L39333" s="1" t="s">
        <v>16</v>
      </c>
      <c r="M39333" t="b">
        <v>1</v>
      </c>
    </row>
    <row r="39334" spans="1:13" x14ac:dyDescent="0.25">
      <c r="A39334">
        <v>2096470</v>
      </c>
      <c r="B39334" s="1" t="s">
        <v>39693</v>
      </c>
      <c r="C39334" s="2">
        <v>44908</v>
      </c>
      <c r="D39334" t="b">
        <v>1</v>
      </c>
      <c r="E39334" t="b">
        <v>0</v>
      </c>
      <c r="F39334" t="b">
        <v>0</v>
      </c>
      <c r="G39334" s="1" t="s">
        <v>1460</v>
      </c>
      <c r="H39334">
        <v>27</v>
      </c>
      <c r="I39334">
        <v>248</v>
      </c>
      <c r="J39334" s="1" t="s">
        <v>16</v>
      </c>
      <c r="K39334" s="1" t="s">
        <v>16</v>
      </c>
      <c r="L39334" s="1" t="s">
        <v>16</v>
      </c>
      <c r="M39334" t="b">
        <v>1</v>
      </c>
    </row>
    <row r="39335" spans="1:13" x14ac:dyDescent="0.25">
      <c r="A39335">
        <v>2111060</v>
      </c>
      <c r="B39335" s="1" t="s">
        <v>39694</v>
      </c>
      <c r="C39335" s="2">
        <v>44813</v>
      </c>
      <c r="D39335" t="b">
        <v>1</v>
      </c>
      <c r="E39335" t="b">
        <v>0</v>
      </c>
      <c r="F39335" t="b">
        <v>0</v>
      </c>
      <c r="G39335" s="1" t="s">
        <v>14</v>
      </c>
      <c r="H39335">
        <v>95</v>
      </c>
      <c r="I39335">
        <v>282</v>
      </c>
      <c r="J39335" s="1" t="s">
        <v>16</v>
      </c>
      <c r="K39335" s="1" t="s">
        <v>16</v>
      </c>
      <c r="L39335" s="1" t="s">
        <v>16</v>
      </c>
      <c r="M39335" t="b">
        <v>1</v>
      </c>
    </row>
    <row r="39336" spans="1:13" x14ac:dyDescent="0.25">
      <c r="A39336">
        <v>2114030</v>
      </c>
      <c r="B39336" s="1" t="s">
        <v>39695</v>
      </c>
      <c r="C39336" s="2">
        <v>44938</v>
      </c>
      <c r="D39336" t="b">
        <v>1</v>
      </c>
      <c r="E39336" t="b">
        <v>0</v>
      </c>
      <c r="F39336" t="b">
        <v>0</v>
      </c>
      <c r="G39336" s="1" t="s">
        <v>18</v>
      </c>
      <c r="H39336">
        <v>90</v>
      </c>
      <c r="I39336">
        <v>10</v>
      </c>
      <c r="J39336" s="1" t="s">
        <v>69</v>
      </c>
      <c r="K39336" s="1" t="s">
        <v>69</v>
      </c>
      <c r="L39336" s="1" t="s">
        <v>16</v>
      </c>
      <c r="M39336" t="b">
        <v>1</v>
      </c>
    </row>
    <row r="39337" spans="1:13" x14ac:dyDescent="0.25">
      <c r="A39337">
        <v>2207480</v>
      </c>
      <c r="B39337" s="1" t="s">
        <v>39696</v>
      </c>
      <c r="C39337" s="2">
        <v>44956</v>
      </c>
      <c r="D39337" t="b">
        <v>1</v>
      </c>
      <c r="E39337" t="b">
        <v>0</v>
      </c>
      <c r="F39337" t="b">
        <v>0</v>
      </c>
      <c r="G39337" s="1" t="s">
        <v>14</v>
      </c>
      <c r="H39337">
        <v>88</v>
      </c>
      <c r="I39337">
        <v>290</v>
      </c>
      <c r="J39337" s="1" t="s">
        <v>16</v>
      </c>
      <c r="K39337" s="1" t="s">
        <v>16</v>
      </c>
      <c r="L39337" s="1" t="s">
        <v>16</v>
      </c>
      <c r="M39337" t="b">
        <v>1</v>
      </c>
    </row>
    <row r="39338" spans="1:13" x14ac:dyDescent="0.25">
      <c r="A39338">
        <v>32710</v>
      </c>
      <c r="B39338" s="1" t="s">
        <v>39697</v>
      </c>
      <c r="C39338" s="2">
        <v>39982</v>
      </c>
      <c r="D39338" t="b">
        <v>1</v>
      </c>
      <c r="E39338" t="b">
        <v>0</v>
      </c>
      <c r="F39338" t="b">
        <v>0</v>
      </c>
      <c r="G39338" s="1" t="s">
        <v>29</v>
      </c>
      <c r="H39338">
        <v>73</v>
      </c>
      <c r="I39338">
        <v>65</v>
      </c>
      <c r="J39338" s="1" t="s">
        <v>15</v>
      </c>
      <c r="K39338" s="1" t="s">
        <v>15</v>
      </c>
      <c r="L39338" s="1" t="s">
        <v>16</v>
      </c>
      <c r="M39338" t="b">
        <v>1</v>
      </c>
    </row>
    <row r="39339" spans="1:13" x14ac:dyDescent="0.25">
      <c r="A39339">
        <v>57697</v>
      </c>
      <c r="B39339" s="1" t="s">
        <v>39698</v>
      </c>
      <c r="C39339" s="2">
        <v>40946</v>
      </c>
      <c r="D39339" t="b">
        <v>1</v>
      </c>
      <c r="E39339" t="b">
        <v>0</v>
      </c>
      <c r="F39339" t="b">
        <v>0</v>
      </c>
      <c r="G39339" s="1" t="s">
        <v>18</v>
      </c>
      <c r="H39339">
        <v>87</v>
      </c>
      <c r="I39339">
        <v>24</v>
      </c>
      <c r="J39339" s="1" t="s">
        <v>19</v>
      </c>
      <c r="K39339" s="1" t="s">
        <v>19</v>
      </c>
      <c r="L39339" s="1" t="s">
        <v>16</v>
      </c>
      <c r="M39339" t="b">
        <v>1</v>
      </c>
    </row>
    <row r="39340" spans="1:13" x14ac:dyDescent="0.25">
      <c r="A39340">
        <v>66000</v>
      </c>
      <c r="B39340" s="1" t="s">
        <v>39699</v>
      </c>
      <c r="C39340" s="2">
        <v>41562</v>
      </c>
      <c r="D39340" t="b">
        <v>1</v>
      </c>
      <c r="E39340" t="b">
        <v>1</v>
      </c>
      <c r="F39340" t="b">
        <v>0</v>
      </c>
      <c r="G39340" s="1" t="s">
        <v>1460</v>
      </c>
      <c r="H39340">
        <v>35</v>
      </c>
      <c r="I39340">
        <v>76</v>
      </c>
      <c r="J39340" s="1" t="s">
        <v>304</v>
      </c>
      <c r="K39340" s="1" t="s">
        <v>19</v>
      </c>
      <c r="L39340" s="1" t="s">
        <v>161</v>
      </c>
      <c r="M39340" t="b">
        <v>1</v>
      </c>
    </row>
    <row r="39341" spans="1:13" x14ac:dyDescent="0.25">
      <c r="A39341">
        <v>231020</v>
      </c>
      <c r="B39341" s="1" t="s">
        <v>39700</v>
      </c>
      <c r="C39341" s="2">
        <v>41452</v>
      </c>
      <c r="D39341" t="b">
        <v>1</v>
      </c>
      <c r="E39341" t="b">
        <v>0</v>
      </c>
      <c r="F39341" t="b">
        <v>0</v>
      </c>
      <c r="G39341" s="1" t="s">
        <v>23</v>
      </c>
      <c r="H39341">
        <v>68</v>
      </c>
      <c r="I39341">
        <v>63</v>
      </c>
      <c r="J39341" s="1" t="s">
        <v>15</v>
      </c>
      <c r="K39341" s="1" t="s">
        <v>15</v>
      </c>
      <c r="L39341" s="1" t="s">
        <v>16</v>
      </c>
      <c r="M39341" t="b">
        <v>1</v>
      </c>
    </row>
    <row r="39342" spans="1:13" x14ac:dyDescent="0.25">
      <c r="A39342">
        <v>234792</v>
      </c>
      <c r="B39342" s="1" t="s">
        <v>39701</v>
      </c>
      <c r="C39342" s="2">
        <v>41508</v>
      </c>
      <c r="D39342" t="b">
        <v>1</v>
      </c>
      <c r="E39342" t="b">
        <v>0</v>
      </c>
      <c r="F39342" t="b">
        <v>0</v>
      </c>
      <c r="G39342" s="1" t="s">
        <v>18</v>
      </c>
      <c r="H39342">
        <v>89</v>
      </c>
      <c r="I39342">
        <v>19</v>
      </c>
      <c r="J39342" s="1" t="s">
        <v>91</v>
      </c>
      <c r="K39342" s="1" t="s">
        <v>91</v>
      </c>
      <c r="L39342" s="1" t="s">
        <v>16</v>
      </c>
      <c r="M39342" t="b">
        <v>1</v>
      </c>
    </row>
    <row r="39343" spans="1:13" x14ac:dyDescent="0.25">
      <c r="A39343">
        <v>274120</v>
      </c>
      <c r="B39343" s="1" t="s">
        <v>39702</v>
      </c>
      <c r="C39343" s="2">
        <v>41732</v>
      </c>
      <c r="D39343" t="b">
        <v>1</v>
      </c>
      <c r="E39343" t="b">
        <v>0</v>
      </c>
      <c r="F39343" t="b">
        <v>0</v>
      </c>
      <c r="G39343" s="1" t="s">
        <v>18</v>
      </c>
      <c r="H39343">
        <v>80</v>
      </c>
      <c r="I39343">
        <v>20</v>
      </c>
      <c r="J39343" s="1" t="s">
        <v>91</v>
      </c>
      <c r="K39343" s="1" t="s">
        <v>91</v>
      </c>
      <c r="L39343" s="1" t="s">
        <v>16</v>
      </c>
      <c r="M39343" t="b">
        <v>1</v>
      </c>
    </row>
    <row r="39344" spans="1:13" x14ac:dyDescent="0.25">
      <c r="A39344">
        <v>301990</v>
      </c>
      <c r="B39344" s="1" t="s">
        <v>39703</v>
      </c>
      <c r="C39344" s="2">
        <v>41823</v>
      </c>
      <c r="D39344" t="b">
        <v>1</v>
      </c>
      <c r="E39344" t="b">
        <v>0</v>
      </c>
      <c r="F39344" t="b">
        <v>0</v>
      </c>
      <c r="G39344" s="1" t="s">
        <v>23</v>
      </c>
      <c r="H39344">
        <v>65</v>
      </c>
      <c r="I39344">
        <v>20</v>
      </c>
      <c r="J39344" s="1" t="s">
        <v>52</v>
      </c>
      <c r="K39344" s="1" t="s">
        <v>52</v>
      </c>
      <c r="L39344" s="1" t="s">
        <v>16</v>
      </c>
      <c r="M39344" t="b">
        <v>1</v>
      </c>
    </row>
    <row r="39345" spans="1:13" x14ac:dyDescent="0.25">
      <c r="A39345">
        <v>303780</v>
      </c>
      <c r="B39345" s="1" t="s">
        <v>39704</v>
      </c>
      <c r="C39345" s="2">
        <v>41780</v>
      </c>
      <c r="D39345" t="b">
        <v>0</v>
      </c>
      <c r="E39345" t="b">
        <v>0</v>
      </c>
      <c r="F39345" t="b">
        <v>0</v>
      </c>
      <c r="G39345" s="1" t="s">
        <v>18</v>
      </c>
      <c r="H39345">
        <v>90</v>
      </c>
      <c r="I39345">
        <v>10</v>
      </c>
      <c r="J39345" s="1" t="s">
        <v>30</v>
      </c>
      <c r="K39345" s="1" t="s">
        <v>30</v>
      </c>
      <c r="L39345" s="1" t="s">
        <v>16</v>
      </c>
      <c r="M39345" t="b">
        <v>1</v>
      </c>
    </row>
    <row r="39346" spans="1:13" x14ac:dyDescent="0.25">
      <c r="A39346">
        <v>304460</v>
      </c>
      <c r="B39346" s="1" t="s">
        <v>39705</v>
      </c>
      <c r="C39346" s="2">
        <v>41914</v>
      </c>
      <c r="D39346" t="b">
        <v>1</v>
      </c>
      <c r="E39346" t="b">
        <v>1</v>
      </c>
      <c r="F39346" t="b">
        <v>0</v>
      </c>
      <c r="G39346" s="1" t="s">
        <v>23</v>
      </c>
      <c r="H39346">
        <v>68</v>
      </c>
      <c r="I39346">
        <v>232</v>
      </c>
      <c r="J39346" s="1" t="s">
        <v>15</v>
      </c>
      <c r="K39346" s="1" t="s">
        <v>15</v>
      </c>
      <c r="L39346" s="1" t="s">
        <v>16</v>
      </c>
      <c r="M39346" t="b">
        <v>1</v>
      </c>
    </row>
    <row r="39347" spans="1:13" x14ac:dyDescent="0.25">
      <c r="A39347">
        <v>313830</v>
      </c>
      <c r="B39347" s="1" t="s">
        <v>39706</v>
      </c>
      <c r="C39347" s="2">
        <v>41876</v>
      </c>
      <c r="D39347" t="b">
        <v>1</v>
      </c>
      <c r="E39347" t="b">
        <v>0</v>
      </c>
      <c r="F39347" t="b">
        <v>0</v>
      </c>
      <c r="G39347" s="1" t="s">
        <v>23</v>
      </c>
      <c r="H39347">
        <v>66</v>
      </c>
      <c r="I39347">
        <v>264</v>
      </c>
      <c r="J39347" s="1" t="s">
        <v>98</v>
      </c>
      <c r="K39347" s="1" t="s">
        <v>98</v>
      </c>
      <c r="L39347" s="1" t="s">
        <v>16</v>
      </c>
      <c r="M39347" t="b">
        <v>1</v>
      </c>
    </row>
    <row r="39348" spans="1:13" x14ac:dyDescent="0.25">
      <c r="A39348">
        <v>315850</v>
      </c>
      <c r="B39348" s="1" t="s">
        <v>39707</v>
      </c>
      <c r="C39348" s="2">
        <v>41869</v>
      </c>
      <c r="D39348" t="b">
        <v>1</v>
      </c>
      <c r="E39348" t="b">
        <v>0</v>
      </c>
      <c r="F39348" t="b">
        <v>0</v>
      </c>
      <c r="G39348" s="1" t="s">
        <v>23</v>
      </c>
      <c r="H39348">
        <v>65</v>
      </c>
      <c r="I39348">
        <v>175</v>
      </c>
      <c r="J39348" s="1" t="s">
        <v>30</v>
      </c>
      <c r="K39348" s="1" t="s">
        <v>30</v>
      </c>
      <c r="L39348" s="1" t="s">
        <v>16</v>
      </c>
      <c r="M39348" t="b">
        <v>1</v>
      </c>
    </row>
    <row r="39349" spans="1:13" x14ac:dyDescent="0.25">
      <c r="A39349">
        <v>316660</v>
      </c>
      <c r="B39349" s="1" t="s">
        <v>39708</v>
      </c>
      <c r="C39349" s="2">
        <v>41878</v>
      </c>
      <c r="D39349" t="b">
        <v>1</v>
      </c>
      <c r="E39349" t="b">
        <v>1</v>
      </c>
      <c r="F39349" t="b">
        <v>1</v>
      </c>
      <c r="G39349" s="1" t="s">
        <v>18</v>
      </c>
      <c r="H39349">
        <v>88</v>
      </c>
      <c r="I39349">
        <v>25</v>
      </c>
      <c r="J39349" s="1" t="s">
        <v>30</v>
      </c>
      <c r="K39349" s="1" t="s">
        <v>30</v>
      </c>
      <c r="L39349" s="1" t="s">
        <v>16</v>
      </c>
      <c r="M39349" t="b">
        <v>1</v>
      </c>
    </row>
    <row r="39350" spans="1:13" x14ac:dyDescent="0.25">
      <c r="A39350">
        <v>322300</v>
      </c>
      <c r="B39350" s="1" t="s">
        <v>39709</v>
      </c>
      <c r="C39350" s="2">
        <v>41995</v>
      </c>
      <c r="D39350" t="b">
        <v>1</v>
      </c>
      <c r="E39350" t="b">
        <v>0</v>
      </c>
      <c r="F39350" t="b">
        <v>0</v>
      </c>
      <c r="G39350" s="1" t="s">
        <v>23</v>
      </c>
      <c r="H39350">
        <v>50</v>
      </c>
      <c r="I39350">
        <v>927</v>
      </c>
      <c r="J39350" s="1" t="s">
        <v>37</v>
      </c>
      <c r="K39350" s="1" t="s">
        <v>37</v>
      </c>
      <c r="L39350" s="1" t="s">
        <v>16</v>
      </c>
      <c r="M39350" t="b">
        <v>1</v>
      </c>
    </row>
    <row r="39351" spans="1:13" x14ac:dyDescent="0.25">
      <c r="A39351">
        <v>324850</v>
      </c>
      <c r="B39351" s="1" t="s">
        <v>39710</v>
      </c>
      <c r="C39351" s="2">
        <v>41905</v>
      </c>
      <c r="D39351" t="b">
        <v>1</v>
      </c>
      <c r="E39351" t="b">
        <v>0</v>
      </c>
      <c r="F39351" t="b">
        <v>0</v>
      </c>
      <c r="G39351" s="1" t="s">
        <v>18</v>
      </c>
      <c r="H39351">
        <v>93</v>
      </c>
      <c r="I39351">
        <v>15</v>
      </c>
      <c r="J39351" s="1" t="s">
        <v>16</v>
      </c>
      <c r="K39351" s="1" t="s">
        <v>16</v>
      </c>
      <c r="L39351" s="1" t="s">
        <v>16</v>
      </c>
      <c r="M39351" t="b">
        <v>1</v>
      </c>
    </row>
    <row r="39352" spans="1:13" x14ac:dyDescent="0.25">
      <c r="A39352">
        <v>338830</v>
      </c>
      <c r="B39352" s="1" t="s">
        <v>39711</v>
      </c>
      <c r="C39352" s="2">
        <v>42002</v>
      </c>
      <c r="D39352" t="b">
        <v>1</v>
      </c>
      <c r="E39352" t="b">
        <v>1</v>
      </c>
      <c r="F39352" t="b">
        <v>0</v>
      </c>
      <c r="G39352" s="1" t="s">
        <v>23</v>
      </c>
      <c r="H39352">
        <v>51</v>
      </c>
      <c r="I39352">
        <v>33</v>
      </c>
      <c r="J39352" s="1" t="s">
        <v>98</v>
      </c>
      <c r="K39352" s="1" t="s">
        <v>98</v>
      </c>
      <c r="L39352" s="1" t="s">
        <v>16</v>
      </c>
      <c r="M39352" t="b">
        <v>1</v>
      </c>
    </row>
    <row r="39353" spans="1:13" x14ac:dyDescent="0.25">
      <c r="A39353">
        <v>353360</v>
      </c>
      <c r="B39353" s="1" t="s">
        <v>39712</v>
      </c>
      <c r="C39353" s="2">
        <v>42062</v>
      </c>
      <c r="D39353" t="b">
        <v>1</v>
      </c>
      <c r="E39353" t="b">
        <v>1</v>
      </c>
      <c r="F39353" t="b">
        <v>0</v>
      </c>
      <c r="G39353" s="1" t="s">
        <v>14</v>
      </c>
      <c r="H39353">
        <v>84</v>
      </c>
      <c r="I39353">
        <v>2597</v>
      </c>
      <c r="J39353" s="1" t="s">
        <v>16</v>
      </c>
      <c r="K39353" s="1" t="s">
        <v>16</v>
      </c>
      <c r="L39353" s="1" t="s">
        <v>16</v>
      </c>
      <c r="M39353" t="b">
        <v>1</v>
      </c>
    </row>
    <row r="39354" spans="1:13" x14ac:dyDescent="0.25">
      <c r="A39354">
        <v>355190</v>
      </c>
      <c r="B39354" s="1" t="s">
        <v>39713</v>
      </c>
      <c r="C39354" s="2">
        <v>42216</v>
      </c>
      <c r="D39354" t="b">
        <v>1</v>
      </c>
      <c r="E39354" t="b">
        <v>1</v>
      </c>
      <c r="F39354" t="b">
        <v>1</v>
      </c>
      <c r="G39354" s="1" t="s">
        <v>23</v>
      </c>
      <c r="H39354">
        <v>66</v>
      </c>
      <c r="I39354">
        <v>24</v>
      </c>
      <c r="J39354" s="1" t="s">
        <v>19</v>
      </c>
      <c r="K39354" s="1" t="s">
        <v>19</v>
      </c>
      <c r="L39354" s="1" t="s">
        <v>16</v>
      </c>
      <c r="M39354" t="b">
        <v>1</v>
      </c>
    </row>
    <row r="39355" spans="1:13" x14ac:dyDescent="0.25">
      <c r="A39355">
        <v>365340</v>
      </c>
      <c r="B39355" s="1" t="s">
        <v>39714</v>
      </c>
      <c r="C39355" s="2">
        <v>42121</v>
      </c>
      <c r="D39355" t="b">
        <v>1</v>
      </c>
      <c r="E39355" t="b">
        <v>0</v>
      </c>
      <c r="F39355" t="b">
        <v>0</v>
      </c>
      <c r="G39355" s="1" t="s">
        <v>23</v>
      </c>
      <c r="H39355">
        <v>60</v>
      </c>
      <c r="I39355">
        <v>25</v>
      </c>
      <c r="J39355" s="1" t="s">
        <v>98</v>
      </c>
      <c r="K39355" s="1" t="s">
        <v>98</v>
      </c>
      <c r="L39355" s="1" t="s">
        <v>16</v>
      </c>
      <c r="M39355" t="b">
        <v>1</v>
      </c>
    </row>
    <row r="39356" spans="1:13" x14ac:dyDescent="0.25">
      <c r="A39356">
        <v>371460</v>
      </c>
      <c r="B39356" s="1" t="s">
        <v>39715</v>
      </c>
      <c r="C39356" s="2">
        <v>42359</v>
      </c>
      <c r="D39356" t="b">
        <v>1</v>
      </c>
      <c r="E39356" t="b">
        <v>0</v>
      </c>
      <c r="F39356" t="b">
        <v>0</v>
      </c>
      <c r="G39356" s="1" t="s">
        <v>29</v>
      </c>
      <c r="H39356">
        <v>70</v>
      </c>
      <c r="I39356">
        <v>84</v>
      </c>
      <c r="J39356" s="1" t="s">
        <v>160</v>
      </c>
      <c r="K39356" s="1" t="s">
        <v>30</v>
      </c>
      <c r="L39356" s="1" t="s">
        <v>217</v>
      </c>
      <c r="M39356" t="b">
        <v>1</v>
      </c>
    </row>
    <row r="39357" spans="1:13" x14ac:dyDescent="0.25">
      <c r="A39357">
        <v>388370</v>
      </c>
      <c r="B39357" s="1" t="s">
        <v>39716</v>
      </c>
      <c r="C39357" s="2">
        <v>42927</v>
      </c>
      <c r="D39357" t="b">
        <v>1</v>
      </c>
      <c r="E39357" t="b">
        <v>1</v>
      </c>
      <c r="F39357" t="b">
        <v>1</v>
      </c>
      <c r="G39357" s="1" t="s">
        <v>29</v>
      </c>
      <c r="H39357">
        <v>72</v>
      </c>
      <c r="I39357">
        <v>161</v>
      </c>
      <c r="J39357" s="1" t="s">
        <v>16</v>
      </c>
      <c r="K39357" s="1" t="s">
        <v>16</v>
      </c>
      <c r="L39357" s="1" t="s">
        <v>16</v>
      </c>
      <c r="M39357" t="b">
        <v>1</v>
      </c>
    </row>
    <row r="39358" spans="1:13" x14ac:dyDescent="0.25">
      <c r="A39358">
        <v>392230</v>
      </c>
      <c r="B39358" s="1" t="s">
        <v>39717</v>
      </c>
      <c r="C39358" s="2">
        <v>42665</v>
      </c>
      <c r="D39358" t="b">
        <v>1</v>
      </c>
      <c r="E39358" t="b">
        <v>0</v>
      </c>
      <c r="F39358" t="b">
        <v>0</v>
      </c>
      <c r="G39358" s="1" t="s">
        <v>23</v>
      </c>
      <c r="H39358">
        <v>57</v>
      </c>
      <c r="I39358">
        <v>28</v>
      </c>
      <c r="J39358" s="1" t="s">
        <v>16</v>
      </c>
      <c r="K39358" s="1" t="s">
        <v>16</v>
      </c>
      <c r="L39358" s="1" t="s">
        <v>16</v>
      </c>
      <c r="M39358" t="b">
        <v>1</v>
      </c>
    </row>
    <row r="39359" spans="1:13" x14ac:dyDescent="0.25">
      <c r="A39359">
        <v>409070</v>
      </c>
      <c r="B39359" s="1" t="s">
        <v>39718</v>
      </c>
      <c r="C39359" s="2">
        <v>42348</v>
      </c>
      <c r="D39359" t="b">
        <v>1</v>
      </c>
      <c r="E39359" t="b">
        <v>0</v>
      </c>
      <c r="F39359" t="b">
        <v>0</v>
      </c>
      <c r="G39359" s="1" t="s">
        <v>29</v>
      </c>
      <c r="H39359">
        <v>77</v>
      </c>
      <c r="I39359">
        <v>36</v>
      </c>
      <c r="J39359" s="1" t="s">
        <v>98</v>
      </c>
      <c r="K39359" s="1" t="s">
        <v>98</v>
      </c>
      <c r="L39359" s="1" t="s">
        <v>16</v>
      </c>
      <c r="M39359" t="b">
        <v>1</v>
      </c>
    </row>
    <row r="39360" spans="1:13" x14ac:dyDescent="0.25">
      <c r="A39360">
        <v>426190</v>
      </c>
      <c r="B39360" s="1" t="s">
        <v>39719</v>
      </c>
      <c r="C39360" s="2">
        <v>42949</v>
      </c>
      <c r="D39360" t="b">
        <v>1</v>
      </c>
      <c r="E39360" t="b">
        <v>1</v>
      </c>
      <c r="F39360" t="b">
        <v>1</v>
      </c>
      <c r="G39360" s="1" t="s">
        <v>23</v>
      </c>
      <c r="H39360">
        <v>67</v>
      </c>
      <c r="I39360">
        <v>89</v>
      </c>
      <c r="J39360" s="1" t="s">
        <v>32</v>
      </c>
      <c r="K39360" s="1" t="s">
        <v>32</v>
      </c>
      <c r="L39360" s="1" t="s">
        <v>16</v>
      </c>
      <c r="M39360" t="b">
        <v>1</v>
      </c>
    </row>
    <row r="39361" spans="1:13" x14ac:dyDescent="0.25">
      <c r="A39361">
        <v>451360</v>
      </c>
      <c r="B39361" s="1" t="s">
        <v>39720</v>
      </c>
      <c r="C39361" s="2">
        <v>43148</v>
      </c>
      <c r="D39361" t="b">
        <v>1</v>
      </c>
      <c r="E39361" t="b">
        <v>0</v>
      </c>
      <c r="F39361" t="b">
        <v>0</v>
      </c>
      <c r="G39361" s="1" t="s">
        <v>18</v>
      </c>
      <c r="H39361">
        <v>81</v>
      </c>
      <c r="I39361">
        <v>32</v>
      </c>
      <c r="J39361" s="1" t="s">
        <v>16</v>
      </c>
      <c r="K39361" s="1" t="s">
        <v>16</v>
      </c>
      <c r="L39361" s="1" t="s">
        <v>16</v>
      </c>
      <c r="M39361" t="b">
        <v>1</v>
      </c>
    </row>
    <row r="39362" spans="1:13" x14ac:dyDescent="0.25">
      <c r="A39362">
        <v>461520</v>
      </c>
      <c r="B39362" s="1" t="s">
        <v>39721</v>
      </c>
      <c r="C39362" s="2">
        <v>42483</v>
      </c>
      <c r="D39362" t="b">
        <v>1</v>
      </c>
      <c r="E39362" t="b">
        <v>0</v>
      </c>
      <c r="F39362" t="b">
        <v>0</v>
      </c>
      <c r="G39362" s="1" t="s">
        <v>1460</v>
      </c>
      <c r="H39362">
        <v>31</v>
      </c>
      <c r="I39362">
        <v>191</v>
      </c>
      <c r="J39362" s="1" t="s">
        <v>30</v>
      </c>
      <c r="K39362" s="1" t="s">
        <v>30</v>
      </c>
      <c r="L39362" s="1" t="s">
        <v>16</v>
      </c>
      <c r="M39362" t="b">
        <v>1</v>
      </c>
    </row>
    <row r="39363" spans="1:13" x14ac:dyDescent="0.25">
      <c r="A39363">
        <v>474720</v>
      </c>
      <c r="B39363" s="1" t="s">
        <v>39722</v>
      </c>
      <c r="C39363" s="2">
        <v>42506</v>
      </c>
      <c r="D39363" t="b">
        <v>1</v>
      </c>
      <c r="E39363" t="b">
        <v>0</v>
      </c>
      <c r="F39363" t="b">
        <v>0</v>
      </c>
      <c r="G39363" s="1" t="s">
        <v>23</v>
      </c>
      <c r="H39363">
        <v>62</v>
      </c>
      <c r="I39363">
        <v>16</v>
      </c>
      <c r="J39363" s="1" t="s">
        <v>16</v>
      </c>
      <c r="K39363" s="1" t="s">
        <v>16</v>
      </c>
      <c r="L39363" s="1" t="s">
        <v>16</v>
      </c>
      <c r="M39363" t="b">
        <v>1</v>
      </c>
    </row>
    <row r="39364" spans="1:13" x14ac:dyDescent="0.25">
      <c r="A39364">
        <v>474740</v>
      </c>
      <c r="B39364" s="1" t="s">
        <v>39723</v>
      </c>
      <c r="C39364" s="2">
        <v>42779</v>
      </c>
      <c r="D39364" t="b">
        <v>1</v>
      </c>
      <c r="E39364" t="b">
        <v>0</v>
      </c>
      <c r="F39364" t="b">
        <v>0</v>
      </c>
      <c r="G39364" s="1" t="s">
        <v>14</v>
      </c>
      <c r="H39364">
        <v>85</v>
      </c>
      <c r="I39364">
        <v>199</v>
      </c>
      <c r="J39364" s="1" t="s">
        <v>475</v>
      </c>
      <c r="K39364" s="1" t="s">
        <v>475</v>
      </c>
      <c r="L39364" s="1" t="s">
        <v>16</v>
      </c>
      <c r="M39364" t="b">
        <v>1</v>
      </c>
    </row>
    <row r="39365" spans="1:13" x14ac:dyDescent="0.25">
      <c r="A39365">
        <v>474890</v>
      </c>
      <c r="B39365" s="1" t="s">
        <v>39724</v>
      </c>
      <c r="C39365" s="2">
        <v>43916</v>
      </c>
      <c r="D39365" t="b">
        <v>1</v>
      </c>
      <c r="E39365" t="b">
        <v>0</v>
      </c>
      <c r="F39365" t="b">
        <v>0</v>
      </c>
      <c r="G39365" s="1" t="s">
        <v>23</v>
      </c>
      <c r="H39365">
        <v>63</v>
      </c>
      <c r="I39365">
        <v>132</v>
      </c>
      <c r="J39365" s="1" t="s">
        <v>1796</v>
      </c>
      <c r="K39365" s="1" t="s">
        <v>25</v>
      </c>
      <c r="L39365" s="1" t="s">
        <v>295</v>
      </c>
      <c r="M39365" t="b">
        <v>1</v>
      </c>
    </row>
    <row r="39366" spans="1:13" x14ac:dyDescent="0.25">
      <c r="A39366">
        <v>481420</v>
      </c>
      <c r="B39366" s="1" t="s">
        <v>39725</v>
      </c>
      <c r="C39366" s="2">
        <v>42543</v>
      </c>
      <c r="D39366" t="b">
        <v>1</v>
      </c>
      <c r="E39366" t="b">
        <v>0</v>
      </c>
      <c r="F39366" t="b">
        <v>0</v>
      </c>
      <c r="G39366" s="1" t="s">
        <v>23</v>
      </c>
      <c r="H39366">
        <v>62</v>
      </c>
      <c r="I39366">
        <v>43</v>
      </c>
      <c r="J39366" s="1" t="s">
        <v>21</v>
      </c>
      <c r="K39366" s="1" t="s">
        <v>21</v>
      </c>
      <c r="L39366" s="1" t="s">
        <v>16</v>
      </c>
      <c r="M39366" t="b">
        <v>1</v>
      </c>
    </row>
    <row r="39367" spans="1:13" x14ac:dyDescent="0.25">
      <c r="A39367">
        <v>511700</v>
      </c>
      <c r="B39367" s="1" t="s">
        <v>39726</v>
      </c>
      <c r="C39367" s="2">
        <v>42657</v>
      </c>
      <c r="D39367" t="b">
        <v>1</v>
      </c>
      <c r="E39367" t="b">
        <v>0</v>
      </c>
      <c r="F39367" t="b">
        <v>0</v>
      </c>
      <c r="G39367" s="1" t="s">
        <v>18</v>
      </c>
      <c r="H39367">
        <v>100</v>
      </c>
      <c r="I39367">
        <v>12</v>
      </c>
      <c r="J39367" s="1" t="s">
        <v>15</v>
      </c>
      <c r="K39367" s="1" t="s">
        <v>15</v>
      </c>
      <c r="L39367" s="1" t="s">
        <v>16</v>
      </c>
      <c r="M39367" t="b">
        <v>1</v>
      </c>
    </row>
    <row r="39368" spans="1:13" x14ac:dyDescent="0.25">
      <c r="A39368">
        <v>521330</v>
      </c>
      <c r="B39368" s="1" t="s">
        <v>39727</v>
      </c>
      <c r="C39368" s="2">
        <v>42614</v>
      </c>
      <c r="D39368" t="b">
        <v>1</v>
      </c>
      <c r="E39368" t="b">
        <v>0</v>
      </c>
      <c r="F39368" t="b">
        <v>0</v>
      </c>
      <c r="G39368" s="1" t="s">
        <v>29</v>
      </c>
      <c r="H39368">
        <v>75</v>
      </c>
      <c r="I39368">
        <v>60</v>
      </c>
      <c r="J39368" s="1" t="s">
        <v>16</v>
      </c>
      <c r="K39368" s="1" t="s">
        <v>16</v>
      </c>
      <c r="L39368" s="1" t="s">
        <v>16</v>
      </c>
      <c r="M39368" t="b">
        <v>1</v>
      </c>
    </row>
    <row r="39369" spans="1:13" x14ac:dyDescent="0.25">
      <c r="A39369">
        <v>537060</v>
      </c>
      <c r="B39369" s="1" t="s">
        <v>39728</v>
      </c>
      <c r="C39369" s="2">
        <v>42677</v>
      </c>
      <c r="D39369" t="b">
        <v>1</v>
      </c>
      <c r="E39369" t="b">
        <v>0</v>
      </c>
      <c r="F39369" t="b">
        <v>0</v>
      </c>
      <c r="G39369" s="1" t="s">
        <v>23</v>
      </c>
      <c r="H39369">
        <v>50</v>
      </c>
      <c r="I39369">
        <v>16</v>
      </c>
      <c r="J39369" s="1" t="s">
        <v>16</v>
      </c>
      <c r="K39369" s="1" t="s">
        <v>16</v>
      </c>
      <c r="L39369" s="1" t="s">
        <v>16</v>
      </c>
      <c r="M39369" t="b">
        <v>1</v>
      </c>
    </row>
    <row r="39370" spans="1:13" x14ac:dyDescent="0.25">
      <c r="A39370">
        <v>546460</v>
      </c>
      <c r="B39370" s="1" t="s">
        <v>39729</v>
      </c>
      <c r="C39370" s="2">
        <v>42772</v>
      </c>
      <c r="D39370" t="b">
        <v>1</v>
      </c>
      <c r="E39370" t="b">
        <v>0</v>
      </c>
      <c r="F39370" t="b">
        <v>0</v>
      </c>
      <c r="G39370" s="1" t="s">
        <v>18</v>
      </c>
      <c r="H39370">
        <v>94</v>
      </c>
      <c r="I39370">
        <v>18</v>
      </c>
      <c r="J39370" s="1" t="s">
        <v>30</v>
      </c>
      <c r="K39370" s="1" t="s">
        <v>30</v>
      </c>
      <c r="L39370" s="1" t="s">
        <v>16</v>
      </c>
      <c r="M39370" t="b">
        <v>1</v>
      </c>
    </row>
    <row r="39371" spans="1:13" x14ac:dyDescent="0.25">
      <c r="A39371">
        <v>549030</v>
      </c>
      <c r="B39371" s="1" t="s">
        <v>39730</v>
      </c>
      <c r="C39371" s="2">
        <v>42818</v>
      </c>
      <c r="D39371" t="b">
        <v>1</v>
      </c>
      <c r="E39371" t="b">
        <v>0</v>
      </c>
      <c r="F39371" t="b">
        <v>0</v>
      </c>
      <c r="G39371" s="1" t="s">
        <v>1460</v>
      </c>
      <c r="H39371">
        <v>29</v>
      </c>
      <c r="I39371">
        <v>17</v>
      </c>
      <c r="J39371" s="1" t="s">
        <v>30</v>
      </c>
      <c r="K39371" s="1" t="s">
        <v>30</v>
      </c>
      <c r="L39371" s="1" t="s">
        <v>16</v>
      </c>
      <c r="M39371" t="b">
        <v>1</v>
      </c>
    </row>
    <row r="39372" spans="1:13" x14ac:dyDescent="0.25">
      <c r="A39372">
        <v>550360</v>
      </c>
      <c r="B39372" s="1" t="s">
        <v>39731</v>
      </c>
      <c r="C39372" s="2">
        <v>43089</v>
      </c>
      <c r="D39372" t="b">
        <v>1</v>
      </c>
      <c r="E39372" t="b">
        <v>0</v>
      </c>
      <c r="F39372" t="b">
        <v>0</v>
      </c>
      <c r="G39372" s="1" t="s">
        <v>23</v>
      </c>
      <c r="H39372">
        <v>63</v>
      </c>
      <c r="I39372">
        <v>41</v>
      </c>
      <c r="J39372" s="1" t="s">
        <v>91</v>
      </c>
      <c r="K39372" s="1" t="s">
        <v>91</v>
      </c>
      <c r="L39372" s="1" t="s">
        <v>16</v>
      </c>
      <c r="M39372" t="b">
        <v>1</v>
      </c>
    </row>
    <row r="39373" spans="1:13" x14ac:dyDescent="0.25">
      <c r="A39373">
        <v>551100</v>
      </c>
      <c r="B39373" s="1" t="s">
        <v>39732</v>
      </c>
      <c r="C39373" s="2">
        <v>42684</v>
      </c>
      <c r="D39373" t="b">
        <v>1</v>
      </c>
      <c r="E39373" t="b">
        <v>1</v>
      </c>
      <c r="F39373" t="b">
        <v>1</v>
      </c>
      <c r="G39373" s="1" t="s">
        <v>18</v>
      </c>
      <c r="H39373">
        <v>81</v>
      </c>
      <c r="I39373">
        <v>11</v>
      </c>
      <c r="J39373" s="1" t="s">
        <v>91</v>
      </c>
      <c r="K39373" s="1" t="s">
        <v>91</v>
      </c>
      <c r="L39373" s="1" t="s">
        <v>16</v>
      </c>
      <c r="M39373" t="b">
        <v>1</v>
      </c>
    </row>
    <row r="39374" spans="1:13" x14ac:dyDescent="0.25">
      <c r="A39374">
        <v>552910</v>
      </c>
      <c r="B39374" s="1" t="s">
        <v>39733</v>
      </c>
      <c r="C39374" s="2">
        <v>43053</v>
      </c>
      <c r="D39374" t="b">
        <v>1</v>
      </c>
      <c r="E39374" t="b">
        <v>0</v>
      </c>
      <c r="F39374" t="b">
        <v>0</v>
      </c>
      <c r="G39374" s="1" t="s">
        <v>23</v>
      </c>
      <c r="H39374">
        <v>47</v>
      </c>
      <c r="I39374">
        <v>36</v>
      </c>
      <c r="J39374" s="1" t="s">
        <v>15</v>
      </c>
      <c r="K39374" s="1" t="s">
        <v>15</v>
      </c>
      <c r="L39374" s="1" t="s">
        <v>16</v>
      </c>
      <c r="M39374" t="b">
        <v>1</v>
      </c>
    </row>
    <row r="39375" spans="1:13" x14ac:dyDescent="0.25">
      <c r="A39375">
        <v>568380</v>
      </c>
      <c r="B39375" s="1" t="s">
        <v>39734</v>
      </c>
      <c r="C39375" s="2">
        <v>42789</v>
      </c>
      <c r="D39375" t="b">
        <v>1</v>
      </c>
      <c r="E39375" t="b">
        <v>1</v>
      </c>
      <c r="F39375" t="b">
        <v>1</v>
      </c>
      <c r="G39375" s="1" t="s">
        <v>14</v>
      </c>
      <c r="H39375">
        <v>80</v>
      </c>
      <c r="I39375">
        <v>200</v>
      </c>
      <c r="J39375" s="1" t="s">
        <v>16</v>
      </c>
      <c r="K39375" s="1" t="s">
        <v>16</v>
      </c>
      <c r="L39375" s="1" t="s">
        <v>16</v>
      </c>
      <c r="M39375" t="b">
        <v>1</v>
      </c>
    </row>
    <row r="39376" spans="1:13" x14ac:dyDescent="0.25">
      <c r="A39376">
        <v>575850</v>
      </c>
      <c r="B39376" s="1" t="s">
        <v>39735</v>
      </c>
      <c r="C39376" s="2">
        <v>43466</v>
      </c>
      <c r="D39376" t="b">
        <v>1</v>
      </c>
      <c r="E39376" t="b">
        <v>0</v>
      </c>
      <c r="F39376" t="b">
        <v>0</v>
      </c>
      <c r="G39376" s="1" t="s">
        <v>23</v>
      </c>
      <c r="H39376">
        <v>41</v>
      </c>
      <c r="I39376">
        <v>36</v>
      </c>
      <c r="J39376" s="1" t="s">
        <v>91</v>
      </c>
      <c r="K39376" s="1" t="s">
        <v>91</v>
      </c>
      <c r="L39376" s="1" t="s">
        <v>16</v>
      </c>
      <c r="M39376" t="b">
        <v>1</v>
      </c>
    </row>
    <row r="39377" spans="1:13" x14ac:dyDescent="0.25">
      <c r="A39377">
        <v>588290</v>
      </c>
      <c r="B39377" s="1" t="s">
        <v>39736</v>
      </c>
      <c r="C39377" s="2">
        <v>42770</v>
      </c>
      <c r="D39377" t="b">
        <v>1</v>
      </c>
      <c r="E39377" t="b">
        <v>0</v>
      </c>
      <c r="F39377" t="b">
        <v>0</v>
      </c>
      <c r="G39377" s="1" t="s">
        <v>14</v>
      </c>
      <c r="H39377">
        <v>91</v>
      </c>
      <c r="I39377">
        <v>111</v>
      </c>
      <c r="J39377" s="1" t="s">
        <v>16</v>
      </c>
      <c r="K39377" s="1" t="s">
        <v>16</v>
      </c>
      <c r="L39377" s="1" t="s">
        <v>16</v>
      </c>
      <c r="M39377" t="b">
        <v>1</v>
      </c>
    </row>
    <row r="39378" spans="1:13" x14ac:dyDescent="0.25">
      <c r="A39378">
        <v>589120</v>
      </c>
      <c r="B39378" s="1" t="s">
        <v>39737</v>
      </c>
      <c r="C39378" s="2">
        <v>42972</v>
      </c>
      <c r="D39378" t="b">
        <v>1</v>
      </c>
      <c r="E39378" t="b">
        <v>0</v>
      </c>
      <c r="F39378" t="b">
        <v>0</v>
      </c>
      <c r="G39378" s="1" t="s">
        <v>14</v>
      </c>
      <c r="H39378">
        <v>94</v>
      </c>
      <c r="I39378">
        <v>1638</v>
      </c>
      <c r="J39378" s="1" t="s">
        <v>16</v>
      </c>
      <c r="K39378" s="1" t="s">
        <v>16</v>
      </c>
      <c r="L39378" s="1" t="s">
        <v>16</v>
      </c>
      <c r="M39378" t="b">
        <v>1</v>
      </c>
    </row>
    <row r="39379" spans="1:13" x14ac:dyDescent="0.25">
      <c r="A39379">
        <v>596190</v>
      </c>
      <c r="B39379" s="1" t="s">
        <v>39738</v>
      </c>
      <c r="C39379" s="2">
        <v>42794</v>
      </c>
      <c r="D39379" t="b">
        <v>1</v>
      </c>
      <c r="E39379" t="b">
        <v>0</v>
      </c>
      <c r="F39379" t="b">
        <v>0</v>
      </c>
      <c r="G39379" s="1" t="s">
        <v>1460</v>
      </c>
      <c r="H39379">
        <v>31</v>
      </c>
      <c r="I39379">
        <v>306</v>
      </c>
      <c r="J39379" s="1" t="s">
        <v>15</v>
      </c>
      <c r="K39379" s="1" t="s">
        <v>15</v>
      </c>
      <c r="L39379" s="1" t="s">
        <v>16</v>
      </c>
      <c r="M39379" t="b">
        <v>1</v>
      </c>
    </row>
    <row r="39380" spans="1:13" x14ac:dyDescent="0.25">
      <c r="A39380">
        <v>613620</v>
      </c>
      <c r="B39380" s="1" t="s">
        <v>39739</v>
      </c>
      <c r="C39380" s="2">
        <v>43129</v>
      </c>
      <c r="D39380" t="b">
        <v>1</v>
      </c>
      <c r="E39380" t="b">
        <v>0</v>
      </c>
      <c r="F39380" t="b">
        <v>0</v>
      </c>
      <c r="G39380" s="1" t="s">
        <v>23</v>
      </c>
      <c r="H39380">
        <v>64</v>
      </c>
      <c r="I39380">
        <v>34</v>
      </c>
      <c r="J39380" s="1" t="s">
        <v>16</v>
      </c>
      <c r="K39380" s="1" t="s">
        <v>16</v>
      </c>
      <c r="L39380" s="1" t="s">
        <v>16</v>
      </c>
      <c r="M39380" t="b">
        <v>1</v>
      </c>
    </row>
    <row r="39381" spans="1:13" x14ac:dyDescent="0.25">
      <c r="A39381">
        <v>627290</v>
      </c>
      <c r="B39381" s="1" t="s">
        <v>39740</v>
      </c>
      <c r="C39381" s="2">
        <v>42923</v>
      </c>
      <c r="D39381" t="b">
        <v>0</v>
      </c>
      <c r="E39381" t="b">
        <v>0</v>
      </c>
      <c r="F39381" t="b">
        <v>0</v>
      </c>
      <c r="G39381" s="1" t="s">
        <v>23</v>
      </c>
      <c r="H39381">
        <v>61</v>
      </c>
      <c r="I39381">
        <v>13</v>
      </c>
      <c r="J39381" s="1" t="s">
        <v>16</v>
      </c>
      <c r="K39381" s="1" t="s">
        <v>16</v>
      </c>
      <c r="L39381" s="1" t="s">
        <v>16</v>
      </c>
      <c r="M39381" t="b">
        <v>1</v>
      </c>
    </row>
    <row r="39382" spans="1:13" x14ac:dyDescent="0.25">
      <c r="A39382">
        <v>634180</v>
      </c>
      <c r="B39382" s="1" t="s">
        <v>39741</v>
      </c>
      <c r="C39382" s="2">
        <v>42975</v>
      </c>
      <c r="D39382" t="b">
        <v>1</v>
      </c>
      <c r="E39382" t="b">
        <v>1</v>
      </c>
      <c r="F39382" t="b">
        <v>1</v>
      </c>
      <c r="G39382" s="1" t="s">
        <v>29</v>
      </c>
      <c r="H39382">
        <v>79</v>
      </c>
      <c r="I39382">
        <v>69</v>
      </c>
      <c r="J39382" s="1" t="s">
        <v>75</v>
      </c>
      <c r="K39382" s="1" t="s">
        <v>75</v>
      </c>
      <c r="L39382" s="1" t="s">
        <v>16</v>
      </c>
      <c r="M39382" t="b">
        <v>1</v>
      </c>
    </row>
    <row r="39383" spans="1:13" x14ac:dyDescent="0.25">
      <c r="A39383">
        <v>637410</v>
      </c>
      <c r="B39383" s="1" t="s">
        <v>39742</v>
      </c>
      <c r="C39383" s="2">
        <v>43076</v>
      </c>
      <c r="D39383" t="b">
        <v>1</v>
      </c>
      <c r="E39383" t="b">
        <v>1</v>
      </c>
      <c r="F39383" t="b">
        <v>1</v>
      </c>
      <c r="G39383" s="1" t="s">
        <v>23</v>
      </c>
      <c r="H39383">
        <v>60</v>
      </c>
      <c r="I39383">
        <v>76</v>
      </c>
      <c r="J39383" s="1" t="s">
        <v>91</v>
      </c>
      <c r="K39383" s="1" t="s">
        <v>91</v>
      </c>
      <c r="L39383" s="1" t="s">
        <v>16</v>
      </c>
      <c r="M39383" t="b">
        <v>1</v>
      </c>
    </row>
    <row r="39384" spans="1:13" x14ac:dyDescent="0.25">
      <c r="A39384">
        <v>644640</v>
      </c>
      <c r="B39384" s="1" t="s">
        <v>39743</v>
      </c>
      <c r="C39384" s="2">
        <v>43195</v>
      </c>
      <c r="D39384" t="b">
        <v>1</v>
      </c>
      <c r="E39384" t="b">
        <v>0</v>
      </c>
      <c r="F39384" t="b">
        <v>0</v>
      </c>
      <c r="G39384" s="1" t="s">
        <v>23</v>
      </c>
      <c r="H39384">
        <v>50</v>
      </c>
      <c r="I39384">
        <v>301</v>
      </c>
      <c r="J39384" s="1" t="s">
        <v>481</v>
      </c>
      <c r="K39384" s="1" t="s">
        <v>481</v>
      </c>
      <c r="L39384" s="1" t="s">
        <v>16</v>
      </c>
      <c r="M39384" t="b">
        <v>1</v>
      </c>
    </row>
    <row r="39385" spans="1:13" x14ac:dyDescent="0.25">
      <c r="A39385">
        <v>652030</v>
      </c>
      <c r="B39385" s="1" t="s">
        <v>39744</v>
      </c>
      <c r="C39385" s="2">
        <v>43522</v>
      </c>
      <c r="D39385" t="b">
        <v>1</v>
      </c>
      <c r="E39385" t="b">
        <v>0</v>
      </c>
      <c r="F39385" t="b">
        <v>0</v>
      </c>
      <c r="G39385" s="1" t="s">
        <v>23</v>
      </c>
      <c r="H39385">
        <v>62</v>
      </c>
      <c r="I39385">
        <v>37</v>
      </c>
      <c r="J39385" s="1" t="s">
        <v>16</v>
      </c>
      <c r="K39385" s="1" t="s">
        <v>16</v>
      </c>
      <c r="L39385" s="1" t="s">
        <v>16</v>
      </c>
      <c r="M39385" t="b">
        <v>1</v>
      </c>
    </row>
    <row r="39386" spans="1:13" x14ac:dyDescent="0.25">
      <c r="A39386">
        <v>690460</v>
      </c>
      <c r="B39386" s="1" t="s">
        <v>39745</v>
      </c>
      <c r="C39386" s="2">
        <v>43048</v>
      </c>
      <c r="D39386" t="b">
        <v>1</v>
      </c>
      <c r="E39386" t="b">
        <v>0</v>
      </c>
      <c r="F39386" t="b">
        <v>0</v>
      </c>
      <c r="G39386" s="1" t="s">
        <v>1460</v>
      </c>
      <c r="H39386">
        <v>37</v>
      </c>
      <c r="I39386">
        <v>32</v>
      </c>
      <c r="J39386" s="1" t="s">
        <v>394</v>
      </c>
      <c r="K39386" s="1" t="s">
        <v>394</v>
      </c>
      <c r="L39386" s="1" t="s">
        <v>16</v>
      </c>
      <c r="M39386" t="b">
        <v>1</v>
      </c>
    </row>
    <row r="39387" spans="1:13" x14ac:dyDescent="0.25">
      <c r="A39387">
        <v>695050</v>
      </c>
      <c r="B39387" s="1" t="s">
        <v>39746</v>
      </c>
      <c r="C39387" s="2">
        <v>43742</v>
      </c>
      <c r="D39387" t="b">
        <v>1</v>
      </c>
      <c r="E39387" t="b">
        <v>0</v>
      </c>
      <c r="F39387" t="b">
        <v>0</v>
      </c>
      <c r="G39387" s="1" t="s">
        <v>29</v>
      </c>
      <c r="H39387">
        <v>76</v>
      </c>
      <c r="I39387">
        <v>211</v>
      </c>
      <c r="J39387" s="1" t="s">
        <v>15</v>
      </c>
      <c r="K39387" s="1" t="s">
        <v>15</v>
      </c>
      <c r="L39387" s="1" t="s">
        <v>16</v>
      </c>
      <c r="M39387" t="b">
        <v>1</v>
      </c>
    </row>
    <row r="39388" spans="1:13" x14ac:dyDescent="0.25">
      <c r="A39388">
        <v>700480</v>
      </c>
      <c r="B39388" s="1" t="s">
        <v>39747</v>
      </c>
      <c r="C39388" s="2">
        <v>43007</v>
      </c>
      <c r="D39388" t="b">
        <v>1</v>
      </c>
      <c r="E39388" t="b">
        <v>0</v>
      </c>
      <c r="F39388" t="b">
        <v>0</v>
      </c>
      <c r="G39388" s="1" t="s">
        <v>29</v>
      </c>
      <c r="H39388">
        <v>77</v>
      </c>
      <c r="I39388">
        <v>155</v>
      </c>
      <c r="J39388" s="1" t="s">
        <v>16</v>
      </c>
      <c r="K39388" s="1" t="s">
        <v>16</v>
      </c>
      <c r="L39388" s="1" t="s">
        <v>16</v>
      </c>
      <c r="M39388" t="b">
        <v>1</v>
      </c>
    </row>
    <row r="39389" spans="1:13" x14ac:dyDescent="0.25">
      <c r="A39389">
        <v>727760</v>
      </c>
      <c r="B39389" s="1" t="s">
        <v>39748</v>
      </c>
      <c r="C39389" s="2">
        <v>43187</v>
      </c>
      <c r="D39389" t="b">
        <v>1</v>
      </c>
      <c r="E39389" t="b">
        <v>1</v>
      </c>
      <c r="F39389" t="b">
        <v>0</v>
      </c>
      <c r="G39389" s="1" t="s">
        <v>29</v>
      </c>
      <c r="H39389">
        <v>79</v>
      </c>
      <c r="I39389">
        <v>124</v>
      </c>
      <c r="J39389" s="1" t="s">
        <v>19</v>
      </c>
      <c r="K39389" s="1" t="s">
        <v>19</v>
      </c>
      <c r="L39389" s="1" t="s">
        <v>16</v>
      </c>
      <c r="M39389" t="b">
        <v>1</v>
      </c>
    </row>
    <row r="39390" spans="1:13" x14ac:dyDescent="0.25">
      <c r="A39390">
        <v>728920</v>
      </c>
      <c r="B39390" s="1" t="s">
        <v>39749</v>
      </c>
      <c r="C39390" s="2">
        <v>43040</v>
      </c>
      <c r="D39390" t="b">
        <v>1</v>
      </c>
      <c r="E39390" t="b">
        <v>1</v>
      </c>
      <c r="F39390" t="b">
        <v>1</v>
      </c>
      <c r="G39390" s="1" t="s">
        <v>23</v>
      </c>
      <c r="H39390">
        <v>66</v>
      </c>
      <c r="I39390">
        <v>12</v>
      </c>
      <c r="J39390" s="1" t="s">
        <v>223</v>
      </c>
      <c r="K39390" s="1" t="s">
        <v>223</v>
      </c>
      <c r="L39390" s="1" t="s">
        <v>16</v>
      </c>
      <c r="M39390" t="b">
        <v>1</v>
      </c>
    </row>
    <row r="39391" spans="1:13" x14ac:dyDescent="0.25">
      <c r="A39391">
        <v>751280</v>
      </c>
      <c r="B39391" s="1" t="s">
        <v>39750</v>
      </c>
      <c r="C39391" s="2">
        <v>43068</v>
      </c>
      <c r="D39391" t="b">
        <v>1</v>
      </c>
      <c r="E39391" t="b">
        <v>1</v>
      </c>
      <c r="F39391" t="b">
        <v>1</v>
      </c>
      <c r="G39391" s="1" t="s">
        <v>14</v>
      </c>
      <c r="H39391">
        <v>94</v>
      </c>
      <c r="I39391">
        <v>135</v>
      </c>
      <c r="J39391" s="1" t="s">
        <v>16</v>
      </c>
      <c r="K39391" s="1" t="s">
        <v>16</v>
      </c>
      <c r="L39391" s="1" t="s">
        <v>16</v>
      </c>
      <c r="M39391" t="b">
        <v>1</v>
      </c>
    </row>
    <row r="39392" spans="1:13" x14ac:dyDescent="0.25">
      <c r="A39392">
        <v>772270</v>
      </c>
      <c r="B39392" s="1" t="s">
        <v>39751</v>
      </c>
      <c r="C39392" s="2">
        <v>43159</v>
      </c>
      <c r="D39392" t="b">
        <v>1</v>
      </c>
      <c r="E39392" t="b">
        <v>0</v>
      </c>
      <c r="F39392" t="b">
        <v>0</v>
      </c>
      <c r="G39392" s="1" t="s">
        <v>14</v>
      </c>
      <c r="H39392">
        <v>90</v>
      </c>
      <c r="I39392">
        <v>83</v>
      </c>
      <c r="J39392" s="1" t="s">
        <v>91</v>
      </c>
      <c r="K39392" s="1" t="s">
        <v>91</v>
      </c>
      <c r="L39392" s="1" t="s">
        <v>16</v>
      </c>
      <c r="M39392" t="b">
        <v>1</v>
      </c>
    </row>
    <row r="39393" spans="1:13" x14ac:dyDescent="0.25">
      <c r="A39393">
        <v>801500</v>
      </c>
      <c r="B39393" s="1" t="s">
        <v>39752</v>
      </c>
      <c r="C39393" s="2">
        <v>43159</v>
      </c>
      <c r="D39393" t="b">
        <v>1</v>
      </c>
      <c r="E39393" t="b">
        <v>0</v>
      </c>
      <c r="F39393" t="b">
        <v>0</v>
      </c>
      <c r="G39393" s="1" t="s">
        <v>18</v>
      </c>
      <c r="H39393">
        <v>100</v>
      </c>
      <c r="I39393">
        <v>14</v>
      </c>
      <c r="J39393" s="1" t="s">
        <v>69</v>
      </c>
      <c r="K39393" s="1" t="s">
        <v>69</v>
      </c>
      <c r="L39393" s="1" t="s">
        <v>16</v>
      </c>
      <c r="M39393" t="b">
        <v>1</v>
      </c>
    </row>
    <row r="39394" spans="1:13" x14ac:dyDescent="0.25">
      <c r="A39394">
        <v>803930</v>
      </c>
      <c r="B39394" s="1" t="s">
        <v>39753</v>
      </c>
      <c r="C39394" s="2">
        <v>43395</v>
      </c>
      <c r="D39394" t="b">
        <v>1</v>
      </c>
      <c r="E39394" t="b">
        <v>0</v>
      </c>
      <c r="F39394" t="b">
        <v>0</v>
      </c>
      <c r="G39394" s="1" t="s">
        <v>18</v>
      </c>
      <c r="H39394">
        <v>96</v>
      </c>
      <c r="I39394">
        <v>31</v>
      </c>
      <c r="J39394" s="1" t="s">
        <v>16</v>
      </c>
      <c r="K39394" s="1" t="s">
        <v>16</v>
      </c>
      <c r="L39394" s="1" t="s">
        <v>16</v>
      </c>
      <c r="M39394" t="b">
        <v>1</v>
      </c>
    </row>
    <row r="39395" spans="1:13" x14ac:dyDescent="0.25">
      <c r="A39395">
        <v>816830</v>
      </c>
      <c r="B39395" s="1" t="s">
        <v>39754</v>
      </c>
      <c r="C39395" s="2">
        <v>43252</v>
      </c>
      <c r="D39395" t="b">
        <v>1</v>
      </c>
      <c r="E39395" t="b">
        <v>0</v>
      </c>
      <c r="F39395" t="b">
        <v>0</v>
      </c>
      <c r="G39395" s="1" t="s">
        <v>18</v>
      </c>
      <c r="H39395">
        <v>93</v>
      </c>
      <c r="I39395">
        <v>15</v>
      </c>
      <c r="J39395" s="1" t="s">
        <v>98</v>
      </c>
      <c r="K39395" s="1" t="s">
        <v>98</v>
      </c>
      <c r="L39395" s="1" t="s">
        <v>16</v>
      </c>
      <c r="M39395" t="b">
        <v>1</v>
      </c>
    </row>
    <row r="39396" spans="1:13" x14ac:dyDescent="0.25">
      <c r="A39396">
        <v>833700</v>
      </c>
      <c r="B39396" s="1" t="s">
        <v>39755</v>
      </c>
      <c r="C39396" s="2">
        <v>43208</v>
      </c>
      <c r="D39396" t="b">
        <v>1</v>
      </c>
      <c r="E39396" t="b">
        <v>0</v>
      </c>
      <c r="F39396" t="b">
        <v>0</v>
      </c>
      <c r="G39396" s="1" t="s">
        <v>1102</v>
      </c>
      <c r="H39396">
        <v>12</v>
      </c>
      <c r="I39396">
        <v>40</v>
      </c>
      <c r="J39396" s="1" t="s">
        <v>52</v>
      </c>
      <c r="K39396" s="1" t="s">
        <v>52</v>
      </c>
      <c r="L39396" s="1" t="s">
        <v>16</v>
      </c>
      <c r="M39396" t="b">
        <v>1</v>
      </c>
    </row>
    <row r="39397" spans="1:13" x14ac:dyDescent="0.25">
      <c r="A39397">
        <v>835710</v>
      </c>
      <c r="B39397" s="1" t="s">
        <v>39756</v>
      </c>
      <c r="C39397" s="2">
        <v>43371</v>
      </c>
      <c r="D39397" t="b">
        <v>1</v>
      </c>
      <c r="E39397" t="b">
        <v>1</v>
      </c>
      <c r="F39397" t="b">
        <v>1</v>
      </c>
      <c r="G39397" s="1" t="s">
        <v>18</v>
      </c>
      <c r="H39397">
        <v>100</v>
      </c>
      <c r="I39397">
        <v>13</v>
      </c>
      <c r="J39397" s="1" t="s">
        <v>21</v>
      </c>
      <c r="K39397" s="1" t="s">
        <v>21</v>
      </c>
      <c r="L39397" s="1" t="s">
        <v>16</v>
      </c>
      <c r="M39397" t="b">
        <v>1</v>
      </c>
    </row>
    <row r="39398" spans="1:13" x14ac:dyDescent="0.25">
      <c r="A39398">
        <v>854030</v>
      </c>
      <c r="B39398" s="1" t="s">
        <v>39757</v>
      </c>
      <c r="C39398" s="2">
        <v>43259</v>
      </c>
      <c r="D39398" t="b">
        <v>1</v>
      </c>
      <c r="E39398" t="b">
        <v>0</v>
      </c>
      <c r="F39398" t="b">
        <v>0</v>
      </c>
      <c r="G39398" s="1" t="s">
        <v>23</v>
      </c>
      <c r="H39398">
        <v>45</v>
      </c>
      <c r="I39398">
        <v>11</v>
      </c>
      <c r="J39398" s="1" t="s">
        <v>69</v>
      </c>
      <c r="K39398" s="1" t="s">
        <v>69</v>
      </c>
      <c r="L39398" s="1" t="s">
        <v>16</v>
      </c>
      <c r="M39398" t="b">
        <v>1</v>
      </c>
    </row>
    <row r="39399" spans="1:13" x14ac:dyDescent="0.25">
      <c r="A39399">
        <v>869780</v>
      </c>
      <c r="B39399" s="1" t="s">
        <v>39758</v>
      </c>
      <c r="C39399" s="2">
        <v>43262</v>
      </c>
      <c r="D39399" t="b">
        <v>1</v>
      </c>
      <c r="E39399" t="b">
        <v>1</v>
      </c>
      <c r="F39399" t="b">
        <v>1</v>
      </c>
      <c r="G39399" s="1" t="s">
        <v>29</v>
      </c>
      <c r="H39399">
        <v>76</v>
      </c>
      <c r="I39399">
        <v>26</v>
      </c>
      <c r="J39399" s="1" t="s">
        <v>15</v>
      </c>
      <c r="K39399" s="1" t="s">
        <v>15</v>
      </c>
      <c r="L39399" s="1" t="s">
        <v>16</v>
      </c>
      <c r="M39399" t="b">
        <v>1</v>
      </c>
    </row>
    <row r="39400" spans="1:13" x14ac:dyDescent="0.25">
      <c r="A39400">
        <v>876190</v>
      </c>
      <c r="B39400" s="1" t="s">
        <v>39759</v>
      </c>
      <c r="C39400" s="2">
        <v>43726</v>
      </c>
      <c r="D39400" t="b">
        <v>1</v>
      </c>
      <c r="E39400" t="b">
        <v>1</v>
      </c>
      <c r="F39400" t="b">
        <v>0</v>
      </c>
      <c r="G39400" s="1" t="s">
        <v>23</v>
      </c>
      <c r="H39400">
        <v>63</v>
      </c>
      <c r="I39400">
        <v>60</v>
      </c>
      <c r="J39400" s="1" t="s">
        <v>25</v>
      </c>
      <c r="K39400" s="1" t="s">
        <v>25</v>
      </c>
      <c r="L39400" s="1" t="s">
        <v>16</v>
      </c>
      <c r="M39400" t="b">
        <v>1</v>
      </c>
    </row>
    <row r="39401" spans="1:13" x14ac:dyDescent="0.25">
      <c r="A39401">
        <v>899930</v>
      </c>
      <c r="B39401" s="1" t="s">
        <v>39760</v>
      </c>
      <c r="C39401" s="2">
        <v>43332</v>
      </c>
      <c r="D39401" t="b">
        <v>1</v>
      </c>
      <c r="E39401" t="b">
        <v>1</v>
      </c>
      <c r="F39401" t="b">
        <v>0</v>
      </c>
      <c r="G39401" s="1" t="s">
        <v>29</v>
      </c>
      <c r="H39401">
        <v>77</v>
      </c>
      <c r="I39401">
        <v>176</v>
      </c>
      <c r="J39401" s="1" t="s">
        <v>16</v>
      </c>
      <c r="K39401" s="1" t="s">
        <v>16</v>
      </c>
      <c r="L39401" s="1" t="s">
        <v>16</v>
      </c>
      <c r="M39401" t="b">
        <v>1</v>
      </c>
    </row>
    <row r="39402" spans="1:13" x14ac:dyDescent="0.25">
      <c r="A39402">
        <v>910730</v>
      </c>
      <c r="B39402" s="1" t="s">
        <v>39761</v>
      </c>
      <c r="C39402" s="2">
        <v>43370</v>
      </c>
      <c r="D39402" t="b">
        <v>1</v>
      </c>
      <c r="E39402" t="b">
        <v>1</v>
      </c>
      <c r="F39402" t="b">
        <v>0</v>
      </c>
      <c r="G39402" s="1" t="s">
        <v>18</v>
      </c>
      <c r="H39402">
        <v>100</v>
      </c>
      <c r="I39402">
        <v>29</v>
      </c>
      <c r="J39402" s="1" t="s">
        <v>32</v>
      </c>
      <c r="K39402" s="1" t="s">
        <v>32</v>
      </c>
      <c r="L39402" s="1" t="s">
        <v>16</v>
      </c>
      <c r="M39402" t="b">
        <v>1</v>
      </c>
    </row>
    <row r="39403" spans="1:13" x14ac:dyDescent="0.25">
      <c r="A39403">
        <v>969540</v>
      </c>
      <c r="B39403" s="1" t="s">
        <v>39762</v>
      </c>
      <c r="C39403" s="2">
        <v>43928</v>
      </c>
      <c r="D39403" t="b">
        <v>1</v>
      </c>
      <c r="E39403" t="b">
        <v>1</v>
      </c>
      <c r="F39403" t="b">
        <v>0</v>
      </c>
      <c r="G39403" s="1" t="s">
        <v>18</v>
      </c>
      <c r="H39403">
        <v>84</v>
      </c>
      <c r="I39403">
        <v>25</v>
      </c>
      <c r="J39403" s="1" t="s">
        <v>21</v>
      </c>
      <c r="K39403" s="1" t="s">
        <v>21</v>
      </c>
      <c r="L39403" s="1" t="s">
        <v>16</v>
      </c>
      <c r="M39403" t="b">
        <v>1</v>
      </c>
    </row>
    <row r="39404" spans="1:13" x14ac:dyDescent="0.25">
      <c r="A39404">
        <v>983820</v>
      </c>
      <c r="B39404" s="1" t="s">
        <v>39763</v>
      </c>
      <c r="C39404" s="2">
        <v>43440</v>
      </c>
      <c r="D39404" t="b">
        <v>1</v>
      </c>
      <c r="E39404" t="b">
        <v>0</v>
      </c>
      <c r="F39404" t="b">
        <v>0</v>
      </c>
      <c r="G39404" s="1" t="s">
        <v>1460</v>
      </c>
      <c r="H39404">
        <v>28</v>
      </c>
      <c r="I39404">
        <v>49</v>
      </c>
      <c r="J39404" s="1" t="s">
        <v>52</v>
      </c>
      <c r="K39404" s="1" t="s">
        <v>52</v>
      </c>
      <c r="L39404" s="1" t="s">
        <v>16</v>
      </c>
      <c r="M39404" t="b">
        <v>1</v>
      </c>
    </row>
    <row r="39405" spans="1:13" x14ac:dyDescent="0.25">
      <c r="A39405">
        <v>984020</v>
      </c>
      <c r="B39405" s="1" t="s">
        <v>39764</v>
      </c>
      <c r="C39405" s="2">
        <v>43517</v>
      </c>
      <c r="D39405" t="b">
        <v>1</v>
      </c>
      <c r="E39405" t="b">
        <v>1</v>
      </c>
      <c r="F39405" t="b">
        <v>0</v>
      </c>
      <c r="G39405" s="1" t="s">
        <v>18</v>
      </c>
      <c r="H39405">
        <v>83</v>
      </c>
      <c r="I39405">
        <v>12</v>
      </c>
      <c r="J39405" s="1" t="s">
        <v>91</v>
      </c>
      <c r="K39405" s="1" t="s">
        <v>91</v>
      </c>
      <c r="L39405" s="1" t="s">
        <v>16</v>
      </c>
      <c r="M39405" t="b">
        <v>1</v>
      </c>
    </row>
    <row r="39406" spans="1:13" x14ac:dyDescent="0.25">
      <c r="A39406">
        <v>985530</v>
      </c>
      <c r="B39406" s="1" t="s">
        <v>39765</v>
      </c>
      <c r="C39406" s="2">
        <v>43493</v>
      </c>
      <c r="D39406" t="b">
        <v>1</v>
      </c>
      <c r="E39406" t="b">
        <v>0</v>
      </c>
      <c r="F39406" t="b">
        <v>0</v>
      </c>
      <c r="G39406" s="1" t="s">
        <v>29</v>
      </c>
      <c r="H39406">
        <v>74</v>
      </c>
      <c r="I39406">
        <v>58</v>
      </c>
      <c r="J39406" s="1" t="s">
        <v>3644</v>
      </c>
      <c r="K39406" s="1" t="s">
        <v>98</v>
      </c>
      <c r="L39406" s="1" t="s">
        <v>600</v>
      </c>
      <c r="M39406" t="b">
        <v>1</v>
      </c>
    </row>
    <row r="39407" spans="1:13" x14ac:dyDescent="0.25">
      <c r="A39407">
        <v>1045590</v>
      </c>
      <c r="B39407" s="1" t="s">
        <v>39766</v>
      </c>
      <c r="C39407" s="2">
        <v>43602</v>
      </c>
      <c r="D39407" t="b">
        <v>1</v>
      </c>
      <c r="E39407" t="b">
        <v>0</v>
      </c>
      <c r="F39407" t="b">
        <v>0</v>
      </c>
      <c r="G39407" s="1" t="s">
        <v>29</v>
      </c>
      <c r="H39407">
        <v>76</v>
      </c>
      <c r="I39407">
        <v>50</v>
      </c>
      <c r="J39407" s="1" t="s">
        <v>16</v>
      </c>
      <c r="K39407" s="1" t="s">
        <v>16</v>
      </c>
      <c r="L39407" s="1" t="s">
        <v>16</v>
      </c>
      <c r="M39407" t="b">
        <v>1</v>
      </c>
    </row>
    <row r="39408" spans="1:13" x14ac:dyDescent="0.25">
      <c r="A39408">
        <v>1052070</v>
      </c>
      <c r="B39408" s="1" t="s">
        <v>39767</v>
      </c>
      <c r="C39408" s="2">
        <v>43574</v>
      </c>
      <c r="D39408" t="b">
        <v>1</v>
      </c>
      <c r="E39408" t="b">
        <v>0</v>
      </c>
      <c r="F39408" t="b">
        <v>0</v>
      </c>
      <c r="G39408" s="1" t="s">
        <v>14</v>
      </c>
      <c r="H39408">
        <v>88</v>
      </c>
      <c r="I39408">
        <v>2907</v>
      </c>
      <c r="J39408" s="1" t="s">
        <v>16</v>
      </c>
      <c r="K39408" s="1" t="s">
        <v>16</v>
      </c>
      <c r="L39408" s="1" t="s">
        <v>16</v>
      </c>
      <c r="M39408" t="b">
        <v>1</v>
      </c>
    </row>
    <row r="39409" spans="1:13" x14ac:dyDescent="0.25">
      <c r="A39409">
        <v>1054110</v>
      </c>
      <c r="B39409" s="1" t="s">
        <v>39768</v>
      </c>
      <c r="C39409" s="2">
        <v>43616</v>
      </c>
      <c r="D39409" t="b">
        <v>1</v>
      </c>
      <c r="E39409" t="b">
        <v>1</v>
      </c>
      <c r="F39409" t="b">
        <v>0</v>
      </c>
      <c r="G39409" s="1" t="s">
        <v>29</v>
      </c>
      <c r="H39409">
        <v>76</v>
      </c>
      <c r="I39409">
        <v>82</v>
      </c>
      <c r="J39409" s="1" t="s">
        <v>30</v>
      </c>
      <c r="K39409" s="1" t="s">
        <v>30</v>
      </c>
      <c r="L39409" s="1" t="s">
        <v>16</v>
      </c>
      <c r="M39409" t="b">
        <v>1</v>
      </c>
    </row>
    <row r="39410" spans="1:13" x14ac:dyDescent="0.25">
      <c r="A39410">
        <v>1055890</v>
      </c>
      <c r="B39410" s="1" t="s">
        <v>39769</v>
      </c>
      <c r="C39410" s="2">
        <v>43566</v>
      </c>
      <c r="D39410" t="b">
        <v>1</v>
      </c>
      <c r="E39410" t="b">
        <v>0</v>
      </c>
      <c r="F39410" t="b">
        <v>0</v>
      </c>
      <c r="G39410" s="1" t="s">
        <v>18</v>
      </c>
      <c r="H39410">
        <v>88</v>
      </c>
      <c r="I39410">
        <v>26</v>
      </c>
      <c r="J39410" s="1" t="s">
        <v>19</v>
      </c>
      <c r="K39410" s="1" t="s">
        <v>19</v>
      </c>
      <c r="L39410" s="1" t="s">
        <v>16</v>
      </c>
      <c r="M39410" t="b">
        <v>1</v>
      </c>
    </row>
    <row r="39411" spans="1:13" x14ac:dyDescent="0.25">
      <c r="A39411">
        <v>1059280</v>
      </c>
      <c r="B39411" s="1" t="s">
        <v>39770</v>
      </c>
      <c r="C39411" s="2">
        <v>43572</v>
      </c>
      <c r="D39411" t="b">
        <v>1</v>
      </c>
      <c r="E39411" t="b">
        <v>0</v>
      </c>
      <c r="F39411" t="b">
        <v>0</v>
      </c>
      <c r="G39411" s="1" t="s">
        <v>29</v>
      </c>
      <c r="H39411">
        <v>70</v>
      </c>
      <c r="I39411">
        <v>79</v>
      </c>
      <c r="J39411" s="1" t="s">
        <v>98</v>
      </c>
      <c r="K39411" s="1" t="s">
        <v>98</v>
      </c>
      <c r="L39411" s="1" t="s">
        <v>16</v>
      </c>
      <c r="M39411" t="b">
        <v>1</v>
      </c>
    </row>
    <row r="39412" spans="1:13" x14ac:dyDescent="0.25">
      <c r="A39412">
        <v>1064540</v>
      </c>
      <c r="B39412" s="1" t="s">
        <v>39771</v>
      </c>
      <c r="C39412" s="2">
        <v>43950</v>
      </c>
      <c r="D39412" t="b">
        <v>1</v>
      </c>
      <c r="E39412" t="b">
        <v>1</v>
      </c>
      <c r="F39412" t="b">
        <v>0</v>
      </c>
      <c r="G39412" s="1" t="s">
        <v>18</v>
      </c>
      <c r="H39412">
        <v>88</v>
      </c>
      <c r="I39412">
        <v>26</v>
      </c>
      <c r="J39412" s="1" t="s">
        <v>15</v>
      </c>
      <c r="K39412" s="1" t="s">
        <v>15</v>
      </c>
      <c r="L39412" s="1" t="s">
        <v>16</v>
      </c>
      <c r="M39412" t="b">
        <v>1</v>
      </c>
    </row>
    <row r="39413" spans="1:13" x14ac:dyDescent="0.25">
      <c r="A39413">
        <v>1077210</v>
      </c>
      <c r="B39413" s="1" t="s">
        <v>39772</v>
      </c>
      <c r="C39413" s="2">
        <v>44035</v>
      </c>
      <c r="D39413" t="b">
        <v>1</v>
      </c>
      <c r="E39413" t="b">
        <v>0</v>
      </c>
      <c r="F39413" t="b">
        <v>0</v>
      </c>
      <c r="G39413" s="1" t="s">
        <v>29</v>
      </c>
      <c r="H39413">
        <v>76</v>
      </c>
      <c r="I39413">
        <v>21</v>
      </c>
      <c r="J39413" s="1" t="s">
        <v>19</v>
      </c>
      <c r="K39413" s="1" t="s">
        <v>19</v>
      </c>
      <c r="L39413" s="1" t="s">
        <v>16</v>
      </c>
      <c r="M39413" t="b">
        <v>1</v>
      </c>
    </row>
    <row r="39414" spans="1:13" x14ac:dyDescent="0.25">
      <c r="A39414">
        <v>1105950</v>
      </c>
      <c r="B39414" s="1" t="s">
        <v>39773</v>
      </c>
      <c r="C39414" s="2">
        <v>43713</v>
      </c>
      <c r="D39414" t="b">
        <v>1</v>
      </c>
      <c r="E39414" t="b">
        <v>0</v>
      </c>
      <c r="F39414" t="b">
        <v>0</v>
      </c>
      <c r="G39414" s="1" t="s">
        <v>29</v>
      </c>
      <c r="H39414">
        <v>72</v>
      </c>
      <c r="I39414">
        <v>37</v>
      </c>
      <c r="J39414" s="1" t="s">
        <v>16</v>
      </c>
      <c r="K39414" s="1" t="s">
        <v>16</v>
      </c>
      <c r="L39414" s="1" t="s">
        <v>16</v>
      </c>
      <c r="M39414" t="b">
        <v>1</v>
      </c>
    </row>
    <row r="39415" spans="1:13" x14ac:dyDescent="0.25">
      <c r="A39415">
        <v>1111760</v>
      </c>
      <c r="B39415" s="1" t="s">
        <v>39774</v>
      </c>
      <c r="C39415" s="2">
        <v>43820</v>
      </c>
      <c r="D39415" t="b">
        <v>1</v>
      </c>
      <c r="E39415" t="b">
        <v>0</v>
      </c>
      <c r="F39415" t="b">
        <v>0</v>
      </c>
      <c r="G39415" s="1" t="s">
        <v>1460</v>
      </c>
      <c r="H39415">
        <v>35</v>
      </c>
      <c r="I39415">
        <v>64</v>
      </c>
      <c r="J39415" s="1" t="s">
        <v>16</v>
      </c>
      <c r="K39415" s="1" t="s">
        <v>16</v>
      </c>
      <c r="L39415" s="1" t="s">
        <v>16</v>
      </c>
      <c r="M39415" t="b">
        <v>1</v>
      </c>
    </row>
    <row r="39416" spans="1:13" x14ac:dyDescent="0.25">
      <c r="A39416">
        <v>1132180</v>
      </c>
      <c r="B39416" s="1" t="s">
        <v>39775</v>
      </c>
      <c r="C39416" s="2">
        <v>44217</v>
      </c>
      <c r="D39416" t="b">
        <v>1</v>
      </c>
      <c r="E39416" t="b">
        <v>1</v>
      </c>
      <c r="F39416" t="b">
        <v>1</v>
      </c>
      <c r="G39416" s="1" t="s">
        <v>18</v>
      </c>
      <c r="H39416">
        <v>91</v>
      </c>
      <c r="I39416">
        <v>12</v>
      </c>
      <c r="J39416" s="1" t="s">
        <v>27</v>
      </c>
      <c r="K39416" s="1" t="s">
        <v>27</v>
      </c>
      <c r="L39416" s="1" t="s">
        <v>16</v>
      </c>
      <c r="M39416" t="b">
        <v>1</v>
      </c>
    </row>
    <row r="39417" spans="1:13" x14ac:dyDescent="0.25">
      <c r="A39417">
        <v>1142600</v>
      </c>
      <c r="B39417" s="1" t="s">
        <v>39776</v>
      </c>
      <c r="C39417" s="2">
        <v>43717</v>
      </c>
      <c r="D39417" t="b">
        <v>1</v>
      </c>
      <c r="E39417" t="b">
        <v>0</v>
      </c>
      <c r="F39417" t="b">
        <v>0</v>
      </c>
      <c r="G39417" s="1" t="s">
        <v>18</v>
      </c>
      <c r="H39417">
        <v>89</v>
      </c>
      <c r="I39417">
        <v>19</v>
      </c>
      <c r="J39417" s="1" t="s">
        <v>32</v>
      </c>
      <c r="K39417" s="1" t="s">
        <v>32</v>
      </c>
      <c r="L39417" s="1" t="s">
        <v>16</v>
      </c>
      <c r="M39417" t="b">
        <v>1</v>
      </c>
    </row>
    <row r="39418" spans="1:13" x14ac:dyDescent="0.25">
      <c r="A39418">
        <v>1161430</v>
      </c>
      <c r="B39418" s="1" t="s">
        <v>39777</v>
      </c>
      <c r="C39418" s="2">
        <v>44400</v>
      </c>
      <c r="D39418" t="b">
        <v>1</v>
      </c>
      <c r="E39418" t="b">
        <v>0</v>
      </c>
      <c r="F39418" t="b">
        <v>0</v>
      </c>
      <c r="G39418" s="1" t="s">
        <v>23</v>
      </c>
      <c r="H39418">
        <v>61</v>
      </c>
      <c r="I39418">
        <v>54</v>
      </c>
      <c r="J39418" s="1" t="s">
        <v>27</v>
      </c>
      <c r="K39418" s="1" t="s">
        <v>27</v>
      </c>
      <c r="L39418" s="1" t="s">
        <v>16</v>
      </c>
      <c r="M39418" t="b">
        <v>1</v>
      </c>
    </row>
    <row r="39419" spans="1:13" x14ac:dyDescent="0.25">
      <c r="A39419">
        <v>1180520</v>
      </c>
      <c r="B39419" s="1" t="s">
        <v>39778</v>
      </c>
      <c r="C39419" s="2">
        <v>43849</v>
      </c>
      <c r="D39419" t="b">
        <v>1</v>
      </c>
      <c r="E39419" t="b">
        <v>0</v>
      </c>
      <c r="F39419" t="b">
        <v>0</v>
      </c>
      <c r="G39419" s="1" t="s">
        <v>23</v>
      </c>
      <c r="H39419">
        <v>45</v>
      </c>
      <c r="I39419">
        <v>24</v>
      </c>
      <c r="J39419" s="1" t="s">
        <v>16</v>
      </c>
      <c r="K39419" s="1" t="s">
        <v>16</v>
      </c>
      <c r="L39419" s="1" t="s">
        <v>16</v>
      </c>
      <c r="M39419" t="b">
        <v>1</v>
      </c>
    </row>
    <row r="39420" spans="1:13" x14ac:dyDescent="0.25">
      <c r="A39420">
        <v>1188630</v>
      </c>
      <c r="B39420" s="1" t="s">
        <v>39779</v>
      </c>
      <c r="C39420" s="2">
        <v>44005</v>
      </c>
      <c r="D39420" t="b">
        <v>1</v>
      </c>
      <c r="E39420" t="b">
        <v>0</v>
      </c>
      <c r="F39420" t="b">
        <v>0</v>
      </c>
      <c r="G39420" s="1" t="s">
        <v>29</v>
      </c>
      <c r="H39420">
        <v>76</v>
      </c>
      <c r="I39420">
        <v>13</v>
      </c>
      <c r="J39420" s="1" t="s">
        <v>16</v>
      </c>
      <c r="K39420" s="1" t="s">
        <v>16</v>
      </c>
      <c r="L39420" s="1" t="s">
        <v>16</v>
      </c>
      <c r="M39420" t="b">
        <v>1</v>
      </c>
    </row>
    <row r="39421" spans="1:13" x14ac:dyDescent="0.25">
      <c r="A39421">
        <v>1203750</v>
      </c>
      <c r="B39421" s="1" t="s">
        <v>39780</v>
      </c>
      <c r="C39421" s="2">
        <v>44096</v>
      </c>
      <c r="D39421" t="b">
        <v>1</v>
      </c>
      <c r="E39421" t="b">
        <v>0</v>
      </c>
      <c r="F39421" t="b">
        <v>0</v>
      </c>
      <c r="G39421" s="1" t="s">
        <v>23</v>
      </c>
      <c r="H39421">
        <v>69</v>
      </c>
      <c r="I39421">
        <v>46</v>
      </c>
      <c r="J39421" s="1" t="s">
        <v>21</v>
      </c>
      <c r="K39421" s="1" t="s">
        <v>21</v>
      </c>
      <c r="L39421" s="1" t="s">
        <v>16</v>
      </c>
      <c r="M39421" t="b">
        <v>1</v>
      </c>
    </row>
    <row r="39422" spans="1:13" x14ac:dyDescent="0.25">
      <c r="A39422">
        <v>1230990</v>
      </c>
      <c r="B39422" s="1" t="s">
        <v>39781</v>
      </c>
      <c r="C39422" s="2">
        <v>43878</v>
      </c>
      <c r="D39422" t="b">
        <v>1</v>
      </c>
      <c r="E39422" t="b">
        <v>0</v>
      </c>
      <c r="F39422" t="b">
        <v>0</v>
      </c>
      <c r="G39422" s="1" t="s">
        <v>29</v>
      </c>
      <c r="H39422">
        <v>71</v>
      </c>
      <c r="I39422">
        <v>21</v>
      </c>
      <c r="J39422" s="1" t="s">
        <v>21</v>
      </c>
      <c r="K39422" s="1" t="s">
        <v>21</v>
      </c>
      <c r="L39422" s="1" t="s">
        <v>16</v>
      </c>
      <c r="M39422" t="b">
        <v>1</v>
      </c>
    </row>
    <row r="39423" spans="1:13" x14ac:dyDescent="0.25">
      <c r="A39423">
        <v>1231530</v>
      </c>
      <c r="B39423" s="1" t="s">
        <v>39782</v>
      </c>
      <c r="C39423" s="2">
        <v>43901</v>
      </c>
      <c r="D39423" t="b">
        <v>1</v>
      </c>
      <c r="E39423" t="b">
        <v>0</v>
      </c>
      <c r="F39423" t="b">
        <v>0</v>
      </c>
      <c r="G39423" s="1" t="s">
        <v>23</v>
      </c>
      <c r="H39423">
        <v>58</v>
      </c>
      <c r="I39423">
        <v>24</v>
      </c>
      <c r="J39423" s="1" t="s">
        <v>16</v>
      </c>
      <c r="K39423" s="1" t="s">
        <v>16</v>
      </c>
      <c r="L39423" s="1" t="s">
        <v>16</v>
      </c>
      <c r="M39423" t="b">
        <v>1</v>
      </c>
    </row>
    <row r="39424" spans="1:13" x14ac:dyDescent="0.25">
      <c r="A39424">
        <v>1254630</v>
      </c>
      <c r="B39424" s="1" t="s">
        <v>39783</v>
      </c>
      <c r="C39424" s="2">
        <v>43901</v>
      </c>
      <c r="D39424" t="b">
        <v>1</v>
      </c>
      <c r="E39424" t="b">
        <v>0</v>
      </c>
      <c r="F39424" t="b">
        <v>0</v>
      </c>
      <c r="G39424" s="1" t="s">
        <v>23</v>
      </c>
      <c r="H39424">
        <v>68</v>
      </c>
      <c r="I39424">
        <v>19</v>
      </c>
      <c r="J39424" s="1" t="s">
        <v>30</v>
      </c>
      <c r="K39424" s="1" t="s">
        <v>30</v>
      </c>
      <c r="L39424" s="1" t="s">
        <v>16</v>
      </c>
      <c r="M39424" t="b">
        <v>1</v>
      </c>
    </row>
    <row r="39425" spans="1:13" x14ac:dyDescent="0.25">
      <c r="A39425">
        <v>1311660</v>
      </c>
      <c r="B39425" s="1" t="s">
        <v>39784</v>
      </c>
      <c r="C39425" s="2">
        <v>44017</v>
      </c>
      <c r="D39425" t="b">
        <v>1</v>
      </c>
      <c r="E39425" t="b">
        <v>1</v>
      </c>
      <c r="F39425" t="b">
        <v>1</v>
      </c>
      <c r="G39425" s="1" t="s">
        <v>14</v>
      </c>
      <c r="H39425">
        <v>94</v>
      </c>
      <c r="I39425">
        <v>960</v>
      </c>
      <c r="J39425" s="1" t="s">
        <v>16</v>
      </c>
      <c r="K39425" s="1" t="s">
        <v>16</v>
      </c>
      <c r="L39425" s="1" t="s">
        <v>16</v>
      </c>
      <c r="M39425" t="b">
        <v>1</v>
      </c>
    </row>
    <row r="39426" spans="1:13" x14ac:dyDescent="0.25">
      <c r="A39426">
        <v>1339410</v>
      </c>
      <c r="B39426" s="1" t="s">
        <v>39785</v>
      </c>
      <c r="C39426" s="2">
        <v>44007</v>
      </c>
      <c r="D39426" t="b">
        <v>1</v>
      </c>
      <c r="E39426" t="b">
        <v>0</v>
      </c>
      <c r="F39426" t="b">
        <v>0</v>
      </c>
      <c r="G39426" s="1" t="s">
        <v>29</v>
      </c>
      <c r="H39426">
        <v>77</v>
      </c>
      <c r="I39426">
        <v>330</v>
      </c>
      <c r="J39426" s="1" t="s">
        <v>52</v>
      </c>
      <c r="K39426" s="1" t="s">
        <v>52</v>
      </c>
      <c r="L39426" s="1" t="s">
        <v>16</v>
      </c>
      <c r="M39426" t="b">
        <v>1</v>
      </c>
    </row>
    <row r="39427" spans="1:13" x14ac:dyDescent="0.25">
      <c r="A39427">
        <v>1386840</v>
      </c>
      <c r="B39427" s="1" t="s">
        <v>39786</v>
      </c>
      <c r="C39427" s="2">
        <v>44094</v>
      </c>
      <c r="D39427" t="b">
        <v>1</v>
      </c>
      <c r="E39427" t="b">
        <v>0</v>
      </c>
      <c r="F39427" t="b">
        <v>0</v>
      </c>
      <c r="G39427" s="1" t="s">
        <v>23</v>
      </c>
      <c r="H39427">
        <v>66</v>
      </c>
      <c r="I39427">
        <v>21</v>
      </c>
      <c r="J39427" s="1" t="s">
        <v>32</v>
      </c>
      <c r="K39427" s="1" t="s">
        <v>32</v>
      </c>
      <c r="L39427" s="1" t="s">
        <v>16</v>
      </c>
      <c r="M39427" t="b">
        <v>1</v>
      </c>
    </row>
    <row r="39428" spans="1:13" x14ac:dyDescent="0.25">
      <c r="A39428">
        <v>1689090</v>
      </c>
      <c r="B39428" s="1" t="s">
        <v>39787</v>
      </c>
      <c r="C39428" s="2">
        <v>44804</v>
      </c>
      <c r="D39428" t="b">
        <v>1</v>
      </c>
      <c r="E39428" t="b">
        <v>0</v>
      </c>
      <c r="F39428" t="b">
        <v>0</v>
      </c>
      <c r="G39428" s="1" t="s">
        <v>23</v>
      </c>
      <c r="H39428">
        <v>68</v>
      </c>
      <c r="I39428">
        <v>22</v>
      </c>
      <c r="J39428" s="1" t="s">
        <v>104</v>
      </c>
      <c r="K39428" s="1" t="s">
        <v>104</v>
      </c>
      <c r="L39428" s="1" t="s">
        <v>16</v>
      </c>
      <c r="M39428" t="b">
        <v>1</v>
      </c>
    </row>
    <row r="39429" spans="1:13" x14ac:dyDescent="0.25">
      <c r="A39429">
        <v>1395230</v>
      </c>
      <c r="B39429" s="1" t="s">
        <v>39788</v>
      </c>
      <c r="C39429" s="2">
        <v>44109</v>
      </c>
      <c r="D39429" t="b">
        <v>1</v>
      </c>
      <c r="E39429" t="b">
        <v>0</v>
      </c>
      <c r="F39429" t="b">
        <v>1</v>
      </c>
      <c r="G39429" s="1" t="s">
        <v>14</v>
      </c>
      <c r="H39429">
        <v>89</v>
      </c>
      <c r="I39429">
        <v>121</v>
      </c>
      <c r="J39429" s="1" t="s">
        <v>16</v>
      </c>
      <c r="K39429" s="1" t="s">
        <v>16</v>
      </c>
      <c r="L39429" s="1" t="s">
        <v>16</v>
      </c>
      <c r="M39429" t="b">
        <v>1</v>
      </c>
    </row>
    <row r="39430" spans="1:13" x14ac:dyDescent="0.25">
      <c r="A39430">
        <v>1410070</v>
      </c>
      <c r="B39430" s="1" t="s">
        <v>39789</v>
      </c>
      <c r="C39430" s="2">
        <v>44194</v>
      </c>
      <c r="D39430" t="b">
        <v>1</v>
      </c>
      <c r="E39430" t="b">
        <v>0</v>
      </c>
      <c r="F39430" t="b">
        <v>0</v>
      </c>
      <c r="G39430" s="1" t="s">
        <v>18</v>
      </c>
      <c r="H39430">
        <v>100</v>
      </c>
      <c r="I39430">
        <v>13</v>
      </c>
      <c r="J39430" s="1" t="s">
        <v>27</v>
      </c>
      <c r="K39430" s="1" t="s">
        <v>27</v>
      </c>
      <c r="L39430" s="1" t="s">
        <v>16</v>
      </c>
      <c r="M39430" t="b">
        <v>1</v>
      </c>
    </row>
    <row r="39431" spans="1:13" x14ac:dyDescent="0.25">
      <c r="A39431">
        <v>1428970</v>
      </c>
      <c r="B39431" s="1" t="s">
        <v>39790</v>
      </c>
      <c r="C39431" s="2">
        <v>44399</v>
      </c>
      <c r="D39431" t="b">
        <v>1</v>
      </c>
      <c r="E39431" t="b">
        <v>0</v>
      </c>
      <c r="F39431" t="b">
        <v>0</v>
      </c>
      <c r="G39431" s="1" t="s">
        <v>18</v>
      </c>
      <c r="H39431">
        <v>92</v>
      </c>
      <c r="I39431">
        <v>14</v>
      </c>
      <c r="J39431" s="1" t="s">
        <v>394</v>
      </c>
      <c r="K39431" s="1" t="s">
        <v>394</v>
      </c>
      <c r="L39431" s="1" t="s">
        <v>16</v>
      </c>
      <c r="M39431" t="b">
        <v>1</v>
      </c>
    </row>
    <row r="39432" spans="1:13" x14ac:dyDescent="0.25">
      <c r="A39432">
        <v>1443200</v>
      </c>
      <c r="B39432" s="1" t="s">
        <v>39791</v>
      </c>
      <c r="C39432" s="2">
        <v>44357</v>
      </c>
      <c r="D39432" t="b">
        <v>1</v>
      </c>
      <c r="E39432" t="b">
        <v>1</v>
      </c>
      <c r="F39432" t="b">
        <v>1</v>
      </c>
      <c r="G39432" s="1" t="s">
        <v>14</v>
      </c>
      <c r="H39432">
        <v>90</v>
      </c>
      <c r="I39432">
        <v>141</v>
      </c>
      <c r="J39432" s="1" t="s">
        <v>15</v>
      </c>
      <c r="K39432" s="1" t="s">
        <v>15</v>
      </c>
      <c r="L39432" s="1" t="s">
        <v>16</v>
      </c>
      <c r="M39432" t="b">
        <v>1</v>
      </c>
    </row>
    <row r="39433" spans="1:13" x14ac:dyDescent="0.25">
      <c r="A39433">
        <v>1452360</v>
      </c>
      <c r="B39433" s="1" t="s">
        <v>39792</v>
      </c>
      <c r="C39433" s="2">
        <v>44165</v>
      </c>
      <c r="D39433" t="b">
        <v>1</v>
      </c>
      <c r="E39433" t="b">
        <v>1</v>
      </c>
      <c r="F39433" t="b">
        <v>0</v>
      </c>
      <c r="G39433" s="1" t="s">
        <v>18</v>
      </c>
      <c r="H39433">
        <v>80</v>
      </c>
      <c r="I39433">
        <v>10</v>
      </c>
      <c r="J39433" s="1" t="s">
        <v>52</v>
      </c>
      <c r="K39433" s="1" t="s">
        <v>52</v>
      </c>
      <c r="L39433" s="1" t="s">
        <v>16</v>
      </c>
      <c r="M39433" t="b">
        <v>1</v>
      </c>
    </row>
    <row r="39434" spans="1:13" x14ac:dyDescent="0.25">
      <c r="A39434">
        <v>1487450</v>
      </c>
      <c r="B39434" s="1" t="s">
        <v>39793</v>
      </c>
      <c r="C39434" s="2">
        <v>44511</v>
      </c>
      <c r="D39434" t="b">
        <v>1</v>
      </c>
      <c r="E39434" t="b">
        <v>0</v>
      </c>
      <c r="F39434" t="b">
        <v>0</v>
      </c>
      <c r="G39434" s="1" t="s">
        <v>18</v>
      </c>
      <c r="H39434">
        <v>86</v>
      </c>
      <c r="I39434">
        <v>15</v>
      </c>
      <c r="J39434" s="1" t="s">
        <v>481</v>
      </c>
      <c r="K39434" s="1" t="s">
        <v>481</v>
      </c>
      <c r="L39434" s="1" t="s">
        <v>16</v>
      </c>
      <c r="M39434" t="b">
        <v>1</v>
      </c>
    </row>
    <row r="39435" spans="1:13" x14ac:dyDescent="0.25">
      <c r="A39435">
        <v>1531010</v>
      </c>
      <c r="B39435" s="1" t="s">
        <v>39794</v>
      </c>
      <c r="C39435" s="2">
        <v>44252</v>
      </c>
      <c r="D39435" t="b">
        <v>1</v>
      </c>
      <c r="E39435" t="b">
        <v>0</v>
      </c>
      <c r="F39435" t="b">
        <v>0</v>
      </c>
      <c r="G39435" s="1" t="s">
        <v>18</v>
      </c>
      <c r="H39435">
        <v>82</v>
      </c>
      <c r="I39435">
        <v>17</v>
      </c>
      <c r="J39435" s="1" t="s">
        <v>30</v>
      </c>
      <c r="K39435" s="1" t="s">
        <v>30</v>
      </c>
      <c r="L39435" s="1" t="s">
        <v>16</v>
      </c>
      <c r="M39435" t="b">
        <v>1</v>
      </c>
    </row>
    <row r="39436" spans="1:13" x14ac:dyDescent="0.25">
      <c r="A39436">
        <v>1556150</v>
      </c>
      <c r="B39436" s="1" t="s">
        <v>39795</v>
      </c>
      <c r="C39436" s="2">
        <v>44281</v>
      </c>
      <c r="D39436" t="b">
        <v>1</v>
      </c>
      <c r="E39436" t="b">
        <v>0</v>
      </c>
      <c r="F39436" t="b">
        <v>0</v>
      </c>
      <c r="G39436" s="1" t="s">
        <v>18</v>
      </c>
      <c r="H39436">
        <v>100</v>
      </c>
      <c r="I39436">
        <v>12</v>
      </c>
      <c r="J39436" s="1" t="s">
        <v>98</v>
      </c>
      <c r="K39436" s="1" t="s">
        <v>98</v>
      </c>
      <c r="L39436" s="1" t="s">
        <v>16</v>
      </c>
      <c r="M39436" t="b">
        <v>1</v>
      </c>
    </row>
    <row r="39437" spans="1:13" x14ac:dyDescent="0.25">
      <c r="A39437">
        <v>1558670</v>
      </c>
      <c r="B39437" s="1" t="s">
        <v>39796</v>
      </c>
      <c r="C39437" s="2">
        <v>44273</v>
      </c>
      <c r="D39437" t="b">
        <v>1</v>
      </c>
      <c r="E39437" t="b">
        <v>0</v>
      </c>
      <c r="F39437" t="b">
        <v>0</v>
      </c>
      <c r="G39437" s="1" t="s">
        <v>18</v>
      </c>
      <c r="H39437">
        <v>82</v>
      </c>
      <c r="I39437">
        <v>28</v>
      </c>
      <c r="J39437" s="1" t="s">
        <v>30</v>
      </c>
      <c r="K39437" s="1" t="s">
        <v>30</v>
      </c>
      <c r="L39437" s="1" t="s">
        <v>16</v>
      </c>
      <c r="M39437" t="b">
        <v>1</v>
      </c>
    </row>
    <row r="39438" spans="1:13" x14ac:dyDescent="0.25">
      <c r="A39438">
        <v>1560260</v>
      </c>
      <c r="B39438" s="1" t="s">
        <v>39797</v>
      </c>
      <c r="C39438" s="2">
        <v>44344</v>
      </c>
      <c r="D39438" t="b">
        <v>1</v>
      </c>
      <c r="E39438" t="b">
        <v>0</v>
      </c>
      <c r="F39438" t="b">
        <v>0</v>
      </c>
      <c r="G39438" s="1" t="s">
        <v>23</v>
      </c>
      <c r="H39438">
        <v>50</v>
      </c>
      <c r="I39438">
        <v>10</v>
      </c>
      <c r="J39438" s="1" t="s">
        <v>16</v>
      </c>
      <c r="K39438" s="1" t="s">
        <v>16</v>
      </c>
      <c r="L39438" s="1" t="s">
        <v>16</v>
      </c>
      <c r="M39438" t="b">
        <v>1</v>
      </c>
    </row>
    <row r="39439" spans="1:13" x14ac:dyDescent="0.25">
      <c r="A39439">
        <v>1587260</v>
      </c>
      <c r="B39439" s="1" t="s">
        <v>39798</v>
      </c>
      <c r="C39439" s="2">
        <v>44345</v>
      </c>
      <c r="D39439" t="b">
        <v>1</v>
      </c>
      <c r="E39439" t="b">
        <v>0</v>
      </c>
      <c r="F39439" t="b">
        <v>0</v>
      </c>
      <c r="G39439" s="1" t="s">
        <v>14</v>
      </c>
      <c r="H39439">
        <v>98</v>
      </c>
      <c r="I39439">
        <v>60</v>
      </c>
      <c r="J39439" s="1" t="s">
        <v>30</v>
      </c>
      <c r="K39439" s="1" t="s">
        <v>30</v>
      </c>
      <c r="L39439" s="1" t="s">
        <v>16</v>
      </c>
      <c r="M39439" t="b">
        <v>1</v>
      </c>
    </row>
    <row r="39440" spans="1:13" x14ac:dyDescent="0.25">
      <c r="A39440">
        <v>1639590</v>
      </c>
      <c r="B39440" s="1" t="s">
        <v>39799</v>
      </c>
      <c r="C39440" s="2">
        <v>44683</v>
      </c>
      <c r="D39440" t="b">
        <v>1</v>
      </c>
      <c r="E39440" t="b">
        <v>0</v>
      </c>
      <c r="F39440" t="b">
        <v>0</v>
      </c>
      <c r="G39440" s="1" t="s">
        <v>23</v>
      </c>
      <c r="H39440">
        <v>56</v>
      </c>
      <c r="I39440">
        <v>89</v>
      </c>
      <c r="J39440" s="1" t="s">
        <v>30</v>
      </c>
      <c r="K39440" s="1" t="s">
        <v>30</v>
      </c>
      <c r="L39440" s="1" t="s">
        <v>16</v>
      </c>
      <c r="M39440" t="b">
        <v>1</v>
      </c>
    </row>
    <row r="39441" spans="1:13" x14ac:dyDescent="0.25">
      <c r="A39441">
        <v>1660480</v>
      </c>
      <c r="B39441" s="1" t="s">
        <v>39800</v>
      </c>
      <c r="C39441" s="2">
        <v>44369</v>
      </c>
      <c r="D39441" t="b">
        <v>1</v>
      </c>
      <c r="E39441" t="b">
        <v>1</v>
      </c>
      <c r="F39441" t="b">
        <v>1</v>
      </c>
      <c r="G39441" s="1" t="s">
        <v>18</v>
      </c>
      <c r="H39441">
        <v>96</v>
      </c>
      <c r="I39441">
        <v>33</v>
      </c>
      <c r="J39441" s="1" t="s">
        <v>16</v>
      </c>
      <c r="K39441" s="1" t="s">
        <v>16</v>
      </c>
      <c r="L39441" s="1" t="s">
        <v>16</v>
      </c>
      <c r="M39441" t="b">
        <v>1</v>
      </c>
    </row>
    <row r="39442" spans="1:13" x14ac:dyDescent="0.25">
      <c r="A39442">
        <v>1672960</v>
      </c>
      <c r="B39442" s="1" t="s">
        <v>39801</v>
      </c>
      <c r="C39442" s="2">
        <v>44421</v>
      </c>
      <c r="D39442" t="b">
        <v>1</v>
      </c>
      <c r="E39442" t="b">
        <v>0</v>
      </c>
      <c r="F39442" t="b">
        <v>0</v>
      </c>
      <c r="G39442" s="1" t="s">
        <v>23</v>
      </c>
      <c r="H39442">
        <v>68</v>
      </c>
      <c r="I39442">
        <v>19</v>
      </c>
      <c r="J39442" s="1" t="s">
        <v>15</v>
      </c>
      <c r="K39442" s="1" t="s">
        <v>15</v>
      </c>
      <c r="L39442" s="1" t="s">
        <v>16</v>
      </c>
      <c r="M39442" t="b">
        <v>1</v>
      </c>
    </row>
    <row r="39443" spans="1:13" x14ac:dyDescent="0.25">
      <c r="A39443">
        <v>1677190</v>
      </c>
      <c r="B39443" s="1" t="s">
        <v>39802</v>
      </c>
      <c r="C39443" s="2">
        <v>44712</v>
      </c>
      <c r="D39443" t="b">
        <v>1</v>
      </c>
      <c r="E39443" t="b">
        <v>0</v>
      </c>
      <c r="F39443" t="b">
        <v>0</v>
      </c>
      <c r="G39443" s="1" t="s">
        <v>23</v>
      </c>
      <c r="H39443">
        <v>64</v>
      </c>
      <c r="I39443">
        <v>31</v>
      </c>
      <c r="J39443" s="1" t="s">
        <v>15416</v>
      </c>
      <c r="K39443" s="1" t="s">
        <v>15416</v>
      </c>
      <c r="L39443" s="1" t="s">
        <v>16</v>
      </c>
      <c r="M39443" t="b">
        <v>1</v>
      </c>
    </row>
    <row r="39444" spans="1:13" x14ac:dyDescent="0.25">
      <c r="A39444">
        <v>1679960</v>
      </c>
      <c r="B39444" s="1" t="s">
        <v>39803</v>
      </c>
      <c r="C39444" s="2">
        <v>44406</v>
      </c>
      <c r="D39444" t="b">
        <v>1</v>
      </c>
      <c r="E39444" t="b">
        <v>0</v>
      </c>
      <c r="F39444" t="b">
        <v>0</v>
      </c>
      <c r="G39444" s="1" t="s">
        <v>23</v>
      </c>
      <c r="H39444">
        <v>60</v>
      </c>
      <c r="I39444">
        <v>10</v>
      </c>
      <c r="J39444" s="1" t="s">
        <v>16</v>
      </c>
      <c r="K39444" s="1" t="s">
        <v>16</v>
      </c>
      <c r="L39444" s="1" t="s">
        <v>16</v>
      </c>
      <c r="M39444" t="b">
        <v>1</v>
      </c>
    </row>
    <row r="39445" spans="1:13" x14ac:dyDescent="0.25">
      <c r="A39445">
        <v>1682620</v>
      </c>
      <c r="B39445" s="1" t="s">
        <v>10171</v>
      </c>
      <c r="C39445" s="2">
        <v>44397</v>
      </c>
      <c r="D39445" t="b">
        <v>1</v>
      </c>
      <c r="E39445" t="b">
        <v>0</v>
      </c>
      <c r="F39445" t="b">
        <v>0</v>
      </c>
      <c r="G39445" s="1" t="s">
        <v>29</v>
      </c>
      <c r="H39445">
        <v>72</v>
      </c>
      <c r="I39445">
        <v>11</v>
      </c>
      <c r="J39445" s="1" t="s">
        <v>956</v>
      </c>
      <c r="K39445" s="1" t="s">
        <v>52</v>
      </c>
      <c r="L39445" s="1" t="s">
        <v>217</v>
      </c>
      <c r="M39445" t="b">
        <v>1</v>
      </c>
    </row>
    <row r="39446" spans="1:13" x14ac:dyDescent="0.25">
      <c r="A39446">
        <v>1689750</v>
      </c>
      <c r="B39446" s="1" t="s">
        <v>39804</v>
      </c>
      <c r="C39446" s="2">
        <v>44427</v>
      </c>
      <c r="D39446" t="b">
        <v>1</v>
      </c>
      <c r="E39446" t="b">
        <v>0</v>
      </c>
      <c r="F39446" t="b">
        <v>0</v>
      </c>
      <c r="G39446" s="1" t="s">
        <v>18</v>
      </c>
      <c r="H39446">
        <v>90</v>
      </c>
      <c r="I39446">
        <v>33</v>
      </c>
      <c r="J39446" s="1" t="s">
        <v>16</v>
      </c>
      <c r="K39446" s="1" t="s">
        <v>16</v>
      </c>
      <c r="L39446" s="1" t="s">
        <v>16</v>
      </c>
      <c r="M39446" t="b">
        <v>1</v>
      </c>
    </row>
    <row r="39447" spans="1:13" x14ac:dyDescent="0.25">
      <c r="A39447">
        <v>1703470</v>
      </c>
      <c r="B39447" s="1" t="s">
        <v>39805</v>
      </c>
      <c r="C39447" s="2">
        <v>44419</v>
      </c>
      <c r="D39447" t="b">
        <v>1</v>
      </c>
      <c r="E39447" t="b">
        <v>0</v>
      </c>
      <c r="F39447" t="b">
        <v>0</v>
      </c>
      <c r="G39447" s="1" t="s">
        <v>18</v>
      </c>
      <c r="H39447">
        <v>90</v>
      </c>
      <c r="I39447">
        <v>10</v>
      </c>
      <c r="J39447" s="1" t="s">
        <v>15</v>
      </c>
      <c r="K39447" s="1" t="s">
        <v>15</v>
      </c>
      <c r="L39447" s="1" t="s">
        <v>16</v>
      </c>
      <c r="M39447" t="b">
        <v>1</v>
      </c>
    </row>
    <row r="39448" spans="1:13" x14ac:dyDescent="0.25">
      <c r="A39448">
        <v>1768730</v>
      </c>
      <c r="B39448" s="1" t="s">
        <v>39806</v>
      </c>
      <c r="C39448" s="2">
        <v>44648</v>
      </c>
      <c r="D39448" t="b">
        <v>1</v>
      </c>
      <c r="E39448" t="b">
        <v>0</v>
      </c>
      <c r="F39448" t="b">
        <v>0</v>
      </c>
      <c r="G39448" s="1" t="s">
        <v>18</v>
      </c>
      <c r="H39448">
        <v>93</v>
      </c>
      <c r="I39448">
        <v>15</v>
      </c>
      <c r="J39448" s="1" t="s">
        <v>104</v>
      </c>
      <c r="K39448" s="1" t="s">
        <v>104</v>
      </c>
      <c r="L39448" s="1" t="s">
        <v>16</v>
      </c>
      <c r="M39448" t="b">
        <v>1</v>
      </c>
    </row>
    <row r="39449" spans="1:13" x14ac:dyDescent="0.25">
      <c r="A39449">
        <v>1780290</v>
      </c>
      <c r="B39449" s="1" t="s">
        <v>39807</v>
      </c>
      <c r="C39449" s="2">
        <v>44524</v>
      </c>
      <c r="D39449" t="b">
        <v>1</v>
      </c>
      <c r="E39449" t="b">
        <v>0</v>
      </c>
      <c r="F39449" t="b">
        <v>0</v>
      </c>
      <c r="G39449" s="1" t="s">
        <v>18</v>
      </c>
      <c r="H39449">
        <v>100</v>
      </c>
      <c r="I39449">
        <v>18</v>
      </c>
      <c r="J39449" s="1" t="s">
        <v>52</v>
      </c>
      <c r="K39449" s="1" t="s">
        <v>30</v>
      </c>
      <c r="L39449" s="1" t="s">
        <v>66</v>
      </c>
      <c r="M39449" t="b">
        <v>1</v>
      </c>
    </row>
    <row r="39450" spans="1:13" x14ac:dyDescent="0.25">
      <c r="A39450">
        <v>1784600</v>
      </c>
      <c r="B39450" s="1" t="s">
        <v>39808</v>
      </c>
      <c r="C39450" s="2">
        <v>44552</v>
      </c>
      <c r="D39450" t="b">
        <v>1</v>
      </c>
      <c r="E39450" t="b">
        <v>0</v>
      </c>
      <c r="F39450" t="b">
        <v>0</v>
      </c>
      <c r="G39450" s="1" t="s">
        <v>18</v>
      </c>
      <c r="H39450">
        <v>90</v>
      </c>
      <c r="I39450">
        <v>11</v>
      </c>
      <c r="J39450" s="1" t="s">
        <v>27</v>
      </c>
      <c r="K39450" s="1" t="s">
        <v>27</v>
      </c>
      <c r="L39450" s="1" t="s">
        <v>16</v>
      </c>
      <c r="M39450" t="b">
        <v>1</v>
      </c>
    </row>
    <row r="39451" spans="1:13" x14ac:dyDescent="0.25">
      <c r="A39451">
        <v>1821960</v>
      </c>
      <c r="B39451" s="1" t="s">
        <v>39809</v>
      </c>
      <c r="C39451" s="2">
        <v>44544</v>
      </c>
      <c r="D39451" t="b">
        <v>1</v>
      </c>
      <c r="E39451" t="b">
        <v>0</v>
      </c>
      <c r="F39451" t="b">
        <v>0</v>
      </c>
      <c r="G39451" s="1" t="s">
        <v>18</v>
      </c>
      <c r="H39451">
        <v>93</v>
      </c>
      <c r="I39451">
        <v>16</v>
      </c>
      <c r="J39451" s="1" t="s">
        <v>91</v>
      </c>
      <c r="K39451" s="1" t="s">
        <v>91</v>
      </c>
      <c r="L39451" s="1" t="s">
        <v>16</v>
      </c>
      <c r="M39451" t="b">
        <v>1</v>
      </c>
    </row>
    <row r="39452" spans="1:13" x14ac:dyDescent="0.25">
      <c r="A39452">
        <v>1850150</v>
      </c>
      <c r="B39452" s="1" t="s">
        <v>39810</v>
      </c>
      <c r="C39452" s="2">
        <v>44581</v>
      </c>
      <c r="D39452" t="b">
        <v>1</v>
      </c>
      <c r="E39452" t="b">
        <v>0</v>
      </c>
      <c r="F39452" t="b">
        <v>0</v>
      </c>
      <c r="G39452" s="1" t="s">
        <v>1460</v>
      </c>
      <c r="H39452">
        <v>33</v>
      </c>
      <c r="I39452">
        <v>12</v>
      </c>
      <c r="J39452" s="1" t="s">
        <v>30</v>
      </c>
      <c r="K39452" s="1" t="s">
        <v>30</v>
      </c>
      <c r="L39452" s="1" t="s">
        <v>16</v>
      </c>
      <c r="M39452" t="b">
        <v>1</v>
      </c>
    </row>
    <row r="39453" spans="1:13" x14ac:dyDescent="0.25">
      <c r="A39453">
        <v>1855660</v>
      </c>
      <c r="B39453" s="1" t="s">
        <v>39811</v>
      </c>
      <c r="C39453" s="2">
        <v>44632</v>
      </c>
      <c r="D39453" t="b">
        <v>1</v>
      </c>
      <c r="E39453" t="b">
        <v>0</v>
      </c>
      <c r="F39453" t="b">
        <v>0</v>
      </c>
      <c r="G39453" s="1" t="s">
        <v>23</v>
      </c>
      <c r="H39453">
        <v>55</v>
      </c>
      <c r="I39453">
        <v>54</v>
      </c>
      <c r="J39453" s="1" t="s">
        <v>15</v>
      </c>
      <c r="K39453" s="1" t="s">
        <v>15</v>
      </c>
      <c r="L39453" s="1" t="s">
        <v>16</v>
      </c>
      <c r="M39453" t="b">
        <v>1</v>
      </c>
    </row>
    <row r="39454" spans="1:13" x14ac:dyDescent="0.25">
      <c r="A39454">
        <v>1858620</v>
      </c>
      <c r="B39454" s="1" t="s">
        <v>39812</v>
      </c>
      <c r="C39454" s="2">
        <v>44588</v>
      </c>
      <c r="D39454" t="b">
        <v>1</v>
      </c>
      <c r="E39454" t="b">
        <v>0</v>
      </c>
      <c r="F39454" t="b">
        <v>1</v>
      </c>
      <c r="G39454" s="1" t="s">
        <v>18</v>
      </c>
      <c r="H39454">
        <v>94</v>
      </c>
      <c r="I39454">
        <v>19</v>
      </c>
      <c r="J39454" s="1" t="s">
        <v>52</v>
      </c>
      <c r="K39454" s="1" t="s">
        <v>52</v>
      </c>
      <c r="L39454" s="1" t="s">
        <v>16</v>
      </c>
      <c r="M39454" t="b">
        <v>1</v>
      </c>
    </row>
    <row r="39455" spans="1:13" x14ac:dyDescent="0.25">
      <c r="A39455">
        <v>1890590</v>
      </c>
      <c r="B39455" s="1" t="s">
        <v>39813</v>
      </c>
      <c r="C39455" s="2">
        <v>44643</v>
      </c>
      <c r="D39455" t="b">
        <v>1</v>
      </c>
      <c r="E39455" t="b">
        <v>0</v>
      </c>
      <c r="F39455" t="b">
        <v>0</v>
      </c>
      <c r="G39455" s="1" t="s">
        <v>23</v>
      </c>
      <c r="H39455">
        <v>69</v>
      </c>
      <c r="I39455">
        <v>13</v>
      </c>
      <c r="J39455" s="1" t="s">
        <v>27</v>
      </c>
      <c r="K39455" s="1" t="s">
        <v>15</v>
      </c>
      <c r="L39455" s="1" t="s">
        <v>66</v>
      </c>
      <c r="M39455" t="b">
        <v>1</v>
      </c>
    </row>
    <row r="39456" spans="1:13" x14ac:dyDescent="0.25">
      <c r="A39456">
        <v>1897200</v>
      </c>
      <c r="B39456" s="1" t="s">
        <v>39814</v>
      </c>
      <c r="C39456" s="2">
        <v>44603</v>
      </c>
      <c r="D39456" t="b">
        <v>1</v>
      </c>
      <c r="E39456" t="b">
        <v>1</v>
      </c>
      <c r="F39456" t="b">
        <v>0</v>
      </c>
      <c r="G39456" s="1" t="s">
        <v>23</v>
      </c>
      <c r="H39456">
        <v>61</v>
      </c>
      <c r="I39456">
        <v>13</v>
      </c>
      <c r="J39456" s="1" t="s">
        <v>98</v>
      </c>
      <c r="K39456" s="1" t="s">
        <v>98</v>
      </c>
      <c r="L39456" s="1" t="s">
        <v>16</v>
      </c>
      <c r="M39456" t="b">
        <v>1</v>
      </c>
    </row>
    <row r="39457" spans="1:13" x14ac:dyDescent="0.25">
      <c r="A39457">
        <v>1946990</v>
      </c>
      <c r="B39457" s="1" t="s">
        <v>39815</v>
      </c>
      <c r="C39457" s="2">
        <v>44666</v>
      </c>
      <c r="D39457" t="b">
        <v>1</v>
      </c>
      <c r="E39457" t="b">
        <v>0</v>
      </c>
      <c r="F39457" t="b">
        <v>0</v>
      </c>
      <c r="G39457" s="1" t="s">
        <v>18</v>
      </c>
      <c r="H39457">
        <v>100</v>
      </c>
      <c r="I39457">
        <v>28</v>
      </c>
      <c r="J39457" s="1" t="s">
        <v>1055</v>
      </c>
      <c r="K39457" s="1" t="s">
        <v>98</v>
      </c>
      <c r="L39457" s="1" t="s">
        <v>591</v>
      </c>
      <c r="M39457" t="b">
        <v>1</v>
      </c>
    </row>
    <row r="39458" spans="1:13" x14ac:dyDescent="0.25">
      <c r="A39458">
        <v>2143150</v>
      </c>
      <c r="B39458" s="1" t="s">
        <v>39816</v>
      </c>
      <c r="C39458" s="2">
        <v>44827</v>
      </c>
      <c r="D39458" t="b">
        <v>1</v>
      </c>
      <c r="E39458" t="b">
        <v>0</v>
      </c>
      <c r="F39458" t="b">
        <v>0</v>
      </c>
      <c r="G39458" s="1" t="s">
        <v>18</v>
      </c>
      <c r="H39458">
        <v>87</v>
      </c>
      <c r="I39458">
        <v>16</v>
      </c>
      <c r="J39458" s="1" t="s">
        <v>160</v>
      </c>
      <c r="K39458" s="1" t="s">
        <v>91</v>
      </c>
      <c r="L39458" s="1" t="s">
        <v>311</v>
      </c>
      <c r="M39458" t="b">
        <v>1</v>
      </c>
    </row>
    <row r="39459" spans="1:13" x14ac:dyDescent="0.25">
      <c r="A39459">
        <v>2158710</v>
      </c>
      <c r="B39459" s="1" t="s">
        <v>39817</v>
      </c>
      <c r="C39459" s="2">
        <v>44881</v>
      </c>
      <c r="D39459" t="b">
        <v>1</v>
      </c>
      <c r="E39459" t="b">
        <v>0</v>
      </c>
      <c r="F39459" t="b">
        <v>0</v>
      </c>
      <c r="G39459" s="1" t="s">
        <v>18</v>
      </c>
      <c r="H39459">
        <v>90</v>
      </c>
      <c r="I39459">
        <v>11</v>
      </c>
      <c r="J39459" s="1" t="s">
        <v>19</v>
      </c>
      <c r="K39459" s="1" t="s">
        <v>19</v>
      </c>
      <c r="L39459" s="1" t="s">
        <v>16</v>
      </c>
      <c r="M39459" t="b">
        <v>1</v>
      </c>
    </row>
    <row r="39460" spans="1:13" x14ac:dyDescent="0.25">
      <c r="A39460">
        <v>2193270</v>
      </c>
      <c r="B39460" s="1" t="s">
        <v>39818</v>
      </c>
      <c r="C39460" s="2">
        <v>44880</v>
      </c>
      <c r="D39460" t="b">
        <v>1</v>
      </c>
      <c r="E39460" t="b">
        <v>0</v>
      </c>
      <c r="F39460" t="b">
        <v>0</v>
      </c>
      <c r="G39460" s="1" t="s">
        <v>29</v>
      </c>
      <c r="H39460">
        <v>74</v>
      </c>
      <c r="I39460">
        <v>31</v>
      </c>
      <c r="J39460" s="1" t="s">
        <v>16</v>
      </c>
      <c r="K39460" s="1" t="s">
        <v>16</v>
      </c>
      <c r="L39460" s="1" t="s">
        <v>16</v>
      </c>
      <c r="M39460" t="b">
        <v>1</v>
      </c>
    </row>
    <row r="39461" spans="1:13" x14ac:dyDescent="0.25">
      <c r="A39461">
        <v>2202021</v>
      </c>
      <c r="B39461" s="1" t="s">
        <v>39819</v>
      </c>
      <c r="C39461" s="2">
        <v>44973</v>
      </c>
      <c r="D39461" t="b">
        <v>1</v>
      </c>
      <c r="E39461" t="b">
        <v>0</v>
      </c>
      <c r="F39461" t="b">
        <v>0</v>
      </c>
      <c r="G39461" s="1" t="s">
        <v>23</v>
      </c>
      <c r="H39461">
        <v>57</v>
      </c>
      <c r="I39461">
        <v>14</v>
      </c>
      <c r="J39461" s="1" t="s">
        <v>37</v>
      </c>
      <c r="K39461" s="1" t="s">
        <v>37</v>
      </c>
      <c r="L39461" s="1" t="s">
        <v>16</v>
      </c>
      <c r="M39461" t="b">
        <v>1</v>
      </c>
    </row>
    <row r="39462" spans="1:13" x14ac:dyDescent="0.25">
      <c r="A39462">
        <v>359670</v>
      </c>
      <c r="B39462" s="1" t="s">
        <v>39820</v>
      </c>
      <c r="C39462" s="2">
        <v>42144</v>
      </c>
      <c r="D39462" t="b">
        <v>1</v>
      </c>
      <c r="E39462" t="b">
        <v>0</v>
      </c>
      <c r="F39462" t="b">
        <v>0</v>
      </c>
      <c r="G39462" s="1" t="s">
        <v>23</v>
      </c>
      <c r="H39462">
        <v>50</v>
      </c>
      <c r="I39462">
        <v>24</v>
      </c>
      <c r="J39462" s="1" t="s">
        <v>160</v>
      </c>
      <c r="K39462" s="1" t="s">
        <v>30</v>
      </c>
      <c r="L39462" s="1" t="s">
        <v>217</v>
      </c>
      <c r="M39462" t="b">
        <v>1</v>
      </c>
    </row>
    <row r="39463" spans="1:13" x14ac:dyDescent="0.25">
      <c r="A39463">
        <v>2209580</v>
      </c>
      <c r="B39463" s="1" t="s">
        <v>39821</v>
      </c>
      <c r="C39463" s="2">
        <v>44890</v>
      </c>
      <c r="D39463" t="b">
        <v>1</v>
      </c>
      <c r="E39463" t="b">
        <v>0</v>
      </c>
      <c r="F39463" t="b">
        <v>0</v>
      </c>
      <c r="G39463" s="1" t="s">
        <v>18</v>
      </c>
      <c r="H39463">
        <v>90</v>
      </c>
      <c r="I39463">
        <v>10</v>
      </c>
      <c r="J39463" s="1" t="s">
        <v>15</v>
      </c>
      <c r="K39463" s="1" t="s">
        <v>15</v>
      </c>
      <c r="L39463" s="1" t="s">
        <v>16</v>
      </c>
      <c r="M39463" t="b">
        <v>1</v>
      </c>
    </row>
    <row r="39464" spans="1:13" x14ac:dyDescent="0.25">
      <c r="A39464">
        <v>41014</v>
      </c>
      <c r="B39464" s="1" t="s">
        <v>39822</v>
      </c>
      <c r="C39464" s="2">
        <v>40296</v>
      </c>
      <c r="D39464" t="b">
        <v>1</v>
      </c>
      <c r="E39464" t="b">
        <v>0</v>
      </c>
      <c r="F39464" t="b">
        <v>0</v>
      </c>
      <c r="G39464" s="1" t="s">
        <v>14</v>
      </c>
      <c r="H39464">
        <v>91</v>
      </c>
      <c r="I39464">
        <v>466</v>
      </c>
      <c r="J39464" s="1" t="s">
        <v>37</v>
      </c>
      <c r="K39464" s="1" t="s">
        <v>37</v>
      </c>
      <c r="L39464" s="1" t="s">
        <v>16</v>
      </c>
      <c r="M39464" t="b">
        <v>1</v>
      </c>
    </row>
    <row r="39465" spans="1:13" x14ac:dyDescent="0.25">
      <c r="A39465">
        <v>42696</v>
      </c>
      <c r="B39465" s="1" t="s">
        <v>39823</v>
      </c>
      <c r="C39465" s="2">
        <v>41081</v>
      </c>
      <c r="D39465" t="b">
        <v>1</v>
      </c>
      <c r="E39465" t="b">
        <v>0</v>
      </c>
      <c r="F39465" t="b">
        <v>0</v>
      </c>
      <c r="G39465" s="1" t="s">
        <v>29</v>
      </c>
      <c r="H39465">
        <v>77</v>
      </c>
      <c r="I39465">
        <v>31</v>
      </c>
      <c r="J39465" s="1" t="s">
        <v>21</v>
      </c>
      <c r="K39465" s="1" t="s">
        <v>21</v>
      </c>
      <c r="L39465" s="1" t="s">
        <v>16</v>
      </c>
      <c r="M39465" t="b">
        <v>1</v>
      </c>
    </row>
    <row r="39466" spans="1:13" x14ac:dyDescent="0.25">
      <c r="A39466">
        <v>222601</v>
      </c>
      <c r="B39466" s="1" t="s">
        <v>39824</v>
      </c>
      <c r="C39466" s="2">
        <v>41571</v>
      </c>
      <c r="D39466" t="b">
        <v>1</v>
      </c>
      <c r="E39466" t="b">
        <v>0</v>
      </c>
      <c r="F39466" t="b">
        <v>0</v>
      </c>
      <c r="G39466" s="1" t="s">
        <v>18</v>
      </c>
      <c r="H39466">
        <v>87</v>
      </c>
      <c r="I39466">
        <v>16</v>
      </c>
      <c r="J39466" s="1" t="s">
        <v>37</v>
      </c>
      <c r="K39466" s="1" t="s">
        <v>37</v>
      </c>
      <c r="L39466" s="1" t="s">
        <v>16</v>
      </c>
      <c r="M39466" t="b">
        <v>1</v>
      </c>
    </row>
    <row r="39467" spans="1:13" x14ac:dyDescent="0.25">
      <c r="A39467">
        <v>227180</v>
      </c>
      <c r="B39467" s="1" t="s">
        <v>39825</v>
      </c>
      <c r="C39467" s="2">
        <v>41365</v>
      </c>
      <c r="D39467" t="b">
        <v>1</v>
      </c>
      <c r="E39467" t="b">
        <v>0</v>
      </c>
      <c r="F39467" t="b">
        <v>0</v>
      </c>
      <c r="G39467" s="1" t="s">
        <v>23</v>
      </c>
      <c r="H39467">
        <v>67</v>
      </c>
      <c r="I39467">
        <v>2729</v>
      </c>
      <c r="J39467" s="1" t="s">
        <v>16</v>
      </c>
      <c r="K39467" s="1" t="s">
        <v>16</v>
      </c>
      <c r="L39467" s="1" t="s">
        <v>16</v>
      </c>
      <c r="M39467" t="b">
        <v>1</v>
      </c>
    </row>
    <row r="39468" spans="1:13" x14ac:dyDescent="0.25">
      <c r="A39468">
        <v>245430</v>
      </c>
      <c r="B39468" s="1" t="s">
        <v>39826</v>
      </c>
      <c r="C39468" s="2">
        <v>41527</v>
      </c>
      <c r="D39468" t="b">
        <v>1</v>
      </c>
      <c r="E39468" t="b">
        <v>1</v>
      </c>
      <c r="F39468" t="b">
        <v>1</v>
      </c>
      <c r="G39468" s="1" t="s">
        <v>14</v>
      </c>
      <c r="H39468">
        <v>87</v>
      </c>
      <c r="I39468">
        <v>165</v>
      </c>
      <c r="J39468" s="1" t="s">
        <v>30</v>
      </c>
      <c r="K39468" s="1" t="s">
        <v>30</v>
      </c>
      <c r="L39468" s="1" t="s">
        <v>16</v>
      </c>
      <c r="M39468" t="b">
        <v>1</v>
      </c>
    </row>
    <row r="39469" spans="1:13" x14ac:dyDescent="0.25">
      <c r="A39469">
        <v>249081</v>
      </c>
      <c r="B39469" s="1" t="s">
        <v>39827</v>
      </c>
      <c r="C39469" s="2">
        <v>41585</v>
      </c>
      <c r="D39469" t="b">
        <v>1</v>
      </c>
      <c r="E39469" t="b">
        <v>1</v>
      </c>
      <c r="F39469" t="b">
        <v>1</v>
      </c>
      <c r="G39469" s="1" t="s">
        <v>23</v>
      </c>
      <c r="H39469">
        <v>66</v>
      </c>
      <c r="I39469">
        <v>15</v>
      </c>
      <c r="J39469" s="1" t="s">
        <v>104</v>
      </c>
      <c r="K39469" s="1" t="s">
        <v>104</v>
      </c>
      <c r="L39469" s="1" t="s">
        <v>16</v>
      </c>
      <c r="M39469" t="b">
        <v>1</v>
      </c>
    </row>
    <row r="39470" spans="1:13" x14ac:dyDescent="0.25">
      <c r="A39470">
        <v>292400</v>
      </c>
      <c r="B39470" s="1" t="s">
        <v>39828</v>
      </c>
      <c r="C39470" s="2">
        <v>41843</v>
      </c>
      <c r="D39470" t="b">
        <v>1</v>
      </c>
      <c r="E39470" t="b">
        <v>1</v>
      </c>
      <c r="F39470" t="b">
        <v>0</v>
      </c>
      <c r="G39470" s="1" t="s">
        <v>23</v>
      </c>
      <c r="H39470">
        <v>65</v>
      </c>
      <c r="I39470">
        <v>109</v>
      </c>
      <c r="J39470" s="1" t="s">
        <v>15</v>
      </c>
      <c r="K39470" s="1" t="s">
        <v>15</v>
      </c>
      <c r="L39470" s="1" t="s">
        <v>16</v>
      </c>
      <c r="M39470" t="b">
        <v>1</v>
      </c>
    </row>
    <row r="39471" spans="1:13" x14ac:dyDescent="0.25">
      <c r="A39471">
        <v>294770</v>
      </c>
      <c r="B39471" s="1" t="s">
        <v>39829</v>
      </c>
      <c r="C39471" s="2">
        <v>41760</v>
      </c>
      <c r="D39471" t="b">
        <v>1</v>
      </c>
      <c r="E39471" t="b">
        <v>0</v>
      </c>
      <c r="F39471" t="b">
        <v>0</v>
      </c>
      <c r="G39471" s="1" t="s">
        <v>23</v>
      </c>
      <c r="H39471">
        <v>64</v>
      </c>
      <c r="I39471">
        <v>50</v>
      </c>
      <c r="J39471" s="1" t="s">
        <v>30</v>
      </c>
      <c r="K39471" s="1" t="s">
        <v>30</v>
      </c>
      <c r="L39471" s="1" t="s">
        <v>16</v>
      </c>
      <c r="M39471" t="b">
        <v>1</v>
      </c>
    </row>
    <row r="39472" spans="1:13" x14ac:dyDescent="0.25">
      <c r="A39472">
        <v>298920</v>
      </c>
      <c r="B39472" s="1" t="s">
        <v>39830</v>
      </c>
      <c r="C39472" s="2">
        <v>41765</v>
      </c>
      <c r="D39472" t="b">
        <v>1</v>
      </c>
      <c r="E39472" t="b">
        <v>0</v>
      </c>
      <c r="F39472" t="b">
        <v>0</v>
      </c>
      <c r="G39472" s="1" t="s">
        <v>23</v>
      </c>
      <c r="H39472">
        <v>58</v>
      </c>
      <c r="I39472">
        <v>17</v>
      </c>
      <c r="J39472" s="1" t="s">
        <v>16</v>
      </c>
      <c r="K39472" s="1" t="s">
        <v>16</v>
      </c>
      <c r="L39472" s="1" t="s">
        <v>16</v>
      </c>
      <c r="M39472" t="b">
        <v>1</v>
      </c>
    </row>
    <row r="39473" spans="1:13" x14ac:dyDescent="0.25">
      <c r="A39473">
        <v>306620</v>
      </c>
      <c r="B39473" s="1" t="s">
        <v>39831</v>
      </c>
      <c r="C39473" s="2">
        <v>41859</v>
      </c>
      <c r="D39473" t="b">
        <v>1</v>
      </c>
      <c r="E39473" t="b">
        <v>0</v>
      </c>
      <c r="F39473" t="b">
        <v>0</v>
      </c>
      <c r="G39473" s="1" t="s">
        <v>23</v>
      </c>
      <c r="H39473">
        <v>60</v>
      </c>
      <c r="I39473">
        <v>30</v>
      </c>
      <c r="J39473" s="1" t="s">
        <v>15</v>
      </c>
      <c r="K39473" s="1" t="s">
        <v>15</v>
      </c>
      <c r="L39473" s="1" t="s">
        <v>16</v>
      </c>
      <c r="M39473" t="b">
        <v>1</v>
      </c>
    </row>
    <row r="39474" spans="1:13" x14ac:dyDescent="0.25">
      <c r="A39474">
        <v>318090</v>
      </c>
      <c r="B39474" s="1" t="s">
        <v>39832</v>
      </c>
      <c r="C39474" s="2">
        <v>42572</v>
      </c>
      <c r="D39474" t="b">
        <v>1</v>
      </c>
      <c r="E39474" t="b">
        <v>0</v>
      </c>
      <c r="F39474" t="b">
        <v>0</v>
      </c>
      <c r="G39474" s="1" t="s">
        <v>23</v>
      </c>
      <c r="H39474">
        <v>67</v>
      </c>
      <c r="I39474">
        <v>210</v>
      </c>
      <c r="J39474" s="1" t="s">
        <v>98</v>
      </c>
      <c r="K39474" s="1" t="s">
        <v>98</v>
      </c>
      <c r="L39474" s="1" t="s">
        <v>16</v>
      </c>
      <c r="M39474" t="b">
        <v>1</v>
      </c>
    </row>
    <row r="39475" spans="1:13" x14ac:dyDescent="0.25">
      <c r="A39475">
        <v>318791</v>
      </c>
      <c r="B39475" s="1" t="s">
        <v>39833</v>
      </c>
      <c r="C39475" s="2">
        <v>42066</v>
      </c>
      <c r="D39475" t="b">
        <v>1</v>
      </c>
      <c r="E39475" t="b">
        <v>0</v>
      </c>
      <c r="F39475" t="b">
        <v>0</v>
      </c>
      <c r="G39475" s="1" t="s">
        <v>23</v>
      </c>
      <c r="H39475">
        <v>48</v>
      </c>
      <c r="I39475">
        <v>244</v>
      </c>
      <c r="J39475" s="1" t="s">
        <v>21</v>
      </c>
      <c r="K39475" s="1" t="s">
        <v>21</v>
      </c>
      <c r="L39475" s="1" t="s">
        <v>16</v>
      </c>
      <c r="M39475" t="b">
        <v>1</v>
      </c>
    </row>
    <row r="39476" spans="1:13" x14ac:dyDescent="0.25">
      <c r="A39476">
        <v>329340</v>
      </c>
      <c r="B39476" s="1" t="s">
        <v>39834</v>
      </c>
      <c r="C39476" s="2">
        <v>42711</v>
      </c>
      <c r="D39476" t="b">
        <v>1</v>
      </c>
      <c r="E39476" t="b">
        <v>0</v>
      </c>
      <c r="F39476" t="b">
        <v>0</v>
      </c>
      <c r="G39476" s="1" t="s">
        <v>18</v>
      </c>
      <c r="H39476">
        <v>92</v>
      </c>
      <c r="I39476">
        <v>14</v>
      </c>
      <c r="J39476" s="1" t="s">
        <v>75</v>
      </c>
      <c r="K39476" s="1" t="s">
        <v>75</v>
      </c>
      <c r="L39476" s="1" t="s">
        <v>16</v>
      </c>
      <c r="M39476" t="b">
        <v>1</v>
      </c>
    </row>
    <row r="39477" spans="1:13" x14ac:dyDescent="0.25">
      <c r="A39477">
        <v>329380</v>
      </c>
      <c r="B39477" s="1" t="s">
        <v>39835</v>
      </c>
      <c r="C39477" s="2">
        <v>42124</v>
      </c>
      <c r="D39477" t="b">
        <v>1</v>
      </c>
      <c r="E39477" t="b">
        <v>0</v>
      </c>
      <c r="F39477" t="b">
        <v>0</v>
      </c>
      <c r="G39477" s="1" t="s">
        <v>29</v>
      </c>
      <c r="H39477">
        <v>71</v>
      </c>
      <c r="I39477">
        <v>92</v>
      </c>
      <c r="J39477" s="1" t="s">
        <v>21</v>
      </c>
      <c r="K39477" s="1" t="s">
        <v>21</v>
      </c>
      <c r="L39477" s="1" t="s">
        <v>16</v>
      </c>
      <c r="M39477" t="b">
        <v>1</v>
      </c>
    </row>
    <row r="39478" spans="1:13" x14ac:dyDescent="0.25">
      <c r="A39478">
        <v>333100</v>
      </c>
      <c r="B39478" s="1" t="s">
        <v>39836</v>
      </c>
      <c r="C39478" s="2">
        <v>42440</v>
      </c>
      <c r="D39478" t="b">
        <v>1</v>
      </c>
      <c r="E39478" t="b">
        <v>0</v>
      </c>
      <c r="F39478" t="b">
        <v>0</v>
      </c>
      <c r="G39478" s="1" t="s">
        <v>23</v>
      </c>
      <c r="H39478">
        <v>42</v>
      </c>
      <c r="I39478">
        <v>49</v>
      </c>
      <c r="J39478" s="1" t="s">
        <v>399</v>
      </c>
      <c r="K39478" s="1" t="s">
        <v>399</v>
      </c>
      <c r="L39478" s="1" t="s">
        <v>16</v>
      </c>
      <c r="M39478" t="b">
        <v>1</v>
      </c>
    </row>
    <row r="39479" spans="1:13" x14ac:dyDescent="0.25">
      <c r="A39479">
        <v>333760</v>
      </c>
      <c r="B39479" s="1" t="s">
        <v>39837</v>
      </c>
      <c r="C39479" s="2">
        <v>42006</v>
      </c>
      <c r="D39479" t="b">
        <v>1</v>
      </c>
      <c r="E39479" t="b">
        <v>0</v>
      </c>
      <c r="F39479" t="b">
        <v>0</v>
      </c>
      <c r="G39479" s="1" t="s">
        <v>18</v>
      </c>
      <c r="H39479">
        <v>85</v>
      </c>
      <c r="I39479">
        <v>34</v>
      </c>
      <c r="J39479" s="1" t="s">
        <v>52</v>
      </c>
      <c r="K39479" s="1" t="s">
        <v>52</v>
      </c>
      <c r="L39479" s="1" t="s">
        <v>16</v>
      </c>
      <c r="M39479" t="b">
        <v>1</v>
      </c>
    </row>
    <row r="39480" spans="1:13" x14ac:dyDescent="0.25">
      <c r="A39480">
        <v>337210</v>
      </c>
      <c r="B39480" s="1" t="s">
        <v>39838</v>
      </c>
      <c r="C39480" s="2">
        <v>42226</v>
      </c>
      <c r="D39480" t="b">
        <v>1</v>
      </c>
      <c r="E39480" t="b">
        <v>1</v>
      </c>
      <c r="F39480" t="b">
        <v>0</v>
      </c>
      <c r="G39480" s="1" t="s">
        <v>23</v>
      </c>
      <c r="H39480">
        <v>52</v>
      </c>
      <c r="I39480">
        <v>117</v>
      </c>
      <c r="J39480" s="1" t="s">
        <v>19</v>
      </c>
      <c r="K39480" s="1" t="s">
        <v>19</v>
      </c>
      <c r="L39480" s="1" t="s">
        <v>16</v>
      </c>
      <c r="M39480" t="b">
        <v>1</v>
      </c>
    </row>
    <row r="39481" spans="1:13" x14ac:dyDescent="0.25">
      <c r="A39481">
        <v>338420</v>
      </c>
      <c r="B39481" s="1" t="s">
        <v>39839</v>
      </c>
      <c r="C39481" s="2">
        <v>42139</v>
      </c>
      <c r="D39481" t="b">
        <v>1</v>
      </c>
      <c r="E39481" t="b">
        <v>1</v>
      </c>
      <c r="F39481" t="b">
        <v>1</v>
      </c>
      <c r="G39481" s="1" t="s">
        <v>29</v>
      </c>
      <c r="H39481">
        <v>71</v>
      </c>
      <c r="I39481">
        <v>39</v>
      </c>
      <c r="J39481" s="1" t="s">
        <v>30</v>
      </c>
      <c r="K39481" s="1" t="s">
        <v>30</v>
      </c>
      <c r="L39481" s="1" t="s">
        <v>16</v>
      </c>
      <c r="M39481" t="b">
        <v>1</v>
      </c>
    </row>
    <row r="39482" spans="1:13" x14ac:dyDescent="0.25">
      <c r="A39482">
        <v>350172</v>
      </c>
      <c r="B39482" s="1" t="s">
        <v>39840</v>
      </c>
      <c r="C39482" s="2">
        <v>42305</v>
      </c>
      <c r="D39482" t="b">
        <v>1</v>
      </c>
      <c r="E39482" t="b">
        <v>0</v>
      </c>
      <c r="F39482" t="b">
        <v>0</v>
      </c>
      <c r="G39482" s="1" t="s">
        <v>23</v>
      </c>
      <c r="H39482">
        <v>67</v>
      </c>
      <c r="I39482">
        <v>76</v>
      </c>
      <c r="J39482" s="1" t="s">
        <v>91</v>
      </c>
      <c r="K39482" s="1" t="s">
        <v>91</v>
      </c>
      <c r="L39482" s="1" t="s">
        <v>16</v>
      </c>
      <c r="M39482" t="b">
        <v>1</v>
      </c>
    </row>
    <row r="39483" spans="1:13" x14ac:dyDescent="0.25">
      <c r="A39483">
        <v>355520</v>
      </c>
      <c r="B39483" s="1" t="s">
        <v>39841</v>
      </c>
      <c r="C39483" s="2">
        <v>42074</v>
      </c>
      <c r="D39483" t="b">
        <v>1</v>
      </c>
      <c r="E39483" t="b">
        <v>0</v>
      </c>
      <c r="F39483" t="b">
        <v>0</v>
      </c>
      <c r="G39483" s="1" t="s">
        <v>29</v>
      </c>
      <c r="H39483">
        <v>76</v>
      </c>
      <c r="I39483">
        <v>276</v>
      </c>
      <c r="J39483" s="1" t="s">
        <v>30</v>
      </c>
      <c r="K39483" s="1" t="s">
        <v>30</v>
      </c>
      <c r="L39483" s="1" t="s">
        <v>16</v>
      </c>
      <c r="M39483" t="b">
        <v>1</v>
      </c>
    </row>
    <row r="39484" spans="1:13" x14ac:dyDescent="0.25">
      <c r="A39484">
        <v>400500</v>
      </c>
      <c r="B39484" s="1" t="s">
        <v>39842</v>
      </c>
      <c r="C39484" s="2">
        <v>42254</v>
      </c>
      <c r="D39484" t="b">
        <v>1</v>
      </c>
      <c r="E39484" t="b">
        <v>1</v>
      </c>
      <c r="F39484" t="b">
        <v>1</v>
      </c>
      <c r="G39484" s="1" t="s">
        <v>1460</v>
      </c>
      <c r="H39484">
        <v>37</v>
      </c>
      <c r="I39484">
        <v>45</v>
      </c>
      <c r="J39484" s="1" t="s">
        <v>32</v>
      </c>
      <c r="K39484" s="1" t="s">
        <v>32</v>
      </c>
      <c r="L39484" s="1" t="s">
        <v>16</v>
      </c>
      <c r="M39484" t="b">
        <v>1</v>
      </c>
    </row>
    <row r="39485" spans="1:13" x14ac:dyDescent="0.25">
      <c r="A39485">
        <v>404480</v>
      </c>
      <c r="B39485" s="1" t="s">
        <v>39843</v>
      </c>
      <c r="C39485" s="2">
        <v>42269</v>
      </c>
      <c r="D39485" t="b">
        <v>1</v>
      </c>
      <c r="E39485" t="b">
        <v>1</v>
      </c>
      <c r="F39485" t="b">
        <v>1</v>
      </c>
      <c r="G39485" s="1" t="s">
        <v>14</v>
      </c>
      <c r="H39485">
        <v>92</v>
      </c>
      <c r="I39485">
        <v>881</v>
      </c>
      <c r="J39485" s="1" t="s">
        <v>16</v>
      </c>
      <c r="K39485" s="1" t="s">
        <v>16</v>
      </c>
      <c r="L39485" s="1" t="s">
        <v>16</v>
      </c>
      <c r="M39485" t="b">
        <v>1</v>
      </c>
    </row>
    <row r="39486" spans="1:13" x14ac:dyDescent="0.25">
      <c r="A39486">
        <v>405340</v>
      </c>
      <c r="B39486" s="1" t="s">
        <v>39844</v>
      </c>
      <c r="C39486" s="2">
        <v>42751</v>
      </c>
      <c r="D39486" t="b">
        <v>1</v>
      </c>
      <c r="E39486" t="b">
        <v>1</v>
      </c>
      <c r="F39486" t="b">
        <v>0</v>
      </c>
      <c r="G39486" s="1" t="s">
        <v>23</v>
      </c>
      <c r="H39486">
        <v>57</v>
      </c>
      <c r="I39486">
        <v>33</v>
      </c>
      <c r="J39486" s="1" t="s">
        <v>37</v>
      </c>
      <c r="K39486" s="1" t="s">
        <v>37</v>
      </c>
      <c r="L39486" s="1" t="s">
        <v>16</v>
      </c>
      <c r="M39486" t="b">
        <v>1</v>
      </c>
    </row>
    <row r="39487" spans="1:13" x14ac:dyDescent="0.25">
      <c r="A39487">
        <v>416760</v>
      </c>
      <c r="B39487" s="1" t="s">
        <v>39845</v>
      </c>
      <c r="C39487" s="2">
        <v>42353</v>
      </c>
      <c r="D39487" t="b">
        <v>1</v>
      </c>
      <c r="E39487" t="b">
        <v>1</v>
      </c>
      <c r="F39487" t="b">
        <v>0</v>
      </c>
      <c r="G39487" s="1" t="s">
        <v>23</v>
      </c>
      <c r="H39487">
        <v>66</v>
      </c>
      <c r="I39487">
        <v>53</v>
      </c>
      <c r="J39487" s="1" t="s">
        <v>30</v>
      </c>
      <c r="K39487" s="1" t="s">
        <v>30</v>
      </c>
      <c r="L39487" s="1" t="s">
        <v>16</v>
      </c>
      <c r="M39487" t="b">
        <v>1</v>
      </c>
    </row>
    <row r="39488" spans="1:13" x14ac:dyDescent="0.25">
      <c r="A39488">
        <v>442000</v>
      </c>
      <c r="B39488" s="1" t="s">
        <v>39846</v>
      </c>
      <c r="C39488" s="2">
        <v>42429</v>
      </c>
      <c r="D39488" t="b">
        <v>1</v>
      </c>
      <c r="E39488" t="b">
        <v>0</v>
      </c>
      <c r="F39488" t="b">
        <v>0</v>
      </c>
      <c r="G39488" s="1" t="s">
        <v>1102</v>
      </c>
      <c r="H39488">
        <v>12</v>
      </c>
      <c r="I39488">
        <v>32</v>
      </c>
      <c r="J39488" s="1" t="s">
        <v>98</v>
      </c>
      <c r="K39488" s="1" t="s">
        <v>98</v>
      </c>
      <c r="L39488" s="1" t="s">
        <v>16</v>
      </c>
      <c r="M39488" t="b">
        <v>1</v>
      </c>
    </row>
    <row r="39489" spans="1:13" x14ac:dyDescent="0.25">
      <c r="A39489">
        <v>457450</v>
      </c>
      <c r="B39489" s="1" t="s">
        <v>39847</v>
      </c>
      <c r="C39489" s="2">
        <v>42572</v>
      </c>
      <c r="D39489" t="b">
        <v>1</v>
      </c>
      <c r="E39489" t="b">
        <v>1</v>
      </c>
      <c r="F39489" t="b">
        <v>0</v>
      </c>
      <c r="G39489" s="1" t="s">
        <v>29</v>
      </c>
      <c r="H39489">
        <v>78</v>
      </c>
      <c r="I39489">
        <v>28</v>
      </c>
      <c r="J39489" s="1" t="s">
        <v>19</v>
      </c>
      <c r="K39489" s="1" t="s">
        <v>19</v>
      </c>
      <c r="L39489" s="1" t="s">
        <v>16</v>
      </c>
      <c r="M39489" t="b">
        <v>1</v>
      </c>
    </row>
    <row r="39490" spans="1:13" x14ac:dyDescent="0.25">
      <c r="A39490">
        <v>463030</v>
      </c>
      <c r="B39490" s="1" t="s">
        <v>39848</v>
      </c>
      <c r="C39490" s="2">
        <v>42481</v>
      </c>
      <c r="D39490" t="b">
        <v>1</v>
      </c>
      <c r="E39490" t="b">
        <v>0</v>
      </c>
      <c r="F39490" t="b">
        <v>0</v>
      </c>
      <c r="G39490" s="1" t="s">
        <v>23</v>
      </c>
      <c r="H39490">
        <v>64</v>
      </c>
      <c r="I39490">
        <v>382</v>
      </c>
      <c r="J39490" s="1" t="s">
        <v>98</v>
      </c>
      <c r="K39490" s="1" t="s">
        <v>98</v>
      </c>
      <c r="L39490" s="1" t="s">
        <v>16</v>
      </c>
      <c r="M39490" t="b">
        <v>1</v>
      </c>
    </row>
    <row r="39491" spans="1:13" x14ac:dyDescent="0.25">
      <c r="A39491">
        <v>466520</v>
      </c>
      <c r="B39491" s="1" t="s">
        <v>39849</v>
      </c>
      <c r="C39491" s="2">
        <v>42724</v>
      </c>
      <c r="D39491" t="b">
        <v>1</v>
      </c>
      <c r="E39491" t="b">
        <v>0</v>
      </c>
      <c r="F39491" t="b">
        <v>0</v>
      </c>
      <c r="G39491" s="1" t="s">
        <v>29</v>
      </c>
      <c r="H39491">
        <v>70</v>
      </c>
      <c r="I39491">
        <v>30</v>
      </c>
      <c r="J39491" s="1" t="s">
        <v>15</v>
      </c>
      <c r="K39491" s="1" t="s">
        <v>15</v>
      </c>
      <c r="L39491" s="1" t="s">
        <v>16</v>
      </c>
      <c r="M39491" t="b">
        <v>1</v>
      </c>
    </row>
    <row r="39492" spans="1:13" x14ac:dyDescent="0.25">
      <c r="A39492">
        <v>486230</v>
      </c>
      <c r="B39492" s="1" t="s">
        <v>39850</v>
      </c>
      <c r="C39492" s="2">
        <v>42576</v>
      </c>
      <c r="D39492" t="b">
        <v>1</v>
      </c>
      <c r="E39492" t="b">
        <v>1</v>
      </c>
      <c r="F39492" t="b">
        <v>1</v>
      </c>
      <c r="G39492" s="1" t="s">
        <v>29</v>
      </c>
      <c r="H39492">
        <v>75</v>
      </c>
      <c r="I39492">
        <v>12</v>
      </c>
      <c r="J39492" s="1" t="s">
        <v>30</v>
      </c>
      <c r="K39492" s="1" t="s">
        <v>30</v>
      </c>
      <c r="L39492" s="1" t="s">
        <v>16</v>
      </c>
      <c r="M39492" t="b">
        <v>1</v>
      </c>
    </row>
    <row r="39493" spans="1:13" x14ac:dyDescent="0.25">
      <c r="A39493">
        <v>496680</v>
      </c>
      <c r="B39493" s="1" t="s">
        <v>39851</v>
      </c>
      <c r="C39493" s="2">
        <v>42573</v>
      </c>
      <c r="D39493" t="b">
        <v>1</v>
      </c>
      <c r="E39493" t="b">
        <v>1</v>
      </c>
      <c r="F39493" t="b">
        <v>1</v>
      </c>
      <c r="G39493" s="1" t="s">
        <v>1460</v>
      </c>
      <c r="H39493">
        <v>37</v>
      </c>
      <c r="I39493">
        <v>180</v>
      </c>
      <c r="J39493" s="1" t="s">
        <v>98</v>
      </c>
      <c r="K39493" s="1" t="s">
        <v>98</v>
      </c>
      <c r="L39493" s="1" t="s">
        <v>16</v>
      </c>
      <c r="M39493" t="b">
        <v>1</v>
      </c>
    </row>
    <row r="39494" spans="1:13" x14ac:dyDescent="0.25">
      <c r="A39494">
        <v>510850</v>
      </c>
      <c r="B39494" s="1" t="s">
        <v>39852</v>
      </c>
      <c r="C39494" s="2">
        <v>42947</v>
      </c>
      <c r="D39494" t="b">
        <v>1</v>
      </c>
      <c r="E39494" t="b">
        <v>0</v>
      </c>
      <c r="F39494" t="b">
        <v>0</v>
      </c>
      <c r="G39494" s="1" t="s">
        <v>23</v>
      </c>
      <c r="H39494">
        <v>65</v>
      </c>
      <c r="I39494">
        <v>64</v>
      </c>
      <c r="J39494" s="1" t="s">
        <v>21</v>
      </c>
      <c r="K39494" s="1" t="s">
        <v>21</v>
      </c>
      <c r="L39494" s="1" t="s">
        <v>16</v>
      </c>
      <c r="M39494" t="b">
        <v>1</v>
      </c>
    </row>
    <row r="39495" spans="1:13" x14ac:dyDescent="0.25">
      <c r="A39495">
        <v>514650</v>
      </c>
      <c r="B39495" s="1" t="s">
        <v>39853</v>
      </c>
      <c r="C39495" s="2">
        <v>42600</v>
      </c>
      <c r="D39495" t="b">
        <v>1</v>
      </c>
      <c r="E39495" t="b">
        <v>1</v>
      </c>
      <c r="F39495" t="b">
        <v>1</v>
      </c>
      <c r="G39495" s="1" t="s">
        <v>29</v>
      </c>
      <c r="H39495">
        <v>78</v>
      </c>
      <c r="I39495">
        <v>14</v>
      </c>
      <c r="J39495" s="1" t="s">
        <v>19</v>
      </c>
      <c r="K39495" s="1" t="s">
        <v>19</v>
      </c>
      <c r="L39495" s="1" t="s">
        <v>16</v>
      </c>
      <c r="M39495" t="b">
        <v>1</v>
      </c>
    </row>
    <row r="39496" spans="1:13" x14ac:dyDescent="0.25">
      <c r="A39496">
        <v>520750</v>
      </c>
      <c r="B39496" s="1" t="s">
        <v>39854</v>
      </c>
      <c r="C39496" s="2">
        <v>43004</v>
      </c>
      <c r="D39496" t="b">
        <v>1</v>
      </c>
      <c r="E39496" t="b">
        <v>0</v>
      </c>
      <c r="F39496" t="b">
        <v>0</v>
      </c>
      <c r="G39496" s="1" t="s">
        <v>18</v>
      </c>
      <c r="H39496">
        <v>92</v>
      </c>
      <c r="I39496">
        <v>13</v>
      </c>
      <c r="J39496" s="1" t="s">
        <v>21</v>
      </c>
      <c r="K39496" s="1" t="s">
        <v>21</v>
      </c>
      <c r="L39496" s="1" t="s">
        <v>16</v>
      </c>
      <c r="M39496" t="b">
        <v>1</v>
      </c>
    </row>
    <row r="39497" spans="1:13" x14ac:dyDescent="0.25">
      <c r="A39497">
        <v>521100</v>
      </c>
      <c r="B39497" s="1" t="s">
        <v>39855</v>
      </c>
      <c r="C39497" s="2">
        <v>42856</v>
      </c>
      <c r="D39497" t="b">
        <v>1</v>
      </c>
      <c r="E39497" t="b">
        <v>1</v>
      </c>
      <c r="F39497" t="b">
        <v>1</v>
      </c>
      <c r="G39497" s="1" t="s">
        <v>23</v>
      </c>
      <c r="H39497">
        <v>54</v>
      </c>
      <c r="I39497">
        <v>50</v>
      </c>
      <c r="J39497" s="1" t="s">
        <v>30</v>
      </c>
      <c r="K39497" s="1" t="s">
        <v>30</v>
      </c>
      <c r="L39497" s="1" t="s">
        <v>16</v>
      </c>
      <c r="M39497" t="b">
        <v>1</v>
      </c>
    </row>
    <row r="39498" spans="1:13" x14ac:dyDescent="0.25">
      <c r="A39498">
        <v>525012</v>
      </c>
      <c r="B39498" s="1" t="s">
        <v>39856</v>
      </c>
      <c r="C39498" s="2">
        <v>42702</v>
      </c>
      <c r="D39498" t="b">
        <v>1</v>
      </c>
      <c r="E39498" t="b">
        <v>0</v>
      </c>
      <c r="F39498" t="b">
        <v>0</v>
      </c>
      <c r="G39498" s="1" t="s">
        <v>29</v>
      </c>
      <c r="H39498">
        <v>74</v>
      </c>
      <c r="I39498">
        <v>43</v>
      </c>
      <c r="J39498" s="1" t="s">
        <v>30</v>
      </c>
      <c r="K39498" s="1" t="s">
        <v>30</v>
      </c>
      <c r="L39498" s="1" t="s">
        <v>16</v>
      </c>
      <c r="M39498" t="b">
        <v>1</v>
      </c>
    </row>
    <row r="39499" spans="1:13" x14ac:dyDescent="0.25">
      <c r="A39499">
        <v>534440</v>
      </c>
      <c r="B39499" s="1" t="s">
        <v>39857</v>
      </c>
      <c r="C39499" s="2">
        <v>42670</v>
      </c>
      <c r="D39499" t="b">
        <v>1</v>
      </c>
      <c r="E39499" t="b">
        <v>0</v>
      </c>
      <c r="F39499" t="b">
        <v>0</v>
      </c>
      <c r="G39499" s="1" t="s">
        <v>18</v>
      </c>
      <c r="H39499">
        <v>80</v>
      </c>
      <c r="I39499">
        <v>21</v>
      </c>
      <c r="J39499" s="1" t="s">
        <v>30</v>
      </c>
      <c r="K39499" s="1" t="s">
        <v>30</v>
      </c>
      <c r="L39499" s="1" t="s">
        <v>16</v>
      </c>
      <c r="M39499" t="b">
        <v>1</v>
      </c>
    </row>
    <row r="39500" spans="1:13" x14ac:dyDescent="0.25">
      <c r="A39500">
        <v>536680</v>
      </c>
      <c r="B39500" s="1" t="s">
        <v>39858</v>
      </c>
      <c r="C39500" s="2">
        <v>42671</v>
      </c>
      <c r="D39500" t="b">
        <v>1</v>
      </c>
      <c r="E39500" t="b">
        <v>0</v>
      </c>
      <c r="F39500" t="b">
        <v>0</v>
      </c>
      <c r="G39500" s="1" t="s">
        <v>23</v>
      </c>
      <c r="H39500">
        <v>41</v>
      </c>
      <c r="I39500">
        <v>31</v>
      </c>
      <c r="J39500" s="1" t="s">
        <v>52</v>
      </c>
      <c r="K39500" s="1" t="s">
        <v>52</v>
      </c>
      <c r="L39500" s="1" t="s">
        <v>16</v>
      </c>
      <c r="M39500" t="b">
        <v>1</v>
      </c>
    </row>
    <row r="39501" spans="1:13" x14ac:dyDescent="0.25">
      <c r="A39501">
        <v>554680</v>
      </c>
      <c r="B39501" s="1" t="s">
        <v>39859</v>
      </c>
      <c r="C39501" s="2">
        <v>42704</v>
      </c>
      <c r="D39501" t="b">
        <v>1</v>
      </c>
      <c r="E39501" t="b">
        <v>0</v>
      </c>
      <c r="F39501" t="b">
        <v>0</v>
      </c>
      <c r="G39501" s="1" t="s">
        <v>29</v>
      </c>
      <c r="H39501">
        <v>72</v>
      </c>
      <c r="I39501">
        <v>11</v>
      </c>
      <c r="J39501" s="1" t="s">
        <v>15</v>
      </c>
      <c r="K39501" s="1" t="s">
        <v>15</v>
      </c>
      <c r="L39501" s="1" t="s">
        <v>16</v>
      </c>
      <c r="M39501" t="b">
        <v>1</v>
      </c>
    </row>
    <row r="39502" spans="1:13" x14ac:dyDescent="0.25">
      <c r="A39502">
        <v>576280</v>
      </c>
      <c r="B39502" s="1" t="s">
        <v>39860</v>
      </c>
      <c r="C39502" s="2">
        <v>42748</v>
      </c>
      <c r="D39502" t="b">
        <v>1</v>
      </c>
      <c r="E39502" t="b">
        <v>1</v>
      </c>
      <c r="F39502" t="b">
        <v>0</v>
      </c>
      <c r="G39502" s="1" t="s">
        <v>14</v>
      </c>
      <c r="H39502">
        <v>81</v>
      </c>
      <c r="I39502">
        <v>53</v>
      </c>
      <c r="J39502" s="1" t="s">
        <v>15</v>
      </c>
      <c r="K39502" s="1" t="s">
        <v>15</v>
      </c>
      <c r="L39502" s="1" t="s">
        <v>16</v>
      </c>
      <c r="M39502" t="b">
        <v>1</v>
      </c>
    </row>
    <row r="39503" spans="1:13" x14ac:dyDescent="0.25">
      <c r="A39503">
        <v>586110</v>
      </c>
      <c r="B39503" s="1" t="s">
        <v>39861</v>
      </c>
      <c r="C39503" s="2">
        <v>43439</v>
      </c>
      <c r="D39503" t="b">
        <v>1</v>
      </c>
      <c r="E39503" t="b">
        <v>0</v>
      </c>
      <c r="F39503" t="b">
        <v>0</v>
      </c>
      <c r="G39503" s="1" t="s">
        <v>23</v>
      </c>
      <c r="H39503">
        <v>53</v>
      </c>
      <c r="I39503">
        <v>602</v>
      </c>
      <c r="J39503" s="1" t="s">
        <v>16</v>
      </c>
      <c r="K39503" s="1" t="s">
        <v>16</v>
      </c>
      <c r="L39503" s="1" t="s">
        <v>16</v>
      </c>
      <c r="M39503" t="b">
        <v>1</v>
      </c>
    </row>
    <row r="39504" spans="1:13" x14ac:dyDescent="0.25">
      <c r="A39504">
        <v>609760</v>
      </c>
      <c r="B39504" s="1" t="s">
        <v>39862</v>
      </c>
      <c r="C39504" s="2">
        <v>42824</v>
      </c>
      <c r="D39504" t="b">
        <v>1</v>
      </c>
      <c r="E39504" t="b">
        <v>1</v>
      </c>
      <c r="F39504" t="b">
        <v>1</v>
      </c>
      <c r="G39504" s="1" t="s">
        <v>18</v>
      </c>
      <c r="H39504">
        <v>86</v>
      </c>
      <c r="I39504">
        <v>29</v>
      </c>
      <c r="J39504" s="1" t="s">
        <v>75</v>
      </c>
      <c r="K39504" s="1" t="s">
        <v>75</v>
      </c>
      <c r="L39504" s="1" t="s">
        <v>16</v>
      </c>
      <c r="M39504" t="b">
        <v>1</v>
      </c>
    </row>
    <row r="39505" spans="1:13" x14ac:dyDescent="0.25">
      <c r="A39505">
        <v>642080</v>
      </c>
      <c r="B39505" s="1" t="s">
        <v>39863</v>
      </c>
      <c r="C39505" s="2">
        <v>43027</v>
      </c>
      <c r="D39505" t="b">
        <v>1</v>
      </c>
      <c r="E39505" t="b">
        <v>1</v>
      </c>
      <c r="F39505" t="b">
        <v>1</v>
      </c>
      <c r="G39505" s="1" t="s">
        <v>14</v>
      </c>
      <c r="H39505">
        <v>96</v>
      </c>
      <c r="I39505">
        <v>481</v>
      </c>
      <c r="J39505" s="1" t="s">
        <v>16</v>
      </c>
      <c r="K39505" s="1" t="s">
        <v>16</v>
      </c>
      <c r="L39505" s="1" t="s">
        <v>16</v>
      </c>
      <c r="M39505" t="b">
        <v>1</v>
      </c>
    </row>
    <row r="39506" spans="1:13" x14ac:dyDescent="0.25">
      <c r="A39506">
        <v>644320</v>
      </c>
      <c r="B39506" s="1" t="s">
        <v>39864</v>
      </c>
      <c r="C39506" s="2">
        <v>43378</v>
      </c>
      <c r="D39506" t="b">
        <v>1</v>
      </c>
      <c r="E39506" t="b">
        <v>0</v>
      </c>
      <c r="F39506" t="b">
        <v>0</v>
      </c>
      <c r="G39506" s="1" t="s">
        <v>14</v>
      </c>
      <c r="H39506">
        <v>82</v>
      </c>
      <c r="I39506">
        <v>355</v>
      </c>
      <c r="J39506" s="1" t="s">
        <v>16</v>
      </c>
      <c r="K39506" s="1" t="s">
        <v>16</v>
      </c>
      <c r="L39506" s="1" t="s">
        <v>16</v>
      </c>
      <c r="M39506" t="b">
        <v>1</v>
      </c>
    </row>
    <row r="39507" spans="1:13" x14ac:dyDescent="0.25">
      <c r="A39507">
        <v>654020</v>
      </c>
      <c r="B39507" s="1" t="s">
        <v>39865</v>
      </c>
      <c r="C39507" s="2">
        <v>42923</v>
      </c>
      <c r="D39507" t="b">
        <v>1</v>
      </c>
      <c r="E39507" t="b">
        <v>0</v>
      </c>
      <c r="F39507" t="b">
        <v>0</v>
      </c>
      <c r="G39507" s="1" t="s">
        <v>18</v>
      </c>
      <c r="H39507">
        <v>86</v>
      </c>
      <c r="I39507">
        <v>30</v>
      </c>
      <c r="J39507" s="1" t="s">
        <v>75</v>
      </c>
      <c r="K39507" s="1" t="s">
        <v>75</v>
      </c>
      <c r="L39507" s="1" t="s">
        <v>16</v>
      </c>
      <c r="M39507" t="b">
        <v>1</v>
      </c>
    </row>
    <row r="39508" spans="1:13" x14ac:dyDescent="0.25">
      <c r="A39508">
        <v>675620</v>
      </c>
      <c r="B39508" s="1" t="s">
        <v>39866</v>
      </c>
      <c r="C39508" s="2">
        <v>43291</v>
      </c>
      <c r="D39508" t="b">
        <v>1</v>
      </c>
      <c r="E39508" t="b">
        <v>0</v>
      </c>
      <c r="F39508" t="b">
        <v>0</v>
      </c>
      <c r="G39508" s="1" t="s">
        <v>29</v>
      </c>
      <c r="H39508">
        <v>70</v>
      </c>
      <c r="I39508">
        <v>10</v>
      </c>
      <c r="J39508" s="1" t="s">
        <v>52</v>
      </c>
      <c r="K39508" s="1" t="s">
        <v>52</v>
      </c>
      <c r="L39508" s="1" t="s">
        <v>16</v>
      </c>
      <c r="M39508" t="b">
        <v>1</v>
      </c>
    </row>
    <row r="39509" spans="1:13" x14ac:dyDescent="0.25">
      <c r="A39509">
        <v>706150</v>
      </c>
      <c r="B39509" s="1" t="s">
        <v>39867</v>
      </c>
      <c r="C39509" s="2">
        <v>42978</v>
      </c>
      <c r="D39509" t="b">
        <v>1</v>
      </c>
      <c r="E39509" t="b">
        <v>0</v>
      </c>
      <c r="F39509" t="b">
        <v>0</v>
      </c>
      <c r="G39509" s="1" t="s">
        <v>14</v>
      </c>
      <c r="H39509">
        <v>83</v>
      </c>
      <c r="I39509">
        <v>239</v>
      </c>
      <c r="J39509" s="1" t="s">
        <v>16</v>
      </c>
      <c r="K39509" s="1" t="s">
        <v>16</v>
      </c>
      <c r="L39509" s="1" t="s">
        <v>16</v>
      </c>
      <c r="M39509" t="b">
        <v>1</v>
      </c>
    </row>
    <row r="39510" spans="1:13" x14ac:dyDescent="0.25">
      <c r="A39510">
        <v>735410</v>
      </c>
      <c r="B39510" s="1" t="s">
        <v>39868</v>
      </c>
      <c r="C39510" s="2">
        <v>43039</v>
      </c>
      <c r="D39510" t="b">
        <v>1</v>
      </c>
      <c r="E39510" t="b">
        <v>0</v>
      </c>
      <c r="F39510" t="b">
        <v>0</v>
      </c>
      <c r="G39510" s="1" t="s">
        <v>23</v>
      </c>
      <c r="H39510">
        <v>51</v>
      </c>
      <c r="I39510">
        <v>49</v>
      </c>
      <c r="J39510" s="1" t="s">
        <v>52</v>
      </c>
      <c r="K39510" s="1" t="s">
        <v>52</v>
      </c>
      <c r="L39510" s="1" t="s">
        <v>16</v>
      </c>
      <c r="M39510" t="b">
        <v>1</v>
      </c>
    </row>
    <row r="39511" spans="1:13" x14ac:dyDescent="0.25">
      <c r="A39511">
        <v>737810</v>
      </c>
      <c r="B39511" s="1" t="s">
        <v>39869</v>
      </c>
      <c r="C39511" s="2">
        <v>43056</v>
      </c>
      <c r="D39511" t="b">
        <v>1</v>
      </c>
      <c r="E39511" t="b">
        <v>1</v>
      </c>
      <c r="F39511" t="b">
        <v>1</v>
      </c>
      <c r="G39511" s="1" t="s">
        <v>23</v>
      </c>
      <c r="H39511">
        <v>50</v>
      </c>
      <c r="I39511">
        <v>18</v>
      </c>
      <c r="J39511" s="1" t="s">
        <v>91</v>
      </c>
      <c r="K39511" s="1" t="s">
        <v>91</v>
      </c>
      <c r="L39511" s="1" t="s">
        <v>16</v>
      </c>
      <c r="M39511" t="b">
        <v>1</v>
      </c>
    </row>
    <row r="39512" spans="1:13" x14ac:dyDescent="0.25">
      <c r="A39512">
        <v>750500</v>
      </c>
      <c r="B39512" s="1" t="s">
        <v>39870</v>
      </c>
      <c r="C39512" s="2">
        <v>43333</v>
      </c>
      <c r="D39512" t="b">
        <v>1</v>
      </c>
      <c r="E39512" t="b">
        <v>1</v>
      </c>
      <c r="F39512" t="b">
        <v>0</v>
      </c>
      <c r="G39512" s="1" t="s">
        <v>23</v>
      </c>
      <c r="H39512">
        <v>68</v>
      </c>
      <c r="I39512">
        <v>25</v>
      </c>
      <c r="J39512" s="1" t="s">
        <v>15</v>
      </c>
      <c r="K39512" s="1" t="s">
        <v>15</v>
      </c>
      <c r="L39512" s="1" t="s">
        <v>16</v>
      </c>
      <c r="M39512" t="b">
        <v>1</v>
      </c>
    </row>
    <row r="39513" spans="1:13" x14ac:dyDescent="0.25">
      <c r="A39513">
        <v>774191</v>
      </c>
      <c r="B39513" s="1" t="s">
        <v>39871</v>
      </c>
      <c r="C39513" s="2">
        <v>43125</v>
      </c>
      <c r="D39513" t="b">
        <v>1</v>
      </c>
      <c r="E39513" t="b">
        <v>1</v>
      </c>
      <c r="F39513" t="b">
        <v>1</v>
      </c>
      <c r="G39513" s="1" t="s">
        <v>29</v>
      </c>
      <c r="H39513">
        <v>78</v>
      </c>
      <c r="I39513">
        <v>23</v>
      </c>
      <c r="J39513" s="1" t="s">
        <v>30</v>
      </c>
      <c r="K39513" s="1" t="s">
        <v>30</v>
      </c>
      <c r="L39513" s="1" t="s">
        <v>16</v>
      </c>
      <c r="M39513" t="b">
        <v>1</v>
      </c>
    </row>
    <row r="39514" spans="1:13" x14ac:dyDescent="0.25">
      <c r="A39514">
        <v>782570</v>
      </c>
      <c r="B39514" s="1" t="s">
        <v>39872</v>
      </c>
      <c r="C39514" s="2">
        <v>43353</v>
      </c>
      <c r="D39514" t="b">
        <v>1</v>
      </c>
      <c r="E39514" t="b">
        <v>1</v>
      </c>
      <c r="F39514" t="b">
        <v>0</v>
      </c>
      <c r="G39514" s="1" t="s">
        <v>29</v>
      </c>
      <c r="H39514">
        <v>74</v>
      </c>
      <c r="I39514">
        <v>422</v>
      </c>
      <c r="J39514" s="1" t="s">
        <v>15</v>
      </c>
      <c r="K39514" s="1" t="s">
        <v>15</v>
      </c>
      <c r="L39514" s="1" t="s">
        <v>16</v>
      </c>
      <c r="M39514" t="b">
        <v>1</v>
      </c>
    </row>
    <row r="39515" spans="1:13" x14ac:dyDescent="0.25">
      <c r="A39515">
        <v>794270</v>
      </c>
      <c r="B39515" s="1" t="s">
        <v>39873</v>
      </c>
      <c r="C39515" s="2">
        <v>43586</v>
      </c>
      <c r="D39515" t="b">
        <v>1</v>
      </c>
      <c r="E39515" t="b">
        <v>0</v>
      </c>
      <c r="F39515" t="b">
        <v>0</v>
      </c>
      <c r="G39515" s="1" t="s">
        <v>23</v>
      </c>
      <c r="H39515">
        <v>58</v>
      </c>
      <c r="I39515">
        <v>210</v>
      </c>
      <c r="J39515" s="1" t="s">
        <v>37</v>
      </c>
      <c r="K39515" s="1" t="s">
        <v>37</v>
      </c>
      <c r="L39515" s="1" t="s">
        <v>16</v>
      </c>
      <c r="M39515" t="b">
        <v>1</v>
      </c>
    </row>
    <row r="39516" spans="1:13" x14ac:dyDescent="0.25">
      <c r="A39516">
        <v>796460</v>
      </c>
      <c r="B39516" s="1" t="s">
        <v>39874</v>
      </c>
      <c r="C39516" s="2">
        <v>43152</v>
      </c>
      <c r="D39516" t="b">
        <v>1</v>
      </c>
      <c r="E39516" t="b">
        <v>1</v>
      </c>
      <c r="F39516" t="b">
        <v>0</v>
      </c>
      <c r="G39516" s="1" t="s">
        <v>23</v>
      </c>
      <c r="H39516">
        <v>43</v>
      </c>
      <c r="I39516">
        <v>37</v>
      </c>
      <c r="J39516" s="1" t="s">
        <v>30</v>
      </c>
      <c r="K39516" s="1" t="s">
        <v>30</v>
      </c>
      <c r="L39516" s="1" t="s">
        <v>16</v>
      </c>
      <c r="M39516" t="b">
        <v>1</v>
      </c>
    </row>
    <row r="39517" spans="1:13" x14ac:dyDescent="0.25">
      <c r="A39517">
        <v>808770</v>
      </c>
      <c r="B39517" s="1" t="s">
        <v>39875</v>
      </c>
      <c r="C39517" s="2">
        <v>43705</v>
      </c>
      <c r="D39517" t="b">
        <v>1</v>
      </c>
      <c r="E39517" t="b">
        <v>0</v>
      </c>
      <c r="F39517" t="b">
        <v>0</v>
      </c>
      <c r="G39517" s="1" t="s">
        <v>23</v>
      </c>
      <c r="H39517">
        <v>52</v>
      </c>
      <c r="I39517">
        <v>25</v>
      </c>
      <c r="J39517" s="1" t="s">
        <v>394</v>
      </c>
      <c r="K39517" s="1" t="s">
        <v>394</v>
      </c>
      <c r="L39517" s="1" t="s">
        <v>16</v>
      </c>
      <c r="M39517" t="b">
        <v>1</v>
      </c>
    </row>
    <row r="39518" spans="1:13" x14ac:dyDescent="0.25">
      <c r="A39518">
        <v>828950</v>
      </c>
      <c r="B39518" s="1" t="s">
        <v>39876</v>
      </c>
      <c r="C39518" s="2">
        <v>43231</v>
      </c>
      <c r="D39518" t="b">
        <v>1</v>
      </c>
      <c r="E39518" t="b">
        <v>1</v>
      </c>
      <c r="F39518" t="b">
        <v>1</v>
      </c>
      <c r="G39518" s="1" t="s">
        <v>29</v>
      </c>
      <c r="H39518">
        <v>70</v>
      </c>
      <c r="I39518">
        <v>47</v>
      </c>
      <c r="J39518" s="1" t="s">
        <v>15</v>
      </c>
      <c r="K39518" s="1" t="s">
        <v>15</v>
      </c>
      <c r="L39518" s="1" t="s">
        <v>16</v>
      </c>
      <c r="M39518" t="b">
        <v>1</v>
      </c>
    </row>
    <row r="39519" spans="1:13" x14ac:dyDescent="0.25">
      <c r="A39519">
        <v>829940</v>
      </c>
      <c r="B39519" s="1" t="s">
        <v>39877</v>
      </c>
      <c r="C39519" s="2">
        <v>43194</v>
      </c>
      <c r="D39519" t="b">
        <v>1</v>
      </c>
      <c r="E39519" t="b">
        <v>0</v>
      </c>
      <c r="F39519" t="b">
        <v>0</v>
      </c>
      <c r="G39519" s="1" t="s">
        <v>18</v>
      </c>
      <c r="H39519">
        <v>90</v>
      </c>
      <c r="I39519">
        <v>43</v>
      </c>
      <c r="J39519" s="1" t="s">
        <v>98</v>
      </c>
      <c r="K39519" s="1" t="s">
        <v>98</v>
      </c>
      <c r="L39519" s="1" t="s">
        <v>16</v>
      </c>
      <c r="M39519" t="b">
        <v>1</v>
      </c>
    </row>
    <row r="39520" spans="1:13" x14ac:dyDescent="0.25">
      <c r="A39520">
        <v>830490</v>
      </c>
      <c r="B39520" s="1" t="s">
        <v>39878</v>
      </c>
      <c r="C39520" s="2">
        <v>43270</v>
      </c>
      <c r="D39520" t="b">
        <v>1</v>
      </c>
      <c r="E39520" t="b">
        <v>0</v>
      </c>
      <c r="F39520" t="b">
        <v>0</v>
      </c>
      <c r="G39520" s="1" t="s">
        <v>29</v>
      </c>
      <c r="H39520">
        <v>73</v>
      </c>
      <c r="I39520">
        <v>56</v>
      </c>
      <c r="J39520" s="1" t="s">
        <v>91</v>
      </c>
      <c r="K39520" s="1" t="s">
        <v>91</v>
      </c>
      <c r="L39520" s="1" t="s">
        <v>16</v>
      </c>
      <c r="M39520" t="b">
        <v>1</v>
      </c>
    </row>
    <row r="39521" spans="1:13" x14ac:dyDescent="0.25">
      <c r="A39521">
        <v>839560</v>
      </c>
      <c r="B39521" s="1" t="s">
        <v>39879</v>
      </c>
      <c r="C39521" s="2">
        <v>43217</v>
      </c>
      <c r="D39521" t="b">
        <v>1</v>
      </c>
      <c r="E39521" t="b">
        <v>0</v>
      </c>
      <c r="F39521" t="b">
        <v>0</v>
      </c>
      <c r="G39521" s="1" t="s">
        <v>14</v>
      </c>
      <c r="H39521">
        <v>85</v>
      </c>
      <c r="I39521">
        <v>190</v>
      </c>
      <c r="J39521" s="1" t="s">
        <v>16</v>
      </c>
      <c r="K39521" s="1" t="s">
        <v>16</v>
      </c>
      <c r="L39521" s="1" t="s">
        <v>16</v>
      </c>
      <c r="M39521" t="b">
        <v>1</v>
      </c>
    </row>
    <row r="39522" spans="1:13" x14ac:dyDescent="0.25">
      <c r="A39522">
        <v>849310</v>
      </c>
      <c r="B39522" s="1" t="s">
        <v>39880</v>
      </c>
      <c r="C39522" s="2">
        <v>43529</v>
      </c>
      <c r="D39522" t="b">
        <v>1</v>
      </c>
      <c r="E39522" t="b">
        <v>0</v>
      </c>
      <c r="F39522" t="b">
        <v>0</v>
      </c>
      <c r="G39522" s="1" t="s">
        <v>29</v>
      </c>
      <c r="H39522">
        <v>71</v>
      </c>
      <c r="I39522">
        <v>53</v>
      </c>
      <c r="J39522" s="1" t="s">
        <v>16</v>
      </c>
      <c r="K39522" s="1" t="s">
        <v>16</v>
      </c>
      <c r="L39522" s="1" t="s">
        <v>16</v>
      </c>
      <c r="M39522" t="b">
        <v>1</v>
      </c>
    </row>
    <row r="39523" spans="1:13" x14ac:dyDescent="0.25">
      <c r="A39523">
        <v>864810</v>
      </c>
      <c r="B39523" s="1" t="s">
        <v>39881</v>
      </c>
      <c r="C39523" s="2">
        <v>43283</v>
      </c>
      <c r="D39523" t="b">
        <v>1</v>
      </c>
      <c r="E39523" t="b">
        <v>0</v>
      </c>
      <c r="F39523" t="b">
        <v>0</v>
      </c>
      <c r="G39523" s="1" t="s">
        <v>29</v>
      </c>
      <c r="H39523">
        <v>75</v>
      </c>
      <c r="I39523">
        <v>24</v>
      </c>
      <c r="J39523" s="1" t="s">
        <v>956</v>
      </c>
      <c r="K39523" s="1" t="s">
        <v>91</v>
      </c>
      <c r="L39523" s="1" t="s">
        <v>477</v>
      </c>
      <c r="M39523" t="b">
        <v>1</v>
      </c>
    </row>
    <row r="39524" spans="1:13" x14ac:dyDescent="0.25">
      <c r="A39524">
        <v>869290</v>
      </c>
      <c r="B39524" s="1" t="s">
        <v>39882</v>
      </c>
      <c r="C39524" s="2">
        <v>43573</v>
      </c>
      <c r="D39524" t="b">
        <v>1</v>
      </c>
      <c r="E39524" t="b">
        <v>0</v>
      </c>
      <c r="F39524" t="b">
        <v>0</v>
      </c>
      <c r="G39524" s="1" t="s">
        <v>18</v>
      </c>
      <c r="H39524">
        <v>85</v>
      </c>
      <c r="I39524">
        <v>14</v>
      </c>
      <c r="J39524" s="1" t="s">
        <v>21</v>
      </c>
      <c r="K39524" s="1" t="s">
        <v>21</v>
      </c>
      <c r="L39524" s="1" t="s">
        <v>16</v>
      </c>
      <c r="M39524" t="b">
        <v>1</v>
      </c>
    </row>
    <row r="39525" spans="1:13" x14ac:dyDescent="0.25">
      <c r="A39525">
        <v>884410</v>
      </c>
      <c r="B39525" s="1" t="s">
        <v>39883</v>
      </c>
      <c r="C39525" s="2">
        <v>43300</v>
      </c>
      <c r="D39525" t="b">
        <v>1</v>
      </c>
      <c r="E39525" t="b">
        <v>1</v>
      </c>
      <c r="F39525" t="b">
        <v>1</v>
      </c>
      <c r="G39525" s="1" t="s">
        <v>23</v>
      </c>
      <c r="H39525">
        <v>65</v>
      </c>
      <c r="I39525">
        <v>20</v>
      </c>
      <c r="J39525" s="1" t="s">
        <v>32</v>
      </c>
      <c r="K39525" s="1" t="s">
        <v>32</v>
      </c>
      <c r="L39525" s="1" t="s">
        <v>16</v>
      </c>
      <c r="M39525" t="b">
        <v>1</v>
      </c>
    </row>
    <row r="39526" spans="1:13" x14ac:dyDescent="0.25">
      <c r="A39526">
        <v>884440</v>
      </c>
      <c r="B39526" s="1" t="s">
        <v>39884</v>
      </c>
      <c r="C39526" s="2">
        <v>43283</v>
      </c>
      <c r="D39526" t="b">
        <v>1</v>
      </c>
      <c r="E39526" t="b">
        <v>0</v>
      </c>
      <c r="F39526" t="b">
        <v>0</v>
      </c>
      <c r="G39526" s="1" t="s">
        <v>23</v>
      </c>
      <c r="H39526">
        <v>66</v>
      </c>
      <c r="I39526">
        <v>12</v>
      </c>
      <c r="J39526" s="1" t="s">
        <v>30</v>
      </c>
      <c r="K39526" s="1" t="s">
        <v>30</v>
      </c>
      <c r="L39526" s="1" t="s">
        <v>16</v>
      </c>
      <c r="M39526" t="b">
        <v>1</v>
      </c>
    </row>
    <row r="39527" spans="1:13" x14ac:dyDescent="0.25">
      <c r="A39527">
        <v>909190</v>
      </c>
      <c r="B39527" s="1" t="s">
        <v>39885</v>
      </c>
      <c r="C39527" s="2">
        <v>43510</v>
      </c>
      <c r="D39527" t="b">
        <v>1</v>
      </c>
      <c r="E39527" t="b">
        <v>1</v>
      </c>
      <c r="F39527" t="b">
        <v>0</v>
      </c>
      <c r="G39527" s="1" t="s">
        <v>14</v>
      </c>
      <c r="H39527">
        <v>97</v>
      </c>
      <c r="I39527">
        <v>293</v>
      </c>
      <c r="J39527" s="1" t="s">
        <v>16</v>
      </c>
      <c r="K39527" s="1" t="s">
        <v>16</v>
      </c>
      <c r="L39527" s="1" t="s">
        <v>16</v>
      </c>
      <c r="M39527" t="b">
        <v>1</v>
      </c>
    </row>
    <row r="39528" spans="1:13" x14ac:dyDescent="0.25">
      <c r="A39528">
        <v>914510</v>
      </c>
      <c r="B39528" s="1" t="s">
        <v>39886</v>
      </c>
      <c r="C39528" s="2">
        <v>43453</v>
      </c>
      <c r="D39528" t="b">
        <v>1</v>
      </c>
      <c r="E39528" t="b">
        <v>0</v>
      </c>
      <c r="F39528" t="b">
        <v>0</v>
      </c>
      <c r="G39528" s="1" t="s">
        <v>23</v>
      </c>
      <c r="H39528">
        <v>58</v>
      </c>
      <c r="I39528">
        <v>24</v>
      </c>
      <c r="J39528" s="1" t="s">
        <v>16</v>
      </c>
      <c r="K39528" s="1" t="s">
        <v>16</v>
      </c>
      <c r="L39528" s="1" t="s">
        <v>16</v>
      </c>
      <c r="M39528" t="b">
        <v>1</v>
      </c>
    </row>
    <row r="39529" spans="1:13" x14ac:dyDescent="0.25">
      <c r="A39529">
        <v>927730</v>
      </c>
      <c r="B39529" s="1" t="s">
        <v>39887</v>
      </c>
      <c r="C39529" s="2">
        <v>43378</v>
      </c>
      <c r="D39529" t="b">
        <v>1</v>
      </c>
      <c r="E39529" t="b">
        <v>0</v>
      </c>
      <c r="F39529" t="b">
        <v>0</v>
      </c>
      <c r="G39529" s="1" t="s">
        <v>23</v>
      </c>
      <c r="H39529">
        <v>60</v>
      </c>
      <c r="I39529">
        <v>157</v>
      </c>
      <c r="J39529" s="1" t="s">
        <v>19</v>
      </c>
      <c r="K39529" s="1" t="s">
        <v>19</v>
      </c>
      <c r="L39529" s="1" t="s">
        <v>16</v>
      </c>
      <c r="M39529" t="b">
        <v>1</v>
      </c>
    </row>
    <row r="39530" spans="1:13" x14ac:dyDescent="0.25">
      <c r="A39530">
        <v>933970</v>
      </c>
      <c r="B39530" s="1" t="s">
        <v>39888</v>
      </c>
      <c r="C39530" s="2">
        <v>43370</v>
      </c>
      <c r="D39530" t="b">
        <v>1</v>
      </c>
      <c r="E39530" t="b">
        <v>0</v>
      </c>
      <c r="F39530" t="b">
        <v>1</v>
      </c>
      <c r="G39530" s="1" t="s">
        <v>1460</v>
      </c>
      <c r="H39530">
        <v>38</v>
      </c>
      <c r="I39530">
        <v>21</v>
      </c>
      <c r="J39530" s="1" t="s">
        <v>19</v>
      </c>
      <c r="K39530" s="1" t="s">
        <v>19</v>
      </c>
      <c r="L39530" s="1" t="s">
        <v>16</v>
      </c>
      <c r="M39530" t="b">
        <v>1</v>
      </c>
    </row>
    <row r="39531" spans="1:13" x14ac:dyDescent="0.25">
      <c r="A39531">
        <v>962810</v>
      </c>
      <c r="B39531" s="1" t="s">
        <v>39889</v>
      </c>
      <c r="C39531" s="2">
        <v>43678</v>
      </c>
      <c r="D39531" t="b">
        <v>1</v>
      </c>
      <c r="E39531" t="b">
        <v>0</v>
      </c>
      <c r="F39531" t="b">
        <v>0</v>
      </c>
      <c r="G39531" s="1" t="s">
        <v>14</v>
      </c>
      <c r="H39531">
        <v>86</v>
      </c>
      <c r="I39531">
        <v>219</v>
      </c>
      <c r="J39531" s="1" t="s">
        <v>16</v>
      </c>
      <c r="K39531" s="1" t="s">
        <v>16</v>
      </c>
      <c r="L39531" s="1" t="s">
        <v>16</v>
      </c>
      <c r="M39531" t="b">
        <v>1</v>
      </c>
    </row>
    <row r="39532" spans="1:13" x14ac:dyDescent="0.25">
      <c r="A39532">
        <v>988171</v>
      </c>
      <c r="B39532" s="1" t="s">
        <v>39890</v>
      </c>
      <c r="C39532" s="2">
        <v>43636</v>
      </c>
      <c r="D39532" t="b">
        <v>1</v>
      </c>
      <c r="E39532" t="b">
        <v>0</v>
      </c>
      <c r="F39532" t="b">
        <v>0</v>
      </c>
      <c r="G39532" s="1" t="s">
        <v>23</v>
      </c>
      <c r="H39532">
        <v>60</v>
      </c>
      <c r="I39532">
        <v>56</v>
      </c>
      <c r="J39532" s="1" t="s">
        <v>475</v>
      </c>
      <c r="K39532" s="1" t="s">
        <v>475</v>
      </c>
      <c r="L39532" s="1" t="s">
        <v>16</v>
      </c>
      <c r="M39532" t="b">
        <v>1</v>
      </c>
    </row>
    <row r="39533" spans="1:13" x14ac:dyDescent="0.25">
      <c r="A39533">
        <v>994200</v>
      </c>
      <c r="B39533" s="1" t="s">
        <v>39891</v>
      </c>
      <c r="C39533" s="2">
        <v>43537</v>
      </c>
      <c r="D39533" t="b">
        <v>1</v>
      </c>
      <c r="E39533" t="b">
        <v>0</v>
      </c>
      <c r="F39533" t="b">
        <v>0</v>
      </c>
      <c r="G39533" s="1" t="s">
        <v>23</v>
      </c>
      <c r="H39533">
        <v>52</v>
      </c>
      <c r="I39533">
        <v>670</v>
      </c>
      <c r="J39533" s="1" t="s">
        <v>16</v>
      </c>
      <c r="K39533" s="1" t="s">
        <v>16</v>
      </c>
      <c r="L39533" s="1" t="s">
        <v>16</v>
      </c>
      <c r="M39533" t="b">
        <v>1</v>
      </c>
    </row>
    <row r="39534" spans="1:13" x14ac:dyDescent="0.25">
      <c r="A39534">
        <v>1001784</v>
      </c>
      <c r="B39534" s="1" t="s">
        <v>39892</v>
      </c>
      <c r="C39534" s="2">
        <v>43458</v>
      </c>
      <c r="D39534" t="b">
        <v>1</v>
      </c>
      <c r="E39534" t="b">
        <v>0</v>
      </c>
      <c r="F39534" t="b">
        <v>0</v>
      </c>
      <c r="G39534" s="1" t="s">
        <v>23</v>
      </c>
      <c r="H39534">
        <v>53</v>
      </c>
      <c r="I39534">
        <v>15</v>
      </c>
      <c r="J39534" s="1" t="s">
        <v>15</v>
      </c>
      <c r="K39534" s="1" t="s">
        <v>15</v>
      </c>
      <c r="L39534" s="1" t="s">
        <v>16</v>
      </c>
      <c r="M39534" t="b">
        <v>1</v>
      </c>
    </row>
    <row r="39535" spans="1:13" x14ac:dyDescent="0.25">
      <c r="A39535">
        <v>1004560</v>
      </c>
      <c r="B39535" s="1" t="s">
        <v>39893</v>
      </c>
      <c r="C39535" s="2">
        <v>43607</v>
      </c>
      <c r="D39535" t="b">
        <v>1</v>
      </c>
      <c r="E39535" t="b">
        <v>0</v>
      </c>
      <c r="F39535" t="b">
        <v>0</v>
      </c>
      <c r="G39535" s="1" t="s">
        <v>23</v>
      </c>
      <c r="H39535">
        <v>67</v>
      </c>
      <c r="I39535">
        <v>67</v>
      </c>
      <c r="J39535" s="1" t="s">
        <v>19</v>
      </c>
      <c r="K39535" s="1" t="s">
        <v>19</v>
      </c>
      <c r="L39535" s="1" t="s">
        <v>16</v>
      </c>
      <c r="M39535" t="b">
        <v>1</v>
      </c>
    </row>
    <row r="39536" spans="1:13" x14ac:dyDescent="0.25">
      <c r="A39536">
        <v>1030960</v>
      </c>
      <c r="B39536" s="1" t="s">
        <v>39894</v>
      </c>
      <c r="C39536" s="2">
        <v>43552</v>
      </c>
      <c r="D39536" t="b">
        <v>1</v>
      </c>
      <c r="E39536" t="b">
        <v>0</v>
      </c>
      <c r="F39536" t="b">
        <v>0</v>
      </c>
      <c r="G39536" s="1" t="s">
        <v>18</v>
      </c>
      <c r="H39536">
        <v>100</v>
      </c>
      <c r="I39536">
        <v>11</v>
      </c>
      <c r="J39536" s="1" t="s">
        <v>30</v>
      </c>
      <c r="K39536" s="1" t="s">
        <v>30</v>
      </c>
      <c r="L39536" s="1" t="s">
        <v>16</v>
      </c>
      <c r="M39536" t="b">
        <v>1</v>
      </c>
    </row>
    <row r="39537" spans="1:13" x14ac:dyDescent="0.25">
      <c r="A39537">
        <v>1064273</v>
      </c>
      <c r="B39537" s="1" t="s">
        <v>39895</v>
      </c>
      <c r="C39537" s="2">
        <v>43802</v>
      </c>
      <c r="D39537" t="b">
        <v>1</v>
      </c>
      <c r="E39537" t="b">
        <v>0</v>
      </c>
      <c r="F39537" t="b">
        <v>0</v>
      </c>
      <c r="G39537" s="1" t="s">
        <v>23</v>
      </c>
      <c r="H39537">
        <v>61</v>
      </c>
      <c r="I39537">
        <v>1845</v>
      </c>
      <c r="J39537" s="1" t="s">
        <v>15</v>
      </c>
      <c r="K39537" s="1" t="s">
        <v>15</v>
      </c>
      <c r="L39537" s="1" t="s">
        <v>16</v>
      </c>
      <c r="M39537" t="b">
        <v>1</v>
      </c>
    </row>
    <row r="39538" spans="1:13" x14ac:dyDescent="0.25">
      <c r="A39538">
        <v>1071190</v>
      </c>
      <c r="B39538" s="1" t="s">
        <v>39896</v>
      </c>
      <c r="C39538" s="2">
        <v>43682</v>
      </c>
      <c r="D39538" t="b">
        <v>1</v>
      </c>
      <c r="E39538" t="b">
        <v>1</v>
      </c>
      <c r="F39538" t="b">
        <v>1</v>
      </c>
      <c r="G39538" s="1" t="s">
        <v>18</v>
      </c>
      <c r="H39538">
        <v>100</v>
      </c>
      <c r="I39538">
        <v>15</v>
      </c>
      <c r="J39538" s="1" t="s">
        <v>15</v>
      </c>
      <c r="K39538" s="1" t="s">
        <v>15</v>
      </c>
      <c r="L39538" s="1" t="s">
        <v>16</v>
      </c>
      <c r="M39538" t="b">
        <v>1</v>
      </c>
    </row>
    <row r="39539" spans="1:13" x14ac:dyDescent="0.25">
      <c r="A39539">
        <v>1075750</v>
      </c>
      <c r="B39539" s="1" t="s">
        <v>39897</v>
      </c>
      <c r="C39539" s="2">
        <v>43595</v>
      </c>
      <c r="D39539" t="b">
        <v>1</v>
      </c>
      <c r="E39539" t="b">
        <v>0</v>
      </c>
      <c r="F39539" t="b">
        <v>0</v>
      </c>
      <c r="G39539" s="1" t="s">
        <v>18</v>
      </c>
      <c r="H39539">
        <v>80</v>
      </c>
      <c r="I39539">
        <v>10</v>
      </c>
      <c r="J39539" s="1" t="s">
        <v>30</v>
      </c>
      <c r="K39539" s="1" t="s">
        <v>15</v>
      </c>
      <c r="L39539" s="1" t="s">
        <v>161</v>
      </c>
      <c r="M39539" t="b">
        <v>1</v>
      </c>
    </row>
    <row r="39540" spans="1:13" x14ac:dyDescent="0.25">
      <c r="A39540">
        <v>1109460</v>
      </c>
      <c r="B39540" s="1" t="s">
        <v>39898</v>
      </c>
      <c r="C39540" s="2">
        <v>43780</v>
      </c>
      <c r="D39540" t="b">
        <v>1</v>
      </c>
      <c r="E39540" t="b">
        <v>0</v>
      </c>
      <c r="F39540" t="b">
        <v>0</v>
      </c>
      <c r="G39540" s="1" t="s">
        <v>93</v>
      </c>
      <c r="H39540">
        <v>96</v>
      </c>
      <c r="I39540">
        <v>1609</v>
      </c>
      <c r="J39540" s="1" t="s">
        <v>16</v>
      </c>
      <c r="K39540" s="1" t="s">
        <v>16</v>
      </c>
      <c r="L39540" s="1" t="s">
        <v>16</v>
      </c>
      <c r="M39540" t="b">
        <v>1</v>
      </c>
    </row>
    <row r="39541" spans="1:13" x14ac:dyDescent="0.25">
      <c r="A39541">
        <v>1119480</v>
      </c>
      <c r="B39541" s="1" t="s">
        <v>39899</v>
      </c>
      <c r="C39541" s="2">
        <v>44910</v>
      </c>
      <c r="D39541" t="b">
        <v>1</v>
      </c>
      <c r="E39541" t="b">
        <v>1</v>
      </c>
      <c r="F39541" t="b">
        <v>0</v>
      </c>
      <c r="G39541" s="1" t="s">
        <v>18</v>
      </c>
      <c r="H39541">
        <v>81</v>
      </c>
      <c r="I39541">
        <v>16</v>
      </c>
      <c r="J39541" s="1" t="s">
        <v>16</v>
      </c>
      <c r="K39541" s="1" t="s">
        <v>16</v>
      </c>
      <c r="L39541" s="1" t="s">
        <v>16</v>
      </c>
      <c r="M39541" t="b">
        <v>1</v>
      </c>
    </row>
    <row r="39542" spans="1:13" x14ac:dyDescent="0.25">
      <c r="A39542">
        <v>1137900</v>
      </c>
      <c r="B39542" s="1" t="s">
        <v>39900</v>
      </c>
      <c r="C39542" s="2">
        <v>43704</v>
      </c>
      <c r="D39542" t="b">
        <v>1</v>
      </c>
      <c r="E39542" t="b">
        <v>0</v>
      </c>
      <c r="F39542" t="b">
        <v>0</v>
      </c>
      <c r="G39542" s="1" t="s">
        <v>29</v>
      </c>
      <c r="H39542">
        <v>75</v>
      </c>
      <c r="I39542">
        <v>12</v>
      </c>
      <c r="J39542" s="1" t="s">
        <v>16</v>
      </c>
      <c r="K39542" s="1" t="s">
        <v>16</v>
      </c>
      <c r="L39542" s="1" t="s">
        <v>16</v>
      </c>
      <c r="M39542" t="b">
        <v>1</v>
      </c>
    </row>
    <row r="39543" spans="1:13" x14ac:dyDescent="0.25">
      <c r="A39543">
        <v>1165570</v>
      </c>
      <c r="B39543" s="1" t="s">
        <v>39901</v>
      </c>
      <c r="C39543" s="2">
        <v>43757</v>
      </c>
      <c r="D39543" t="b">
        <v>1</v>
      </c>
      <c r="E39543" t="b">
        <v>0</v>
      </c>
      <c r="F39543" t="b">
        <v>0</v>
      </c>
      <c r="G39543" s="1" t="s">
        <v>18</v>
      </c>
      <c r="H39543">
        <v>83</v>
      </c>
      <c r="I39543">
        <v>24</v>
      </c>
      <c r="J39543" s="1" t="s">
        <v>16</v>
      </c>
      <c r="K39543" s="1" t="s">
        <v>16</v>
      </c>
      <c r="L39543" s="1" t="s">
        <v>16</v>
      </c>
      <c r="M39543" t="b">
        <v>1</v>
      </c>
    </row>
    <row r="39544" spans="1:13" x14ac:dyDescent="0.25">
      <c r="A39544">
        <v>1167460</v>
      </c>
      <c r="B39544" s="1" t="s">
        <v>39902</v>
      </c>
      <c r="C39544" s="2">
        <v>44069</v>
      </c>
      <c r="D39544" t="b">
        <v>1</v>
      </c>
      <c r="E39544" t="b">
        <v>0</v>
      </c>
      <c r="F39544" t="b">
        <v>0</v>
      </c>
      <c r="G39544" s="1" t="s">
        <v>18</v>
      </c>
      <c r="H39544">
        <v>100</v>
      </c>
      <c r="I39544">
        <v>12</v>
      </c>
      <c r="J39544" s="1" t="s">
        <v>52</v>
      </c>
      <c r="K39544" s="1" t="s">
        <v>52</v>
      </c>
      <c r="L39544" s="1" t="s">
        <v>16</v>
      </c>
      <c r="M39544" t="b">
        <v>1</v>
      </c>
    </row>
    <row r="39545" spans="1:13" x14ac:dyDescent="0.25">
      <c r="A39545">
        <v>1203240</v>
      </c>
      <c r="B39545" s="1" t="s">
        <v>39903</v>
      </c>
      <c r="C39545" s="2">
        <v>43819</v>
      </c>
      <c r="D39545" t="b">
        <v>1</v>
      </c>
      <c r="E39545" t="b">
        <v>0</v>
      </c>
      <c r="F39545" t="b">
        <v>0</v>
      </c>
      <c r="G39545" s="1" t="s">
        <v>18</v>
      </c>
      <c r="H39545">
        <v>100</v>
      </c>
      <c r="I39545">
        <v>10</v>
      </c>
      <c r="J39545" s="1" t="s">
        <v>98</v>
      </c>
      <c r="K39545" s="1" t="s">
        <v>98</v>
      </c>
      <c r="L39545" s="1" t="s">
        <v>16</v>
      </c>
      <c r="M39545" t="b">
        <v>1</v>
      </c>
    </row>
    <row r="39546" spans="1:13" x14ac:dyDescent="0.25">
      <c r="A39546">
        <v>1208370</v>
      </c>
      <c r="B39546" s="1" t="s">
        <v>39904</v>
      </c>
      <c r="C39546" s="2">
        <v>43855</v>
      </c>
      <c r="D39546" t="b">
        <v>1</v>
      </c>
      <c r="E39546" t="b">
        <v>0</v>
      </c>
      <c r="F39546" t="b">
        <v>0</v>
      </c>
      <c r="G39546" s="1" t="s">
        <v>23</v>
      </c>
      <c r="H39546">
        <v>69</v>
      </c>
      <c r="I39546">
        <v>26</v>
      </c>
      <c r="J39546" s="1" t="s">
        <v>16</v>
      </c>
      <c r="K39546" s="1" t="s">
        <v>16</v>
      </c>
      <c r="L39546" s="1" t="s">
        <v>16</v>
      </c>
      <c r="M39546" t="b">
        <v>1</v>
      </c>
    </row>
    <row r="39547" spans="1:13" x14ac:dyDescent="0.25">
      <c r="A39547">
        <v>1211540</v>
      </c>
      <c r="B39547" s="1" t="s">
        <v>39905</v>
      </c>
      <c r="C39547" s="2">
        <v>43847</v>
      </c>
      <c r="D39547" t="b">
        <v>1</v>
      </c>
      <c r="E39547" t="b">
        <v>1</v>
      </c>
      <c r="F39547" t="b">
        <v>0</v>
      </c>
      <c r="G39547" s="1" t="s">
        <v>18</v>
      </c>
      <c r="H39547">
        <v>89</v>
      </c>
      <c r="I39547">
        <v>29</v>
      </c>
      <c r="J39547" s="1" t="s">
        <v>19</v>
      </c>
      <c r="K39547" s="1" t="s">
        <v>19</v>
      </c>
      <c r="L39547" s="1" t="s">
        <v>16</v>
      </c>
      <c r="M39547" t="b">
        <v>1</v>
      </c>
    </row>
    <row r="39548" spans="1:13" x14ac:dyDescent="0.25">
      <c r="A39548">
        <v>1217900</v>
      </c>
      <c r="B39548" s="1" t="s">
        <v>39906</v>
      </c>
      <c r="C39548" s="2">
        <v>43892</v>
      </c>
      <c r="D39548" t="b">
        <v>1</v>
      </c>
      <c r="E39548" t="b">
        <v>0</v>
      </c>
      <c r="F39548" t="b">
        <v>0</v>
      </c>
      <c r="G39548" s="1" t="s">
        <v>18</v>
      </c>
      <c r="H39548">
        <v>81</v>
      </c>
      <c r="I39548">
        <v>11</v>
      </c>
      <c r="J39548" s="1" t="s">
        <v>15</v>
      </c>
      <c r="K39548" s="1" t="s">
        <v>15</v>
      </c>
      <c r="L39548" s="1" t="s">
        <v>16</v>
      </c>
      <c r="M39548" t="b">
        <v>1</v>
      </c>
    </row>
    <row r="39549" spans="1:13" x14ac:dyDescent="0.25">
      <c r="A39549">
        <v>1222240</v>
      </c>
      <c r="B39549" s="1" t="s">
        <v>39907</v>
      </c>
      <c r="C39549" s="2">
        <v>43865</v>
      </c>
      <c r="D39549" t="b">
        <v>1</v>
      </c>
      <c r="E39549" t="b">
        <v>0</v>
      </c>
      <c r="F39549" t="b">
        <v>0</v>
      </c>
      <c r="G39549" s="1" t="s">
        <v>1460</v>
      </c>
      <c r="H39549">
        <v>39</v>
      </c>
      <c r="I39549">
        <v>28</v>
      </c>
      <c r="J39549" s="1" t="s">
        <v>98</v>
      </c>
      <c r="K39549" s="1" t="s">
        <v>98</v>
      </c>
      <c r="L39549" s="1" t="s">
        <v>16</v>
      </c>
      <c r="M39549" t="b">
        <v>1</v>
      </c>
    </row>
    <row r="39550" spans="1:13" x14ac:dyDescent="0.25">
      <c r="A39550">
        <v>1295570</v>
      </c>
      <c r="B39550" s="1" t="s">
        <v>39908</v>
      </c>
      <c r="C39550" s="2">
        <v>43964</v>
      </c>
      <c r="D39550" t="b">
        <v>1</v>
      </c>
      <c r="E39550" t="b">
        <v>0</v>
      </c>
      <c r="F39550" t="b">
        <v>0</v>
      </c>
      <c r="G39550" s="1" t="s">
        <v>18</v>
      </c>
      <c r="H39550">
        <v>85</v>
      </c>
      <c r="I39550">
        <v>20</v>
      </c>
      <c r="J39550" s="1" t="s">
        <v>16</v>
      </c>
      <c r="K39550" s="1" t="s">
        <v>16</v>
      </c>
      <c r="L39550" s="1" t="s">
        <v>16</v>
      </c>
      <c r="M39550" t="b">
        <v>1</v>
      </c>
    </row>
    <row r="39551" spans="1:13" x14ac:dyDescent="0.25">
      <c r="A39551">
        <v>1335110</v>
      </c>
      <c r="B39551" s="1" t="s">
        <v>39909</v>
      </c>
      <c r="C39551" s="2">
        <v>44007</v>
      </c>
      <c r="D39551" t="b">
        <v>0</v>
      </c>
      <c r="E39551" t="b">
        <v>0</v>
      </c>
      <c r="F39551" t="b">
        <v>0</v>
      </c>
      <c r="G39551" s="1" t="s">
        <v>18</v>
      </c>
      <c r="H39551">
        <v>100</v>
      </c>
      <c r="I39551">
        <v>13</v>
      </c>
      <c r="J39551" s="1" t="s">
        <v>27</v>
      </c>
      <c r="K39551" s="1" t="s">
        <v>27</v>
      </c>
      <c r="L39551" s="1" t="s">
        <v>16</v>
      </c>
      <c r="M39551" t="b">
        <v>1</v>
      </c>
    </row>
    <row r="39552" spans="1:13" x14ac:dyDescent="0.25">
      <c r="A39552">
        <v>1355620</v>
      </c>
      <c r="B39552" s="1" t="s">
        <v>39910</v>
      </c>
      <c r="C39552" s="2">
        <v>44642</v>
      </c>
      <c r="D39552" t="b">
        <v>1</v>
      </c>
      <c r="E39552" t="b">
        <v>0</v>
      </c>
      <c r="F39552" t="b">
        <v>0</v>
      </c>
      <c r="G39552" s="1" t="s">
        <v>18</v>
      </c>
      <c r="H39552">
        <v>81</v>
      </c>
      <c r="I39552">
        <v>16</v>
      </c>
      <c r="J39552" s="1" t="s">
        <v>19</v>
      </c>
      <c r="K39552" s="1" t="s">
        <v>19</v>
      </c>
      <c r="L39552" s="1" t="s">
        <v>16</v>
      </c>
      <c r="M39552" t="b">
        <v>1</v>
      </c>
    </row>
    <row r="39553" spans="1:13" x14ac:dyDescent="0.25">
      <c r="A39553">
        <v>1360620</v>
      </c>
      <c r="B39553" s="1" t="s">
        <v>39911</v>
      </c>
      <c r="C39553" s="2">
        <v>44039</v>
      </c>
      <c r="D39553" t="b">
        <v>1</v>
      </c>
      <c r="E39553" t="b">
        <v>0</v>
      </c>
      <c r="F39553" t="b">
        <v>0</v>
      </c>
      <c r="G39553" s="1" t="s">
        <v>1460</v>
      </c>
      <c r="H39553">
        <v>36</v>
      </c>
      <c r="I39553">
        <v>100</v>
      </c>
      <c r="J39553" s="1" t="s">
        <v>16</v>
      </c>
      <c r="K39553" s="1" t="s">
        <v>16</v>
      </c>
      <c r="L39553" s="1" t="s">
        <v>16</v>
      </c>
      <c r="M39553" t="b">
        <v>1</v>
      </c>
    </row>
    <row r="39554" spans="1:13" x14ac:dyDescent="0.25">
      <c r="A39554">
        <v>1373830</v>
      </c>
      <c r="B39554" s="1" t="s">
        <v>39912</v>
      </c>
      <c r="C39554" s="2">
        <v>44166</v>
      </c>
      <c r="D39554" t="b">
        <v>1</v>
      </c>
      <c r="E39554" t="b">
        <v>0</v>
      </c>
      <c r="F39554" t="b">
        <v>0</v>
      </c>
      <c r="G39554" s="1" t="s">
        <v>18</v>
      </c>
      <c r="H39554">
        <v>90</v>
      </c>
      <c r="I39554">
        <v>11</v>
      </c>
      <c r="J39554" s="1" t="s">
        <v>21</v>
      </c>
      <c r="K39554" s="1" t="s">
        <v>21</v>
      </c>
      <c r="L39554" s="1" t="s">
        <v>16</v>
      </c>
      <c r="M39554" t="b">
        <v>1</v>
      </c>
    </row>
    <row r="39555" spans="1:13" x14ac:dyDescent="0.25">
      <c r="A39555">
        <v>1380840</v>
      </c>
      <c r="B39555" s="1" t="s">
        <v>39913</v>
      </c>
      <c r="C39555" s="2">
        <v>44061</v>
      </c>
      <c r="D39555" t="b">
        <v>1</v>
      </c>
      <c r="E39555" t="b">
        <v>0</v>
      </c>
      <c r="F39555" t="b">
        <v>0</v>
      </c>
      <c r="G39555" s="1" t="s">
        <v>18</v>
      </c>
      <c r="H39555">
        <v>100</v>
      </c>
      <c r="I39555">
        <v>14</v>
      </c>
      <c r="J39555" s="1" t="s">
        <v>98</v>
      </c>
      <c r="K39555" s="1" t="s">
        <v>98</v>
      </c>
      <c r="L39555" s="1" t="s">
        <v>16</v>
      </c>
      <c r="M39555" t="b">
        <v>1</v>
      </c>
    </row>
    <row r="39556" spans="1:13" x14ac:dyDescent="0.25">
      <c r="A39556">
        <v>1386510</v>
      </c>
      <c r="B39556" s="1" t="s">
        <v>39914</v>
      </c>
      <c r="C39556" s="2">
        <v>44285</v>
      </c>
      <c r="D39556" t="b">
        <v>1</v>
      </c>
      <c r="E39556" t="b">
        <v>0</v>
      </c>
      <c r="F39556" t="b">
        <v>0</v>
      </c>
      <c r="G39556" s="1" t="s">
        <v>18</v>
      </c>
      <c r="H39556">
        <v>80</v>
      </c>
      <c r="I39556">
        <v>15</v>
      </c>
      <c r="J39556" s="1" t="s">
        <v>16</v>
      </c>
      <c r="K39556" s="1" t="s">
        <v>16</v>
      </c>
      <c r="L39556" s="1" t="s">
        <v>16</v>
      </c>
      <c r="M39556" t="b">
        <v>1</v>
      </c>
    </row>
    <row r="39557" spans="1:13" x14ac:dyDescent="0.25">
      <c r="A39557">
        <v>1413500</v>
      </c>
      <c r="B39557" s="1" t="s">
        <v>39915</v>
      </c>
      <c r="C39557" s="2">
        <v>44096</v>
      </c>
      <c r="D39557" t="b">
        <v>1</v>
      </c>
      <c r="E39557" t="b">
        <v>0</v>
      </c>
      <c r="F39557" t="b">
        <v>0</v>
      </c>
      <c r="G39557" s="1" t="s">
        <v>18</v>
      </c>
      <c r="H39557">
        <v>90</v>
      </c>
      <c r="I39557">
        <v>10</v>
      </c>
      <c r="J39557" s="1" t="s">
        <v>91</v>
      </c>
      <c r="K39557" s="1" t="s">
        <v>91</v>
      </c>
      <c r="L39557" s="1" t="s">
        <v>16</v>
      </c>
      <c r="M39557" t="b">
        <v>1</v>
      </c>
    </row>
    <row r="39558" spans="1:13" x14ac:dyDescent="0.25">
      <c r="A39558">
        <v>1450300</v>
      </c>
      <c r="B39558" s="1" t="s">
        <v>39916</v>
      </c>
      <c r="C39558" s="2">
        <v>44671</v>
      </c>
      <c r="D39558" t="b">
        <v>1</v>
      </c>
      <c r="E39558" t="b">
        <v>0</v>
      </c>
      <c r="F39558" t="b">
        <v>0</v>
      </c>
      <c r="G39558" s="1" t="s">
        <v>29</v>
      </c>
      <c r="H39558">
        <v>75</v>
      </c>
      <c r="I39558">
        <v>20</v>
      </c>
      <c r="J39558" s="1" t="s">
        <v>160</v>
      </c>
      <c r="K39558" s="1" t="s">
        <v>30</v>
      </c>
      <c r="L39558" s="1" t="s">
        <v>217</v>
      </c>
      <c r="M39558" t="b">
        <v>1</v>
      </c>
    </row>
    <row r="39559" spans="1:13" x14ac:dyDescent="0.25">
      <c r="A39559">
        <v>1510280</v>
      </c>
      <c r="B39559" s="1" t="s">
        <v>39917</v>
      </c>
      <c r="C39559" s="2">
        <v>44727</v>
      </c>
      <c r="D39559" t="b">
        <v>1</v>
      </c>
      <c r="E39559" t="b">
        <v>0</v>
      </c>
      <c r="F39559" t="b">
        <v>0</v>
      </c>
      <c r="G39559" s="1" t="s">
        <v>18</v>
      </c>
      <c r="H39559">
        <v>90</v>
      </c>
      <c r="I39559">
        <v>10</v>
      </c>
      <c r="J39559" s="1" t="s">
        <v>52</v>
      </c>
      <c r="K39559" s="1" t="s">
        <v>52</v>
      </c>
      <c r="L39559" s="1" t="s">
        <v>16</v>
      </c>
      <c r="M39559" t="b">
        <v>1</v>
      </c>
    </row>
    <row r="39560" spans="1:13" x14ac:dyDescent="0.25">
      <c r="A39560">
        <v>1511190</v>
      </c>
      <c r="B39560" s="1" t="s">
        <v>39918</v>
      </c>
      <c r="C39560" s="2">
        <v>44610</v>
      </c>
      <c r="D39560" t="b">
        <v>1</v>
      </c>
      <c r="E39560" t="b">
        <v>0</v>
      </c>
      <c r="F39560" t="b">
        <v>0</v>
      </c>
      <c r="G39560" s="1" t="s">
        <v>23</v>
      </c>
      <c r="H39560">
        <v>68</v>
      </c>
      <c r="I39560">
        <v>16</v>
      </c>
      <c r="J39560" s="1" t="s">
        <v>37</v>
      </c>
      <c r="K39560" s="1" t="s">
        <v>37</v>
      </c>
      <c r="L39560" s="1" t="s">
        <v>16</v>
      </c>
      <c r="M39560" t="b">
        <v>1</v>
      </c>
    </row>
    <row r="39561" spans="1:13" x14ac:dyDescent="0.25">
      <c r="A39561">
        <v>1516550</v>
      </c>
      <c r="B39561" s="1" t="s">
        <v>39919</v>
      </c>
      <c r="C39561" s="2">
        <v>44231</v>
      </c>
      <c r="D39561" t="b">
        <v>1</v>
      </c>
      <c r="E39561" t="b">
        <v>0</v>
      </c>
      <c r="F39561" t="b">
        <v>0</v>
      </c>
      <c r="G39561" s="1" t="s">
        <v>18</v>
      </c>
      <c r="H39561">
        <v>100</v>
      </c>
      <c r="I39561">
        <v>21</v>
      </c>
      <c r="J39561" s="1" t="s">
        <v>98</v>
      </c>
      <c r="K39561" s="1" t="s">
        <v>98</v>
      </c>
      <c r="L39561" s="1" t="s">
        <v>16</v>
      </c>
      <c r="M39561" t="b">
        <v>1</v>
      </c>
    </row>
    <row r="39562" spans="1:13" x14ac:dyDescent="0.25">
      <c r="A39562">
        <v>1536830</v>
      </c>
      <c r="B39562" s="1" t="s">
        <v>39920</v>
      </c>
      <c r="C39562" s="2">
        <v>44274</v>
      </c>
      <c r="D39562" t="b">
        <v>1</v>
      </c>
      <c r="E39562" t="b">
        <v>0</v>
      </c>
      <c r="F39562" t="b">
        <v>0</v>
      </c>
      <c r="G39562" s="1" t="s">
        <v>23</v>
      </c>
      <c r="H39562">
        <v>53</v>
      </c>
      <c r="I39562">
        <v>58</v>
      </c>
      <c r="J39562" s="1" t="s">
        <v>16</v>
      </c>
      <c r="K39562" s="1" t="s">
        <v>16</v>
      </c>
      <c r="L39562" s="1" t="s">
        <v>16</v>
      </c>
      <c r="M39562" t="b">
        <v>1</v>
      </c>
    </row>
    <row r="39563" spans="1:13" x14ac:dyDescent="0.25">
      <c r="A39563">
        <v>1543290</v>
      </c>
      <c r="B39563" s="1" t="s">
        <v>39921</v>
      </c>
      <c r="C39563" s="2">
        <v>44253</v>
      </c>
      <c r="D39563" t="b">
        <v>1</v>
      </c>
      <c r="E39563" t="b">
        <v>1</v>
      </c>
      <c r="F39563" t="b">
        <v>1</v>
      </c>
      <c r="G39563" s="1" t="s">
        <v>18</v>
      </c>
      <c r="H39563">
        <v>100</v>
      </c>
      <c r="I39563">
        <v>20</v>
      </c>
      <c r="J39563" s="1" t="s">
        <v>30</v>
      </c>
      <c r="K39563" s="1" t="s">
        <v>30</v>
      </c>
      <c r="L39563" s="1" t="s">
        <v>16</v>
      </c>
      <c r="M39563" t="b">
        <v>1</v>
      </c>
    </row>
    <row r="39564" spans="1:13" x14ac:dyDescent="0.25">
      <c r="A39564">
        <v>1564940</v>
      </c>
      <c r="B39564" s="1" t="s">
        <v>39922</v>
      </c>
      <c r="C39564" s="2">
        <v>44336</v>
      </c>
      <c r="D39564" t="b">
        <v>1</v>
      </c>
      <c r="E39564" t="b">
        <v>0</v>
      </c>
      <c r="F39564" t="b">
        <v>0</v>
      </c>
      <c r="G39564" s="1" t="s">
        <v>18</v>
      </c>
      <c r="H39564">
        <v>92</v>
      </c>
      <c r="I39564">
        <v>14</v>
      </c>
      <c r="J39564" s="1" t="s">
        <v>98</v>
      </c>
      <c r="K39564" s="1" t="s">
        <v>15</v>
      </c>
      <c r="L39564" s="1" t="s">
        <v>217</v>
      </c>
      <c r="M39564" t="b">
        <v>1</v>
      </c>
    </row>
    <row r="39565" spans="1:13" x14ac:dyDescent="0.25">
      <c r="A39565">
        <v>1568130</v>
      </c>
      <c r="B39565" s="1" t="s">
        <v>39923</v>
      </c>
      <c r="C39565" s="2">
        <v>44694</v>
      </c>
      <c r="D39565" t="b">
        <v>1</v>
      </c>
      <c r="E39565" t="b">
        <v>0</v>
      </c>
      <c r="F39565" t="b">
        <v>0</v>
      </c>
      <c r="G39565" s="1" t="s">
        <v>18</v>
      </c>
      <c r="H39565">
        <v>100</v>
      </c>
      <c r="I39565">
        <v>14</v>
      </c>
      <c r="J39565" s="1" t="s">
        <v>30</v>
      </c>
      <c r="K39565" s="1" t="s">
        <v>30</v>
      </c>
      <c r="L39565" s="1" t="s">
        <v>16</v>
      </c>
      <c r="M39565" t="b">
        <v>1</v>
      </c>
    </row>
    <row r="39566" spans="1:13" x14ac:dyDescent="0.25">
      <c r="A39566">
        <v>1593310</v>
      </c>
      <c r="B39566" s="1" t="s">
        <v>39924</v>
      </c>
      <c r="C39566" s="2">
        <v>44392</v>
      </c>
      <c r="D39566" t="b">
        <v>1</v>
      </c>
      <c r="E39566" t="b">
        <v>0</v>
      </c>
      <c r="F39566" t="b">
        <v>0</v>
      </c>
      <c r="G39566" s="1" t="s">
        <v>14</v>
      </c>
      <c r="H39566">
        <v>90</v>
      </c>
      <c r="I39566">
        <v>4602</v>
      </c>
      <c r="J39566" s="1" t="s">
        <v>16</v>
      </c>
      <c r="K39566" s="1" t="s">
        <v>16</v>
      </c>
      <c r="L39566" s="1" t="s">
        <v>16</v>
      </c>
      <c r="M39566" t="b">
        <v>1</v>
      </c>
    </row>
    <row r="39567" spans="1:13" x14ac:dyDescent="0.25">
      <c r="A39567">
        <v>1611460</v>
      </c>
      <c r="B39567" s="1" t="s">
        <v>39925</v>
      </c>
      <c r="C39567" s="2">
        <v>44344</v>
      </c>
      <c r="D39567" t="b">
        <v>1</v>
      </c>
      <c r="E39567" t="b">
        <v>0</v>
      </c>
      <c r="F39567" t="b">
        <v>0</v>
      </c>
      <c r="G39567" s="1" t="s">
        <v>29</v>
      </c>
      <c r="H39567">
        <v>73</v>
      </c>
      <c r="I39567">
        <v>193</v>
      </c>
      <c r="J39567" s="1" t="s">
        <v>1426</v>
      </c>
      <c r="K39567" s="1" t="s">
        <v>75</v>
      </c>
      <c r="L39567" s="1" t="s">
        <v>477</v>
      </c>
      <c r="M39567" t="b">
        <v>1</v>
      </c>
    </row>
    <row r="39568" spans="1:13" x14ac:dyDescent="0.25">
      <c r="A39568">
        <v>1640100</v>
      </c>
      <c r="B39568" s="1" t="s">
        <v>39926</v>
      </c>
      <c r="C39568" s="2">
        <v>44364</v>
      </c>
      <c r="D39568" t="b">
        <v>1</v>
      </c>
      <c r="E39568" t="b">
        <v>0</v>
      </c>
      <c r="F39568" t="b">
        <v>0</v>
      </c>
      <c r="G39568" s="1" t="s">
        <v>18</v>
      </c>
      <c r="H39568">
        <v>93</v>
      </c>
      <c r="I39568">
        <v>32</v>
      </c>
      <c r="J39568" s="1" t="s">
        <v>1055</v>
      </c>
      <c r="K39568" s="1" t="s">
        <v>91</v>
      </c>
      <c r="L39568" s="1" t="s">
        <v>295</v>
      </c>
      <c r="M39568" t="b">
        <v>1</v>
      </c>
    </row>
    <row r="39569" spans="1:13" x14ac:dyDescent="0.25">
      <c r="A39569">
        <v>1641300</v>
      </c>
      <c r="B39569" s="1" t="s">
        <v>39927</v>
      </c>
      <c r="C39569" s="2">
        <v>44620</v>
      </c>
      <c r="D39569" t="b">
        <v>1</v>
      </c>
      <c r="E39569" t="b">
        <v>0</v>
      </c>
      <c r="F39569" t="b">
        <v>0</v>
      </c>
      <c r="G39569" s="1" t="s">
        <v>18</v>
      </c>
      <c r="H39569">
        <v>85</v>
      </c>
      <c r="I39569">
        <v>14</v>
      </c>
      <c r="J39569" s="1" t="s">
        <v>3057</v>
      </c>
      <c r="K39569" s="1" t="s">
        <v>52</v>
      </c>
      <c r="L39569" s="1" t="s">
        <v>331</v>
      </c>
      <c r="M39569" t="b">
        <v>1</v>
      </c>
    </row>
    <row r="39570" spans="1:13" x14ac:dyDescent="0.25">
      <c r="A39570">
        <v>1664360</v>
      </c>
      <c r="B39570" s="1" t="s">
        <v>39928</v>
      </c>
      <c r="C39570" s="2">
        <v>44699</v>
      </c>
      <c r="D39570" t="b">
        <v>1</v>
      </c>
      <c r="E39570" t="b">
        <v>0</v>
      </c>
      <c r="F39570" t="b">
        <v>0</v>
      </c>
      <c r="G39570" s="1" t="s">
        <v>14</v>
      </c>
      <c r="H39570">
        <v>81</v>
      </c>
      <c r="I39570">
        <v>229</v>
      </c>
      <c r="J39570" s="1" t="s">
        <v>16</v>
      </c>
      <c r="K39570" s="1" t="s">
        <v>16</v>
      </c>
      <c r="L39570" s="1" t="s">
        <v>16</v>
      </c>
      <c r="M39570" t="b">
        <v>1</v>
      </c>
    </row>
    <row r="39571" spans="1:13" x14ac:dyDescent="0.25">
      <c r="A39571">
        <v>1666660</v>
      </c>
      <c r="B39571" s="1" t="s">
        <v>39929</v>
      </c>
      <c r="C39571" s="2">
        <v>44404</v>
      </c>
      <c r="D39571" t="b">
        <v>1</v>
      </c>
      <c r="E39571" t="b">
        <v>0</v>
      </c>
      <c r="F39571" t="b">
        <v>0</v>
      </c>
      <c r="G39571" s="1" t="s">
        <v>29</v>
      </c>
      <c r="H39571">
        <v>78</v>
      </c>
      <c r="I39571">
        <v>28</v>
      </c>
      <c r="J39571" s="1" t="s">
        <v>19</v>
      </c>
      <c r="K39571" s="1" t="s">
        <v>19</v>
      </c>
      <c r="L39571" s="1" t="s">
        <v>16</v>
      </c>
      <c r="M39571" t="b">
        <v>1</v>
      </c>
    </row>
    <row r="39572" spans="1:13" x14ac:dyDescent="0.25">
      <c r="A39572">
        <v>1671240</v>
      </c>
      <c r="B39572" s="1" t="s">
        <v>39930</v>
      </c>
      <c r="C39572" s="2">
        <v>44384</v>
      </c>
      <c r="D39572" t="b">
        <v>1</v>
      </c>
      <c r="E39572" t="b">
        <v>0</v>
      </c>
      <c r="F39572" t="b">
        <v>0</v>
      </c>
      <c r="G39572" s="1" t="s">
        <v>1460</v>
      </c>
      <c r="H39572">
        <v>25</v>
      </c>
      <c r="I39572">
        <v>12</v>
      </c>
      <c r="J39572" s="1" t="s">
        <v>104</v>
      </c>
      <c r="K39572" s="1" t="s">
        <v>104</v>
      </c>
      <c r="L39572" s="1" t="s">
        <v>16</v>
      </c>
      <c r="M39572" t="b">
        <v>1</v>
      </c>
    </row>
    <row r="39573" spans="1:13" x14ac:dyDescent="0.25">
      <c r="A39573">
        <v>1711770</v>
      </c>
      <c r="B39573" s="1" t="s">
        <v>39931</v>
      </c>
      <c r="C39573" s="2">
        <v>44453</v>
      </c>
      <c r="D39573" t="b">
        <v>1</v>
      </c>
      <c r="E39573" t="b">
        <v>0</v>
      </c>
      <c r="F39573" t="b">
        <v>0</v>
      </c>
      <c r="G39573" s="1" t="s">
        <v>1460</v>
      </c>
      <c r="H39573">
        <v>33</v>
      </c>
      <c r="I39573">
        <v>133</v>
      </c>
      <c r="J39573" s="1" t="s">
        <v>32</v>
      </c>
      <c r="K39573" s="1" t="s">
        <v>32</v>
      </c>
      <c r="L39573" s="1" t="s">
        <v>16</v>
      </c>
      <c r="M39573" t="b">
        <v>1</v>
      </c>
    </row>
    <row r="39574" spans="1:13" x14ac:dyDescent="0.25">
      <c r="A39574">
        <v>1716620</v>
      </c>
      <c r="B39574" s="1" t="s">
        <v>39932</v>
      </c>
      <c r="C39574" s="2">
        <v>44430</v>
      </c>
      <c r="D39574" t="b">
        <v>0</v>
      </c>
      <c r="E39574" t="b">
        <v>0</v>
      </c>
      <c r="F39574" t="b">
        <v>0</v>
      </c>
      <c r="G39574" s="1" t="s">
        <v>18</v>
      </c>
      <c r="H39574">
        <v>100</v>
      </c>
      <c r="I39574">
        <v>23</v>
      </c>
      <c r="J39574" s="1" t="s">
        <v>91</v>
      </c>
      <c r="K39574" s="1" t="s">
        <v>91</v>
      </c>
      <c r="L39574" s="1" t="s">
        <v>16</v>
      </c>
      <c r="M39574" t="b">
        <v>1</v>
      </c>
    </row>
    <row r="39575" spans="1:13" x14ac:dyDescent="0.25">
      <c r="A39575">
        <v>1737150</v>
      </c>
      <c r="B39575" s="1" t="s">
        <v>39933</v>
      </c>
      <c r="C39575" s="2">
        <v>44504</v>
      </c>
      <c r="D39575" t="b">
        <v>1</v>
      </c>
      <c r="E39575" t="b">
        <v>1</v>
      </c>
      <c r="F39575" t="b">
        <v>0</v>
      </c>
      <c r="G39575" s="1" t="s">
        <v>18</v>
      </c>
      <c r="H39575">
        <v>94</v>
      </c>
      <c r="I39575">
        <v>18</v>
      </c>
      <c r="J39575" s="1" t="s">
        <v>16</v>
      </c>
      <c r="K39575" s="1" t="s">
        <v>16</v>
      </c>
      <c r="L39575" s="1" t="s">
        <v>16</v>
      </c>
      <c r="M39575" t="b">
        <v>1</v>
      </c>
    </row>
    <row r="39576" spans="1:13" x14ac:dyDescent="0.25">
      <c r="A39576">
        <v>1782880</v>
      </c>
      <c r="B39576" s="1" t="s">
        <v>39934</v>
      </c>
      <c r="C39576" s="2">
        <v>44490</v>
      </c>
      <c r="D39576" t="b">
        <v>1</v>
      </c>
      <c r="E39576" t="b">
        <v>0</v>
      </c>
      <c r="F39576" t="b">
        <v>0</v>
      </c>
      <c r="G39576" s="1" t="s">
        <v>18</v>
      </c>
      <c r="H39576">
        <v>88</v>
      </c>
      <c r="I39576">
        <v>25</v>
      </c>
      <c r="J39576" s="1" t="s">
        <v>98</v>
      </c>
      <c r="K39576" s="1" t="s">
        <v>98</v>
      </c>
      <c r="L39576" s="1" t="s">
        <v>16</v>
      </c>
      <c r="M39576" t="b">
        <v>1</v>
      </c>
    </row>
    <row r="39577" spans="1:13" x14ac:dyDescent="0.25">
      <c r="A39577">
        <v>1853380</v>
      </c>
      <c r="B39577" s="1" t="s">
        <v>39935</v>
      </c>
      <c r="C39577" s="2">
        <v>44687</v>
      </c>
      <c r="D39577" t="b">
        <v>1</v>
      </c>
      <c r="E39577" t="b">
        <v>1</v>
      </c>
      <c r="F39577" t="b">
        <v>0</v>
      </c>
      <c r="G39577" s="1" t="s">
        <v>14</v>
      </c>
      <c r="H39577">
        <v>97</v>
      </c>
      <c r="I39577">
        <v>96</v>
      </c>
      <c r="J39577" s="1" t="s">
        <v>16</v>
      </c>
      <c r="K39577" s="1" t="s">
        <v>16</v>
      </c>
      <c r="L39577" s="1" t="s">
        <v>16</v>
      </c>
      <c r="M39577" t="b">
        <v>1</v>
      </c>
    </row>
    <row r="39578" spans="1:13" x14ac:dyDescent="0.25">
      <c r="A39578">
        <v>1860600</v>
      </c>
      <c r="B39578" s="1" t="s">
        <v>39936</v>
      </c>
      <c r="C39578" s="2">
        <v>44614</v>
      </c>
      <c r="D39578" t="b">
        <v>1</v>
      </c>
      <c r="E39578" t="b">
        <v>0</v>
      </c>
      <c r="F39578" t="b">
        <v>0</v>
      </c>
      <c r="G39578" s="1" t="s">
        <v>29</v>
      </c>
      <c r="H39578">
        <v>72</v>
      </c>
      <c r="I39578">
        <v>107</v>
      </c>
      <c r="J39578" s="1" t="s">
        <v>223</v>
      </c>
      <c r="K39578" s="1" t="s">
        <v>15</v>
      </c>
      <c r="L39578" s="1" t="s">
        <v>578</v>
      </c>
      <c r="M39578" t="b">
        <v>1</v>
      </c>
    </row>
    <row r="39579" spans="1:13" x14ac:dyDescent="0.25">
      <c r="A39579">
        <v>1875360</v>
      </c>
      <c r="B39579" s="1" t="s">
        <v>39937</v>
      </c>
      <c r="C39579" s="2">
        <v>44608</v>
      </c>
      <c r="D39579" t="b">
        <v>1</v>
      </c>
      <c r="E39579" t="b">
        <v>0</v>
      </c>
      <c r="F39579" t="b">
        <v>0</v>
      </c>
      <c r="G39579" s="1" t="s">
        <v>23</v>
      </c>
      <c r="H39579">
        <v>61</v>
      </c>
      <c r="I39579">
        <v>62</v>
      </c>
      <c r="J39579" s="1" t="s">
        <v>37</v>
      </c>
      <c r="K39579" s="1" t="s">
        <v>37</v>
      </c>
      <c r="L39579" s="1" t="s">
        <v>16</v>
      </c>
      <c r="M39579" t="b">
        <v>1</v>
      </c>
    </row>
    <row r="39580" spans="1:13" x14ac:dyDescent="0.25">
      <c r="A39580">
        <v>520270</v>
      </c>
      <c r="B39580" s="1" t="s">
        <v>39938</v>
      </c>
      <c r="C39580" s="2">
        <v>42633</v>
      </c>
      <c r="D39580" t="b">
        <v>1</v>
      </c>
      <c r="E39580" t="b">
        <v>0</v>
      </c>
      <c r="F39580" t="b">
        <v>0</v>
      </c>
      <c r="G39580" s="1" t="s">
        <v>23</v>
      </c>
      <c r="H39580">
        <v>69</v>
      </c>
      <c r="I39580">
        <v>53</v>
      </c>
      <c r="J39580" s="1" t="s">
        <v>19</v>
      </c>
      <c r="K39580" s="1" t="s">
        <v>19</v>
      </c>
      <c r="L39580" s="1" t="s">
        <v>16</v>
      </c>
      <c r="M39580" t="b">
        <v>1</v>
      </c>
    </row>
    <row r="39581" spans="1:13" x14ac:dyDescent="0.25">
      <c r="A39581">
        <v>1909230</v>
      </c>
      <c r="B39581" s="1" t="s">
        <v>39939</v>
      </c>
      <c r="C39581" s="2">
        <v>44631</v>
      </c>
      <c r="D39581" t="b">
        <v>1</v>
      </c>
      <c r="E39581" t="b">
        <v>0</v>
      </c>
      <c r="F39581" t="b">
        <v>0</v>
      </c>
      <c r="G39581" s="1" t="s">
        <v>29</v>
      </c>
      <c r="H39581">
        <v>71</v>
      </c>
      <c r="I39581">
        <v>76</v>
      </c>
      <c r="J39581" s="1" t="s">
        <v>16</v>
      </c>
      <c r="K39581" s="1" t="s">
        <v>16</v>
      </c>
      <c r="L39581" s="1" t="s">
        <v>16</v>
      </c>
      <c r="M39581" t="b">
        <v>1</v>
      </c>
    </row>
    <row r="39582" spans="1:13" x14ac:dyDescent="0.25">
      <c r="A39582">
        <v>1934930</v>
      </c>
      <c r="B39582" s="1" t="s">
        <v>39940</v>
      </c>
      <c r="C39582" s="2">
        <v>44797</v>
      </c>
      <c r="D39582" t="b">
        <v>1</v>
      </c>
      <c r="E39582" t="b">
        <v>0</v>
      </c>
      <c r="F39582" t="b">
        <v>0</v>
      </c>
      <c r="G39582" s="1" t="s">
        <v>23</v>
      </c>
      <c r="H39582">
        <v>51</v>
      </c>
      <c r="I39582">
        <v>49</v>
      </c>
      <c r="J39582" s="1" t="s">
        <v>98</v>
      </c>
      <c r="K39582" s="1" t="s">
        <v>98</v>
      </c>
      <c r="L39582" s="1" t="s">
        <v>16</v>
      </c>
      <c r="M39582" t="b">
        <v>1</v>
      </c>
    </row>
    <row r="39583" spans="1:13" x14ac:dyDescent="0.25">
      <c r="A39583">
        <v>1949480</v>
      </c>
      <c r="B39583" s="1" t="s">
        <v>39941</v>
      </c>
      <c r="C39583" s="2">
        <v>44667</v>
      </c>
      <c r="D39583" t="b">
        <v>1</v>
      </c>
      <c r="E39583" t="b">
        <v>0</v>
      </c>
      <c r="F39583" t="b">
        <v>0</v>
      </c>
      <c r="G39583" s="1" t="s">
        <v>18</v>
      </c>
      <c r="H39583">
        <v>81</v>
      </c>
      <c r="I39583">
        <v>11</v>
      </c>
      <c r="J39583" s="1" t="s">
        <v>16</v>
      </c>
      <c r="K39583" s="1" t="s">
        <v>16</v>
      </c>
      <c r="L39583" s="1" t="s">
        <v>16</v>
      </c>
      <c r="M39583" t="b">
        <v>1</v>
      </c>
    </row>
    <row r="39584" spans="1:13" x14ac:dyDescent="0.25">
      <c r="A39584">
        <v>1988940</v>
      </c>
      <c r="B39584" s="1" t="s">
        <v>39942</v>
      </c>
      <c r="C39584" s="2">
        <v>44707</v>
      </c>
      <c r="D39584" t="b">
        <v>1</v>
      </c>
      <c r="E39584" t="b">
        <v>0</v>
      </c>
      <c r="F39584" t="b">
        <v>0</v>
      </c>
      <c r="G39584" s="1" t="s">
        <v>14</v>
      </c>
      <c r="H39584">
        <v>96</v>
      </c>
      <c r="I39584">
        <v>166</v>
      </c>
      <c r="J39584" s="1" t="s">
        <v>16</v>
      </c>
      <c r="K39584" s="1" t="s">
        <v>16</v>
      </c>
      <c r="L39584" s="1" t="s">
        <v>16</v>
      </c>
      <c r="M39584" t="b">
        <v>1</v>
      </c>
    </row>
    <row r="39585" spans="1:13" x14ac:dyDescent="0.25">
      <c r="A39585">
        <v>1997920</v>
      </c>
      <c r="B39585" s="1" t="s">
        <v>39943</v>
      </c>
      <c r="C39585" s="2">
        <v>44755</v>
      </c>
      <c r="D39585" t="b">
        <v>1</v>
      </c>
      <c r="E39585" t="b">
        <v>0</v>
      </c>
      <c r="F39585" t="b">
        <v>0</v>
      </c>
      <c r="G39585" s="1" t="s">
        <v>18</v>
      </c>
      <c r="H39585">
        <v>83</v>
      </c>
      <c r="I39585">
        <v>12</v>
      </c>
      <c r="J39585" s="1" t="s">
        <v>30</v>
      </c>
      <c r="K39585" s="1" t="s">
        <v>30</v>
      </c>
      <c r="L39585" s="1" t="s">
        <v>16</v>
      </c>
      <c r="M39585" t="b">
        <v>1</v>
      </c>
    </row>
    <row r="39586" spans="1:13" x14ac:dyDescent="0.25">
      <c r="A39586">
        <v>2000980</v>
      </c>
      <c r="B39586" s="1" t="s">
        <v>39944</v>
      </c>
      <c r="C39586" s="2">
        <v>44770</v>
      </c>
      <c r="D39586" t="b">
        <v>1</v>
      </c>
      <c r="E39586" t="b">
        <v>0</v>
      </c>
      <c r="F39586" t="b">
        <v>0</v>
      </c>
      <c r="G39586" s="1" t="s">
        <v>23</v>
      </c>
      <c r="H39586">
        <v>66</v>
      </c>
      <c r="I39586">
        <v>27</v>
      </c>
      <c r="J39586" s="1" t="s">
        <v>19</v>
      </c>
      <c r="K39586" s="1" t="s">
        <v>19</v>
      </c>
      <c r="L39586" s="1" t="s">
        <v>16</v>
      </c>
      <c r="M39586" t="b">
        <v>1</v>
      </c>
    </row>
    <row r="39587" spans="1:13" x14ac:dyDescent="0.25">
      <c r="A39587">
        <v>2075120</v>
      </c>
      <c r="B39587" s="1" t="s">
        <v>39945</v>
      </c>
      <c r="C39587" s="2">
        <v>44795</v>
      </c>
      <c r="D39587" t="b">
        <v>1</v>
      </c>
      <c r="E39587" t="b">
        <v>0</v>
      </c>
      <c r="F39587" t="b">
        <v>0</v>
      </c>
      <c r="G39587" s="1" t="s">
        <v>29</v>
      </c>
      <c r="H39587">
        <v>71</v>
      </c>
      <c r="I39587">
        <v>60</v>
      </c>
      <c r="J39587" s="1" t="s">
        <v>30</v>
      </c>
      <c r="K39587" s="1" t="s">
        <v>30</v>
      </c>
      <c r="L39587" s="1" t="s">
        <v>16</v>
      </c>
      <c r="M39587" t="b">
        <v>1</v>
      </c>
    </row>
    <row r="39588" spans="1:13" x14ac:dyDescent="0.25">
      <c r="A39588">
        <v>2149690</v>
      </c>
      <c r="B39588" s="1" t="s">
        <v>39946</v>
      </c>
      <c r="C39588" s="2">
        <v>44832</v>
      </c>
      <c r="D39588" t="b">
        <v>1</v>
      </c>
      <c r="E39588" t="b">
        <v>0</v>
      </c>
      <c r="F39588" t="b">
        <v>0</v>
      </c>
      <c r="G39588" s="1" t="s">
        <v>18</v>
      </c>
      <c r="H39588">
        <v>89</v>
      </c>
      <c r="I39588">
        <v>29</v>
      </c>
      <c r="J39588" s="1" t="s">
        <v>16</v>
      </c>
      <c r="K39588" s="1" t="s">
        <v>16</v>
      </c>
      <c r="L39588" s="1" t="s">
        <v>16</v>
      </c>
      <c r="M39588" t="b">
        <v>1</v>
      </c>
    </row>
    <row r="39589" spans="1:13" x14ac:dyDescent="0.25">
      <c r="A39589">
        <v>2161120</v>
      </c>
      <c r="B39589" s="1" t="s">
        <v>39947</v>
      </c>
      <c r="C39589" s="2">
        <v>44880</v>
      </c>
      <c r="D39589" t="b">
        <v>1</v>
      </c>
      <c r="E39589" t="b">
        <v>0</v>
      </c>
      <c r="F39589" t="b">
        <v>0</v>
      </c>
      <c r="G39589" s="1" t="s">
        <v>18</v>
      </c>
      <c r="H39589">
        <v>90</v>
      </c>
      <c r="I39589">
        <v>22</v>
      </c>
      <c r="J39589" s="1" t="s">
        <v>91</v>
      </c>
      <c r="K39589" s="1" t="s">
        <v>91</v>
      </c>
      <c r="L39589" s="1" t="s">
        <v>16</v>
      </c>
      <c r="M39589" t="b">
        <v>1</v>
      </c>
    </row>
    <row r="39590" spans="1:13" x14ac:dyDescent="0.25">
      <c r="A39590">
        <v>2267810</v>
      </c>
      <c r="B39590" s="1" t="s">
        <v>39948</v>
      </c>
      <c r="C39590" s="2">
        <v>44949</v>
      </c>
      <c r="D39590" t="b">
        <v>1</v>
      </c>
      <c r="E39590" t="b">
        <v>1</v>
      </c>
      <c r="F39590" t="b">
        <v>1</v>
      </c>
      <c r="G39590" s="1" t="s">
        <v>14</v>
      </c>
      <c r="H39590">
        <v>96</v>
      </c>
      <c r="I39590">
        <v>369</v>
      </c>
      <c r="J39590" s="1" t="s">
        <v>16</v>
      </c>
      <c r="K39590" s="1" t="s">
        <v>16</v>
      </c>
      <c r="L39590" s="1" t="s">
        <v>16</v>
      </c>
      <c r="M39590" t="b">
        <v>1</v>
      </c>
    </row>
    <row r="39591" spans="1:13" x14ac:dyDescent="0.25">
      <c r="A39591">
        <v>320820</v>
      </c>
      <c r="B39591" s="1" t="s">
        <v>39949</v>
      </c>
      <c r="C39591" s="2">
        <v>42135</v>
      </c>
      <c r="D39591" t="b">
        <v>1</v>
      </c>
      <c r="E39591" t="b">
        <v>1</v>
      </c>
      <c r="F39591" t="b">
        <v>0</v>
      </c>
      <c r="G39591" s="1" t="s">
        <v>23</v>
      </c>
      <c r="H39591">
        <v>65</v>
      </c>
      <c r="I39591">
        <v>919</v>
      </c>
      <c r="J39591" s="1" t="s">
        <v>15</v>
      </c>
      <c r="K39591" s="1" t="s">
        <v>15</v>
      </c>
      <c r="L39591" s="1" t="s">
        <v>16</v>
      </c>
      <c r="M39591" t="b">
        <v>1</v>
      </c>
    </row>
    <row r="39592" spans="1:13" x14ac:dyDescent="0.25">
      <c r="A39592">
        <v>3230</v>
      </c>
      <c r="B39592" s="1" t="s">
        <v>39950</v>
      </c>
      <c r="C39592" s="2">
        <v>39300</v>
      </c>
      <c r="D39592" t="b">
        <v>1</v>
      </c>
      <c r="E39592" t="b">
        <v>0</v>
      </c>
      <c r="F39592" t="b">
        <v>0</v>
      </c>
      <c r="G39592" s="1" t="s">
        <v>1460</v>
      </c>
      <c r="H39592">
        <v>28</v>
      </c>
      <c r="I39592">
        <v>117</v>
      </c>
      <c r="J39592" s="1" t="s">
        <v>30</v>
      </c>
      <c r="K39592" s="1" t="s">
        <v>30</v>
      </c>
      <c r="L39592" s="1" t="s">
        <v>16</v>
      </c>
      <c r="M39592" t="b">
        <v>1</v>
      </c>
    </row>
    <row r="39593" spans="1:13" x14ac:dyDescent="0.25">
      <c r="A39593">
        <v>42940</v>
      </c>
      <c r="B39593" s="1" t="s">
        <v>39951</v>
      </c>
      <c r="C39593" s="2">
        <v>40134</v>
      </c>
      <c r="D39593" t="b">
        <v>1</v>
      </c>
      <c r="E39593" t="b">
        <v>0</v>
      </c>
      <c r="F39593" t="b">
        <v>0</v>
      </c>
      <c r="G39593" s="1" t="s">
        <v>29</v>
      </c>
      <c r="H39593">
        <v>75</v>
      </c>
      <c r="I39593">
        <v>16</v>
      </c>
      <c r="J39593" s="1" t="s">
        <v>91</v>
      </c>
      <c r="K39593" s="1" t="s">
        <v>91</v>
      </c>
      <c r="L39593" s="1" t="s">
        <v>16</v>
      </c>
      <c r="M39593" t="b">
        <v>1</v>
      </c>
    </row>
    <row r="39594" spans="1:13" x14ac:dyDescent="0.25">
      <c r="A39594">
        <v>108700</v>
      </c>
      <c r="B39594" s="1" t="s">
        <v>39952</v>
      </c>
      <c r="C39594" s="2">
        <v>41124</v>
      </c>
      <c r="D39594" t="b">
        <v>1</v>
      </c>
      <c r="E39594" t="b">
        <v>0</v>
      </c>
      <c r="F39594" t="b">
        <v>0</v>
      </c>
      <c r="G39594" s="1" t="s">
        <v>29</v>
      </c>
      <c r="H39594">
        <v>70</v>
      </c>
      <c r="I39594">
        <v>524</v>
      </c>
      <c r="J39594" s="1" t="s">
        <v>15</v>
      </c>
      <c r="K39594" s="1" t="s">
        <v>15</v>
      </c>
      <c r="L39594" s="1" t="s">
        <v>16</v>
      </c>
      <c r="M39594" t="b">
        <v>1</v>
      </c>
    </row>
    <row r="39595" spans="1:13" x14ac:dyDescent="0.25">
      <c r="A39595">
        <v>214870</v>
      </c>
      <c r="B39595" s="1" t="s">
        <v>39953</v>
      </c>
      <c r="C39595" s="2">
        <v>41213</v>
      </c>
      <c r="D39595" t="b">
        <v>1</v>
      </c>
      <c r="E39595" t="b">
        <v>1</v>
      </c>
      <c r="F39595" t="b">
        <v>1</v>
      </c>
      <c r="G39595" s="1" t="s">
        <v>29</v>
      </c>
      <c r="H39595">
        <v>77</v>
      </c>
      <c r="I39595">
        <v>2442</v>
      </c>
      <c r="J39595" s="1" t="s">
        <v>37</v>
      </c>
      <c r="K39595" s="1" t="s">
        <v>37</v>
      </c>
      <c r="L39595" s="1" t="s">
        <v>16</v>
      </c>
      <c r="M39595" t="b">
        <v>1</v>
      </c>
    </row>
    <row r="39596" spans="1:13" x14ac:dyDescent="0.25">
      <c r="A39596">
        <v>244950</v>
      </c>
      <c r="B39596" s="1" t="s">
        <v>39954</v>
      </c>
      <c r="C39596" s="2">
        <v>41788</v>
      </c>
      <c r="D39596" t="b">
        <v>1</v>
      </c>
      <c r="E39596" t="b">
        <v>1</v>
      </c>
      <c r="F39596" t="b">
        <v>0</v>
      </c>
      <c r="G39596" s="1" t="s">
        <v>18</v>
      </c>
      <c r="H39596">
        <v>80</v>
      </c>
      <c r="I39596">
        <v>31</v>
      </c>
      <c r="J39596" s="1" t="s">
        <v>27</v>
      </c>
      <c r="K39596" s="1" t="s">
        <v>27</v>
      </c>
      <c r="L39596" s="1" t="s">
        <v>16</v>
      </c>
      <c r="M39596" t="b">
        <v>1</v>
      </c>
    </row>
    <row r="39597" spans="1:13" x14ac:dyDescent="0.25">
      <c r="A39597">
        <v>259800</v>
      </c>
      <c r="B39597" s="1" t="s">
        <v>39955</v>
      </c>
      <c r="C39597" s="2">
        <v>41578</v>
      </c>
      <c r="D39597" t="b">
        <v>1</v>
      </c>
      <c r="E39597" t="b">
        <v>0</v>
      </c>
      <c r="F39597" t="b">
        <v>0</v>
      </c>
      <c r="G39597" s="1" t="s">
        <v>1460</v>
      </c>
      <c r="H39597">
        <v>29</v>
      </c>
      <c r="I39597">
        <v>1081</v>
      </c>
      <c r="J39597" s="1" t="s">
        <v>19</v>
      </c>
      <c r="K39597" s="1" t="s">
        <v>19</v>
      </c>
      <c r="L39597" s="1" t="s">
        <v>16</v>
      </c>
      <c r="M39597" t="b">
        <v>1</v>
      </c>
    </row>
    <row r="39598" spans="1:13" x14ac:dyDescent="0.25">
      <c r="A39598">
        <v>289280</v>
      </c>
      <c r="B39598" s="1" t="s">
        <v>39956</v>
      </c>
      <c r="C39598" s="2">
        <v>41732</v>
      </c>
      <c r="D39598" t="b">
        <v>1</v>
      </c>
      <c r="E39598" t="b">
        <v>0</v>
      </c>
      <c r="F39598" t="b">
        <v>0</v>
      </c>
      <c r="G39598" s="1" t="s">
        <v>23</v>
      </c>
      <c r="H39598">
        <v>69</v>
      </c>
      <c r="I39598">
        <v>262</v>
      </c>
      <c r="J39598" s="1" t="s">
        <v>52</v>
      </c>
      <c r="K39598" s="1" t="s">
        <v>52</v>
      </c>
      <c r="L39598" s="1" t="s">
        <v>16</v>
      </c>
      <c r="M39598" t="b">
        <v>1</v>
      </c>
    </row>
    <row r="39599" spans="1:13" x14ac:dyDescent="0.25">
      <c r="A39599">
        <v>797710</v>
      </c>
      <c r="B39599" s="1" t="s">
        <v>39957</v>
      </c>
      <c r="C39599" s="2">
        <v>43229</v>
      </c>
      <c r="D39599" t="b">
        <v>1</v>
      </c>
      <c r="E39599" t="b">
        <v>1</v>
      </c>
      <c r="F39599" t="b">
        <v>0</v>
      </c>
      <c r="G39599" s="1" t="s">
        <v>23</v>
      </c>
      <c r="H39599">
        <v>62</v>
      </c>
      <c r="I39599">
        <v>29</v>
      </c>
      <c r="J39599" s="1" t="s">
        <v>52</v>
      </c>
      <c r="K39599" s="1" t="s">
        <v>52</v>
      </c>
      <c r="L39599" s="1" t="s">
        <v>16</v>
      </c>
      <c r="M39599" t="b">
        <v>1</v>
      </c>
    </row>
    <row r="39600" spans="1:13" x14ac:dyDescent="0.25">
      <c r="A39600">
        <v>305800</v>
      </c>
      <c r="B39600" s="1" t="s">
        <v>39958</v>
      </c>
      <c r="C39600" s="2">
        <v>41983</v>
      </c>
      <c r="D39600" t="b">
        <v>1</v>
      </c>
      <c r="E39600" t="b">
        <v>1</v>
      </c>
      <c r="F39600" t="b">
        <v>0</v>
      </c>
      <c r="G39600" s="1" t="s">
        <v>23</v>
      </c>
      <c r="H39600">
        <v>63</v>
      </c>
      <c r="I39600">
        <v>55</v>
      </c>
      <c r="J39600" s="1" t="s">
        <v>52</v>
      </c>
      <c r="K39600" s="1" t="s">
        <v>52</v>
      </c>
      <c r="L39600" s="1" t="s">
        <v>16</v>
      </c>
      <c r="M39600" t="b">
        <v>1</v>
      </c>
    </row>
    <row r="39601" spans="1:13" x14ac:dyDescent="0.25">
      <c r="A39601">
        <v>536470</v>
      </c>
      <c r="B39601" s="1" t="s">
        <v>39959</v>
      </c>
      <c r="C39601" s="2">
        <v>42659</v>
      </c>
      <c r="D39601" t="b">
        <v>1</v>
      </c>
      <c r="E39601" t="b">
        <v>0</v>
      </c>
      <c r="F39601" t="b">
        <v>0</v>
      </c>
      <c r="G39601" s="1" t="s">
        <v>18</v>
      </c>
      <c r="H39601">
        <v>82</v>
      </c>
      <c r="I39601">
        <v>35</v>
      </c>
      <c r="J39601" s="1" t="s">
        <v>19</v>
      </c>
      <c r="K39601" s="1" t="s">
        <v>19</v>
      </c>
      <c r="L39601" s="1" t="s">
        <v>16</v>
      </c>
      <c r="M39601" t="b">
        <v>1</v>
      </c>
    </row>
    <row r="39602" spans="1:13" x14ac:dyDescent="0.25">
      <c r="A39602">
        <v>331220</v>
      </c>
      <c r="B39602" s="1" t="s">
        <v>39960</v>
      </c>
      <c r="C39602" s="2">
        <v>41977</v>
      </c>
      <c r="D39602" t="b">
        <v>1</v>
      </c>
      <c r="E39602" t="b">
        <v>1</v>
      </c>
      <c r="F39602" t="b">
        <v>1</v>
      </c>
      <c r="G39602" s="1" t="s">
        <v>29</v>
      </c>
      <c r="H39602">
        <v>76</v>
      </c>
      <c r="I39602">
        <v>102</v>
      </c>
      <c r="J39602" s="1" t="s">
        <v>27</v>
      </c>
      <c r="K39602" s="1" t="s">
        <v>27</v>
      </c>
      <c r="L39602" s="1" t="s">
        <v>16</v>
      </c>
      <c r="M39602" t="b">
        <v>1</v>
      </c>
    </row>
    <row r="39603" spans="1:13" x14ac:dyDescent="0.25">
      <c r="A39603">
        <v>342990</v>
      </c>
      <c r="B39603" s="1" t="s">
        <v>39961</v>
      </c>
      <c r="C39603" s="2">
        <v>42095</v>
      </c>
      <c r="D39603" t="b">
        <v>1</v>
      </c>
      <c r="E39603" t="b">
        <v>0</v>
      </c>
      <c r="F39603" t="b">
        <v>0</v>
      </c>
      <c r="G39603" s="1" t="s">
        <v>1460</v>
      </c>
      <c r="H39603">
        <v>30</v>
      </c>
      <c r="I39603">
        <v>126</v>
      </c>
      <c r="J39603" s="1" t="s">
        <v>91</v>
      </c>
      <c r="K39603" s="1" t="s">
        <v>15</v>
      </c>
      <c r="L39603" s="1" t="s">
        <v>477</v>
      </c>
      <c r="M39603" t="b">
        <v>1</v>
      </c>
    </row>
    <row r="39604" spans="1:13" x14ac:dyDescent="0.25">
      <c r="A39604">
        <v>354350</v>
      </c>
      <c r="B39604" s="1" t="s">
        <v>39962</v>
      </c>
      <c r="C39604" s="2">
        <v>42090</v>
      </c>
      <c r="D39604" t="b">
        <v>0</v>
      </c>
      <c r="E39604" t="b">
        <v>0</v>
      </c>
      <c r="F39604" t="b">
        <v>0</v>
      </c>
      <c r="G39604" s="1" t="s">
        <v>18</v>
      </c>
      <c r="H39604">
        <v>92</v>
      </c>
      <c r="I39604">
        <v>40</v>
      </c>
      <c r="J39604" s="1" t="s">
        <v>16</v>
      </c>
      <c r="K39604" s="1" t="s">
        <v>16</v>
      </c>
      <c r="L39604" s="1" t="s">
        <v>16</v>
      </c>
      <c r="M39604" t="b">
        <v>1</v>
      </c>
    </row>
    <row r="39605" spans="1:13" x14ac:dyDescent="0.25">
      <c r="A39605">
        <v>361130</v>
      </c>
      <c r="B39605" s="1" t="s">
        <v>39963</v>
      </c>
      <c r="C39605" s="2">
        <v>42157</v>
      </c>
      <c r="D39605" t="b">
        <v>1</v>
      </c>
      <c r="E39605" t="b">
        <v>1</v>
      </c>
      <c r="F39605" t="b">
        <v>0</v>
      </c>
      <c r="G39605" s="1" t="s">
        <v>23</v>
      </c>
      <c r="H39605">
        <v>54</v>
      </c>
      <c r="I39605">
        <v>37</v>
      </c>
      <c r="J39605" s="1" t="s">
        <v>75</v>
      </c>
      <c r="K39605" s="1" t="s">
        <v>75</v>
      </c>
      <c r="L39605" s="1" t="s">
        <v>16</v>
      </c>
      <c r="M39605" t="b">
        <v>1</v>
      </c>
    </row>
    <row r="39606" spans="1:13" x14ac:dyDescent="0.25">
      <c r="A39606">
        <v>367780</v>
      </c>
      <c r="B39606" s="1" t="s">
        <v>39964</v>
      </c>
      <c r="C39606" s="2">
        <v>42163</v>
      </c>
      <c r="D39606" t="b">
        <v>1</v>
      </c>
      <c r="E39606" t="b">
        <v>1</v>
      </c>
      <c r="F39606" t="b">
        <v>0</v>
      </c>
      <c r="G39606" s="1" t="s">
        <v>18</v>
      </c>
      <c r="H39606">
        <v>91</v>
      </c>
      <c r="I39606">
        <v>37</v>
      </c>
      <c r="J39606" s="1" t="s">
        <v>30</v>
      </c>
      <c r="K39606" s="1" t="s">
        <v>30</v>
      </c>
      <c r="L39606" s="1" t="s">
        <v>16</v>
      </c>
      <c r="M39606" t="b">
        <v>1</v>
      </c>
    </row>
    <row r="39607" spans="1:13" x14ac:dyDescent="0.25">
      <c r="A39607">
        <v>370001</v>
      </c>
      <c r="B39607" s="1" t="s">
        <v>39965</v>
      </c>
      <c r="C39607" s="2">
        <v>42142</v>
      </c>
      <c r="D39607" t="b">
        <v>1</v>
      </c>
      <c r="E39607" t="b">
        <v>0</v>
      </c>
      <c r="F39607" t="b">
        <v>0</v>
      </c>
      <c r="G39607" s="1" t="s">
        <v>14</v>
      </c>
      <c r="H39607">
        <v>93</v>
      </c>
      <c r="I39607">
        <v>326</v>
      </c>
      <c r="J39607" s="1" t="s">
        <v>16</v>
      </c>
      <c r="K39607" s="1" t="s">
        <v>16</v>
      </c>
      <c r="L39607" s="1" t="s">
        <v>16</v>
      </c>
      <c r="M39607" t="b">
        <v>1</v>
      </c>
    </row>
    <row r="39608" spans="1:13" x14ac:dyDescent="0.25">
      <c r="A39608">
        <v>372190</v>
      </c>
      <c r="B39608" s="1" t="s">
        <v>39966</v>
      </c>
      <c r="C39608" s="2">
        <v>42384</v>
      </c>
      <c r="D39608" t="b">
        <v>1</v>
      </c>
      <c r="E39608" t="b">
        <v>0</v>
      </c>
      <c r="F39608" t="b">
        <v>0</v>
      </c>
      <c r="G39608" s="1" t="s">
        <v>23</v>
      </c>
      <c r="H39608">
        <v>49</v>
      </c>
      <c r="I39608">
        <v>55</v>
      </c>
      <c r="J39608" s="1" t="s">
        <v>16</v>
      </c>
      <c r="K39608" s="1" t="s">
        <v>16</v>
      </c>
      <c r="L39608" s="1" t="s">
        <v>16</v>
      </c>
      <c r="M39608" t="b">
        <v>1</v>
      </c>
    </row>
    <row r="39609" spans="1:13" x14ac:dyDescent="0.25">
      <c r="A39609">
        <v>395470</v>
      </c>
      <c r="B39609" s="1" t="s">
        <v>39967</v>
      </c>
      <c r="C39609" s="2">
        <v>42691</v>
      </c>
      <c r="D39609" t="b">
        <v>1</v>
      </c>
      <c r="E39609" t="b">
        <v>0</v>
      </c>
      <c r="F39609" t="b">
        <v>0</v>
      </c>
      <c r="G39609" s="1" t="s">
        <v>23</v>
      </c>
      <c r="H39609">
        <v>68</v>
      </c>
      <c r="I39609">
        <v>57</v>
      </c>
      <c r="J39609" s="1" t="s">
        <v>32</v>
      </c>
      <c r="K39609" s="1" t="s">
        <v>32</v>
      </c>
      <c r="L39609" s="1" t="s">
        <v>16</v>
      </c>
      <c r="M39609" t="b">
        <v>1</v>
      </c>
    </row>
    <row r="39610" spans="1:13" x14ac:dyDescent="0.25">
      <c r="A39610">
        <v>397920</v>
      </c>
      <c r="B39610" s="1" t="s">
        <v>39968</v>
      </c>
      <c r="C39610" s="2">
        <v>42306</v>
      </c>
      <c r="D39610" t="b">
        <v>1</v>
      </c>
      <c r="E39610" t="b">
        <v>1</v>
      </c>
      <c r="F39610" t="b">
        <v>1</v>
      </c>
      <c r="G39610" s="1" t="s">
        <v>18</v>
      </c>
      <c r="H39610">
        <v>100</v>
      </c>
      <c r="I39610">
        <v>20</v>
      </c>
      <c r="J39610" s="1" t="s">
        <v>16</v>
      </c>
      <c r="K39610" s="1" t="s">
        <v>16</v>
      </c>
      <c r="L39610" s="1" t="s">
        <v>16</v>
      </c>
      <c r="M39610" t="b">
        <v>1</v>
      </c>
    </row>
    <row r="39611" spans="1:13" x14ac:dyDescent="0.25">
      <c r="A39611">
        <v>410980</v>
      </c>
      <c r="B39611" s="1" t="s">
        <v>39969</v>
      </c>
      <c r="C39611" s="2">
        <v>42607</v>
      </c>
      <c r="D39611" t="b">
        <v>1</v>
      </c>
      <c r="E39611" t="b">
        <v>1</v>
      </c>
      <c r="F39611" t="b">
        <v>1</v>
      </c>
      <c r="G39611" s="1" t="s">
        <v>93</v>
      </c>
      <c r="H39611">
        <v>96</v>
      </c>
      <c r="I39611">
        <v>1115</v>
      </c>
      <c r="J39611" s="1" t="s">
        <v>75</v>
      </c>
      <c r="K39611" s="1" t="s">
        <v>75</v>
      </c>
      <c r="L39611" s="1" t="s">
        <v>16</v>
      </c>
      <c r="M39611" t="b">
        <v>1</v>
      </c>
    </row>
    <row r="39612" spans="1:13" x14ac:dyDescent="0.25">
      <c r="A39612">
        <v>413110</v>
      </c>
      <c r="B39612" s="1" t="s">
        <v>39970</v>
      </c>
      <c r="C39612" s="2">
        <v>42681</v>
      </c>
      <c r="D39612" t="b">
        <v>1</v>
      </c>
      <c r="E39612" t="b">
        <v>1</v>
      </c>
      <c r="F39612" t="b">
        <v>0</v>
      </c>
      <c r="G39612" s="1" t="s">
        <v>23</v>
      </c>
      <c r="H39612">
        <v>53</v>
      </c>
      <c r="I39612">
        <v>107</v>
      </c>
      <c r="J39612" s="1" t="s">
        <v>16</v>
      </c>
      <c r="K39612" s="1" t="s">
        <v>16</v>
      </c>
      <c r="L39612" s="1" t="s">
        <v>16</v>
      </c>
      <c r="M39612" t="b">
        <v>1</v>
      </c>
    </row>
    <row r="39613" spans="1:13" x14ac:dyDescent="0.25">
      <c r="A39613">
        <v>422890</v>
      </c>
      <c r="B39613" s="1" t="s">
        <v>39971</v>
      </c>
      <c r="C39613" s="2">
        <v>44895</v>
      </c>
      <c r="D39613" t="b">
        <v>1</v>
      </c>
      <c r="E39613" t="b">
        <v>0</v>
      </c>
      <c r="F39613" t="b">
        <v>0</v>
      </c>
      <c r="G39613" s="1" t="s">
        <v>23</v>
      </c>
      <c r="H39613">
        <v>61</v>
      </c>
      <c r="I39613">
        <v>13</v>
      </c>
      <c r="J39613" s="1" t="s">
        <v>69</v>
      </c>
      <c r="K39613" s="1" t="s">
        <v>69</v>
      </c>
      <c r="L39613" s="1" t="s">
        <v>16</v>
      </c>
      <c r="M39613" t="b">
        <v>1</v>
      </c>
    </row>
    <row r="39614" spans="1:13" x14ac:dyDescent="0.25">
      <c r="A39614">
        <v>425120</v>
      </c>
      <c r="B39614" s="1" t="s">
        <v>39972</v>
      </c>
      <c r="C39614" s="2">
        <v>42340</v>
      </c>
      <c r="D39614" t="b">
        <v>1</v>
      </c>
      <c r="E39614" t="b">
        <v>1</v>
      </c>
      <c r="F39614" t="b">
        <v>1</v>
      </c>
      <c r="G39614" s="1" t="s">
        <v>14</v>
      </c>
      <c r="H39614">
        <v>96</v>
      </c>
      <c r="I39614">
        <v>93</v>
      </c>
      <c r="J39614" s="1" t="s">
        <v>98</v>
      </c>
      <c r="K39614" s="1" t="s">
        <v>98</v>
      </c>
      <c r="L39614" s="1" t="s">
        <v>16</v>
      </c>
      <c r="M39614" t="b">
        <v>1</v>
      </c>
    </row>
    <row r="39615" spans="1:13" x14ac:dyDescent="0.25">
      <c r="A39615">
        <v>444680</v>
      </c>
      <c r="B39615" s="1" t="s">
        <v>39973</v>
      </c>
      <c r="C39615" s="2">
        <v>42415</v>
      </c>
      <c r="D39615" t="b">
        <v>0</v>
      </c>
      <c r="E39615" t="b">
        <v>0</v>
      </c>
      <c r="F39615" t="b">
        <v>0</v>
      </c>
      <c r="G39615" s="1" t="s">
        <v>18</v>
      </c>
      <c r="H39615">
        <v>88</v>
      </c>
      <c r="I39615">
        <v>18</v>
      </c>
      <c r="J39615" s="1" t="s">
        <v>37</v>
      </c>
      <c r="K39615" s="1" t="s">
        <v>37</v>
      </c>
      <c r="L39615" s="1" t="s">
        <v>16</v>
      </c>
      <c r="M39615" t="b">
        <v>1</v>
      </c>
    </row>
    <row r="39616" spans="1:13" x14ac:dyDescent="0.25">
      <c r="A39616">
        <v>449200</v>
      </c>
      <c r="B39616" s="1" t="s">
        <v>39974</v>
      </c>
      <c r="C39616" s="2">
        <v>42447</v>
      </c>
      <c r="D39616" t="b">
        <v>1</v>
      </c>
      <c r="E39616" t="b">
        <v>0</v>
      </c>
      <c r="F39616" t="b">
        <v>0</v>
      </c>
      <c r="G39616" s="1" t="s">
        <v>23</v>
      </c>
      <c r="H39616">
        <v>51</v>
      </c>
      <c r="I39616">
        <v>64</v>
      </c>
      <c r="J39616" s="1" t="s">
        <v>91</v>
      </c>
      <c r="K39616" s="1" t="s">
        <v>91</v>
      </c>
      <c r="L39616" s="1" t="s">
        <v>16</v>
      </c>
      <c r="M39616" t="b">
        <v>1</v>
      </c>
    </row>
    <row r="39617" spans="1:13" x14ac:dyDescent="0.25">
      <c r="A39617">
        <v>450670</v>
      </c>
      <c r="B39617" s="1" t="s">
        <v>39975</v>
      </c>
      <c r="C39617" s="2">
        <v>42515</v>
      </c>
      <c r="D39617" t="b">
        <v>1</v>
      </c>
      <c r="E39617" t="b">
        <v>0</v>
      </c>
      <c r="F39617" t="b">
        <v>0</v>
      </c>
      <c r="G39617" s="1" t="s">
        <v>29</v>
      </c>
      <c r="H39617">
        <v>76</v>
      </c>
      <c r="I39617">
        <v>354</v>
      </c>
      <c r="J39617" s="1" t="s">
        <v>52</v>
      </c>
      <c r="K39617" s="1" t="s">
        <v>52</v>
      </c>
      <c r="L39617" s="1" t="s">
        <v>16</v>
      </c>
      <c r="M39617" t="b">
        <v>1</v>
      </c>
    </row>
    <row r="39618" spans="1:13" x14ac:dyDescent="0.25">
      <c r="A39618">
        <v>454200</v>
      </c>
      <c r="B39618" s="1" t="s">
        <v>39976</v>
      </c>
      <c r="C39618" s="2">
        <v>42520</v>
      </c>
      <c r="D39618" t="b">
        <v>1</v>
      </c>
      <c r="E39618" t="b">
        <v>0</v>
      </c>
      <c r="F39618" t="b">
        <v>0</v>
      </c>
      <c r="G39618" s="1" t="s">
        <v>23</v>
      </c>
      <c r="H39618">
        <v>43</v>
      </c>
      <c r="I39618">
        <v>71</v>
      </c>
      <c r="J39618" s="1" t="s">
        <v>91</v>
      </c>
      <c r="K39618" s="1" t="s">
        <v>91</v>
      </c>
      <c r="L39618" s="1" t="s">
        <v>16</v>
      </c>
      <c r="M39618" t="b">
        <v>1</v>
      </c>
    </row>
    <row r="39619" spans="1:13" x14ac:dyDescent="0.25">
      <c r="A39619">
        <v>454220</v>
      </c>
      <c r="B39619" s="1" t="s">
        <v>39977</v>
      </c>
      <c r="C39619" s="2">
        <v>42555</v>
      </c>
      <c r="D39619" t="b">
        <v>1</v>
      </c>
      <c r="E39619" t="b">
        <v>1</v>
      </c>
      <c r="F39619" t="b">
        <v>1</v>
      </c>
      <c r="G39619" s="1" t="s">
        <v>29</v>
      </c>
      <c r="H39619">
        <v>71</v>
      </c>
      <c r="I39619">
        <v>74</v>
      </c>
      <c r="J39619" s="1" t="s">
        <v>32</v>
      </c>
      <c r="K39619" s="1" t="s">
        <v>32</v>
      </c>
      <c r="L39619" s="1" t="s">
        <v>16</v>
      </c>
      <c r="M39619" t="b">
        <v>1</v>
      </c>
    </row>
    <row r="39620" spans="1:13" x14ac:dyDescent="0.25">
      <c r="A39620">
        <v>465510</v>
      </c>
      <c r="B39620" s="1" t="s">
        <v>39978</v>
      </c>
      <c r="C39620" s="2">
        <v>42499</v>
      </c>
      <c r="D39620" t="b">
        <v>1</v>
      </c>
      <c r="E39620" t="b">
        <v>0</v>
      </c>
      <c r="F39620" t="b">
        <v>0</v>
      </c>
      <c r="G39620" s="1" t="s">
        <v>1460</v>
      </c>
      <c r="H39620">
        <v>35</v>
      </c>
      <c r="I39620">
        <v>28</v>
      </c>
      <c r="J39620" s="1" t="s">
        <v>32</v>
      </c>
      <c r="K39620" s="1" t="s">
        <v>32</v>
      </c>
      <c r="L39620" s="1" t="s">
        <v>16</v>
      </c>
      <c r="M39620" t="b">
        <v>1</v>
      </c>
    </row>
    <row r="39621" spans="1:13" x14ac:dyDescent="0.25">
      <c r="A39621">
        <v>467000</v>
      </c>
      <c r="B39621" s="1" t="s">
        <v>39979</v>
      </c>
      <c r="C39621" s="2">
        <v>42502</v>
      </c>
      <c r="D39621" t="b">
        <v>1</v>
      </c>
      <c r="E39621" t="b">
        <v>0</v>
      </c>
      <c r="F39621" t="b">
        <v>0</v>
      </c>
      <c r="G39621" s="1" t="s">
        <v>23</v>
      </c>
      <c r="H39621">
        <v>46</v>
      </c>
      <c r="I39621">
        <v>137</v>
      </c>
      <c r="J39621" s="1" t="s">
        <v>52</v>
      </c>
      <c r="K39621" s="1" t="s">
        <v>52</v>
      </c>
      <c r="L39621" s="1" t="s">
        <v>16</v>
      </c>
      <c r="M39621" t="b">
        <v>1</v>
      </c>
    </row>
    <row r="39622" spans="1:13" x14ac:dyDescent="0.25">
      <c r="A39622">
        <v>485620</v>
      </c>
      <c r="B39622" s="1" t="s">
        <v>39980</v>
      </c>
      <c r="C39622" s="2">
        <v>42530</v>
      </c>
      <c r="D39622" t="b">
        <v>1</v>
      </c>
      <c r="E39622" t="b">
        <v>0</v>
      </c>
      <c r="F39622" t="b">
        <v>0</v>
      </c>
      <c r="G39622" s="1" t="s">
        <v>29</v>
      </c>
      <c r="H39622">
        <v>70</v>
      </c>
      <c r="I39622">
        <v>47</v>
      </c>
      <c r="J39622" s="1" t="s">
        <v>16</v>
      </c>
      <c r="K39622" s="1" t="s">
        <v>16</v>
      </c>
      <c r="L39622" s="1" t="s">
        <v>16</v>
      </c>
      <c r="M39622" t="b">
        <v>1</v>
      </c>
    </row>
    <row r="39623" spans="1:13" x14ac:dyDescent="0.25">
      <c r="A39623">
        <v>491770</v>
      </c>
      <c r="B39623" s="1" t="s">
        <v>39981</v>
      </c>
      <c r="C39623" s="2">
        <v>42845</v>
      </c>
      <c r="D39623" t="b">
        <v>1</v>
      </c>
      <c r="E39623" t="b">
        <v>0</v>
      </c>
      <c r="F39623" t="b">
        <v>0</v>
      </c>
      <c r="G39623" s="1" t="s">
        <v>1460</v>
      </c>
      <c r="H39623">
        <v>31</v>
      </c>
      <c r="I39623">
        <v>66</v>
      </c>
      <c r="J39623" s="1" t="s">
        <v>16</v>
      </c>
      <c r="K39623" s="1" t="s">
        <v>16</v>
      </c>
      <c r="L39623" s="1" t="s">
        <v>16</v>
      </c>
      <c r="M39623" t="b">
        <v>1</v>
      </c>
    </row>
    <row r="39624" spans="1:13" x14ac:dyDescent="0.25">
      <c r="A39624">
        <v>535690</v>
      </c>
      <c r="B39624" s="1" t="s">
        <v>39982</v>
      </c>
      <c r="C39624" s="2">
        <v>42930</v>
      </c>
      <c r="D39624" t="b">
        <v>1</v>
      </c>
      <c r="E39624" t="b">
        <v>0</v>
      </c>
      <c r="F39624" t="b">
        <v>0</v>
      </c>
      <c r="G39624" s="1" t="s">
        <v>29</v>
      </c>
      <c r="H39624">
        <v>74</v>
      </c>
      <c r="I39624">
        <v>121</v>
      </c>
      <c r="J39624" s="1" t="s">
        <v>16</v>
      </c>
      <c r="K39624" s="1" t="s">
        <v>16</v>
      </c>
      <c r="L39624" s="1" t="s">
        <v>16</v>
      </c>
      <c r="M39624" t="b">
        <v>1</v>
      </c>
    </row>
    <row r="39625" spans="1:13" x14ac:dyDescent="0.25">
      <c r="A39625">
        <v>538560</v>
      </c>
      <c r="B39625" s="1" t="s">
        <v>39983</v>
      </c>
      <c r="C39625" s="2">
        <v>42650</v>
      </c>
      <c r="D39625" t="b">
        <v>1</v>
      </c>
      <c r="E39625" t="b">
        <v>1</v>
      </c>
      <c r="F39625" t="b">
        <v>1</v>
      </c>
      <c r="G39625" s="1" t="s">
        <v>1102</v>
      </c>
      <c r="H39625">
        <v>13</v>
      </c>
      <c r="I39625">
        <v>15</v>
      </c>
      <c r="J39625" s="1" t="s">
        <v>15</v>
      </c>
      <c r="K39625" s="1" t="s">
        <v>15</v>
      </c>
      <c r="L39625" s="1" t="s">
        <v>16</v>
      </c>
      <c r="M39625" t="b">
        <v>1</v>
      </c>
    </row>
    <row r="39626" spans="1:13" x14ac:dyDescent="0.25">
      <c r="A39626">
        <v>544790</v>
      </c>
      <c r="B39626" s="1" t="s">
        <v>39984</v>
      </c>
      <c r="C39626" s="2">
        <v>43114</v>
      </c>
      <c r="D39626" t="b">
        <v>1</v>
      </c>
      <c r="E39626" t="b">
        <v>0</v>
      </c>
      <c r="F39626" t="b">
        <v>0</v>
      </c>
      <c r="G39626" s="1" t="s">
        <v>23</v>
      </c>
      <c r="H39626">
        <v>62</v>
      </c>
      <c r="I39626">
        <v>66</v>
      </c>
      <c r="J39626" s="1" t="s">
        <v>304</v>
      </c>
      <c r="K39626" s="1" t="s">
        <v>30</v>
      </c>
      <c r="L39626" s="1" t="s">
        <v>46</v>
      </c>
      <c r="M39626" t="b">
        <v>1</v>
      </c>
    </row>
    <row r="39627" spans="1:13" x14ac:dyDescent="0.25">
      <c r="A39627">
        <v>546900</v>
      </c>
      <c r="B39627" s="1" t="s">
        <v>39985</v>
      </c>
      <c r="C39627" s="2">
        <v>43165</v>
      </c>
      <c r="D39627" t="b">
        <v>1</v>
      </c>
      <c r="E39627" t="b">
        <v>0</v>
      </c>
      <c r="F39627" t="b">
        <v>0</v>
      </c>
      <c r="G39627" s="1" t="s">
        <v>23</v>
      </c>
      <c r="H39627">
        <v>45</v>
      </c>
      <c r="I39627">
        <v>124</v>
      </c>
      <c r="J39627" s="1" t="s">
        <v>37</v>
      </c>
      <c r="K39627" s="1" t="s">
        <v>37</v>
      </c>
      <c r="L39627" s="1" t="s">
        <v>16</v>
      </c>
      <c r="M39627" t="b">
        <v>1</v>
      </c>
    </row>
    <row r="39628" spans="1:13" x14ac:dyDescent="0.25">
      <c r="A39628">
        <v>553260</v>
      </c>
      <c r="B39628" s="1" t="s">
        <v>39986</v>
      </c>
      <c r="C39628" s="2">
        <v>42782</v>
      </c>
      <c r="D39628" t="b">
        <v>1</v>
      </c>
      <c r="E39628" t="b">
        <v>1</v>
      </c>
      <c r="F39628" t="b">
        <v>1</v>
      </c>
      <c r="G39628" s="1" t="s">
        <v>23</v>
      </c>
      <c r="H39628">
        <v>60</v>
      </c>
      <c r="I39628">
        <v>818</v>
      </c>
      <c r="J39628" s="1" t="s">
        <v>21</v>
      </c>
      <c r="K39628" s="1" t="s">
        <v>21</v>
      </c>
      <c r="L39628" s="1" t="s">
        <v>16</v>
      </c>
      <c r="M39628" t="b">
        <v>1</v>
      </c>
    </row>
    <row r="39629" spans="1:13" x14ac:dyDescent="0.25">
      <c r="A39629">
        <v>564793</v>
      </c>
      <c r="B39629" s="1" t="s">
        <v>39987</v>
      </c>
      <c r="C39629" s="2">
        <v>43024</v>
      </c>
      <c r="D39629" t="b">
        <v>1</v>
      </c>
      <c r="E39629" t="b">
        <v>0</v>
      </c>
      <c r="F39629" t="b">
        <v>0</v>
      </c>
      <c r="G39629" s="1" t="s">
        <v>1460</v>
      </c>
      <c r="H39629">
        <v>32</v>
      </c>
      <c r="I39629">
        <v>78</v>
      </c>
      <c r="J39629" s="1" t="s">
        <v>30</v>
      </c>
      <c r="K39629" s="1" t="s">
        <v>30</v>
      </c>
      <c r="L39629" s="1" t="s">
        <v>16</v>
      </c>
      <c r="M39629" t="b">
        <v>1</v>
      </c>
    </row>
    <row r="39630" spans="1:13" x14ac:dyDescent="0.25">
      <c r="A39630">
        <v>576100</v>
      </c>
      <c r="B39630" s="1" t="s">
        <v>39988</v>
      </c>
      <c r="C39630" s="2">
        <v>42740</v>
      </c>
      <c r="D39630" t="b">
        <v>1</v>
      </c>
      <c r="E39630" t="b">
        <v>0</v>
      </c>
      <c r="F39630" t="b">
        <v>0</v>
      </c>
      <c r="G39630" s="1" t="s">
        <v>18</v>
      </c>
      <c r="H39630">
        <v>80</v>
      </c>
      <c r="I39630">
        <v>25</v>
      </c>
      <c r="J39630" s="1" t="s">
        <v>75</v>
      </c>
      <c r="K39630" s="1" t="s">
        <v>75</v>
      </c>
      <c r="L39630" s="1" t="s">
        <v>16</v>
      </c>
      <c r="M39630" t="b">
        <v>1</v>
      </c>
    </row>
    <row r="39631" spans="1:13" x14ac:dyDescent="0.25">
      <c r="A39631">
        <v>582573</v>
      </c>
      <c r="B39631" s="1" t="s">
        <v>39989</v>
      </c>
      <c r="C39631" s="2">
        <v>42824</v>
      </c>
      <c r="D39631" t="b">
        <v>1</v>
      </c>
      <c r="E39631" t="b">
        <v>1</v>
      </c>
      <c r="F39631" t="b">
        <v>1</v>
      </c>
      <c r="G39631" s="1" t="s">
        <v>18</v>
      </c>
      <c r="H39631">
        <v>82</v>
      </c>
      <c r="I39631">
        <v>35</v>
      </c>
      <c r="J39631" s="1" t="s">
        <v>16</v>
      </c>
      <c r="K39631" s="1" t="s">
        <v>16</v>
      </c>
      <c r="L39631" s="1" t="s">
        <v>16</v>
      </c>
      <c r="M39631" t="b">
        <v>1</v>
      </c>
    </row>
    <row r="39632" spans="1:13" x14ac:dyDescent="0.25">
      <c r="A39632">
        <v>586100</v>
      </c>
      <c r="B39632" s="1" t="s">
        <v>39990</v>
      </c>
      <c r="C39632" s="2">
        <v>43469</v>
      </c>
      <c r="D39632" t="b">
        <v>1</v>
      </c>
      <c r="E39632" t="b">
        <v>0</v>
      </c>
      <c r="F39632" t="b">
        <v>0</v>
      </c>
      <c r="G39632" s="1" t="s">
        <v>1102</v>
      </c>
      <c r="H39632">
        <v>0</v>
      </c>
      <c r="I39632">
        <v>20</v>
      </c>
      <c r="J39632" s="1" t="s">
        <v>19</v>
      </c>
      <c r="K39632" s="1" t="s">
        <v>19</v>
      </c>
      <c r="L39632" s="1" t="s">
        <v>16</v>
      </c>
      <c r="M39632" t="b">
        <v>1</v>
      </c>
    </row>
    <row r="39633" spans="1:13" x14ac:dyDescent="0.25">
      <c r="A39633">
        <v>597210</v>
      </c>
      <c r="B39633" s="1" t="s">
        <v>39991</v>
      </c>
      <c r="C39633" s="2">
        <v>42794</v>
      </c>
      <c r="D39633" t="b">
        <v>1</v>
      </c>
      <c r="E39633" t="b">
        <v>0</v>
      </c>
      <c r="F39633" t="b">
        <v>0</v>
      </c>
      <c r="G39633" s="1" t="s">
        <v>23</v>
      </c>
      <c r="H39633">
        <v>42</v>
      </c>
      <c r="I39633">
        <v>33</v>
      </c>
      <c r="J39633" s="1" t="s">
        <v>91</v>
      </c>
      <c r="K39633" s="1" t="s">
        <v>91</v>
      </c>
      <c r="L39633" s="1" t="s">
        <v>16</v>
      </c>
      <c r="M39633" t="b">
        <v>1</v>
      </c>
    </row>
    <row r="39634" spans="1:13" x14ac:dyDescent="0.25">
      <c r="A39634">
        <v>601590</v>
      </c>
      <c r="B39634" s="1" t="s">
        <v>39992</v>
      </c>
      <c r="C39634" s="2">
        <v>42828</v>
      </c>
      <c r="D39634" t="b">
        <v>1</v>
      </c>
      <c r="E39634" t="b">
        <v>0</v>
      </c>
      <c r="F39634" t="b">
        <v>1</v>
      </c>
      <c r="G39634" s="1" t="s">
        <v>23</v>
      </c>
      <c r="H39634">
        <v>47</v>
      </c>
      <c r="I39634">
        <v>38</v>
      </c>
      <c r="J39634" s="1" t="s">
        <v>52</v>
      </c>
      <c r="K39634" s="1" t="s">
        <v>52</v>
      </c>
      <c r="L39634" s="1" t="s">
        <v>16</v>
      </c>
      <c r="M39634" t="b">
        <v>1</v>
      </c>
    </row>
    <row r="39635" spans="1:13" x14ac:dyDescent="0.25">
      <c r="A39635">
        <v>630980</v>
      </c>
      <c r="B39635" s="1" t="s">
        <v>39993</v>
      </c>
      <c r="C39635" s="2">
        <v>42865</v>
      </c>
      <c r="D39635" t="b">
        <v>0</v>
      </c>
      <c r="E39635" t="b">
        <v>0</v>
      </c>
      <c r="F39635" t="b">
        <v>0</v>
      </c>
      <c r="G39635" s="1" t="s">
        <v>29</v>
      </c>
      <c r="H39635">
        <v>73</v>
      </c>
      <c r="I39635">
        <v>63</v>
      </c>
      <c r="J39635" s="1" t="s">
        <v>16</v>
      </c>
      <c r="K39635" s="1" t="s">
        <v>16</v>
      </c>
      <c r="L39635" s="1" t="s">
        <v>16</v>
      </c>
      <c r="M39635" t="b">
        <v>1</v>
      </c>
    </row>
    <row r="39636" spans="1:13" x14ac:dyDescent="0.25">
      <c r="A39636">
        <v>655160</v>
      </c>
      <c r="B39636" s="1" t="s">
        <v>39994</v>
      </c>
      <c r="C39636" s="2">
        <v>42908</v>
      </c>
      <c r="D39636" t="b">
        <v>1</v>
      </c>
      <c r="E39636" t="b">
        <v>1</v>
      </c>
      <c r="F39636" t="b">
        <v>1</v>
      </c>
      <c r="G39636" s="1" t="s">
        <v>29</v>
      </c>
      <c r="H39636">
        <v>73</v>
      </c>
      <c r="I39636">
        <v>517</v>
      </c>
      <c r="J39636" s="1" t="s">
        <v>16</v>
      </c>
      <c r="K39636" s="1" t="s">
        <v>16</v>
      </c>
      <c r="L39636" s="1" t="s">
        <v>16</v>
      </c>
      <c r="M39636" t="b">
        <v>1</v>
      </c>
    </row>
    <row r="39637" spans="1:13" x14ac:dyDescent="0.25">
      <c r="A39637">
        <v>656460</v>
      </c>
      <c r="B39637" s="1" t="s">
        <v>39995</v>
      </c>
      <c r="C39637" s="2">
        <v>42942</v>
      </c>
      <c r="D39637" t="b">
        <v>1</v>
      </c>
      <c r="E39637" t="b">
        <v>0</v>
      </c>
      <c r="F39637" t="b">
        <v>0</v>
      </c>
      <c r="G39637" s="1" t="s">
        <v>23</v>
      </c>
      <c r="H39637">
        <v>58</v>
      </c>
      <c r="I39637">
        <v>68</v>
      </c>
      <c r="J39637" s="1" t="s">
        <v>21</v>
      </c>
      <c r="K39637" s="1" t="s">
        <v>21</v>
      </c>
      <c r="L39637" s="1" t="s">
        <v>16</v>
      </c>
      <c r="M39637" t="b">
        <v>1</v>
      </c>
    </row>
    <row r="39638" spans="1:13" x14ac:dyDescent="0.25">
      <c r="A39638">
        <v>683730</v>
      </c>
      <c r="B39638" s="1" t="s">
        <v>39996</v>
      </c>
      <c r="C39638" s="2">
        <v>42964</v>
      </c>
      <c r="D39638" t="b">
        <v>1</v>
      </c>
      <c r="E39638" t="b">
        <v>0</v>
      </c>
      <c r="F39638" t="b">
        <v>0</v>
      </c>
      <c r="G39638" s="1" t="s">
        <v>23</v>
      </c>
      <c r="H39638">
        <v>52</v>
      </c>
      <c r="I39638">
        <v>19</v>
      </c>
      <c r="J39638" s="1" t="s">
        <v>16</v>
      </c>
      <c r="K39638" s="1" t="s">
        <v>16</v>
      </c>
      <c r="L39638" s="1" t="s">
        <v>16</v>
      </c>
      <c r="M39638" t="b">
        <v>1</v>
      </c>
    </row>
    <row r="39639" spans="1:13" x14ac:dyDescent="0.25">
      <c r="A39639">
        <v>689700</v>
      </c>
      <c r="B39639" s="1" t="s">
        <v>39997</v>
      </c>
      <c r="C39639" s="2">
        <v>43370</v>
      </c>
      <c r="D39639" t="b">
        <v>1</v>
      </c>
      <c r="E39639" t="b">
        <v>0</v>
      </c>
      <c r="F39639" t="b">
        <v>0</v>
      </c>
      <c r="G39639" s="1" t="s">
        <v>29</v>
      </c>
      <c r="H39639">
        <v>76</v>
      </c>
      <c r="I39639">
        <v>115</v>
      </c>
      <c r="J39639" s="1" t="s">
        <v>15</v>
      </c>
      <c r="K39639" s="1" t="s">
        <v>15</v>
      </c>
      <c r="L39639" s="1" t="s">
        <v>16</v>
      </c>
      <c r="M39639" t="b">
        <v>1</v>
      </c>
    </row>
    <row r="39640" spans="1:13" x14ac:dyDescent="0.25">
      <c r="A39640">
        <v>690980</v>
      </c>
      <c r="B39640" s="1" t="s">
        <v>39998</v>
      </c>
      <c r="C39640" s="2">
        <v>43993</v>
      </c>
      <c r="D39640" t="b">
        <v>1</v>
      </c>
      <c r="E39640" t="b">
        <v>0</v>
      </c>
      <c r="F39640" t="b">
        <v>1</v>
      </c>
      <c r="G39640" s="1" t="s">
        <v>29</v>
      </c>
      <c r="H39640">
        <v>73</v>
      </c>
      <c r="I39640">
        <v>251</v>
      </c>
      <c r="J39640" s="1" t="s">
        <v>16</v>
      </c>
      <c r="K39640" s="1" t="s">
        <v>16</v>
      </c>
      <c r="L39640" s="1" t="s">
        <v>16</v>
      </c>
      <c r="M39640" t="b">
        <v>1</v>
      </c>
    </row>
    <row r="39641" spans="1:13" x14ac:dyDescent="0.25">
      <c r="A39641">
        <v>709800</v>
      </c>
      <c r="B39641" s="1" t="s">
        <v>39999</v>
      </c>
      <c r="C39641" s="2">
        <v>42999</v>
      </c>
      <c r="D39641" t="b">
        <v>1</v>
      </c>
      <c r="E39641" t="b">
        <v>0</v>
      </c>
      <c r="F39641" t="b">
        <v>0</v>
      </c>
      <c r="G39641" s="1" t="s">
        <v>1460</v>
      </c>
      <c r="H39641">
        <v>37</v>
      </c>
      <c r="I39641">
        <v>32</v>
      </c>
      <c r="J39641" s="1" t="s">
        <v>98</v>
      </c>
      <c r="K39641" s="1" t="s">
        <v>98</v>
      </c>
      <c r="L39641" s="1" t="s">
        <v>16</v>
      </c>
      <c r="M39641" t="b">
        <v>1</v>
      </c>
    </row>
    <row r="39642" spans="1:13" x14ac:dyDescent="0.25">
      <c r="A39642">
        <v>716770</v>
      </c>
      <c r="B39642" s="1" t="s">
        <v>40000</v>
      </c>
      <c r="C39642" s="2">
        <v>43178</v>
      </c>
      <c r="D39642" t="b">
        <v>1</v>
      </c>
      <c r="E39642" t="b">
        <v>1</v>
      </c>
      <c r="F39642" t="b">
        <v>1</v>
      </c>
      <c r="G39642" s="1" t="s">
        <v>29</v>
      </c>
      <c r="H39642">
        <v>73</v>
      </c>
      <c r="I39642">
        <v>15</v>
      </c>
      <c r="J39642" s="1" t="s">
        <v>104</v>
      </c>
      <c r="K39642" s="1" t="s">
        <v>104</v>
      </c>
      <c r="L39642" s="1" t="s">
        <v>16</v>
      </c>
      <c r="M39642" t="b">
        <v>1</v>
      </c>
    </row>
    <row r="39643" spans="1:13" x14ac:dyDescent="0.25">
      <c r="A39643">
        <v>746990</v>
      </c>
      <c r="B39643" s="1" t="s">
        <v>40001</v>
      </c>
      <c r="C39643" s="2">
        <v>43059</v>
      </c>
      <c r="D39643" t="b">
        <v>1</v>
      </c>
      <c r="E39643" t="b">
        <v>1</v>
      </c>
      <c r="F39643" t="b">
        <v>0</v>
      </c>
      <c r="G39643" s="1" t="s">
        <v>1460</v>
      </c>
      <c r="H39643">
        <v>26</v>
      </c>
      <c r="I39643">
        <v>15</v>
      </c>
      <c r="J39643" s="1" t="s">
        <v>91</v>
      </c>
      <c r="K39643" s="1" t="s">
        <v>91</v>
      </c>
      <c r="L39643" s="1" t="s">
        <v>16</v>
      </c>
      <c r="M39643" t="b">
        <v>1</v>
      </c>
    </row>
    <row r="39644" spans="1:13" x14ac:dyDescent="0.25">
      <c r="A39644">
        <v>747430</v>
      </c>
      <c r="B39644" s="1" t="s">
        <v>40002</v>
      </c>
      <c r="C39644" s="2">
        <v>43056</v>
      </c>
      <c r="D39644" t="b">
        <v>1</v>
      </c>
      <c r="E39644" t="b">
        <v>0</v>
      </c>
      <c r="F39644" t="b">
        <v>0</v>
      </c>
      <c r="G39644" s="1" t="s">
        <v>29</v>
      </c>
      <c r="H39644">
        <v>76</v>
      </c>
      <c r="I39644">
        <v>84</v>
      </c>
      <c r="J39644" s="1" t="s">
        <v>16</v>
      </c>
      <c r="K39644" s="1" t="s">
        <v>16</v>
      </c>
      <c r="L39644" s="1" t="s">
        <v>16</v>
      </c>
      <c r="M39644" t="b">
        <v>1</v>
      </c>
    </row>
    <row r="39645" spans="1:13" x14ac:dyDescent="0.25">
      <c r="A39645">
        <v>751830</v>
      </c>
      <c r="B39645" s="1" t="s">
        <v>40003</v>
      </c>
      <c r="C39645" s="2">
        <v>43054</v>
      </c>
      <c r="D39645" t="b">
        <v>1</v>
      </c>
      <c r="E39645" t="b">
        <v>1</v>
      </c>
      <c r="F39645" t="b">
        <v>0</v>
      </c>
      <c r="G39645" s="1" t="s">
        <v>18</v>
      </c>
      <c r="H39645">
        <v>82</v>
      </c>
      <c r="I39645">
        <v>23</v>
      </c>
      <c r="J39645" s="1" t="s">
        <v>16</v>
      </c>
      <c r="K39645" s="1" t="s">
        <v>16</v>
      </c>
      <c r="L39645" s="1" t="s">
        <v>16</v>
      </c>
      <c r="M39645" t="b">
        <v>1</v>
      </c>
    </row>
    <row r="39646" spans="1:13" x14ac:dyDescent="0.25">
      <c r="A39646">
        <v>765590</v>
      </c>
      <c r="B39646" s="1" t="s">
        <v>40004</v>
      </c>
      <c r="C39646" s="2">
        <v>43203</v>
      </c>
      <c r="D39646" t="b">
        <v>1</v>
      </c>
      <c r="E39646" t="b">
        <v>1</v>
      </c>
      <c r="F39646" t="b">
        <v>1</v>
      </c>
      <c r="G39646" s="1" t="s">
        <v>18</v>
      </c>
      <c r="H39646">
        <v>80</v>
      </c>
      <c r="I39646">
        <v>25</v>
      </c>
      <c r="J39646" s="1" t="s">
        <v>19</v>
      </c>
      <c r="K39646" s="1" t="s">
        <v>19</v>
      </c>
      <c r="L39646" s="1" t="s">
        <v>16</v>
      </c>
      <c r="M39646" t="b">
        <v>1</v>
      </c>
    </row>
    <row r="39647" spans="1:13" x14ac:dyDescent="0.25">
      <c r="A39647">
        <v>797570</v>
      </c>
      <c r="B39647" s="1" t="s">
        <v>40005</v>
      </c>
      <c r="C39647" s="2">
        <v>43156</v>
      </c>
      <c r="D39647" t="b">
        <v>1</v>
      </c>
      <c r="E39647" t="b">
        <v>1</v>
      </c>
      <c r="F39647" t="b">
        <v>0</v>
      </c>
      <c r="G39647" s="1" t="s">
        <v>18</v>
      </c>
      <c r="H39647">
        <v>100</v>
      </c>
      <c r="I39647">
        <v>45</v>
      </c>
      <c r="J39647" s="1" t="s">
        <v>91</v>
      </c>
      <c r="K39647" s="1" t="s">
        <v>91</v>
      </c>
      <c r="L39647" s="1" t="s">
        <v>16</v>
      </c>
      <c r="M39647" t="b">
        <v>1</v>
      </c>
    </row>
    <row r="39648" spans="1:13" x14ac:dyDescent="0.25">
      <c r="A39648">
        <v>820250</v>
      </c>
      <c r="B39648" s="1" t="s">
        <v>40006</v>
      </c>
      <c r="C39648" s="2">
        <v>43252</v>
      </c>
      <c r="D39648" t="b">
        <v>1</v>
      </c>
      <c r="E39648" t="b">
        <v>0</v>
      </c>
      <c r="F39648" t="b">
        <v>0</v>
      </c>
      <c r="G39648" s="1" t="s">
        <v>23</v>
      </c>
      <c r="H39648">
        <v>54</v>
      </c>
      <c r="I39648">
        <v>11</v>
      </c>
      <c r="J39648" s="1" t="s">
        <v>15</v>
      </c>
      <c r="K39648" s="1" t="s">
        <v>15</v>
      </c>
      <c r="L39648" s="1" t="s">
        <v>16</v>
      </c>
      <c r="M39648" t="b">
        <v>1</v>
      </c>
    </row>
    <row r="39649" spans="1:13" x14ac:dyDescent="0.25">
      <c r="A39649">
        <v>820950</v>
      </c>
      <c r="B39649" s="1" t="s">
        <v>40007</v>
      </c>
      <c r="C39649" s="2">
        <v>43196</v>
      </c>
      <c r="D39649" t="b">
        <v>1</v>
      </c>
      <c r="E39649" t="b">
        <v>0</v>
      </c>
      <c r="F39649" t="b">
        <v>0</v>
      </c>
      <c r="G39649" s="1" t="s">
        <v>18</v>
      </c>
      <c r="H39649">
        <v>100</v>
      </c>
      <c r="I39649">
        <v>13</v>
      </c>
      <c r="J39649" s="1" t="s">
        <v>91</v>
      </c>
      <c r="K39649" s="1" t="s">
        <v>91</v>
      </c>
      <c r="L39649" s="1" t="s">
        <v>16</v>
      </c>
      <c r="M39649" t="b">
        <v>1</v>
      </c>
    </row>
    <row r="39650" spans="1:13" x14ac:dyDescent="0.25">
      <c r="A39650">
        <v>823280</v>
      </c>
      <c r="B39650" s="1" t="s">
        <v>40008</v>
      </c>
      <c r="C39650" s="2">
        <v>43192</v>
      </c>
      <c r="D39650" t="b">
        <v>1</v>
      </c>
      <c r="E39650" t="b">
        <v>0</v>
      </c>
      <c r="F39650" t="b">
        <v>1</v>
      </c>
      <c r="G39650" s="1" t="s">
        <v>23</v>
      </c>
      <c r="H39650">
        <v>46</v>
      </c>
      <c r="I39650">
        <v>15</v>
      </c>
      <c r="J39650" s="1" t="s">
        <v>19</v>
      </c>
      <c r="K39650" s="1" t="s">
        <v>19</v>
      </c>
      <c r="L39650" s="1" t="s">
        <v>16</v>
      </c>
      <c r="M39650" t="b">
        <v>1</v>
      </c>
    </row>
    <row r="39651" spans="1:13" x14ac:dyDescent="0.25">
      <c r="A39651">
        <v>867390</v>
      </c>
      <c r="B39651" s="1" t="s">
        <v>40009</v>
      </c>
      <c r="C39651" s="2">
        <v>43329</v>
      </c>
      <c r="D39651" t="b">
        <v>1</v>
      </c>
      <c r="E39651" t="b">
        <v>0</v>
      </c>
      <c r="F39651" t="b">
        <v>0</v>
      </c>
      <c r="G39651" s="1" t="s">
        <v>29</v>
      </c>
      <c r="H39651">
        <v>73</v>
      </c>
      <c r="I39651">
        <v>23</v>
      </c>
      <c r="J39651" s="1" t="s">
        <v>16</v>
      </c>
      <c r="K39651" s="1" t="s">
        <v>16</v>
      </c>
      <c r="L39651" s="1" t="s">
        <v>16</v>
      </c>
      <c r="M39651" t="b">
        <v>1</v>
      </c>
    </row>
    <row r="39652" spans="1:13" x14ac:dyDescent="0.25">
      <c r="A39652">
        <v>869340</v>
      </c>
      <c r="B39652" s="1" t="s">
        <v>40010</v>
      </c>
      <c r="C39652" s="2">
        <v>44324</v>
      </c>
      <c r="D39652" t="b">
        <v>1</v>
      </c>
      <c r="E39652" t="b">
        <v>0</v>
      </c>
      <c r="F39652" t="b">
        <v>0</v>
      </c>
      <c r="G39652" s="1" t="s">
        <v>1460</v>
      </c>
      <c r="H39652">
        <v>35</v>
      </c>
      <c r="I39652">
        <v>17</v>
      </c>
      <c r="J39652" s="1" t="s">
        <v>974</v>
      </c>
      <c r="K39652" s="1" t="s">
        <v>481</v>
      </c>
      <c r="L39652" s="1" t="s">
        <v>217</v>
      </c>
      <c r="M39652" t="b">
        <v>1</v>
      </c>
    </row>
    <row r="39653" spans="1:13" x14ac:dyDescent="0.25">
      <c r="A39653">
        <v>890820</v>
      </c>
      <c r="B39653" s="1" t="s">
        <v>40011</v>
      </c>
      <c r="C39653" s="2">
        <v>43418</v>
      </c>
      <c r="D39653" t="b">
        <v>1</v>
      </c>
      <c r="E39653" t="b">
        <v>0</v>
      </c>
      <c r="F39653" t="b">
        <v>0</v>
      </c>
      <c r="G39653" s="1" t="s">
        <v>23</v>
      </c>
      <c r="H39653">
        <v>43</v>
      </c>
      <c r="I39653">
        <v>171</v>
      </c>
      <c r="J39653" s="1" t="s">
        <v>16</v>
      </c>
      <c r="K39653" s="1" t="s">
        <v>16</v>
      </c>
      <c r="L39653" s="1" t="s">
        <v>16</v>
      </c>
      <c r="M39653" t="b">
        <v>1</v>
      </c>
    </row>
    <row r="39654" spans="1:13" x14ac:dyDescent="0.25">
      <c r="A39654">
        <v>896744</v>
      </c>
      <c r="B39654" s="1" t="s">
        <v>40012</v>
      </c>
      <c r="C39654" s="2">
        <v>43433</v>
      </c>
      <c r="D39654" t="b">
        <v>1</v>
      </c>
      <c r="E39654" t="b">
        <v>0</v>
      </c>
      <c r="F39654" t="b">
        <v>0</v>
      </c>
      <c r="G39654" s="1" t="s">
        <v>29</v>
      </c>
      <c r="H39654">
        <v>75</v>
      </c>
      <c r="I39654">
        <v>12</v>
      </c>
      <c r="J39654" s="1" t="s">
        <v>37</v>
      </c>
      <c r="K39654" s="1" t="s">
        <v>37</v>
      </c>
      <c r="L39654" s="1" t="s">
        <v>16</v>
      </c>
      <c r="M39654" t="b">
        <v>1</v>
      </c>
    </row>
    <row r="39655" spans="1:13" x14ac:dyDescent="0.25">
      <c r="A39655">
        <v>913320</v>
      </c>
      <c r="B39655" s="1" t="s">
        <v>40013</v>
      </c>
      <c r="C39655" s="2">
        <v>43718</v>
      </c>
      <c r="D39655" t="b">
        <v>1</v>
      </c>
      <c r="E39655" t="b">
        <v>0</v>
      </c>
      <c r="F39655" t="b">
        <v>0</v>
      </c>
      <c r="G39655" s="1" t="s">
        <v>18</v>
      </c>
      <c r="H39655">
        <v>95</v>
      </c>
      <c r="I39655">
        <v>40</v>
      </c>
      <c r="J39655" s="1" t="s">
        <v>16</v>
      </c>
      <c r="K39655" s="1" t="s">
        <v>16</v>
      </c>
      <c r="L39655" s="1" t="s">
        <v>16</v>
      </c>
      <c r="M39655" t="b">
        <v>1</v>
      </c>
    </row>
    <row r="39656" spans="1:13" x14ac:dyDescent="0.25">
      <c r="A39656">
        <v>935430</v>
      </c>
      <c r="B39656" s="1" t="s">
        <v>40014</v>
      </c>
      <c r="C39656" s="2">
        <v>43369</v>
      </c>
      <c r="D39656" t="b">
        <v>1</v>
      </c>
      <c r="E39656" t="b">
        <v>0</v>
      </c>
      <c r="F39656" t="b">
        <v>0</v>
      </c>
      <c r="G39656" s="1" t="s">
        <v>29</v>
      </c>
      <c r="H39656">
        <v>76</v>
      </c>
      <c r="I39656">
        <v>25</v>
      </c>
      <c r="J39656" s="1" t="s">
        <v>96</v>
      </c>
      <c r="K39656" s="1" t="s">
        <v>96</v>
      </c>
      <c r="L39656" s="1" t="s">
        <v>16</v>
      </c>
      <c r="M39656" t="b">
        <v>1</v>
      </c>
    </row>
    <row r="39657" spans="1:13" x14ac:dyDescent="0.25">
      <c r="A39657">
        <v>951320</v>
      </c>
      <c r="B39657" s="1" t="s">
        <v>40015</v>
      </c>
      <c r="C39657" s="2">
        <v>43425</v>
      </c>
      <c r="D39657" t="b">
        <v>1</v>
      </c>
      <c r="E39657" t="b">
        <v>0</v>
      </c>
      <c r="F39657" t="b">
        <v>0</v>
      </c>
      <c r="G39657" s="1" t="s">
        <v>1102</v>
      </c>
      <c r="H39657">
        <v>18</v>
      </c>
      <c r="I39657">
        <v>11</v>
      </c>
      <c r="J39657" s="1" t="s">
        <v>40016</v>
      </c>
      <c r="K39657" s="1" t="s">
        <v>91</v>
      </c>
      <c r="L39657" s="1" t="s">
        <v>5718</v>
      </c>
      <c r="M39657" t="b">
        <v>1</v>
      </c>
    </row>
    <row r="39658" spans="1:13" x14ac:dyDescent="0.25">
      <c r="A39658">
        <v>991790</v>
      </c>
      <c r="B39658" s="1" t="s">
        <v>40017</v>
      </c>
      <c r="C39658" s="2">
        <v>43472</v>
      </c>
      <c r="D39658" t="b">
        <v>1</v>
      </c>
      <c r="E39658" t="b">
        <v>1</v>
      </c>
      <c r="F39658" t="b">
        <v>0</v>
      </c>
      <c r="G39658" s="1" t="s">
        <v>29</v>
      </c>
      <c r="H39658">
        <v>75</v>
      </c>
      <c r="I39658">
        <v>72</v>
      </c>
      <c r="J39658" s="1" t="s">
        <v>16</v>
      </c>
      <c r="K39658" s="1" t="s">
        <v>16</v>
      </c>
      <c r="L39658" s="1" t="s">
        <v>16</v>
      </c>
      <c r="M39658" t="b">
        <v>1</v>
      </c>
    </row>
    <row r="39659" spans="1:13" x14ac:dyDescent="0.25">
      <c r="A39659">
        <v>1001600</v>
      </c>
      <c r="B39659" s="1" t="s">
        <v>40018</v>
      </c>
      <c r="C39659" s="2">
        <v>43630</v>
      </c>
      <c r="D39659" t="b">
        <v>1</v>
      </c>
      <c r="E39659" t="b">
        <v>0</v>
      </c>
      <c r="F39659" t="b">
        <v>0</v>
      </c>
      <c r="G39659" s="1" t="s">
        <v>18</v>
      </c>
      <c r="H39659">
        <v>97</v>
      </c>
      <c r="I39659">
        <v>34</v>
      </c>
      <c r="J39659" s="1" t="s">
        <v>30</v>
      </c>
      <c r="K39659" s="1" t="s">
        <v>30</v>
      </c>
      <c r="L39659" s="1" t="s">
        <v>16</v>
      </c>
      <c r="M39659" t="b">
        <v>1</v>
      </c>
    </row>
    <row r="39660" spans="1:13" x14ac:dyDescent="0.25">
      <c r="A39660">
        <v>1005000</v>
      </c>
      <c r="B39660" s="1" t="s">
        <v>40019</v>
      </c>
      <c r="C39660" s="2">
        <v>43518</v>
      </c>
      <c r="D39660" t="b">
        <v>1</v>
      </c>
      <c r="E39660" t="b">
        <v>1</v>
      </c>
      <c r="F39660" t="b">
        <v>0</v>
      </c>
      <c r="G39660" s="1" t="s">
        <v>18</v>
      </c>
      <c r="H39660">
        <v>92</v>
      </c>
      <c r="I39660">
        <v>26</v>
      </c>
      <c r="J39660" s="1" t="s">
        <v>216</v>
      </c>
      <c r="K39660" s="1" t="s">
        <v>75</v>
      </c>
      <c r="L39660" s="1" t="s">
        <v>217</v>
      </c>
      <c r="M39660" t="b">
        <v>1</v>
      </c>
    </row>
    <row r="39661" spans="1:13" x14ac:dyDescent="0.25">
      <c r="A39661">
        <v>1025130</v>
      </c>
      <c r="B39661" s="1" t="s">
        <v>40020</v>
      </c>
      <c r="C39661" s="2">
        <v>43510</v>
      </c>
      <c r="D39661" t="b">
        <v>1</v>
      </c>
      <c r="E39661" t="b">
        <v>0</v>
      </c>
      <c r="F39661" t="b">
        <v>0</v>
      </c>
      <c r="G39661" s="1" t="s">
        <v>14</v>
      </c>
      <c r="H39661">
        <v>91</v>
      </c>
      <c r="I39661">
        <v>56</v>
      </c>
      <c r="J39661" s="1" t="s">
        <v>98</v>
      </c>
      <c r="K39661" s="1" t="s">
        <v>98</v>
      </c>
      <c r="L39661" s="1" t="s">
        <v>16</v>
      </c>
      <c r="M39661" t="b">
        <v>1</v>
      </c>
    </row>
    <row r="39662" spans="1:13" x14ac:dyDescent="0.25">
      <c r="A39662">
        <v>1048640</v>
      </c>
      <c r="B39662" s="1" t="s">
        <v>40021</v>
      </c>
      <c r="C39662" s="2">
        <v>43551</v>
      </c>
      <c r="D39662" t="b">
        <v>1</v>
      </c>
      <c r="E39662" t="b">
        <v>0</v>
      </c>
      <c r="F39662" t="b">
        <v>0</v>
      </c>
      <c r="G39662" s="1" t="s">
        <v>1102</v>
      </c>
      <c r="H39662">
        <v>16</v>
      </c>
      <c r="I39662">
        <v>36</v>
      </c>
      <c r="J39662" s="1" t="s">
        <v>30</v>
      </c>
      <c r="K39662" s="1" t="s">
        <v>30</v>
      </c>
      <c r="L39662" s="1" t="s">
        <v>16</v>
      </c>
      <c r="M39662" t="b">
        <v>1</v>
      </c>
    </row>
    <row r="39663" spans="1:13" x14ac:dyDescent="0.25">
      <c r="A39663">
        <v>1068400</v>
      </c>
      <c r="B39663" s="1" t="s">
        <v>40022</v>
      </c>
      <c r="C39663" s="2">
        <v>43608</v>
      </c>
      <c r="D39663" t="b">
        <v>1</v>
      </c>
      <c r="E39663" t="b">
        <v>1</v>
      </c>
      <c r="F39663" t="b">
        <v>1</v>
      </c>
      <c r="G39663" s="1" t="s">
        <v>18</v>
      </c>
      <c r="H39663">
        <v>100</v>
      </c>
      <c r="I39663">
        <v>19</v>
      </c>
      <c r="J39663" s="1" t="s">
        <v>30</v>
      </c>
      <c r="K39663" s="1" t="s">
        <v>30</v>
      </c>
      <c r="L39663" s="1" t="s">
        <v>16</v>
      </c>
      <c r="M39663" t="b">
        <v>1</v>
      </c>
    </row>
    <row r="39664" spans="1:13" x14ac:dyDescent="0.25">
      <c r="A39664">
        <v>1070230</v>
      </c>
      <c r="B39664" s="1" t="s">
        <v>40023</v>
      </c>
      <c r="C39664" s="2">
        <v>43638</v>
      </c>
      <c r="D39664" t="b">
        <v>1</v>
      </c>
      <c r="E39664" t="b">
        <v>0</v>
      </c>
      <c r="F39664" t="b">
        <v>0</v>
      </c>
      <c r="G39664" s="1" t="s">
        <v>18</v>
      </c>
      <c r="H39664">
        <v>91</v>
      </c>
      <c r="I39664">
        <v>12</v>
      </c>
      <c r="J39664" s="1" t="s">
        <v>19</v>
      </c>
      <c r="K39664" s="1" t="s">
        <v>19</v>
      </c>
      <c r="L39664" s="1" t="s">
        <v>16</v>
      </c>
      <c r="M39664" t="b">
        <v>1</v>
      </c>
    </row>
    <row r="39665" spans="1:13" x14ac:dyDescent="0.25">
      <c r="A39665">
        <v>1073860</v>
      </c>
      <c r="B39665" s="1" t="s">
        <v>40024</v>
      </c>
      <c r="C39665" s="2">
        <v>43595</v>
      </c>
      <c r="D39665" t="b">
        <v>1</v>
      </c>
      <c r="E39665" t="b">
        <v>0</v>
      </c>
      <c r="F39665" t="b">
        <v>0</v>
      </c>
      <c r="G39665" s="1" t="s">
        <v>23</v>
      </c>
      <c r="H39665">
        <v>47</v>
      </c>
      <c r="I39665">
        <v>51</v>
      </c>
      <c r="J39665" s="1" t="s">
        <v>16</v>
      </c>
      <c r="K39665" s="1" t="s">
        <v>16</v>
      </c>
      <c r="L39665" s="1" t="s">
        <v>16</v>
      </c>
      <c r="M39665" t="b">
        <v>1</v>
      </c>
    </row>
    <row r="39666" spans="1:13" x14ac:dyDescent="0.25">
      <c r="A39666">
        <v>1107470</v>
      </c>
      <c r="B39666" s="1" t="s">
        <v>40025</v>
      </c>
      <c r="C39666" s="2">
        <v>43731</v>
      </c>
      <c r="D39666" t="b">
        <v>1</v>
      </c>
      <c r="E39666" t="b">
        <v>0</v>
      </c>
      <c r="F39666" t="b">
        <v>0</v>
      </c>
      <c r="G39666" s="1" t="s">
        <v>18</v>
      </c>
      <c r="H39666">
        <v>97</v>
      </c>
      <c r="I39666">
        <v>37</v>
      </c>
      <c r="J39666" s="1" t="s">
        <v>16</v>
      </c>
      <c r="K39666" s="1" t="s">
        <v>16</v>
      </c>
      <c r="L39666" s="1" t="s">
        <v>16</v>
      </c>
      <c r="M39666" t="b">
        <v>1</v>
      </c>
    </row>
    <row r="39667" spans="1:13" x14ac:dyDescent="0.25">
      <c r="A39667">
        <v>1128970</v>
      </c>
      <c r="B39667" s="1" t="s">
        <v>40026</v>
      </c>
      <c r="C39667" s="2">
        <v>44154</v>
      </c>
      <c r="D39667" t="b">
        <v>1</v>
      </c>
      <c r="E39667" t="b">
        <v>0</v>
      </c>
      <c r="F39667" t="b">
        <v>0</v>
      </c>
      <c r="G39667" s="1" t="s">
        <v>23</v>
      </c>
      <c r="H39667">
        <v>69</v>
      </c>
      <c r="I39667">
        <v>23</v>
      </c>
      <c r="J39667" s="1" t="s">
        <v>96</v>
      </c>
      <c r="K39667" s="1" t="s">
        <v>96</v>
      </c>
      <c r="L39667" s="1" t="s">
        <v>16</v>
      </c>
      <c r="M39667" t="b">
        <v>1</v>
      </c>
    </row>
    <row r="39668" spans="1:13" x14ac:dyDescent="0.25">
      <c r="A39668">
        <v>1141990</v>
      </c>
      <c r="B39668" s="1" t="s">
        <v>40027</v>
      </c>
      <c r="C39668" s="2">
        <v>43756</v>
      </c>
      <c r="D39668" t="b">
        <v>1</v>
      </c>
      <c r="E39668" t="b">
        <v>0</v>
      </c>
      <c r="F39668" t="b">
        <v>0</v>
      </c>
      <c r="G39668" s="1" t="s">
        <v>23</v>
      </c>
      <c r="H39668">
        <v>68</v>
      </c>
      <c r="I39668">
        <v>16</v>
      </c>
      <c r="J39668" s="1" t="s">
        <v>52</v>
      </c>
      <c r="K39668" s="1" t="s">
        <v>52</v>
      </c>
      <c r="L39668" s="1" t="s">
        <v>16</v>
      </c>
      <c r="M39668" t="b">
        <v>1</v>
      </c>
    </row>
    <row r="39669" spans="1:13" x14ac:dyDescent="0.25">
      <c r="A39669">
        <v>1171260</v>
      </c>
      <c r="B39669" s="1" t="s">
        <v>40028</v>
      </c>
      <c r="C39669" s="2">
        <v>43842</v>
      </c>
      <c r="D39669" t="b">
        <v>1</v>
      </c>
      <c r="E39669" t="b">
        <v>1</v>
      </c>
      <c r="F39669" t="b">
        <v>0</v>
      </c>
      <c r="G39669" s="1" t="s">
        <v>18</v>
      </c>
      <c r="H39669">
        <v>81</v>
      </c>
      <c r="I39669">
        <v>32</v>
      </c>
      <c r="J39669" s="1" t="s">
        <v>19</v>
      </c>
      <c r="K39669" s="1" t="s">
        <v>19</v>
      </c>
      <c r="L39669" s="1" t="s">
        <v>16</v>
      </c>
      <c r="M39669" t="b">
        <v>1</v>
      </c>
    </row>
    <row r="39670" spans="1:13" x14ac:dyDescent="0.25">
      <c r="A39670">
        <v>1179800</v>
      </c>
      <c r="B39670" s="1" t="s">
        <v>40029</v>
      </c>
      <c r="C39670" s="2">
        <v>43795</v>
      </c>
      <c r="D39670" t="b">
        <v>1</v>
      </c>
      <c r="E39670" t="b">
        <v>0</v>
      </c>
      <c r="F39670" t="b">
        <v>0</v>
      </c>
      <c r="G39670" s="1" t="s">
        <v>18</v>
      </c>
      <c r="H39670">
        <v>100</v>
      </c>
      <c r="I39670">
        <v>35</v>
      </c>
      <c r="J39670" s="1" t="s">
        <v>16</v>
      </c>
      <c r="K39670" s="1" t="s">
        <v>16</v>
      </c>
      <c r="L39670" s="1" t="s">
        <v>16</v>
      </c>
      <c r="M39670" t="b">
        <v>1</v>
      </c>
    </row>
    <row r="39671" spans="1:13" x14ac:dyDescent="0.25">
      <c r="A39671">
        <v>1189850</v>
      </c>
      <c r="B39671" s="1" t="s">
        <v>40030</v>
      </c>
      <c r="C39671" s="2">
        <v>43888</v>
      </c>
      <c r="D39671" t="b">
        <v>1</v>
      </c>
      <c r="E39671" t="b">
        <v>0</v>
      </c>
      <c r="F39671" t="b">
        <v>0</v>
      </c>
      <c r="G39671" s="1" t="s">
        <v>14</v>
      </c>
      <c r="H39671">
        <v>98</v>
      </c>
      <c r="I39671">
        <v>167</v>
      </c>
      <c r="J39671" s="1" t="s">
        <v>16</v>
      </c>
      <c r="K39671" s="1" t="s">
        <v>16</v>
      </c>
      <c r="L39671" s="1" t="s">
        <v>16</v>
      </c>
      <c r="M39671" t="b">
        <v>1</v>
      </c>
    </row>
    <row r="39672" spans="1:13" x14ac:dyDescent="0.25">
      <c r="A39672">
        <v>411870</v>
      </c>
      <c r="B39672" s="1" t="s">
        <v>40031</v>
      </c>
      <c r="C39672" s="2">
        <v>42473</v>
      </c>
      <c r="D39672" t="b">
        <v>1</v>
      </c>
      <c r="E39672" t="b">
        <v>1</v>
      </c>
      <c r="F39672" t="b">
        <v>1</v>
      </c>
      <c r="G39672" s="1" t="s">
        <v>18</v>
      </c>
      <c r="H39672">
        <v>96</v>
      </c>
      <c r="I39672">
        <v>31</v>
      </c>
      <c r="J39672" s="1" t="s">
        <v>52</v>
      </c>
      <c r="K39672" s="1" t="s">
        <v>52</v>
      </c>
      <c r="L39672" s="1" t="s">
        <v>16</v>
      </c>
      <c r="M39672" t="b">
        <v>1</v>
      </c>
    </row>
    <row r="39673" spans="1:13" x14ac:dyDescent="0.25">
      <c r="A39673">
        <v>1199140</v>
      </c>
      <c r="B39673" s="1" t="s">
        <v>40032</v>
      </c>
      <c r="C39673" s="2">
        <v>43818</v>
      </c>
      <c r="D39673" t="b">
        <v>1</v>
      </c>
      <c r="E39673" t="b">
        <v>0</v>
      </c>
      <c r="F39673" t="b">
        <v>1</v>
      </c>
      <c r="G39673" s="1" t="s">
        <v>18</v>
      </c>
      <c r="H39673">
        <v>100</v>
      </c>
      <c r="I39673">
        <v>26</v>
      </c>
      <c r="J39673" s="1" t="s">
        <v>25</v>
      </c>
      <c r="K39673" s="1" t="s">
        <v>25</v>
      </c>
      <c r="L39673" s="1" t="s">
        <v>16</v>
      </c>
      <c r="M39673" t="b">
        <v>1</v>
      </c>
    </row>
    <row r="39674" spans="1:13" x14ac:dyDescent="0.25">
      <c r="A39674">
        <v>1215090</v>
      </c>
      <c r="B39674" s="1" t="s">
        <v>40033</v>
      </c>
      <c r="C39674" s="2">
        <v>43834</v>
      </c>
      <c r="D39674" t="b">
        <v>1</v>
      </c>
      <c r="E39674" t="b">
        <v>0</v>
      </c>
      <c r="F39674" t="b">
        <v>0</v>
      </c>
      <c r="G39674" s="1" t="s">
        <v>14</v>
      </c>
      <c r="H39674">
        <v>91</v>
      </c>
      <c r="I39674">
        <v>1144</v>
      </c>
      <c r="J39674" s="1" t="s">
        <v>16</v>
      </c>
      <c r="K39674" s="1" t="s">
        <v>16</v>
      </c>
      <c r="L39674" s="1" t="s">
        <v>16</v>
      </c>
      <c r="M39674" t="b">
        <v>1</v>
      </c>
    </row>
    <row r="39675" spans="1:13" x14ac:dyDescent="0.25">
      <c r="A39675">
        <v>1219700</v>
      </c>
      <c r="B39675" s="1" t="s">
        <v>40034</v>
      </c>
      <c r="C39675" s="2">
        <v>43887</v>
      </c>
      <c r="D39675" t="b">
        <v>1</v>
      </c>
      <c r="E39675" t="b">
        <v>1</v>
      </c>
      <c r="F39675" t="b">
        <v>0</v>
      </c>
      <c r="G39675" s="1" t="s">
        <v>18</v>
      </c>
      <c r="H39675">
        <v>90</v>
      </c>
      <c r="I39675">
        <v>10</v>
      </c>
      <c r="J39675" s="1" t="s">
        <v>30</v>
      </c>
      <c r="K39675" s="1" t="s">
        <v>30</v>
      </c>
      <c r="L39675" s="1" t="s">
        <v>16</v>
      </c>
      <c r="M39675" t="b">
        <v>1</v>
      </c>
    </row>
    <row r="39676" spans="1:13" x14ac:dyDescent="0.25">
      <c r="A39676">
        <v>1242700</v>
      </c>
      <c r="B39676" s="1" t="s">
        <v>40035</v>
      </c>
      <c r="C39676" s="2">
        <v>43944</v>
      </c>
      <c r="D39676" t="b">
        <v>1</v>
      </c>
      <c r="E39676" t="b">
        <v>0</v>
      </c>
      <c r="F39676" t="b">
        <v>0</v>
      </c>
      <c r="G39676" s="1" t="s">
        <v>14</v>
      </c>
      <c r="H39676">
        <v>81</v>
      </c>
      <c r="I39676">
        <v>1656</v>
      </c>
      <c r="J39676" s="1" t="s">
        <v>16</v>
      </c>
      <c r="K39676" s="1" t="s">
        <v>16</v>
      </c>
      <c r="L39676" s="1" t="s">
        <v>16</v>
      </c>
      <c r="M39676" t="b">
        <v>1</v>
      </c>
    </row>
    <row r="39677" spans="1:13" x14ac:dyDescent="0.25">
      <c r="A39677">
        <v>1260130</v>
      </c>
      <c r="B39677" s="1" t="s">
        <v>40036</v>
      </c>
      <c r="C39677" s="2">
        <v>44142</v>
      </c>
      <c r="D39677" t="b">
        <v>1</v>
      </c>
      <c r="E39677" t="b">
        <v>0</v>
      </c>
      <c r="F39677" t="b">
        <v>0</v>
      </c>
      <c r="G39677" s="1" t="s">
        <v>18</v>
      </c>
      <c r="H39677">
        <v>83</v>
      </c>
      <c r="I39677">
        <v>49</v>
      </c>
      <c r="J39677" s="1" t="s">
        <v>19</v>
      </c>
      <c r="K39677" s="1" t="s">
        <v>19</v>
      </c>
      <c r="L39677" s="1" t="s">
        <v>16</v>
      </c>
      <c r="M39677" t="b">
        <v>1</v>
      </c>
    </row>
    <row r="39678" spans="1:13" x14ac:dyDescent="0.25">
      <c r="A39678">
        <v>1302750</v>
      </c>
      <c r="B39678" s="1" t="s">
        <v>40037</v>
      </c>
      <c r="C39678" s="2">
        <v>43997</v>
      </c>
      <c r="D39678" t="b">
        <v>1</v>
      </c>
      <c r="E39678" t="b">
        <v>0</v>
      </c>
      <c r="F39678" t="b">
        <v>0</v>
      </c>
      <c r="G39678" s="1" t="s">
        <v>23</v>
      </c>
      <c r="H39678">
        <v>48</v>
      </c>
      <c r="I39678">
        <v>468</v>
      </c>
      <c r="J39678" s="1" t="s">
        <v>15</v>
      </c>
      <c r="K39678" s="1" t="s">
        <v>15</v>
      </c>
      <c r="L39678" s="1" t="s">
        <v>16</v>
      </c>
      <c r="M39678" t="b">
        <v>1</v>
      </c>
    </row>
    <row r="39679" spans="1:13" x14ac:dyDescent="0.25">
      <c r="A39679">
        <v>1307450</v>
      </c>
      <c r="B39679" s="1" t="s">
        <v>40038</v>
      </c>
      <c r="C39679" s="2">
        <v>43980</v>
      </c>
      <c r="D39679" t="b">
        <v>1</v>
      </c>
      <c r="E39679" t="b">
        <v>0</v>
      </c>
      <c r="F39679" t="b">
        <v>0</v>
      </c>
      <c r="G39679" s="1" t="s">
        <v>18</v>
      </c>
      <c r="H39679">
        <v>90</v>
      </c>
      <c r="I39679">
        <v>11</v>
      </c>
      <c r="J39679" s="1" t="s">
        <v>30</v>
      </c>
      <c r="K39679" s="1" t="s">
        <v>30</v>
      </c>
      <c r="L39679" s="1" t="s">
        <v>16</v>
      </c>
      <c r="M39679" t="b">
        <v>1</v>
      </c>
    </row>
    <row r="39680" spans="1:13" x14ac:dyDescent="0.25">
      <c r="A39680">
        <v>1317310</v>
      </c>
      <c r="B39680" s="1" t="s">
        <v>40039</v>
      </c>
      <c r="C39680" s="2">
        <v>44050</v>
      </c>
      <c r="D39680" t="b">
        <v>1</v>
      </c>
      <c r="E39680" t="b">
        <v>0</v>
      </c>
      <c r="F39680" t="b">
        <v>0</v>
      </c>
      <c r="G39680" s="1" t="s">
        <v>18</v>
      </c>
      <c r="H39680">
        <v>92</v>
      </c>
      <c r="I39680">
        <v>13</v>
      </c>
      <c r="J39680" s="1" t="s">
        <v>19</v>
      </c>
      <c r="K39680" s="1" t="s">
        <v>19</v>
      </c>
      <c r="L39680" s="1" t="s">
        <v>16</v>
      </c>
      <c r="M39680" t="b">
        <v>1</v>
      </c>
    </row>
    <row r="39681" spans="1:13" x14ac:dyDescent="0.25">
      <c r="A39681">
        <v>1373700</v>
      </c>
      <c r="B39681" s="1" t="s">
        <v>40040</v>
      </c>
      <c r="C39681" s="2">
        <v>44119</v>
      </c>
      <c r="D39681" t="b">
        <v>1</v>
      </c>
      <c r="E39681" t="b">
        <v>0</v>
      </c>
      <c r="F39681" t="b">
        <v>0</v>
      </c>
      <c r="G39681" s="1" t="s">
        <v>18</v>
      </c>
      <c r="H39681">
        <v>100</v>
      </c>
      <c r="I39681">
        <v>10</v>
      </c>
      <c r="J39681" s="1" t="s">
        <v>30</v>
      </c>
      <c r="K39681" s="1" t="s">
        <v>30</v>
      </c>
      <c r="L39681" s="1" t="s">
        <v>16</v>
      </c>
      <c r="M39681" t="b">
        <v>1</v>
      </c>
    </row>
    <row r="39682" spans="1:13" x14ac:dyDescent="0.25">
      <c r="A39682">
        <v>1427030</v>
      </c>
      <c r="B39682" s="1" t="s">
        <v>40041</v>
      </c>
      <c r="C39682" s="2">
        <v>44273</v>
      </c>
      <c r="D39682" t="b">
        <v>1</v>
      </c>
      <c r="E39682" t="b">
        <v>0</v>
      </c>
      <c r="F39682" t="b">
        <v>0</v>
      </c>
      <c r="G39682" s="1" t="s">
        <v>18</v>
      </c>
      <c r="H39682">
        <v>82</v>
      </c>
      <c r="I39682">
        <v>17</v>
      </c>
      <c r="J39682" s="1" t="s">
        <v>75</v>
      </c>
      <c r="K39682" s="1" t="s">
        <v>75</v>
      </c>
      <c r="L39682" s="1" t="s">
        <v>16</v>
      </c>
      <c r="M39682" t="b">
        <v>1</v>
      </c>
    </row>
    <row r="39683" spans="1:13" x14ac:dyDescent="0.25">
      <c r="A39683">
        <v>1435610</v>
      </c>
      <c r="B39683" s="1" t="s">
        <v>40042</v>
      </c>
      <c r="C39683" s="2">
        <v>44365</v>
      </c>
      <c r="D39683" t="b">
        <v>1</v>
      </c>
      <c r="E39683" t="b">
        <v>0</v>
      </c>
      <c r="F39683" t="b">
        <v>0</v>
      </c>
      <c r="G39683" s="1" t="s">
        <v>23</v>
      </c>
      <c r="H39683">
        <v>50</v>
      </c>
      <c r="I39683">
        <v>10</v>
      </c>
      <c r="J39683" s="1" t="s">
        <v>91</v>
      </c>
      <c r="K39683" s="1" t="s">
        <v>91</v>
      </c>
      <c r="L39683" s="1" t="s">
        <v>16</v>
      </c>
      <c r="M39683" t="b">
        <v>1</v>
      </c>
    </row>
    <row r="39684" spans="1:13" x14ac:dyDescent="0.25">
      <c r="A39684">
        <v>1451360</v>
      </c>
      <c r="B39684" s="1" t="s">
        <v>40043</v>
      </c>
      <c r="C39684" s="2">
        <v>44148</v>
      </c>
      <c r="D39684" t="b">
        <v>1</v>
      </c>
      <c r="E39684" t="b">
        <v>0</v>
      </c>
      <c r="F39684" t="b">
        <v>0</v>
      </c>
      <c r="G39684" s="1" t="s">
        <v>23</v>
      </c>
      <c r="H39684">
        <v>57</v>
      </c>
      <c r="I39684">
        <v>14</v>
      </c>
      <c r="J39684" s="1" t="s">
        <v>21</v>
      </c>
      <c r="K39684" s="1" t="s">
        <v>21</v>
      </c>
      <c r="L39684" s="1" t="s">
        <v>16</v>
      </c>
      <c r="M39684" t="b">
        <v>1</v>
      </c>
    </row>
    <row r="39685" spans="1:13" x14ac:dyDescent="0.25">
      <c r="A39685">
        <v>1455920</v>
      </c>
      <c r="B39685" s="1" t="s">
        <v>40044</v>
      </c>
      <c r="C39685" s="2">
        <v>44211</v>
      </c>
      <c r="D39685" t="b">
        <v>1</v>
      </c>
      <c r="E39685" t="b">
        <v>0</v>
      </c>
      <c r="F39685" t="b">
        <v>0</v>
      </c>
      <c r="G39685" s="1" t="s">
        <v>14</v>
      </c>
      <c r="H39685">
        <v>89</v>
      </c>
      <c r="I39685">
        <v>185</v>
      </c>
      <c r="J39685" s="1" t="s">
        <v>16</v>
      </c>
      <c r="K39685" s="1" t="s">
        <v>16</v>
      </c>
      <c r="L39685" s="1" t="s">
        <v>16</v>
      </c>
      <c r="M39685" t="b">
        <v>1</v>
      </c>
    </row>
    <row r="39686" spans="1:13" x14ac:dyDescent="0.25">
      <c r="A39686">
        <v>1458960</v>
      </c>
      <c r="B39686" s="1" t="s">
        <v>40045</v>
      </c>
      <c r="C39686" s="2">
        <v>44348</v>
      </c>
      <c r="D39686" t="b">
        <v>1</v>
      </c>
      <c r="E39686" t="b">
        <v>1</v>
      </c>
      <c r="F39686" t="b">
        <v>0</v>
      </c>
      <c r="G39686" s="1" t="s">
        <v>18</v>
      </c>
      <c r="H39686">
        <v>80</v>
      </c>
      <c r="I39686">
        <v>10</v>
      </c>
      <c r="J39686" s="1" t="s">
        <v>15</v>
      </c>
      <c r="K39686" s="1" t="s">
        <v>15</v>
      </c>
      <c r="L39686" s="1" t="s">
        <v>16</v>
      </c>
      <c r="M39686" t="b">
        <v>1</v>
      </c>
    </row>
    <row r="39687" spans="1:13" x14ac:dyDescent="0.25">
      <c r="A39687">
        <v>1538680</v>
      </c>
      <c r="B39687" s="1" t="s">
        <v>40046</v>
      </c>
      <c r="C39687" s="2">
        <v>44439</v>
      </c>
      <c r="D39687" t="b">
        <v>1</v>
      </c>
      <c r="E39687" t="b">
        <v>1</v>
      </c>
      <c r="F39687" t="b">
        <v>0</v>
      </c>
      <c r="G39687" s="1" t="s">
        <v>18</v>
      </c>
      <c r="H39687">
        <v>91</v>
      </c>
      <c r="I39687">
        <v>23</v>
      </c>
      <c r="J39687" s="1" t="s">
        <v>10414</v>
      </c>
      <c r="K39687" s="1" t="s">
        <v>27</v>
      </c>
      <c r="L39687" s="1" t="s">
        <v>11924</v>
      </c>
      <c r="M39687" t="b">
        <v>1</v>
      </c>
    </row>
    <row r="39688" spans="1:13" x14ac:dyDescent="0.25">
      <c r="A39688">
        <v>1555080</v>
      </c>
      <c r="B39688" s="1" t="s">
        <v>40047</v>
      </c>
      <c r="C39688" s="2">
        <v>44281</v>
      </c>
      <c r="D39688" t="b">
        <v>1</v>
      </c>
      <c r="E39688" t="b">
        <v>1</v>
      </c>
      <c r="F39688" t="b">
        <v>1</v>
      </c>
      <c r="G39688" s="1" t="s">
        <v>18</v>
      </c>
      <c r="H39688">
        <v>83</v>
      </c>
      <c r="I39688">
        <v>18</v>
      </c>
      <c r="J39688" s="1" t="s">
        <v>91</v>
      </c>
      <c r="K39688" s="1" t="s">
        <v>91</v>
      </c>
      <c r="L39688" s="1" t="s">
        <v>16</v>
      </c>
      <c r="M39688" t="b">
        <v>1</v>
      </c>
    </row>
    <row r="39689" spans="1:13" x14ac:dyDescent="0.25">
      <c r="A39689">
        <v>1597270</v>
      </c>
      <c r="B39689" s="1" t="s">
        <v>40048</v>
      </c>
      <c r="C39689" s="2">
        <v>44328</v>
      </c>
      <c r="D39689" t="b">
        <v>1</v>
      </c>
      <c r="E39689" t="b">
        <v>1</v>
      </c>
      <c r="F39689" t="b">
        <v>0</v>
      </c>
      <c r="G39689" s="1" t="s">
        <v>18</v>
      </c>
      <c r="H39689">
        <v>91</v>
      </c>
      <c r="I39689">
        <v>36</v>
      </c>
      <c r="J39689" s="1" t="s">
        <v>223</v>
      </c>
      <c r="K39689" s="1" t="s">
        <v>223</v>
      </c>
      <c r="L39689" s="1" t="s">
        <v>16</v>
      </c>
      <c r="M39689" t="b">
        <v>1</v>
      </c>
    </row>
    <row r="39690" spans="1:13" x14ac:dyDescent="0.25">
      <c r="A39690">
        <v>1614740</v>
      </c>
      <c r="B39690" s="1" t="s">
        <v>40049</v>
      </c>
      <c r="C39690" s="2">
        <v>44336</v>
      </c>
      <c r="D39690" t="b">
        <v>1</v>
      </c>
      <c r="E39690" t="b">
        <v>0</v>
      </c>
      <c r="F39690" t="b">
        <v>0</v>
      </c>
      <c r="G39690" s="1" t="s">
        <v>18</v>
      </c>
      <c r="H39690">
        <v>81</v>
      </c>
      <c r="I39690">
        <v>37</v>
      </c>
      <c r="J39690" s="1" t="s">
        <v>16</v>
      </c>
      <c r="K39690" s="1" t="s">
        <v>16</v>
      </c>
      <c r="L39690" s="1" t="s">
        <v>16</v>
      </c>
      <c r="M39690" t="b">
        <v>1</v>
      </c>
    </row>
    <row r="39691" spans="1:13" x14ac:dyDescent="0.25">
      <c r="A39691">
        <v>1675020</v>
      </c>
      <c r="B39691" s="1" t="s">
        <v>40050</v>
      </c>
      <c r="C39691" s="2">
        <v>44399</v>
      </c>
      <c r="D39691" t="b">
        <v>1</v>
      </c>
      <c r="E39691" t="b">
        <v>0</v>
      </c>
      <c r="F39691" t="b">
        <v>0</v>
      </c>
      <c r="G39691" s="1" t="s">
        <v>29</v>
      </c>
      <c r="H39691">
        <v>76</v>
      </c>
      <c r="I39691">
        <v>17</v>
      </c>
      <c r="J39691" s="1" t="s">
        <v>160</v>
      </c>
      <c r="K39691" s="1" t="s">
        <v>30</v>
      </c>
      <c r="L39691" s="1" t="s">
        <v>217</v>
      </c>
      <c r="M39691" t="b">
        <v>1</v>
      </c>
    </row>
    <row r="39692" spans="1:13" x14ac:dyDescent="0.25">
      <c r="A39692">
        <v>1677570</v>
      </c>
      <c r="B39692" s="1" t="s">
        <v>40051</v>
      </c>
      <c r="C39692" s="2">
        <v>44864</v>
      </c>
      <c r="D39692" t="b">
        <v>1</v>
      </c>
      <c r="E39692" t="b">
        <v>0</v>
      </c>
      <c r="F39692" t="b">
        <v>0</v>
      </c>
      <c r="G39692" s="1" t="s">
        <v>14</v>
      </c>
      <c r="H39692">
        <v>93</v>
      </c>
      <c r="I39692">
        <v>159</v>
      </c>
      <c r="J39692" s="1" t="s">
        <v>16</v>
      </c>
      <c r="K39692" s="1" t="s">
        <v>16</v>
      </c>
      <c r="L39692" s="1" t="s">
        <v>16</v>
      </c>
      <c r="M39692" t="b">
        <v>1</v>
      </c>
    </row>
    <row r="39693" spans="1:13" x14ac:dyDescent="0.25">
      <c r="A39693">
        <v>1687030</v>
      </c>
      <c r="B39693" s="1" t="s">
        <v>40052</v>
      </c>
      <c r="C39693" s="2">
        <v>44397</v>
      </c>
      <c r="D39693" t="b">
        <v>1</v>
      </c>
      <c r="E39693" t="b">
        <v>0</v>
      </c>
      <c r="F39693" t="b">
        <v>0</v>
      </c>
      <c r="G39693" s="1" t="s">
        <v>18</v>
      </c>
      <c r="H39693">
        <v>100</v>
      </c>
      <c r="I39693">
        <v>10</v>
      </c>
      <c r="J39693" s="1" t="s">
        <v>566</v>
      </c>
      <c r="K39693" s="1" t="s">
        <v>69</v>
      </c>
      <c r="L39693" s="1" t="s">
        <v>46</v>
      </c>
      <c r="M39693" t="b">
        <v>1</v>
      </c>
    </row>
    <row r="39694" spans="1:13" x14ac:dyDescent="0.25">
      <c r="A39694">
        <v>1705880</v>
      </c>
      <c r="B39694" s="1" t="s">
        <v>40053</v>
      </c>
      <c r="C39694" s="2">
        <v>44437</v>
      </c>
      <c r="D39694" t="b">
        <v>1</v>
      </c>
      <c r="E39694" t="b">
        <v>1</v>
      </c>
      <c r="F39694" t="b">
        <v>0</v>
      </c>
      <c r="G39694" s="1" t="s">
        <v>18</v>
      </c>
      <c r="H39694">
        <v>81</v>
      </c>
      <c r="I39694">
        <v>11</v>
      </c>
      <c r="J39694" s="1" t="s">
        <v>30</v>
      </c>
      <c r="K39694" s="1" t="s">
        <v>30</v>
      </c>
      <c r="L39694" s="1" t="s">
        <v>16</v>
      </c>
      <c r="M39694" t="b">
        <v>1</v>
      </c>
    </row>
    <row r="39695" spans="1:13" x14ac:dyDescent="0.25">
      <c r="A39695">
        <v>1743230</v>
      </c>
      <c r="B39695" s="1" t="s">
        <v>40054</v>
      </c>
      <c r="C39695" s="2">
        <v>44463</v>
      </c>
      <c r="D39695" t="b">
        <v>1</v>
      </c>
      <c r="E39695" t="b">
        <v>0</v>
      </c>
      <c r="F39695" t="b">
        <v>0</v>
      </c>
      <c r="G39695" s="1" t="s">
        <v>18</v>
      </c>
      <c r="H39695">
        <v>100</v>
      </c>
      <c r="I39695">
        <v>10</v>
      </c>
      <c r="J39695" s="1" t="s">
        <v>98</v>
      </c>
      <c r="K39695" s="1" t="s">
        <v>15</v>
      </c>
      <c r="L39695" s="1" t="s">
        <v>217</v>
      </c>
      <c r="M39695" t="b">
        <v>1</v>
      </c>
    </row>
    <row r="39696" spans="1:13" x14ac:dyDescent="0.25">
      <c r="A39696">
        <v>1745477</v>
      </c>
      <c r="B39696" s="1" t="s">
        <v>40055</v>
      </c>
      <c r="C39696" s="2">
        <v>44952</v>
      </c>
      <c r="D39696" t="b">
        <v>1</v>
      </c>
      <c r="E39696" t="b">
        <v>0</v>
      </c>
      <c r="F39696" t="b">
        <v>0</v>
      </c>
      <c r="G39696" s="1" t="s">
        <v>1460</v>
      </c>
      <c r="H39696">
        <v>31</v>
      </c>
      <c r="I39696">
        <v>22</v>
      </c>
      <c r="J39696" s="1" t="s">
        <v>15</v>
      </c>
      <c r="K39696" s="1" t="s">
        <v>15</v>
      </c>
      <c r="L39696" s="1" t="s">
        <v>16</v>
      </c>
      <c r="M39696" t="b">
        <v>1</v>
      </c>
    </row>
    <row r="39697" spans="1:13" x14ac:dyDescent="0.25">
      <c r="A39697">
        <v>1795640</v>
      </c>
      <c r="B39697" s="1" t="s">
        <v>40056</v>
      </c>
      <c r="C39697" s="2">
        <v>44551</v>
      </c>
      <c r="D39697" t="b">
        <v>1</v>
      </c>
      <c r="E39697" t="b">
        <v>0</v>
      </c>
      <c r="F39697" t="b">
        <v>0</v>
      </c>
      <c r="G39697" s="1" t="s">
        <v>1460</v>
      </c>
      <c r="H39697">
        <v>33</v>
      </c>
      <c r="I39697">
        <v>18</v>
      </c>
      <c r="J39697" s="1" t="s">
        <v>16</v>
      </c>
      <c r="K39697" s="1" t="s">
        <v>16</v>
      </c>
      <c r="L39697" s="1" t="s">
        <v>16</v>
      </c>
      <c r="M39697" t="b">
        <v>1</v>
      </c>
    </row>
    <row r="39698" spans="1:13" x14ac:dyDescent="0.25">
      <c r="A39698">
        <v>1798091</v>
      </c>
      <c r="B39698" s="1" t="s">
        <v>40057</v>
      </c>
      <c r="C39698" s="2">
        <v>44573</v>
      </c>
      <c r="D39698" t="b">
        <v>1</v>
      </c>
      <c r="E39698" t="b">
        <v>0</v>
      </c>
      <c r="F39698" t="b">
        <v>0</v>
      </c>
      <c r="G39698" s="1" t="s">
        <v>18</v>
      </c>
      <c r="H39698">
        <v>86</v>
      </c>
      <c r="I39698">
        <v>15</v>
      </c>
      <c r="J39698" s="1" t="s">
        <v>16</v>
      </c>
      <c r="K39698" s="1" t="s">
        <v>16</v>
      </c>
      <c r="L39698" s="1" t="s">
        <v>16</v>
      </c>
      <c r="M39698" t="b">
        <v>1</v>
      </c>
    </row>
    <row r="39699" spans="1:13" x14ac:dyDescent="0.25">
      <c r="A39699">
        <v>1805310</v>
      </c>
      <c r="B39699" s="1" t="s">
        <v>40058</v>
      </c>
      <c r="C39699" s="2">
        <v>44615</v>
      </c>
      <c r="D39699" t="b">
        <v>1</v>
      </c>
      <c r="E39699" t="b">
        <v>0</v>
      </c>
      <c r="F39699" t="b">
        <v>0</v>
      </c>
      <c r="G39699" s="1" t="s">
        <v>18</v>
      </c>
      <c r="H39699">
        <v>87</v>
      </c>
      <c r="I39699">
        <v>33</v>
      </c>
      <c r="J39699" s="1" t="s">
        <v>16</v>
      </c>
      <c r="K39699" s="1" t="s">
        <v>16</v>
      </c>
      <c r="L39699" s="1" t="s">
        <v>16</v>
      </c>
      <c r="M39699" t="b">
        <v>1</v>
      </c>
    </row>
    <row r="39700" spans="1:13" x14ac:dyDescent="0.25">
      <c r="A39700">
        <v>1839440</v>
      </c>
      <c r="B39700" s="1" t="s">
        <v>40059</v>
      </c>
      <c r="C39700" s="2">
        <v>44598</v>
      </c>
      <c r="D39700" t="b">
        <v>1</v>
      </c>
      <c r="E39700" t="b">
        <v>0</v>
      </c>
      <c r="F39700" t="b">
        <v>0</v>
      </c>
      <c r="G39700" s="1" t="s">
        <v>14</v>
      </c>
      <c r="H39700">
        <v>88</v>
      </c>
      <c r="I39700">
        <v>50</v>
      </c>
      <c r="J39700" s="1" t="s">
        <v>16</v>
      </c>
      <c r="K39700" s="1" t="s">
        <v>16</v>
      </c>
      <c r="L39700" s="1" t="s">
        <v>16</v>
      </c>
      <c r="M39700" t="b">
        <v>1</v>
      </c>
    </row>
    <row r="39701" spans="1:13" x14ac:dyDescent="0.25">
      <c r="A39701">
        <v>1937850</v>
      </c>
      <c r="B39701" s="1" t="s">
        <v>40060</v>
      </c>
      <c r="C39701" s="2">
        <v>44685</v>
      </c>
      <c r="D39701" t="b">
        <v>1</v>
      </c>
      <c r="E39701" t="b">
        <v>0</v>
      </c>
      <c r="F39701" t="b">
        <v>0</v>
      </c>
      <c r="G39701" s="1" t="s">
        <v>18</v>
      </c>
      <c r="H39701">
        <v>100</v>
      </c>
      <c r="I39701">
        <v>16</v>
      </c>
      <c r="J39701" s="1" t="s">
        <v>98</v>
      </c>
      <c r="K39701" s="1" t="s">
        <v>98</v>
      </c>
      <c r="L39701" s="1" t="s">
        <v>16</v>
      </c>
      <c r="M39701" t="b">
        <v>1</v>
      </c>
    </row>
    <row r="39702" spans="1:13" x14ac:dyDescent="0.25">
      <c r="A39702">
        <v>1990810</v>
      </c>
      <c r="B39702" s="1" t="s">
        <v>40061</v>
      </c>
      <c r="C39702" s="2">
        <v>44705</v>
      </c>
      <c r="D39702" t="b">
        <v>1</v>
      </c>
      <c r="E39702" t="b">
        <v>0</v>
      </c>
      <c r="F39702" t="b">
        <v>0</v>
      </c>
      <c r="G39702" s="1" t="s">
        <v>18</v>
      </c>
      <c r="H39702">
        <v>100</v>
      </c>
      <c r="I39702">
        <v>10</v>
      </c>
      <c r="J39702" s="1" t="s">
        <v>791</v>
      </c>
      <c r="K39702" s="1" t="s">
        <v>394</v>
      </c>
      <c r="L39702" s="1" t="s">
        <v>217</v>
      </c>
      <c r="M39702" t="b">
        <v>1</v>
      </c>
    </row>
    <row r="39703" spans="1:13" x14ac:dyDescent="0.25">
      <c r="A39703">
        <v>1998942</v>
      </c>
      <c r="B39703" s="1" t="s">
        <v>40062</v>
      </c>
      <c r="C39703" s="2">
        <v>44810</v>
      </c>
      <c r="D39703" t="b">
        <v>1</v>
      </c>
      <c r="E39703" t="b">
        <v>0</v>
      </c>
      <c r="F39703" t="b">
        <v>0</v>
      </c>
      <c r="G39703" s="1" t="s">
        <v>1460</v>
      </c>
      <c r="H39703">
        <v>35</v>
      </c>
      <c r="I39703">
        <v>14</v>
      </c>
      <c r="J39703" s="1" t="s">
        <v>37</v>
      </c>
      <c r="K39703" s="1" t="s">
        <v>37</v>
      </c>
      <c r="L39703" s="1" t="s">
        <v>16</v>
      </c>
      <c r="M39703" t="b">
        <v>1</v>
      </c>
    </row>
    <row r="39704" spans="1:13" x14ac:dyDescent="0.25">
      <c r="A39704">
        <v>2079710</v>
      </c>
      <c r="B39704" s="1" t="s">
        <v>40063</v>
      </c>
      <c r="C39704" s="2">
        <v>44784</v>
      </c>
      <c r="D39704" t="b">
        <v>1</v>
      </c>
      <c r="E39704" t="b">
        <v>0</v>
      </c>
      <c r="F39704" t="b">
        <v>1</v>
      </c>
      <c r="G39704" s="1" t="s">
        <v>23</v>
      </c>
      <c r="H39704">
        <v>60</v>
      </c>
      <c r="I39704">
        <v>28</v>
      </c>
      <c r="J39704" s="1" t="s">
        <v>30</v>
      </c>
      <c r="K39704" s="1" t="s">
        <v>30</v>
      </c>
      <c r="L39704" s="1" t="s">
        <v>16</v>
      </c>
      <c r="M39704" t="b">
        <v>1</v>
      </c>
    </row>
    <row r="39705" spans="1:13" x14ac:dyDescent="0.25">
      <c r="A39705">
        <v>2084050</v>
      </c>
      <c r="B39705" s="1" t="s">
        <v>40064</v>
      </c>
      <c r="C39705" s="2">
        <v>44889</v>
      </c>
      <c r="D39705" t="b">
        <v>1</v>
      </c>
      <c r="E39705" t="b">
        <v>1</v>
      </c>
      <c r="F39705" t="b">
        <v>0</v>
      </c>
      <c r="G39705" s="1" t="s">
        <v>14</v>
      </c>
      <c r="H39705">
        <v>88</v>
      </c>
      <c r="I39705">
        <v>1660</v>
      </c>
      <c r="J39705" s="1" t="s">
        <v>16</v>
      </c>
      <c r="K39705" s="1" t="s">
        <v>16</v>
      </c>
      <c r="L39705" s="1" t="s">
        <v>16</v>
      </c>
      <c r="M39705" t="b">
        <v>1</v>
      </c>
    </row>
    <row r="39706" spans="1:13" x14ac:dyDescent="0.25">
      <c r="A39706">
        <v>2092130</v>
      </c>
      <c r="B39706" s="1" t="s">
        <v>40065</v>
      </c>
      <c r="C39706" s="2">
        <v>44785</v>
      </c>
      <c r="D39706" t="b">
        <v>1</v>
      </c>
      <c r="E39706" t="b">
        <v>0</v>
      </c>
      <c r="F39706" t="b">
        <v>0</v>
      </c>
      <c r="G39706" s="1" t="s">
        <v>18</v>
      </c>
      <c r="H39706">
        <v>91</v>
      </c>
      <c r="I39706">
        <v>46</v>
      </c>
      <c r="J39706" s="1" t="s">
        <v>16</v>
      </c>
      <c r="K39706" s="1" t="s">
        <v>16</v>
      </c>
      <c r="L39706" s="1" t="s">
        <v>16</v>
      </c>
      <c r="M39706" t="b">
        <v>1</v>
      </c>
    </row>
    <row r="39707" spans="1:13" x14ac:dyDescent="0.25">
      <c r="A39707">
        <v>2133270</v>
      </c>
      <c r="B39707" s="1" t="s">
        <v>40066</v>
      </c>
      <c r="C39707" s="2">
        <v>44830</v>
      </c>
      <c r="D39707" t="b">
        <v>1</v>
      </c>
      <c r="E39707" t="b">
        <v>0</v>
      </c>
      <c r="F39707" t="b">
        <v>0</v>
      </c>
      <c r="G39707" s="1" t="s">
        <v>18</v>
      </c>
      <c r="H39707">
        <v>100</v>
      </c>
      <c r="I39707">
        <v>15</v>
      </c>
      <c r="J39707" s="1" t="s">
        <v>180</v>
      </c>
      <c r="K39707" s="1" t="s">
        <v>180</v>
      </c>
      <c r="L39707" s="1" t="s">
        <v>16</v>
      </c>
      <c r="M39707" t="b">
        <v>1</v>
      </c>
    </row>
    <row r="39708" spans="1:13" x14ac:dyDescent="0.25">
      <c r="A39708">
        <v>2163710</v>
      </c>
      <c r="B39708" s="1" t="s">
        <v>40067</v>
      </c>
      <c r="C39708" s="2">
        <v>44865</v>
      </c>
      <c r="D39708" t="b">
        <v>1</v>
      </c>
      <c r="E39708" t="b">
        <v>0</v>
      </c>
      <c r="F39708" t="b">
        <v>0</v>
      </c>
      <c r="G39708" s="1" t="s">
        <v>23</v>
      </c>
      <c r="H39708">
        <v>58</v>
      </c>
      <c r="I39708">
        <v>17</v>
      </c>
      <c r="J39708" s="1" t="s">
        <v>16</v>
      </c>
      <c r="K39708" s="1" t="s">
        <v>16</v>
      </c>
      <c r="L39708" s="1" t="s">
        <v>16</v>
      </c>
      <c r="M39708" t="b">
        <v>1</v>
      </c>
    </row>
    <row r="39709" spans="1:13" x14ac:dyDescent="0.25">
      <c r="A39709">
        <v>2189370</v>
      </c>
      <c r="B39709" s="1" t="s">
        <v>40068</v>
      </c>
      <c r="C39709" s="2">
        <v>44873</v>
      </c>
      <c r="D39709" t="b">
        <v>1</v>
      </c>
      <c r="E39709" t="b">
        <v>0</v>
      </c>
      <c r="F39709" t="b">
        <v>0</v>
      </c>
      <c r="G39709" s="1" t="s">
        <v>18</v>
      </c>
      <c r="H39709">
        <v>90</v>
      </c>
      <c r="I39709">
        <v>10</v>
      </c>
      <c r="J39709" s="1" t="s">
        <v>15</v>
      </c>
      <c r="K39709" s="1" t="s">
        <v>15</v>
      </c>
      <c r="L39709" s="1" t="s">
        <v>16</v>
      </c>
      <c r="M39709" t="b">
        <v>1</v>
      </c>
    </row>
    <row r="39710" spans="1:13" x14ac:dyDescent="0.25">
      <c r="A39710">
        <v>2214170</v>
      </c>
      <c r="B39710" s="1" t="s">
        <v>40069</v>
      </c>
      <c r="C39710" s="2">
        <v>44904</v>
      </c>
      <c r="D39710" t="b">
        <v>1</v>
      </c>
      <c r="E39710" t="b">
        <v>0</v>
      </c>
      <c r="F39710" t="b">
        <v>0</v>
      </c>
      <c r="G39710" s="1" t="s">
        <v>23</v>
      </c>
      <c r="H39710">
        <v>58</v>
      </c>
      <c r="I39710">
        <v>63</v>
      </c>
      <c r="J39710" s="1" t="s">
        <v>16</v>
      </c>
      <c r="K39710" s="1" t="s">
        <v>16</v>
      </c>
      <c r="L39710" s="1" t="s">
        <v>16</v>
      </c>
      <c r="M39710" t="b">
        <v>1</v>
      </c>
    </row>
    <row r="39711" spans="1:13" x14ac:dyDescent="0.25">
      <c r="A39711">
        <v>2229460</v>
      </c>
      <c r="B39711" s="1" t="s">
        <v>40070</v>
      </c>
      <c r="C39711" s="2">
        <v>44910</v>
      </c>
      <c r="D39711" t="b">
        <v>1</v>
      </c>
      <c r="E39711" t="b">
        <v>0</v>
      </c>
      <c r="F39711" t="b">
        <v>0</v>
      </c>
      <c r="G39711" s="1" t="s">
        <v>14</v>
      </c>
      <c r="H39711">
        <v>92</v>
      </c>
      <c r="I39711">
        <v>113</v>
      </c>
      <c r="J39711" s="1" t="s">
        <v>91</v>
      </c>
      <c r="K39711" s="1" t="s">
        <v>91</v>
      </c>
      <c r="L39711" s="1" t="s">
        <v>16</v>
      </c>
      <c r="M39711" t="b">
        <v>1</v>
      </c>
    </row>
    <row r="39712" spans="1:13" x14ac:dyDescent="0.25">
      <c r="A39712">
        <v>2240660</v>
      </c>
      <c r="B39712" s="1" t="s">
        <v>40071</v>
      </c>
      <c r="C39712" s="2">
        <v>44919</v>
      </c>
      <c r="D39712" t="b">
        <v>1</v>
      </c>
      <c r="E39712" t="b">
        <v>0</v>
      </c>
      <c r="F39712" t="b">
        <v>0</v>
      </c>
      <c r="G39712" s="1" t="s">
        <v>18</v>
      </c>
      <c r="H39712">
        <v>100</v>
      </c>
      <c r="I39712">
        <v>15</v>
      </c>
      <c r="J39712" s="1" t="s">
        <v>69</v>
      </c>
      <c r="K39712" s="1" t="s">
        <v>69</v>
      </c>
      <c r="L39712" s="1" t="s">
        <v>16</v>
      </c>
      <c r="M39712" t="b">
        <v>1</v>
      </c>
    </row>
    <row r="39713" spans="1:13" x14ac:dyDescent="0.25">
      <c r="A39713">
        <v>250580</v>
      </c>
      <c r="B39713" s="1" t="s">
        <v>40072</v>
      </c>
      <c r="C39713" s="2">
        <v>41932</v>
      </c>
      <c r="D39713" t="b">
        <v>1</v>
      </c>
      <c r="E39713" t="b">
        <v>1</v>
      </c>
      <c r="F39713" t="b">
        <v>1</v>
      </c>
      <c r="G39713" s="1" t="s">
        <v>29</v>
      </c>
      <c r="H39713">
        <v>71</v>
      </c>
      <c r="I39713">
        <v>580</v>
      </c>
      <c r="J39713" s="1" t="s">
        <v>15</v>
      </c>
      <c r="K39713" s="1" t="s">
        <v>15</v>
      </c>
      <c r="L39713" s="1" t="s">
        <v>16</v>
      </c>
      <c r="M39713" t="b">
        <v>1</v>
      </c>
    </row>
    <row r="39714" spans="1:13" x14ac:dyDescent="0.25">
      <c r="A39714">
        <v>254060</v>
      </c>
      <c r="B39714" s="1" t="s">
        <v>40073</v>
      </c>
      <c r="C39714" s="2">
        <v>41544</v>
      </c>
      <c r="D39714" t="b">
        <v>1</v>
      </c>
      <c r="E39714" t="b">
        <v>1</v>
      </c>
      <c r="F39714" t="b">
        <v>1</v>
      </c>
      <c r="G39714" s="1" t="s">
        <v>29</v>
      </c>
      <c r="H39714">
        <v>74</v>
      </c>
      <c r="I39714">
        <v>293</v>
      </c>
      <c r="J39714" s="1" t="s">
        <v>32</v>
      </c>
      <c r="K39714" s="1" t="s">
        <v>32</v>
      </c>
      <c r="L39714" s="1" t="s">
        <v>16</v>
      </c>
      <c r="M39714" t="b">
        <v>1</v>
      </c>
    </row>
    <row r="39715" spans="1:13" x14ac:dyDescent="0.25">
      <c r="A39715">
        <v>266980</v>
      </c>
      <c r="B39715" s="1" t="s">
        <v>40074</v>
      </c>
      <c r="C39715" s="2">
        <v>41969</v>
      </c>
      <c r="D39715" t="b">
        <v>1</v>
      </c>
      <c r="E39715" t="b">
        <v>1</v>
      </c>
      <c r="F39715" t="b">
        <v>1</v>
      </c>
      <c r="G39715" s="1" t="s">
        <v>23</v>
      </c>
      <c r="H39715">
        <v>61</v>
      </c>
      <c r="I39715">
        <v>13</v>
      </c>
      <c r="J39715" s="1" t="s">
        <v>75</v>
      </c>
      <c r="K39715" s="1" t="s">
        <v>75</v>
      </c>
      <c r="L39715" s="1" t="s">
        <v>16</v>
      </c>
      <c r="M39715" t="b">
        <v>1</v>
      </c>
    </row>
    <row r="39716" spans="1:13" x14ac:dyDescent="0.25">
      <c r="A39716">
        <v>268890</v>
      </c>
      <c r="B39716" s="1" t="s">
        <v>40075</v>
      </c>
      <c r="C39716" s="2">
        <v>41675</v>
      </c>
      <c r="D39716" t="b">
        <v>1</v>
      </c>
      <c r="E39716" t="b">
        <v>1</v>
      </c>
      <c r="F39716" t="b">
        <v>0</v>
      </c>
      <c r="G39716" s="1" t="s">
        <v>23</v>
      </c>
      <c r="H39716">
        <v>43</v>
      </c>
      <c r="I39716">
        <v>533</v>
      </c>
      <c r="J39716" s="1" t="s">
        <v>475</v>
      </c>
      <c r="K39716" s="1" t="s">
        <v>475</v>
      </c>
      <c r="L39716" s="1" t="s">
        <v>16</v>
      </c>
      <c r="M39716" t="b">
        <v>1</v>
      </c>
    </row>
    <row r="39717" spans="1:13" x14ac:dyDescent="0.25">
      <c r="A39717">
        <v>299910</v>
      </c>
      <c r="B39717" s="1" t="s">
        <v>40076</v>
      </c>
      <c r="C39717" s="2">
        <v>42450</v>
      </c>
      <c r="D39717" t="b">
        <v>1</v>
      </c>
      <c r="E39717" t="b">
        <v>1</v>
      </c>
      <c r="F39717" t="b">
        <v>1</v>
      </c>
      <c r="G39717" s="1" t="s">
        <v>23</v>
      </c>
      <c r="H39717">
        <v>50</v>
      </c>
      <c r="I39717">
        <v>76</v>
      </c>
      <c r="J39717" s="1" t="s">
        <v>16</v>
      </c>
      <c r="K39717" s="1" t="s">
        <v>16</v>
      </c>
      <c r="L39717" s="1" t="s">
        <v>16</v>
      </c>
      <c r="M39717" t="b">
        <v>1</v>
      </c>
    </row>
    <row r="39718" spans="1:13" x14ac:dyDescent="0.25">
      <c r="A39718">
        <v>315340</v>
      </c>
      <c r="B39718" s="1" t="s">
        <v>40077</v>
      </c>
      <c r="C39718" s="2">
        <v>41915</v>
      </c>
      <c r="D39718" t="b">
        <v>1</v>
      </c>
      <c r="E39718" t="b">
        <v>0</v>
      </c>
      <c r="F39718" t="b">
        <v>0</v>
      </c>
      <c r="G39718" s="1" t="s">
        <v>29</v>
      </c>
      <c r="H39718">
        <v>71</v>
      </c>
      <c r="I39718">
        <v>155</v>
      </c>
      <c r="J39718" s="1" t="s">
        <v>15</v>
      </c>
      <c r="K39718" s="1" t="s">
        <v>15</v>
      </c>
      <c r="L39718" s="1" t="s">
        <v>16</v>
      </c>
      <c r="M39718" t="b">
        <v>1</v>
      </c>
    </row>
    <row r="39719" spans="1:13" x14ac:dyDescent="0.25">
      <c r="A39719">
        <v>319230</v>
      </c>
      <c r="B39719" s="1" t="s">
        <v>40078</v>
      </c>
      <c r="C39719" s="2">
        <v>41950</v>
      </c>
      <c r="D39719" t="b">
        <v>1</v>
      </c>
      <c r="E39719" t="b">
        <v>1</v>
      </c>
      <c r="F39719" t="b">
        <v>1</v>
      </c>
      <c r="G39719" s="1" t="s">
        <v>23</v>
      </c>
      <c r="H39719">
        <v>64</v>
      </c>
      <c r="I39719">
        <v>54</v>
      </c>
      <c r="J39719" s="1" t="s">
        <v>30</v>
      </c>
      <c r="K39719" s="1" t="s">
        <v>30</v>
      </c>
      <c r="L39719" s="1" t="s">
        <v>16</v>
      </c>
      <c r="M39719" t="b">
        <v>1</v>
      </c>
    </row>
    <row r="39720" spans="1:13" x14ac:dyDescent="0.25">
      <c r="A39720">
        <v>330270</v>
      </c>
      <c r="B39720" s="1" t="s">
        <v>40079</v>
      </c>
      <c r="C39720" s="2">
        <v>42235</v>
      </c>
      <c r="D39720" t="b">
        <v>1</v>
      </c>
      <c r="E39720" t="b">
        <v>1</v>
      </c>
      <c r="F39720" t="b">
        <v>1</v>
      </c>
      <c r="G39720" s="1" t="s">
        <v>23</v>
      </c>
      <c r="H39720">
        <v>59</v>
      </c>
      <c r="I39720">
        <v>181</v>
      </c>
      <c r="J39720" s="1" t="s">
        <v>481</v>
      </c>
      <c r="K39720" s="1" t="s">
        <v>481</v>
      </c>
      <c r="L39720" s="1" t="s">
        <v>16</v>
      </c>
      <c r="M39720" t="b">
        <v>1</v>
      </c>
    </row>
    <row r="39721" spans="1:13" x14ac:dyDescent="0.25">
      <c r="A39721">
        <v>333800</v>
      </c>
      <c r="B39721" s="1" t="s">
        <v>40080</v>
      </c>
      <c r="C39721" s="2">
        <v>41940</v>
      </c>
      <c r="D39721" t="b">
        <v>1</v>
      </c>
      <c r="E39721" t="b">
        <v>0</v>
      </c>
      <c r="F39721" t="b">
        <v>0</v>
      </c>
      <c r="G39721" s="1" t="s">
        <v>1460</v>
      </c>
      <c r="H39721">
        <v>39</v>
      </c>
      <c r="I39721">
        <v>146</v>
      </c>
      <c r="J39721" s="1" t="s">
        <v>27</v>
      </c>
      <c r="K39721" s="1" t="s">
        <v>27</v>
      </c>
      <c r="L39721" s="1" t="s">
        <v>16</v>
      </c>
      <c r="M39721" t="b">
        <v>1</v>
      </c>
    </row>
    <row r="39722" spans="1:13" x14ac:dyDescent="0.25">
      <c r="A39722">
        <v>342480</v>
      </c>
      <c r="B39722" s="1" t="s">
        <v>40081</v>
      </c>
      <c r="C39722" s="2">
        <v>42430</v>
      </c>
      <c r="D39722" t="b">
        <v>1</v>
      </c>
      <c r="E39722" t="b">
        <v>1</v>
      </c>
      <c r="F39722" t="b">
        <v>1</v>
      </c>
      <c r="G39722" s="1" t="s">
        <v>29</v>
      </c>
      <c r="H39722">
        <v>75</v>
      </c>
      <c r="I39722">
        <v>70</v>
      </c>
      <c r="J39722" s="1" t="s">
        <v>37</v>
      </c>
      <c r="K39722" s="1" t="s">
        <v>37</v>
      </c>
      <c r="L39722" s="1" t="s">
        <v>16</v>
      </c>
      <c r="M39722" t="b">
        <v>1</v>
      </c>
    </row>
    <row r="39723" spans="1:13" x14ac:dyDescent="0.25">
      <c r="A39723">
        <v>346920</v>
      </c>
      <c r="B39723" s="1" t="s">
        <v>40082</v>
      </c>
      <c r="C39723" s="2">
        <v>42037</v>
      </c>
      <c r="D39723" t="b">
        <v>1</v>
      </c>
      <c r="E39723" t="b">
        <v>0</v>
      </c>
      <c r="F39723" t="b">
        <v>0</v>
      </c>
      <c r="G39723" s="1" t="s">
        <v>23</v>
      </c>
      <c r="H39723">
        <v>45</v>
      </c>
      <c r="I39723">
        <v>20</v>
      </c>
      <c r="J39723" s="1" t="s">
        <v>52</v>
      </c>
      <c r="K39723" s="1" t="s">
        <v>52</v>
      </c>
      <c r="L39723" s="1" t="s">
        <v>16</v>
      </c>
      <c r="M39723" t="b">
        <v>1</v>
      </c>
    </row>
    <row r="39724" spans="1:13" x14ac:dyDescent="0.25">
      <c r="A39724">
        <v>346930</v>
      </c>
      <c r="B39724" s="1" t="s">
        <v>40083</v>
      </c>
      <c r="C39724" s="2">
        <v>42972</v>
      </c>
      <c r="D39724" t="b">
        <v>1</v>
      </c>
      <c r="E39724" t="b">
        <v>1</v>
      </c>
      <c r="F39724" t="b">
        <v>0</v>
      </c>
      <c r="G39724" s="1" t="s">
        <v>23</v>
      </c>
      <c r="H39724">
        <v>56</v>
      </c>
      <c r="I39724">
        <v>39</v>
      </c>
      <c r="J39724" s="1" t="s">
        <v>16</v>
      </c>
      <c r="K39724" s="1" t="s">
        <v>16</v>
      </c>
      <c r="L39724" s="1" t="s">
        <v>16</v>
      </c>
      <c r="M39724" t="b">
        <v>1</v>
      </c>
    </row>
    <row r="39725" spans="1:13" x14ac:dyDescent="0.25">
      <c r="A39725">
        <v>352140</v>
      </c>
      <c r="B39725" s="1" t="s">
        <v>40084</v>
      </c>
      <c r="C39725" s="2">
        <v>42103</v>
      </c>
      <c r="D39725" t="b">
        <v>1</v>
      </c>
      <c r="E39725" t="b">
        <v>1</v>
      </c>
      <c r="F39725" t="b">
        <v>0</v>
      </c>
      <c r="G39725" s="1" t="s">
        <v>29</v>
      </c>
      <c r="H39725">
        <v>78</v>
      </c>
      <c r="I39725">
        <v>137</v>
      </c>
      <c r="J39725" s="1" t="s">
        <v>75</v>
      </c>
      <c r="K39725" s="1" t="s">
        <v>75</v>
      </c>
      <c r="L39725" s="1" t="s">
        <v>16</v>
      </c>
      <c r="M39725" t="b">
        <v>1</v>
      </c>
    </row>
    <row r="39726" spans="1:13" x14ac:dyDescent="0.25">
      <c r="A39726">
        <v>372970</v>
      </c>
      <c r="B39726" s="1" t="s">
        <v>40085</v>
      </c>
      <c r="C39726" s="2">
        <v>42151</v>
      </c>
      <c r="D39726" t="b">
        <v>1</v>
      </c>
      <c r="E39726" t="b">
        <v>0</v>
      </c>
      <c r="F39726" t="b">
        <v>0</v>
      </c>
      <c r="G39726" s="1" t="s">
        <v>18</v>
      </c>
      <c r="H39726">
        <v>81</v>
      </c>
      <c r="I39726">
        <v>37</v>
      </c>
      <c r="J39726" s="1" t="s">
        <v>30</v>
      </c>
      <c r="K39726" s="1" t="s">
        <v>30</v>
      </c>
      <c r="L39726" s="1" t="s">
        <v>16</v>
      </c>
      <c r="M39726" t="b">
        <v>1</v>
      </c>
    </row>
    <row r="39727" spans="1:13" x14ac:dyDescent="0.25">
      <c r="A39727">
        <v>387880</v>
      </c>
      <c r="B39727" s="1" t="s">
        <v>40086</v>
      </c>
      <c r="C39727" s="2">
        <v>42201</v>
      </c>
      <c r="D39727" t="b">
        <v>1</v>
      </c>
      <c r="E39727" t="b">
        <v>0</v>
      </c>
      <c r="F39727" t="b">
        <v>0</v>
      </c>
      <c r="G39727" s="1" t="s">
        <v>23</v>
      </c>
      <c r="H39727">
        <v>57</v>
      </c>
      <c r="I39727">
        <v>28</v>
      </c>
      <c r="J39727" s="1" t="s">
        <v>91</v>
      </c>
      <c r="K39727" s="1" t="s">
        <v>91</v>
      </c>
      <c r="L39727" s="1" t="s">
        <v>16</v>
      </c>
      <c r="M39727" t="b">
        <v>1</v>
      </c>
    </row>
    <row r="39728" spans="1:13" x14ac:dyDescent="0.25">
      <c r="A39728">
        <v>390040</v>
      </c>
      <c r="B39728" s="1" t="s">
        <v>40087</v>
      </c>
      <c r="C39728" s="2">
        <v>42682</v>
      </c>
      <c r="D39728" t="b">
        <v>1</v>
      </c>
      <c r="E39728" t="b">
        <v>0</v>
      </c>
      <c r="F39728" t="b">
        <v>0</v>
      </c>
      <c r="G39728" s="1" t="s">
        <v>29</v>
      </c>
      <c r="H39728">
        <v>78</v>
      </c>
      <c r="I39728">
        <v>70</v>
      </c>
      <c r="J39728" s="1" t="s">
        <v>25</v>
      </c>
      <c r="K39728" s="1" t="s">
        <v>25</v>
      </c>
      <c r="L39728" s="1" t="s">
        <v>16</v>
      </c>
      <c r="M39728" t="b">
        <v>1</v>
      </c>
    </row>
    <row r="39729" spans="1:13" x14ac:dyDescent="0.25">
      <c r="A39729">
        <v>392260</v>
      </c>
      <c r="B39729" s="1" t="s">
        <v>40088</v>
      </c>
      <c r="C39729" s="2">
        <v>42640</v>
      </c>
      <c r="D39729" t="b">
        <v>1</v>
      </c>
      <c r="E39729" t="b">
        <v>1</v>
      </c>
      <c r="F39729" t="b">
        <v>0</v>
      </c>
      <c r="G39729" s="1" t="s">
        <v>29</v>
      </c>
      <c r="H39729">
        <v>79</v>
      </c>
      <c r="I39729">
        <v>122</v>
      </c>
      <c r="J39729" s="1" t="s">
        <v>21</v>
      </c>
      <c r="K39729" s="1" t="s">
        <v>21</v>
      </c>
      <c r="L39729" s="1" t="s">
        <v>16</v>
      </c>
      <c r="M39729" t="b">
        <v>1</v>
      </c>
    </row>
    <row r="39730" spans="1:13" x14ac:dyDescent="0.25">
      <c r="A39730">
        <v>400880</v>
      </c>
      <c r="B39730" s="1" t="s">
        <v>40089</v>
      </c>
      <c r="C39730" s="2">
        <v>42394</v>
      </c>
      <c r="D39730" t="b">
        <v>1</v>
      </c>
      <c r="E39730" t="b">
        <v>1</v>
      </c>
      <c r="F39730" t="b">
        <v>1</v>
      </c>
      <c r="G39730" s="1" t="s">
        <v>1102</v>
      </c>
      <c r="H39730">
        <v>16</v>
      </c>
      <c r="I39730">
        <v>24</v>
      </c>
      <c r="J39730" s="1" t="s">
        <v>98</v>
      </c>
      <c r="K39730" s="1" t="s">
        <v>98</v>
      </c>
      <c r="L39730" s="1" t="s">
        <v>16</v>
      </c>
      <c r="M39730" t="b">
        <v>1</v>
      </c>
    </row>
    <row r="39731" spans="1:13" x14ac:dyDescent="0.25">
      <c r="A39731">
        <v>443830</v>
      </c>
      <c r="B39731" s="1" t="s">
        <v>40090</v>
      </c>
      <c r="C39731" s="2">
        <v>42412</v>
      </c>
      <c r="D39731" t="b">
        <v>1</v>
      </c>
      <c r="E39731" t="b">
        <v>1</v>
      </c>
      <c r="F39731" t="b">
        <v>1</v>
      </c>
      <c r="G39731" s="1" t="s">
        <v>23</v>
      </c>
      <c r="H39731">
        <v>57</v>
      </c>
      <c r="I39731">
        <v>19</v>
      </c>
      <c r="J39731" s="1" t="s">
        <v>30</v>
      </c>
      <c r="K39731" s="1" t="s">
        <v>30</v>
      </c>
      <c r="L39731" s="1" t="s">
        <v>16</v>
      </c>
      <c r="M39731" t="b">
        <v>1</v>
      </c>
    </row>
    <row r="39732" spans="1:13" x14ac:dyDescent="0.25">
      <c r="A39732">
        <v>444880</v>
      </c>
      <c r="B39732" s="1" t="s">
        <v>40091</v>
      </c>
      <c r="C39732" s="2">
        <v>42598</v>
      </c>
      <c r="D39732" t="b">
        <v>1</v>
      </c>
      <c r="E39732" t="b">
        <v>0</v>
      </c>
      <c r="F39732" t="b">
        <v>0</v>
      </c>
      <c r="G39732" s="1" t="s">
        <v>23</v>
      </c>
      <c r="H39732">
        <v>68</v>
      </c>
      <c r="I39732">
        <v>196</v>
      </c>
      <c r="J39732" s="1" t="s">
        <v>52</v>
      </c>
      <c r="K39732" s="1" t="s">
        <v>52</v>
      </c>
      <c r="L39732" s="1" t="s">
        <v>16</v>
      </c>
      <c r="M39732" t="b">
        <v>1</v>
      </c>
    </row>
    <row r="39733" spans="1:13" x14ac:dyDescent="0.25">
      <c r="A39733">
        <v>448470</v>
      </c>
      <c r="B39733" s="1" t="s">
        <v>40092</v>
      </c>
      <c r="C39733" s="2">
        <v>42452</v>
      </c>
      <c r="D39733" t="b">
        <v>1</v>
      </c>
      <c r="E39733" t="b">
        <v>1</v>
      </c>
      <c r="F39733" t="b">
        <v>1</v>
      </c>
      <c r="G39733" s="1" t="s">
        <v>23</v>
      </c>
      <c r="H39733">
        <v>58</v>
      </c>
      <c r="I39733">
        <v>91</v>
      </c>
      <c r="J39733" s="1" t="s">
        <v>98</v>
      </c>
      <c r="K39733" s="1" t="s">
        <v>98</v>
      </c>
      <c r="L39733" s="1" t="s">
        <v>16</v>
      </c>
      <c r="M39733" t="b">
        <v>1</v>
      </c>
    </row>
    <row r="39734" spans="1:13" x14ac:dyDescent="0.25">
      <c r="A39734">
        <v>462860</v>
      </c>
      <c r="B39734" s="1" t="s">
        <v>40093</v>
      </c>
      <c r="C39734" s="2">
        <v>42604</v>
      </c>
      <c r="D39734" t="b">
        <v>1</v>
      </c>
      <c r="E39734" t="b">
        <v>1</v>
      </c>
      <c r="F39734" t="b">
        <v>1</v>
      </c>
      <c r="G39734" s="1" t="s">
        <v>29</v>
      </c>
      <c r="H39734">
        <v>77</v>
      </c>
      <c r="I39734">
        <v>35</v>
      </c>
      <c r="J39734" s="1" t="s">
        <v>27</v>
      </c>
      <c r="K39734" s="1" t="s">
        <v>27</v>
      </c>
      <c r="L39734" s="1" t="s">
        <v>16</v>
      </c>
      <c r="M39734" t="b">
        <v>1</v>
      </c>
    </row>
    <row r="39735" spans="1:13" x14ac:dyDescent="0.25">
      <c r="A39735">
        <v>467270</v>
      </c>
      <c r="B39735" s="1" t="s">
        <v>40094</v>
      </c>
      <c r="C39735" s="2">
        <v>42950</v>
      </c>
      <c r="D39735" t="b">
        <v>1</v>
      </c>
      <c r="E39735" t="b">
        <v>0</v>
      </c>
      <c r="F39735" t="b">
        <v>0</v>
      </c>
      <c r="G39735" s="1" t="s">
        <v>29</v>
      </c>
      <c r="H39735">
        <v>70</v>
      </c>
      <c r="I39735">
        <v>62</v>
      </c>
      <c r="J39735" s="1" t="s">
        <v>52</v>
      </c>
      <c r="K39735" s="1" t="s">
        <v>52</v>
      </c>
      <c r="L39735" s="1" t="s">
        <v>16</v>
      </c>
      <c r="M39735" t="b">
        <v>1</v>
      </c>
    </row>
    <row r="39736" spans="1:13" x14ac:dyDescent="0.25">
      <c r="A39736">
        <v>470040</v>
      </c>
      <c r="B39736" s="1" t="s">
        <v>40095</v>
      </c>
      <c r="C39736" s="2">
        <v>42832</v>
      </c>
      <c r="D39736" t="b">
        <v>1</v>
      </c>
      <c r="E39736" t="b">
        <v>0</v>
      </c>
      <c r="F39736" t="b">
        <v>0</v>
      </c>
      <c r="G39736" s="1" t="s">
        <v>23</v>
      </c>
      <c r="H39736">
        <v>64</v>
      </c>
      <c r="I39736">
        <v>79</v>
      </c>
      <c r="J39736" s="1" t="s">
        <v>16</v>
      </c>
      <c r="K39736" s="1" t="s">
        <v>16</v>
      </c>
      <c r="L39736" s="1" t="s">
        <v>16</v>
      </c>
      <c r="M39736" t="b">
        <v>1</v>
      </c>
    </row>
    <row r="39737" spans="1:13" x14ac:dyDescent="0.25">
      <c r="A39737">
        <v>473520</v>
      </c>
      <c r="B39737" s="1" t="s">
        <v>40096</v>
      </c>
      <c r="C39737" s="2">
        <v>42504</v>
      </c>
      <c r="D39737" t="b">
        <v>1</v>
      </c>
      <c r="E39737" t="b">
        <v>1</v>
      </c>
      <c r="F39737" t="b">
        <v>1</v>
      </c>
      <c r="G39737" s="1" t="s">
        <v>23</v>
      </c>
      <c r="H39737">
        <v>59</v>
      </c>
      <c r="I39737">
        <v>71</v>
      </c>
      <c r="J39737" s="1" t="s">
        <v>98</v>
      </c>
      <c r="K39737" s="1" t="s">
        <v>98</v>
      </c>
      <c r="L39737" s="1" t="s">
        <v>16</v>
      </c>
      <c r="M39737" t="b">
        <v>1</v>
      </c>
    </row>
    <row r="39738" spans="1:13" x14ac:dyDescent="0.25">
      <c r="A39738">
        <v>479310</v>
      </c>
      <c r="B39738" s="1" t="s">
        <v>40097</v>
      </c>
      <c r="C39738" s="2">
        <v>42566</v>
      </c>
      <c r="D39738" t="b">
        <v>1</v>
      </c>
      <c r="E39738" t="b">
        <v>0</v>
      </c>
      <c r="F39738" t="b">
        <v>0</v>
      </c>
      <c r="G39738" s="1" t="s">
        <v>18</v>
      </c>
      <c r="H39738">
        <v>91</v>
      </c>
      <c r="I39738">
        <v>46</v>
      </c>
      <c r="J39738" s="1" t="s">
        <v>16</v>
      </c>
      <c r="K39738" s="1" t="s">
        <v>16</v>
      </c>
      <c r="L39738" s="1" t="s">
        <v>16</v>
      </c>
      <c r="M39738" t="b">
        <v>1</v>
      </c>
    </row>
    <row r="39739" spans="1:13" x14ac:dyDescent="0.25">
      <c r="A39739">
        <v>493810</v>
      </c>
      <c r="B39739" s="1" t="s">
        <v>40098</v>
      </c>
      <c r="C39739" s="2">
        <v>42558</v>
      </c>
      <c r="D39739" t="b">
        <v>1</v>
      </c>
      <c r="E39739" t="b">
        <v>0</v>
      </c>
      <c r="F39739" t="b">
        <v>0</v>
      </c>
      <c r="G39739" s="1" t="s">
        <v>23</v>
      </c>
      <c r="H39739">
        <v>67</v>
      </c>
      <c r="I39739">
        <v>68</v>
      </c>
      <c r="J39739" s="1" t="s">
        <v>16</v>
      </c>
      <c r="K39739" s="1" t="s">
        <v>16</v>
      </c>
      <c r="L39739" s="1" t="s">
        <v>16</v>
      </c>
      <c r="M39739" t="b">
        <v>1</v>
      </c>
    </row>
    <row r="39740" spans="1:13" x14ac:dyDescent="0.25">
      <c r="A39740">
        <v>494700</v>
      </c>
      <c r="B39740" s="1" t="s">
        <v>40099</v>
      </c>
      <c r="C39740" s="2">
        <v>42962</v>
      </c>
      <c r="D39740" t="b">
        <v>1</v>
      </c>
      <c r="E39740" t="b">
        <v>0</v>
      </c>
      <c r="F39740" t="b">
        <v>0</v>
      </c>
      <c r="G39740" s="1" t="s">
        <v>29</v>
      </c>
      <c r="H39740">
        <v>76</v>
      </c>
      <c r="I39740">
        <v>46</v>
      </c>
      <c r="J39740" s="1" t="s">
        <v>15</v>
      </c>
      <c r="K39740" s="1" t="s">
        <v>15</v>
      </c>
      <c r="L39740" s="1" t="s">
        <v>16</v>
      </c>
      <c r="M39740" t="b">
        <v>1</v>
      </c>
    </row>
    <row r="39741" spans="1:13" x14ac:dyDescent="0.25">
      <c r="A39741">
        <v>507080</v>
      </c>
      <c r="B39741" s="1" t="s">
        <v>40100</v>
      </c>
      <c r="C39741" s="2">
        <v>42591</v>
      </c>
      <c r="D39741" t="b">
        <v>1</v>
      </c>
      <c r="E39741" t="b">
        <v>0</v>
      </c>
      <c r="F39741" t="b">
        <v>0</v>
      </c>
      <c r="G39741" s="1" t="s">
        <v>18</v>
      </c>
      <c r="H39741">
        <v>80</v>
      </c>
      <c r="I39741">
        <v>21</v>
      </c>
      <c r="J39741" s="1" t="s">
        <v>25</v>
      </c>
      <c r="K39741" s="1" t="s">
        <v>25</v>
      </c>
      <c r="L39741" s="1" t="s">
        <v>16</v>
      </c>
      <c r="M39741" t="b">
        <v>1</v>
      </c>
    </row>
    <row r="39742" spans="1:13" x14ac:dyDescent="0.25">
      <c r="A39742">
        <v>531920</v>
      </c>
      <c r="B39742" s="1" t="s">
        <v>40101</v>
      </c>
      <c r="C39742" s="2">
        <v>42645</v>
      </c>
      <c r="D39742" t="b">
        <v>1</v>
      </c>
      <c r="E39742" t="b">
        <v>1</v>
      </c>
      <c r="F39742" t="b">
        <v>1</v>
      </c>
      <c r="G39742" s="1" t="s">
        <v>29</v>
      </c>
      <c r="H39742">
        <v>71</v>
      </c>
      <c r="I39742">
        <v>60</v>
      </c>
      <c r="J39742" s="1" t="s">
        <v>160</v>
      </c>
      <c r="K39742" s="1" t="s">
        <v>30</v>
      </c>
      <c r="L39742" s="1" t="s">
        <v>217</v>
      </c>
      <c r="M39742" t="b">
        <v>1</v>
      </c>
    </row>
    <row r="39743" spans="1:13" x14ac:dyDescent="0.25">
      <c r="A39743">
        <v>536950</v>
      </c>
      <c r="B39743" s="1" t="s">
        <v>40102</v>
      </c>
      <c r="C39743" s="2">
        <v>42886</v>
      </c>
      <c r="D39743" t="b">
        <v>1</v>
      </c>
      <c r="E39743" t="b">
        <v>0</v>
      </c>
      <c r="F39743" t="b">
        <v>0</v>
      </c>
      <c r="G39743" s="1" t="s">
        <v>23</v>
      </c>
      <c r="H39743">
        <v>56</v>
      </c>
      <c r="I39743">
        <v>55</v>
      </c>
      <c r="J39743" s="1" t="s">
        <v>16</v>
      </c>
      <c r="K39743" s="1" t="s">
        <v>16</v>
      </c>
      <c r="L39743" s="1" t="s">
        <v>16</v>
      </c>
      <c r="M39743" t="b">
        <v>1</v>
      </c>
    </row>
    <row r="39744" spans="1:13" x14ac:dyDescent="0.25">
      <c r="A39744">
        <v>545200</v>
      </c>
      <c r="B39744" s="1" t="s">
        <v>40103</v>
      </c>
      <c r="C39744" s="2">
        <v>42797</v>
      </c>
      <c r="D39744" t="b">
        <v>1</v>
      </c>
      <c r="E39744" t="b">
        <v>0</v>
      </c>
      <c r="F39744" t="b">
        <v>0</v>
      </c>
      <c r="G39744" s="1" t="s">
        <v>23</v>
      </c>
      <c r="H39744">
        <v>60</v>
      </c>
      <c r="I39744">
        <v>23</v>
      </c>
      <c r="J39744" s="1" t="s">
        <v>25</v>
      </c>
      <c r="K39744" s="1" t="s">
        <v>25</v>
      </c>
      <c r="L39744" s="1" t="s">
        <v>16</v>
      </c>
      <c r="M39744" t="b">
        <v>1</v>
      </c>
    </row>
    <row r="39745" spans="1:13" x14ac:dyDescent="0.25">
      <c r="A39745">
        <v>568610</v>
      </c>
      <c r="B39745" s="1" t="s">
        <v>40104</v>
      </c>
      <c r="C39745" s="2">
        <v>42720</v>
      </c>
      <c r="D39745" t="b">
        <v>1</v>
      </c>
      <c r="E39745" t="b">
        <v>1</v>
      </c>
      <c r="F39745" t="b">
        <v>1</v>
      </c>
      <c r="G39745" s="1" t="s">
        <v>18</v>
      </c>
      <c r="H39745">
        <v>87</v>
      </c>
      <c r="I39745">
        <v>32</v>
      </c>
      <c r="J39745" s="1" t="s">
        <v>30</v>
      </c>
      <c r="K39745" s="1" t="s">
        <v>30</v>
      </c>
      <c r="L39745" s="1" t="s">
        <v>16</v>
      </c>
      <c r="M39745" t="b">
        <v>1</v>
      </c>
    </row>
    <row r="39746" spans="1:13" x14ac:dyDescent="0.25">
      <c r="A39746">
        <v>571430</v>
      </c>
      <c r="B39746" s="1" t="s">
        <v>40105</v>
      </c>
      <c r="C39746" s="2">
        <v>43234</v>
      </c>
      <c r="D39746" t="b">
        <v>1</v>
      </c>
      <c r="E39746" t="b">
        <v>0</v>
      </c>
      <c r="F39746" t="b">
        <v>0</v>
      </c>
      <c r="G39746" s="1" t="s">
        <v>14</v>
      </c>
      <c r="H39746">
        <v>90</v>
      </c>
      <c r="I39746">
        <v>54</v>
      </c>
      <c r="J39746" s="1" t="s">
        <v>15</v>
      </c>
      <c r="K39746" s="1" t="s">
        <v>15</v>
      </c>
      <c r="L39746" s="1" t="s">
        <v>16</v>
      </c>
      <c r="M39746" t="b">
        <v>1</v>
      </c>
    </row>
    <row r="39747" spans="1:13" x14ac:dyDescent="0.25">
      <c r="A39747">
        <v>579780</v>
      </c>
      <c r="B39747" s="1" t="s">
        <v>40106</v>
      </c>
      <c r="C39747" s="2">
        <v>42748</v>
      </c>
      <c r="D39747" t="b">
        <v>1</v>
      </c>
      <c r="E39747" t="b">
        <v>0</v>
      </c>
      <c r="F39747" t="b">
        <v>0</v>
      </c>
      <c r="G39747" s="1" t="s">
        <v>23</v>
      </c>
      <c r="H39747">
        <v>63</v>
      </c>
      <c r="I39747">
        <v>36</v>
      </c>
      <c r="J39747" s="1" t="s">
        <v>98</v>
      </c>
      <c r="K39747" s="1" t="s">
        <v>98</v>
      </c>
      <c r="L39747" s="1" t="s">
        <v>16</v>
      </c>
      <c r="M39747" t="b">
        <v>1</v>
      </c>
    </row>
    <row r="39748" spans="1:13" x14ac:dyDescent="0.25">
      <c r="A39748">
        <v>585880</v>
      </c>
      <c r="B39748" s="1" t="s">
        <v>40107</v>
      </c>
      <c r="C39748" s="2">
        <v>42772</v>
      </c>
      <c r="D39748" t="b">
        <v>1</v>
      </c>
      <c r="E39748" t="b">
        <v>1</v>
      </c>
      <c r="F39748" t="b">
        <v>1</v>
      </c>
      <c r="G39748" s="1" t="s">
        <v>14</v>
      </c>
      <c r="H39748">
        <v>89</v>
      </c>
      <c r="I39748">
        <v>150</v>
      </c>
      <c r="J39748" s="1" t="s">
        <v>16</v>
      </c>
      <c r="K39748" s="1" t="s">
        <v>16</v>
      </c>
      <c r="L39748" s="1" t="s">
        <v>16</v>
      </c>
      <c r="M39748" t="b">
        <v>1</v>
      </c>
    </row>
    <row r="39749" spans="1:13" x14ac:dyDescent="0.25">
      <c r="A39749">
        <v>593680</v>
      </c>
      <c r="B39749" s="1" t="s">
        <v>40108</v>
      </c>
      <c r="C39749" s="2">
        <v>42870</v>
      </c>
      <c r="D39749" t="b">
        <v>1</v>
      </c>
      <c r="E39749" t="b">
        <v>1</v>
      </c>
      <c r="F39749" t="b">
        <v>0</v>
      </c>
      <c r="G39749" s="1" t="s">
        <v>18</v>
      </c>
      <c r="H39749">
        <v>100</v>
      </c>
      <c r="I39749">
        <v>18</v>
      </c>
      <c r="J39749" s="1" t="s">
        <v>19</v>
      </c>
      <c r="K39749" s="1" t="s">
        <v>19</v>
      </c>
      <c r="L39749" s="1" t="s">
        <v>16</v>
      </c>
      <c r="M39749" t="b">
        <v>1</v>
      </c>
    </row>
    <row r="39750" spans="1:13" x14ac:dyDescent="0.25">
      <c r="A39750">
        <v>600530</v>
      </c>
      <c r="B39750" s="1" t="s">
        <v>40109</v>
      </c>
      <c r="C39750" s="2">
        <v>42796</v>
      </c>
      <c r="D39750" t="b">
        <v>1</v>
      </c>
      <c r="E39750" t="b">
        <v>0</v>
      </c>
      <c r="F39750" t="b">
        <v>0</v>
      </c>
      <c r="G39750" s="1" t="s">
        <v>18</v>
      </c>
      <c r="H39750">
        <v>86</v>
      </c>
      <c r="I39750">
        <v>29</v>
      </c>
      <c r="J39750" s="1" t="s">
        <v>216</v>
      </c>
      <c r="K39750" s="1" t="s">
        <v>98</v>
      </c>
      <c r="L39750" s="1" t="s">
        <v>168</v>
      </c>
      <c r="M39750" t="b">
        <v>1</v>
      </c>
    </row>
    <row r="39751" spans="1:13" x14ac:dyDescent="0.25">
      <c r="A39751">
        <v>602750</v>
      </c>
      <c r="B39751" s="1" t="s">
        <v>40110</v>
      </c>
      <c r="C39751" s="2">
        <v>42838</v>
      </c>
      <c r="D39751" t="b">
        <v>1</v>
      </c>
      <c r="E39751" t="b">
        <v>0</v>
      </c>
      <c r="F39751" t="b">
        <v>0</v>
      </c>
      <c r="G39751" s="1" t="s">
        <v>14</v>
      </c>
      <c r="H39751">
        <v>86</v>
      </c>
      <c r="I39751">
        <v>319</v>
      </c>
      <c r="J39751" s="1" t="s">
        <v>16</v>
      </c>
      <c r="K39751" s="1" t="s">
        <v>16</v>
      </c>
      <c r="L39751" s="1" t="s">
        <v>16</v>
      </c>
      <c r="M39751" t="b">
        <v>1</v>
      </c>
    </row>
    <row r="39752" spans="1:13" x14ac:dyDescent="0.25">
      <c r="A39752">
        <v>610670</v>
      </c>
      <c r="B39752" s="1" t="s">
        <v>40111</v>
      </c>
      <c r="C39752" s="2">
        <v>42949</v>
      </c>
      <c r="D39752" t="b">
        <v>1</v>
      </c>
      <c r="E39752" t="b">
        <v>1</v>
      </c>
      <c r="F39752" t="b">
        <v>1</v>
      </c>
      <c r="G39752" s="1" t="s">
        <v>1460</v>
      </c>
      <c r="H39752">
        <v>36</v>
      </c>
      <c r="I39752">
        <v>97</v>
      </c>
      <c r="J39752" s="1" t="s">
        <v>98</v>
      </c>
      <c r="K39752" s="1" t="s">
        <v>98</v>
      </c>
      <c r="L39752" s="1" t="s">
        <v>16</v>
      </c>
      <c r="M39752" t="b">
        <v>1</v>
      </c>
    </row>
    <row r="39753" spans="1:13" x14ac:dyDescent="0.25">
      <c r="A39753">
        <v>629240</v>
      </c>
      <c r="B39753" s="1" t="s">
        <v>40112</v>
      </c>
      <c r="C39753" s="2">
        <v>43370</v>
      </c>
      <c r="D39753" t="b">
        <v>1</v>
      </c>
      <c r="E39753" t="b">
        <v>0</v>
      </c>
      <c r="F39753" t="b">
        <v>0</v>
      </c>
      <c r="G39753" s="1" t="s">
        <v>18</v>
      </c>
      <c r="H39753">
        <v>85</v>
      </c>
      <c r="I39753">
        <v>14</v>
      </c>
      <c r="J39753" s="1" t="s">
        <v>19</v>
      </c>
      <c r="K39753" s="1" t="s">
        <v>19</v>
      </c>
      <c r="L39753" s="1" t="s">
        <v>16</v>
      </c>
      <c r="M39753" t="b">
        <v>1</v>
      </c>
    </row>
    <row r="39754" spans="1:13" x14ac:dyDescent="0.25">
      <c r="A39754">
        <v>643870</v>
      </c>
      <c r="B39754" s="1" t="s">
        <v>40113</v>
      </c>
      <c r="C39754" s="2">
        <v>42986</v>
      </c>
      <c r="D39754" t="b">
        <v>1</v>
      </c>
      <c r="E39754" t="b">
        <v>1</v>
      </c>
      <c r="F39754" t="b">
        <v>1</v>
      </c>
      <c r="G39754" s="1" t="s">
        <v>14</v>
      </c>
      <c r="H39754">
        <v>93</v>
      </c>
      <c r="I39754">
        <v>515</v>
      </c>
      <c r="J39754" s="1" t="s">
        <v>16</v>
      </c>
      <c r="K39754" s="1" t="s">
        <v>16</v>
      </c>
      <c r="L39754" s="1" t="s">
        <v>16</v>
      </c>
      <c r="M39754" t="b">
        <v>1</v>
      </c>
    </row>
    <row r="39755" spans="1:13" x14ac:dyDescent="0.25">
      <c r="A39755">
        <v>654250</v>
      </c>
      <c r="B39755" s="1" t="s">
        <v>40114</v>
      </c>
      <c r="C39755" s="2">
        <v>42928</v>
      </c>
      <c r="D39755" t="b">
        <v>1</v>
      </c>
      <c r="E39755" t="b">
        <v>1</v>
      </c>
      <c r="F39755" t="b">
        <v>0</v>
      </c>
      <c r="G39755" s="1" t="s">
        <v>23</v>
      </c>
      <c r="H39755">
        <v>57</v>
      </c>
      <c r="I39755">
        <v>19</v>
      </c>
      <c r="J39755" s="1" t="s">
        <v>91</v>
      </c>
      <c r="K39755" s="1" t="s">
        <v>91</v>
      </c>
      <c r="L39755" s="1" t="s">
        <v>16</v>
      </c>
      <c r="M39755" t="b">
        <v>1</v>
      </c>
    </row>
    <row r="39756" spans="1:13" x14ac:dyDescent="0.25">
      <c r="A39756">
        <v>667120</v>
      </c>
      <c r="B39756" s="1" t="s">
        <v>40115</v>
      </c>
      <c r="C39756" s="2">
        <v>42935</v>
      </c>
      <c r="D39756" t="b">
        <v>1</v>
      </c>
      <c r="E39756" t="b">
        <v>0</v>
      </c>
      <c r="F39756" t="b">
        <v>0</v>
      </c>
      <c r="G39756" s="1" t="s">
        <v>23</v>
      </c>
      <c r="H39756">
        <v>43</v>
      </c>
      <c r="I39756">
        <v>48</v>
      </c>
      <c r="J39756" s="1" t="s">
        <v>16</v>
      </c>
      <c r="K39756" s="1" t="s">
        <v>16</v>
      </c>
      <c r="L39756" s="1" t="s">
        <v>16</v>
      </c>
      <c r="M39756" t="b">
        <v>1</v>
      </c>
    </row>
    <row r="39757" spans="1:13" x14ac:dyDescent="0.25">
      <c r="A39757">
        <v>678001</v>
      </c>
      <c r="B39757" s="1" t="s">
        <v>40116</v>
      </c>
      <c r="C39757" s="2">
        <v>43158</v>
      </c>
      <c r="D39757" t="b">
        <v>1</v>
      </c>
      <c r="E39757" t="b">
        <v>0</v>
      </c>
      <c r="F39757" t="b">
        <v>0</v>
      </c>
      <c r="G39757" s="1" t="s">
        <v>23</v>
      </c>
      <c r="H39757">
        <v>57</v>
      </c>
      <c r="I39757">
        <v>47</v>
      </c>
      <c r="J39757" s="1" t="s">
        <v>69</v>
      </c>
      <c r="K39757" s="1" t="s">
        <v>69</v>
      </c>
      <c r="L39757" s="1" t="s">
        <v>16</v>
      </c>
      <c r="M39757" t="b">
        <v>1</v>
      </c>
    </row>
    <row r="39758" spans="1:13" x14ac:dyDescent="0.25">
      <c r="A39758">
        <v>699850</v>
      </c>
      <c r="B39758" s="1" t="s">
        <v>40117</v>
      </c>
      <c r="C39758" s="2">
        <v>43418</v>
      </c>
      <c r="D39758" t="b">
        <v>1</v>
      </c>
      <c r="E39758" t="b">
        <v>1</v>
      </c>
      <c r="F39758" t="b">
        <v>0</v>
      </c>
      <c r="G39758" s="1" t="s">
        <v>18</v>
      </c>
      <c r="H39758">
        <v>83</v>
      </c>
      <c r="I39758">
        <v>12</v>
      </c>
      <c r="J39758" s="1" t="s">
        <v>15</v>
      </c>
      <c r="K39758" s="1" t="s">
        <v>15</v>
      </c>
      <c r="L39758" s="1" t="s">
        <v>16</v>
      </c>
      <c r="M39758" t="b">
        <v>1</v>
      </c>
    </row>
    <row r="39759" spans="1:13" x14ac:dyDescent="0.25">
      <c r="A39759">
        <v>705150</v>
      </c>
      <c r="B39759" s="1" t="s">
        <v>40118</v>
      </c>
      <c r="C39759" s="2">
        <v>43144</v>
      </c>
      <c r="D39759" t="b">
        <v>1</v>
      </c>
      <c r="E39759" t="b">
        <v>0</v>
      </c>
      <c r="F39759" t="b">
        <v>0</v>
      </c>
      <c r="G39759" s="1" t="s">
        <v>23</v>
      </c>
      <c r="H39759">
        <v>65</v>
      </c>
      <c r="I39759">
        <v>52</v>
      </c>
      <c r="J39759" s="1" t="s">
        <v>30</v>
      </c>
      <c r="K39759" s="1" t="s">
        <v>30</v>
      </c>
      <c r="L39759" s="1" t="s">
        <v>16</v>
      </c>
      <c r="M39759" t="b">
        <v>1</v>
      </c>
    </row>
    <row r="39760" spans="1:13" x14ac:dyDescent="0.25">
      <c r="A39760">
        <v>710520</v>
      </c>
      <c r="B39760" s="1" t="s">
        <v>40119</v>
      </c>
      <c r="C39760" s="2">
        <v>43061</v>
      </c>
      <c r="D39760" t="b">
        <v>1</v>
      </c>
      <c r="E39760" t="b">
        <v>0</v>
      </c>
      <c r="F39760" t="b">
        <v>0</v>
      </c>
      <c r="G39760" s="1" t="s">
        <v>29</v>
      </c>
      <c r="H39760">
        <v>71</v>
      </c>
      <c r="I39760">
        <v>14</v>
      </c>
      <c r="J39760" s="1" t="s">
        <v>19</v>
      </c>
      <c r="K39760" s="1" t="s">
        <v>19</v>
      </c>
      <c r="L39760" s="1" t="s">
        <v>16</v>
      </c>
      <c r="M39760" t="b">
        <v>1</v>
      </c>
    </row>
    <row r="39761" spans="1:13" x14ac:dyDescent="0.25">
      <c r="A39761">
        <v>716150</v>
      </c>
      <c r="B39761" s="1" t="s">
        <v>40120</v>
      </c>
      <c r="C39761" s="2">
        <v>43019</v>
      </c>
      <c r="D39761" t="b">
        <v>1</v>
      </c>
      <c r="E39761" t="b">
        <v>0</v>
      </c>
      <c r="F39761" t="b">
        <v>0</v>
      </c>
      <c r="G39761" s="1" t="s">
        <v>18</v>
      </c>
      <c r="H39761">
        <v>80</v>
      </c>
      <c r="I39761">
        <v>25</v>
      </c>
      <c r="J39761" s="1" t="s">
        <v>30</v>
      </c>
      <c r="K39761" s="1" t="s">
        <v>30</v>
      </c>
      <c r="L39761" s="1" t="s">
        <v>16</v>
      </c>
      <c r="M39761" t="b">
        <v>1</v>
      </c>
    </row>
    <row r="39762" spans="1:13" x14ac:dyDescent="0.25">
      <c r="A39762">
        <v>722020</v>
      </c>
      <c r="B39762" s="1" t="s">
        <v>40121</v>
      </c>
      <c r="C39762" s="2">
        <v>43018</v>
      </c>
      <c r="D39762" t="b">
        <v>1</v>
      </c>
      <c r="E39762" t="b">
        <v>0</v>
      </c>
      <c r="F39762" t="b">
        <v>0</v>
      </c>
      <c r="G39762" s="1" t="s">
        <v>23</v>
      </c>
      <c r="H39762">
        <v>42</v>
      </c>
      <c r="I39762">
        <v>21</v>
      </c>
      <c r="J39762" s="1" t="s">
        <v>91</v>
      </c>
      <c r="K39762" s="1" t="s">
        <v>91</v>
      </c>
      <c r="L39762" s="1" t="s">
        <v>16</v>
      </c>
      <c r="M39762" t="b">
        <v>1</v>
      </c>
    </row>
    <row r="39763" spans="1:13" x14ac:dyDescent="0.25">
      <c r="A39763">
        <v>729090</v>
      </c>
      <c r="B39763" s="1" t="s">
        <v>40122</v>
      </c>
      <c r="C39763" s="2">
        <v>43146</v>
      </c>
      <c r="D39763" t="b">
        <v>1</v>
      </c>
      <c r="E39763" t="b">
        <v>0</v>
      </c>
      <c r="F39763" t="b">
        <v>0</v>
      </c>
      <c r="G39763" s="1" t="s">
        <v>1102</v>
      </c>
      <c r="H39763">
        <v>16</v>
      </c>
      <c r="I39763">
        <v>24</v>
      </c>
      <c r="J39763" s="1" t="s">
        <v>91</v>
      </c>
      <c r="K39763" s="1" t="s">
        <v>91</v>
      </c>
      <c r="L39763" s="1" t="s">
        <v>16</v>
      </c>
      <c r="M39763" t="b">
        <v>1</v>
      </c>
    </row>
    <row r="39764" spans="1:13" x14ac:dyDescent="0.25">
      <c r="A39764">
        <v>757860</v>
      </c>
      <c r="B39764" s="1" t="s">
        <v>40123</v>
      </c>
      <c r="C39764" s="2">
        <v>43077</v>
      </c>
      <c r="D39764" t="b">
        <v>1</v>
      </c>
      <c r="E39764" t="b">
        <v>0</v>
      </c>
      <c r="F39764" t="b">
        <v>0</v>
      </c>
      <c r="G39764" s="1" t="s">
        <v>23</v>
      </c>
      <c r="H39764">
        <v>50</v>
      </c>
      <c r="I39764">
        <v>16</v>
      </c>
      <c r="J39764" s="1" t="s">
        <v>91</v>
      </c>
      <c r="K39764" s="1" t="s">
        <v>91</v>
      </c>
      <c r="L39764" s="1" t="s">
        <v>16</v>
      </c>
      <c r="M39764" t="b">
        <v>1</v>
      </c>
    </row>
    <row r="39765" spans="1:13" x14ac:dyDescent="0.25">
      <c r="A39765">
        <v>766650</v>
      </c>
      <c r="B39765" s="1" t="s">
        <v>40124</v>
      </c>
      <c r="C39765" s="2">
        <v>43123</v>
      </c>
      <c r="D39765" t="b">
        <v>1</v>
      </c>
      <c r="E39765" t="b">
        <v>0</v>
      </c>
      <c r="F39765" t="b">
        <v>0</v>
      </c>
      <c r="G39765" s="1" t="s">
        <v>18</v>
      </c>
      <c r="H39765">
        <v>84</v>
      </c>
      <c r="I39765">
        <v>13</v>
      </c>
      <c r="J39765" s="1" t="s">
        <v>16</v>
      </c>
      <c r="K39765" s="1" t="s">
        <v>16</v>
      </c>
      <c r="L39765" s="1" t="s">
        <v>16</v>
      </c>
      <c r="M39765" t="b">
        <v>1</v>
      </c>
    </row>
    <row r="39766" spans="1:13" x14ac:dyDescent="0.25">
      <c r="A39766">
        <v>808210</v>
      </c>
      <c r="B39766" s="1" t="s">
        <v>40125</v>
      </c>
      <c r="C39766" s="2">
        <v>43180</v>
      </c>
      <c r="D39766" t="b">
        <v>1</v>
      </c>
      <c r="E39766" t="b">
        <v>0</v>
      </c>
      <c r="F39766" t="b">
        <v>0</v>
      </c>
      <c r="G39766" s="1" t="s">
        <v>23</v>
      </c>
      <c r="H39766">
        <v>66</v>
      </c>
      <c r="I39766">
        <v>12</v>
      </c>
      <c r="J39766" s="1" t="s">
        <v>75</v>
      </c>
      <c r="K39766" s="1" t="s">
        <v>75</v>
      </c>
      <c r="L39766" s="1" t="s">
        <v>16</v>
      </c>
      <c r="M39766" t="b">
        <v>1</v>
      </c>
    </row>
    <row r="39767" spans="1:13" x14ac:dyDescent="0.25">
      <c r="A39767">
        <v>825570</v>
      </c>
      <c r="B39767" s="1" t="s">
        <v>40126</v>
      </c>
      <c r="C39767" s="2">
        <v>43237</v>
      </c>
      <c r="D39767" t="b">
        <v>1</v>
      </c>
      <c r="E39767" t="b">
        <v>1</v>
      </c>
      <c r="F39767" t="b">
        <v>0</v>
      </c>
      <c r="G39767" s="1" t="s">
        <v>14</v>
      </c>
      <c r="H39767">
        <v>90</v>
      </c>
      <c r="I39767">
        <v>517</v>
      </c>
      <c r="J39767" s="1" t="s">
        <v>16</v>
      </c>
      <c r="K39767" s="1" t="s">
        <v>16</v>
      </c>
      <c r="L39767" s="1" t="s">
        <v>16</v>
      </c>
      <c r="M39767" t="b">
        <v>1</v>
      </c>
    </row>
    <row r="39768" spans="1:13" x14ac:dyDescent="0.25">
      <c r="A39768">
        <v>835730</v>
      </c>
      <c r="B39768" s="1" t="s">
        <v>40127</v>
      </c>
      <c r="C39768" s="2">
        <v>43200</v>
      </c>
      <c r="D39768" t="b">
        <v>1</v>
      </c>
      <c r="E39768" t="b">
        <v>1</v>
      </c>
      <c r="F39768" t="b">
        <v>1</v>
      </c>
      <c r="G39768" s="1" t="s">
        <v>18</v>
      </c>
      <c r="H39768">
        <v>100</v>
      </c>
      <c r="I39768">
        <v>10</v>
      </c>
      <c r="J39768" s="1" t="s">
        <v>16</v>
      </c>
      <c r="K39768" s="1" t="s">
        <v>16</v>
      </c>
      <c r="L39768" s="1" t="s">
        <v>16</v>
      </c>
      <c r="M39768" t="b">
        <v>1</v>
      </c>
    </row>
    <row r="39769" spans="1:13" x14ac:dyDescent="0.25">
      <c r="A39769">
        <v>840090</v>
      </c>
      <c r="B39769" s="1" t="s">
        <v>40128</v>
      </c>
      <c r="C39769" s="2">
        <v>43273</v>
      </c>
      <c r="D39769" t="b">
        <v>1</v>
      </c>
      <c r="E39769" t="b">
        <v>0</v>
      </c>
      <c r="F39769" t="b">
        <v>0</v>
      </c>
      <c r="G39769" s="1" t="s">
        <v>1460</v>
      </c>
      <c r="H39769">
        <v>25</v>
      </c>
      <c r="I39769">
        <v>12</v>
      </c>
      <c r="J39769" s="1" t="s">
        <v>91</v>
      </c>
      <c r="K39769" s="1" t="s">
        <v>91</v>
      </c>
      <c r="L39769" s="1" t="s">
        <v>16</v>
      </c>
      <c r="M39769" t="b">
        <v>1</v>
      </c>
    </row>
    <row r="39770" spans="1:13" x14ac:dyDescent="0.25">
      <c r="A39770">
        <v>845020</v>
      </c>
      <c r="B39770" s="1" t="s">
        <v>40129</v>
      </c>
      <c r="C39770" s="2">
        <v>43224</v>
      </c>
      <c r="D39770" t="b">
        <v>1</v>
      </c>
      <c r="E39770" t="b">
        <v>0</v>
      </c>
      <c r="F39770" t="b">
        <v>0</v>
      </c>
      <c r="G39770" s="1" t="s">
        <v>23</v>
      </c>
      <c r="H39770">
        <v>67</v>
      </c>
      <c r="I39770">
        <v>91</v>
      </c>
      <c r="J39770" s="1" t="s">
        <v>69</v>
      </c>
      <c r="K39770" s="1" t="s">
        <v>69</v>
      </c>
      <c r="L39770" s="1" t="s">
        <v>16</v>
      </c>
      <c r="M39770" t="b">
        <v>1</v>
      </c>
    </row>
    <row r="39771" spans="1:13" x14ac:dyDescent="0.25">
      <c r="A39771">
        <v>882330</v>
      </c>
      <c r="B39771" s="1" t="s">
        <v>40130</v>
      </c>
      <c r="C39771" s="2">
        <v>43280</v>
      </c>
      <c r="D39771" t="b">
        <v>1</v>
      </c>
      <c r="E39771" t="b">
        <v>1</v>
      </c>
      <c r="F39771" t="b">
        <v>1</v>
      </c>
      <c r="G39771" s="1" t="s">
        <v>23</v>
      </c>
      <c r="H39771">
        <v>51</v>
      </c>
      <c r="I39771">
        <v>27</v>
      </c>
      <c r="J39771" s="1" t="s">
        <v>91</v>
      </c>
      <c r="K39771" s="1" t="s">
        <v>91</v>
      </c>
      <c r="L39771" s="1" t="s">
        <v>16</v>
      </c>
      <c r="M39771" t="b">
        <v>1</v>
      </c>
    </row>
    <row r="39772" spans="1:13" x14ac:dyDescent="0.25">
      <c r="A39772">
        <v>888690</v>
      </c>
      <c r="B39772" s="1" t="s">
        <v>40131</v>
      </c>
      <c r="C39772" s="2">
        <v>43286</v>
      </c>
      <c r="D39772" t="b">
        <v>1</v>
      </c>
      <c r="E39772" t="b">
        <v>0</v>
      </c>
      <c r="F39772" t="b">
        <v>0</v>
      </c>
      <c r="G39772" s="1" t="s">
        <v>23</v>
      </c>
      <c r="H39772">
        <v>68</v>
      </c>
      <c r="I39772">
        <v>41</v>
      </c>
      <c r="J39772" s="1" t="s">
        <v>98</v>
      </c>
      <c r="K39772" s="1" t="s">
        <v>98</v>
      </c>
      <c r="L39772" s="1" t="s">
        <v>16</v>
      </c>
      <c r="M39772" t="b">
        <v>1</v>
      </c>
    </row>
    <row r="39773" spans="1:13" x14ac:dyDescent="0.25">
      <c r="A39773">
        <v>330260</v>
      </c>
      <c r="B39773" s="1" t="s">
        <v>40132</v>
      </c>
      <c r="C39773" s="2">
        <v>41957</v>
      </c>
      <c r="D39773" t="b">
        <v>1</v>
      </c>
      <c r="E39773" t="b">
        <v>1</v>
      </c>
      <c r="F39773" t="b">
        <v>0</v>
      </c>
      <c r="G39773" s="1" t="s">
        <v>18</v>
      </c>
      <c r="H39773">
        <v>91</v>
      </c>
      <c r="I39773">
        <v>37</v>
      </c>
      <c r="J39773" s="1" t="s">
        <v>75</v>
      </c>
      <c r="K39773" s="1" t="s">
        <v>75</v>
      </c>
      <c r="L39773" s="1" t="s">
        <v>16</v>
      </c>
      <c r="M39773" t="b">
        <v>1</v>
      </c>
    </row>
    <row r="39774" spans="1:13" x14ac:dyDescent="0.25">
      <c r="A39774">
        <v>898460</v>
      </c>
      <c r="B39774" s="1" t="s">
        <v>40133</v>
      </c>
      <c r="C39774" s="2">
        <v>43362</v>
      </c>
      <c r="D39774" t="b">
        <v>1</v>
      </c>
      <c r="E39774" t="b">
        <v>0</v>
      </c>
      <c r="F39774" t="b">
        <v>0</v>
      </c>
      <c r="G39774" s="1" t="s">
        <v>23</v>
      </c>
      <c r="H39774">
        <v>60</v>
      </c>
      <c r="I39774">
        <v>30</v>
      </c>
      <c r="J39774" s="1" t="s">
        <v>30</v>
      </c>
      <c r="K39774" s="1" t="s">
        <v>30</v>
      </c>
      <c r="L39774" s="1" t="s">
        <v>16</v>
      </c>
      <c r="M39774" t="b">
        <v>1</v>
      </c>
    </row>
    <row r="39775" spans="1:13" x14ac:dyDescent="0.25">
      <c r="A39775">
        <v>908230</v>
      </c>
      <c r="B39775" s="1" t="s">
        <v>40134</v>
      </c>
      <c r="C39775" s="2">
        <v>43323</v>
      </c>
      <c r="D39775" t="b">
        <v>1</v>
      </c>
      <c r="E39775" t="b">
        <v>0</v>
      </c>
      <c r="F39775" t="b">
        <v>0</v>
      </c>
      <c r="G39775" s="1" t="s">
        <v>29</v>
      </c>
      <c r="H39775">
        <v>76</v>
      </c>
      <c r="I39775">
        <v>17</v>
      </c>
      <c r="J39775" s="1" t="s">
        <v>30</v>
      </c>
      <c r="K39775" s="1" t="s">
        <v>30</v>
      </c>
      <c r="L39775" s="1" t="s">
        <v>16</v>
      </c>
      <c r="M39775" t="b">
        <v>1</v>
      </c>
    </row>
    <row r="39776" spans="1:13" x14ac:dyDescent="0.25">
      <c r="A39776">
        <v>933300</v>
      </c>
      <c r="B39776" s="1" t="s">
        <v>40135</v>
      </c>
      <c r="C39776" s="2">
        <v>43372</v>
      </c>
      <c r="D39776" t="b">
        <v>1</v>
      </c>
      <c r="E39776" t="b">
        <v>0</v>
      </c>
      <c r="F39776" t="b">
        <v>0</v>
      </c>
      <c r="G39776" s="1" t="s">
        <v>23</v>
      </c>
      <c r="H39776">
        <v>50</v>
      </c>
      <c r="I39776">
        <v>376</v>
      </c>
      <c r="J39776" s="1" t="s">
        <v>578</v>
      </c>
      <c r="K39776" s="1" t="s">
        <v>578</v>
      </c>
      <c r="L39776" s="1" t="s">
        <v>16</v>
      </c>
      <c r="M39776" t="b">
        <v>1</v>
      </c>
    </row>
    <row r="39777" spans="1:13" x14ac:dyDescent="0.25">
      <c r="A39777">
        <v>978200</v>
      </c>
      <c r="B39777" s="1" t="s">
        <v>40136</v>
      </c>
      <c r="C39777" s="2">
        <v>43441</v>
      </c>
      <c r="D39777" t="b">
        <v>1</v>
      </c>
      <c r="E39777" t="b">
        <v>0</v>
      </c>
      <c r="F39777" t="b">
        <v>0</v>
      </c>
      <c r="G39777" s="1" t="s">
        <v>23</v>
      </c>
      <c r="H39777">
        <v>63</v>
      </c>
      <c r="I39777">
        <v>11</v>
      </c>
      <c r="J39777" s="1" t="s">
        <v>216</v>
      </c>
      <c r="K39777" s="1" t="s">
        <v>91</v>
      </c>
      <c r="L39777" s="1" t="s">
        <v>46</v>
      </c>
      <c r="M39777" t="b">
        <v>1</v>
      </c>
    </row>
    <row r="39778" spans="1:13" x14ac:dyDescent="0.25">
      <c r="A39778">
        <v>991860</v>
      </c>
      <c r="B39778" s="1" t="s">
        <v>40137</v>
      </c>
      <c r="C39778" s="2">
        <v>43448</v>
      </c>
      <c r="D39778" t="b">
        <v>1</v>
      </c>
      <c r="E39778" t="b">
        <v>0</v>
      </c>
      <c r="F39778" t="b">
        <v>0</v>
      </c>
      <c r="G39778" s="1" t="s">
        <v>23</v>
      </c>
      <c r="H39778">
        <v>69</v>
      </c>
      <c r="I39778">
        <v>13</v>
      </c>
      <c r="J39778" s="1" t="s">
        <v>98</v>
      </c>
      <c r="K39778" s="1" t="s">
        <v>98</v>
      </c>
      <c r="L39778" s="1" t="s">
        <v>16</v>
      </c>
      <c r="M39778" t="b">
        <v>1</v>
      </c>
    </row>
    <row r="39779" spans="1:13" x14ac:dyDescent="0.25">
      <c r="A39779">
        <v>999860</v>
      </c>
      <c r="B39779" s="1" t="s">
        <v>40138</v>
      </c>
      <c r="C39779" s="2">
        <v>43959</v>
      </c>
      <c r="D39779" t="b">
        <v>1</v>
      </c>
      <c r="E39779" t="b">
        <v>0</v>
      </c>
      <c r="F39779" t="b">
        <v>0</v>
      </c>
      <c r="G39779" s="1" t="s">
        <v>29</v>
      </c>
      <c r="H39779">
        <v>73</v>
      </c>
      <c r="I39779">
        <v>1570</v>
      </c>
      <c r="J39779" s="1" t="s">
        <v>37</v>
      </c>
      <c r="K39779" s="1" t="s">
        <v>16</v>
      </c>
      <c r="L39779" s="1" t="s">
        <v>16</v>
      </c>
      <c r="M39779" t="b">
        <v>1</v>
      </c>
    </row>
    <row r="39780" spans="1:13" x14ac:dyDescent="0.25">
      <c r="A39780">
        <v>1001040</v>
      </c>
      <c r="B39780" s="1" t="s">
        <v>40139</v>
      </c>
      <c r="C39780" s="2">
        <v>43620</v>
      </c>
      <c r="D39780" t="b">
        <v>1</v>
      </c>
      <c r="E39780" t="b">
        <v>0</v>
      </c>
      <c r="F39780" t="b">
        <v>0</v>
      </c>
      <c r="G39780" s="1" t="s">
        <v>23</v>
      </c>
      <c r="H39780">
        <v>58</v>
      </c>
      <c r="I39780">
        <v>98</v>
      </c>
      <c r="J39780" s="1" t="s">
        <v>37</v>
      </c>
      <c r="K39780" s="1" t="s">
        <v>37</v>
      </c>
      <c r="L39780" s="1" t="s">
        <v>16</v>
      </c>
      <c r="M39780" t="b">
        <v>1</v>
      </c>
    </row>
    <row r="39781" spans="1:13" x14ac:dyDescent="0.25">
      <c r="A39781">
        <v>1030380</v>
      </c>
      <c r="B39781" s="1" t="s">
        <v>40140</v>
      </c>
      <c r="C39781" s="2">
        <v>43529</v>
      </c>
      <c r="D39781" t="b">
        <v>1</v>
      </c>
      <c r="E39781" t="b">
        <v>0</v>
      </c>
      <c r="F39781" t="b">
        <v>0</v>
      </c>
      <c r="G39781" s="1" t="s">
        <v>1460</v>
      </c>
      <c r="H39781">
        <v>35</v>
      </c>
      <c r="I39781">
        <v>20</v>
      </c>
      <c r="J39781" s="1" t="s">
        <v>104</v>
      </c>
      <c r="K39781" s="1" t="s">
        <v>104</v>
      </c>
      <c r="L39781" s="1" t="s">
        <v>16</v>
      </c>
      <c r="M39781" t="b">
        <v>1</v>
      </c>
    </row>
    <row r="39782" spans="1:13" x14ac:dyDescent="0.25">
      <c r="A39782">
        <v>1050520</v>
      </c>
      <c r="B39782" s="1" t="s">
        <v>40141</v>
      </c>
      <c r="C39782" s="2">
        <v>43636</v>
      </c>
      <c r="D39782" t="b">
        <v>1</v>
      </c>
      <c r="E39782" t="b">
        <v>0</v>
      </c>
      <c r="F39782" t="b">
        <v>0</v>
      </c>
      <c r="G39782" s="1" t="s">
        <v>18</v>
      </c>
      <c r="H39782">
        <v>100</v>
      </c>
      <c r="I39782">
        <v>17</v>
      </c>
      <c r="J39782" s="1" t="s">
        <v>75</v>
      </c>
      <c r="K39782" s="1" t="s">
        <v>75</v>
      </c>
      <c r="L39782" s="1" t="s">
        <v>16</v>
      </c>
      <c r="M39782" t="b">
        <v>1</v>
      </c>
    </row>
    <row r="39783" spans="1:13" x14ac:dyDescent="0.25">
      <c r="A39783">
        <v>1058110</v>
      </c>
      <c r="B39783" s="1" t="s">
        <v>40142</v>
      </c>
      <c r="C39783" s="2">
        <v>43612</v>
      </c>
      <c r="D39783" t="b">
        <v>1</v>
      </c>
      <c r="E39783" t="b">
        <v>0</v>
      </c>
      <c r="F39783" t="b">
        <v>0</v>
      </c>
      <c r="G39783" s="1" t="s">
        <v>23</v>
      </c>
      <c r="H39783">
        <v>55</v>
      </c>
      <c r="I39783">
        <v>63</v>
      </c>
      <c r="J39783" s="1" t="s">
        <v>98</v>
      </c>
      <c r="K39783" s="1" t="s">
        <v>98</v>
      </c>
      <c r="L39783" s="1" t="s">
        <v>16</v>
      </c>
      <c r="M39783" t="b">
        <v>1</v>
      </c>
    </row>
    <row r="39784" spans="1:13" x14ac:dyDescent="0.25">
      <c r="A39784">
        <v>1074040</v>
      </c>
      <c r="B39784" s="1" t="s">
        <v>40143</v>
      </c>
      <c r="C39784" s="2">
        <v>43605</v>
      </c>
      <c r="D39784" t="b">
        <v>1</v>
      </c>
      <c r="E39784" t="b">
        <v>0</v>
      </c>
      <c r="F39784" t="b">
        <v>0</v>
      </c>
      <c r="G39784" s="1" t="s">
        <v>18</v>
      </c>
      <c r="H39784">
        <v>82</v>
      </c>
      <c r="I39784">
        <v>39</v>
      </c>
      <c r="J39784" s="1" t="s">
        <v>16</v>
      </c>
      <c r="K39784" s="1" t="s">
        <v>16</v>
      </c>
      <c r="L39784" s="1" t="s">
        <v>16</v>
      </c>
      <c r="M39784" t="b">
        <v>1</v>
      </c>
    </row>
    <row r="39785" spans="1:13" x14ac:dyDescent="0.25">
      <c r="A39785">
        <v>1104870</v>
      </c>
      <c r="B39785" s="1" t="s">
        <v>40144</v>
      </c>
      <c r="C39785" s="2">
        <v>43663</v>
      </c>
      <c r="D39785" t="b">
        <v>1</v>
      </c>
      <c r="E39785" t="b">
        <v>1</v>
      </c>
      <c r="F39785" t="b">
        <v>0</v>
      </c>
      <c r="G39785" s="1" t="s">
        <v>23</v>
      </c>
      <c r="H39785">
        <v>52</v>
      </c>
      <c r="I39785">
        <v>25</v>
      </c>
      <c r="J39785" s="1" t="s">
        <v>15</v>
      </c>
      <c r="K39785" s="1" t="s">
        <v>15</v>
      </c>
      <c r="L39785" s="1" t="s">
        <v>16</v>
      </c>
      <c r="M39785" t="b">
        <v>1</v>
      </c>
    </row>
    <row r="39786" spans="1:13" x14ac:dyDescent="0.25">
      <c r="A39786">
        <v>1121270</v>
      </c>
      <c r="B39786" s="1" t="s">
        <v>40145</v>
      </c>
      <c r="C39786" s="2">
        <v>43859</v>
      </c>
      <c r="D39786" t="b">
        <v>1</v>
      </c>
      <c r="E39786" t="b">
        <v>0</v>
      </c>
      <c r="F39786" t="b">
        <v>0</v>
      </c>
      <c r="G39786" s="1" t="s">
        <v>18</v>
      </c>
      <c r="H39786">
        <v>94</v>
      </c>
      <c r="I39786">
        <v>17</v>
      </c>
      <c r="J39786" s="1" t="s">
        <v>30</v>
      </c>
      <c r="K39786" s="1" t="s">
        <v>30</v>
      </c>
      <c r="L39786" s="1" t="s">
        <v>16</v>
      </c>
      <c r="M39786" t="b">
        <v>1</v>
      </c>
    </row>
    <row r="39787" spans="1:13" x14ac:dyDescent="0.25">
      <c r="A39787">
        <v>1132830</v>
      </c>
      <c r="B39787" s="1" t="s">
        <v>40146</v>
      </c>
      <c r="C39787" s="2">
        <v>43698</v>
      </c>
      <c r="D39787" t="b">
        <v>1</v>
      </c>
      <c r="E39787" t="b">
        <v>0</v>
      </c>
      <c r="F39787" t="b">
        <v>0</v>
      </c>
      <c r="G39787" s="1" t="s">
        <v>23</v>
      </c>
      <c r="H39787">
        <v>54</v>
      </c>
      <c r="I39787">
        <v>11</v>
      </c>
      <c r="J39787" s="1" t="s">
        <v>16</v>
      </c>
      <c r="K39787" s="1" t="s">
        <v>16</v>
      </c>
      <c r="L39787" s="1" t="s">
        <v>16</v>
      </c>
      <c r="M39787" t="b">
        <v>1</v>
      </c>
    </row>
    <row r="39788" spans="1:13" x14ac:dyDescent="0.25">
      <c r="A39788">
        <v>1133420</v>
      </c>
      <c r="B39788" s="1" t="s">
        <v>40147</v>
      </c>
      <c r="C39788" s="2">
        <v>43727</v>
      </c>
      <c r="D39788" t="b">
        <v>1</v>
      </c>
      <c r="E39788" t="b">
        <v>1</v>
      </c>
      <c r="F39788" t="b">
        <v>1</v>
      </c>
      <c r="G39788" s="1" t="s">
        <v>29</v>
      </c>
      <c r="H39788">
        <v>70</v>
      </c>
      <c r="I39788">
        <v>31</v>
      </c>
      <c r="J39788" s="1" t="s">
        <v>32</v>
      </c>
      <c r="K39788" s="1" t="s">
        <v>32</v>
      </c>
      <c r="L39788" s="1" t="s">
        <v>16</v>
      </c>
      <c r="M39788" t="b">
        <v>1</v>
      </c>
    </row>
    <row r="39789" spans="1:13" x14ac:dyDescent="0.25">
      <c r="A39789">
        <v>1151320</v>
      </c>
      <c r="B39789" s="1" t="s">
        <v>40148</v>
      </c>
      <c r="C39789" s="2">
        <v>43763</v>
      </c>
      <c r="D39789" t="b">
        <v>1</v>
      </c>
      <c r="E39789" t="b">
        <v>0</v>
      </c>
      <c r="F39789" t="b">
        <v>0</v>
      </c>
      <c r="G39789" s="1" t="s">
        <v>29</v>
      </c>
      <c r="H39789">
        <v>74</v>
      </c>
      <c r="I39789">
        <v>135</v>
      </c>
      <c r="J39789" s="1" t="s">
        <v>16</v>
      </c>
      <c r="K39789" s="1" t="s">
        <v>16</v>
      </c>
      <c r="L39789" s="1" t="s">
        <v>16</v>
      </c>
      <c r="M39789" t="b">
        <v>1</v>
      </c>
    </row>
    <row r="39790" spans="1:13" x14ac:dyDescent="0.25">
      <c r="A39790">
        <v>1165960</v>
      </c>
      <c r="B39790" s="1" t="s">
        <v>40149</v>
      </c>
      <c r="C39790" s="2">
        <v>44285</v>
      </c>
      <c r="D39790" t="b">
        <v>1</v>
      </c>
      <c r="E39790" t="b">
        <v>0</v>
      </c>
      <c r="F39790" t="b">
        <v>0</v>
      </c>
      <c r="G39790" s="1" t="s">
        <v>18</v>
      </c>
      <c r="H39790">
        <v>93</v>
      </c>
      <c r="I39790">
        <v>15</v>
      </c>
      <c r="J39790" s="1" t="s">
        <v>52</v>
      </c>
      <c r="K39790" s="1" t="s">
        <v>52</v>
      </c>
      <c r="L39790" s="1" t="s">
        <v>16</v>
      </c>
      <c r="M39790" t="b">
        <v>1</v>
      </c>
    </row>
    <row r="39791" spans="1:13" x14ac:dyDescent="0.25">
      <c r="A39791">
        <v>1188310</v>
      </c>
      <c r="B39791" s="1" t="s">
        <v>40150</v>
      </c>
      <c r="C39791" s="2">
        <v>43784</v>
      </c>
      <c r="D39791" t="b">
        <v>1</v>
      </c>
      <c r="E39791" t="b">
        <v>0</v>
      </c>
      <c r="F39791" t="b">
        <v>0</v>
      </c>
      <c r="G39791" s="1" t="s">
        <v>18</v>
      </c>
      <c r="H39791">
        <v>96</v>
      </c>
      <c r="I39791">
        <v>25</v>
      </c>
      <c r="J39791" s="1" t="s">
        <v>19</v>
      </c>
      <c r="K39791" s="1" t="s">
        <v>19</v>
      </c>
      <c r="L39791" s="1" t="s">
        <v>16</v>
      </c>
      <c r="M39791" t="b">
        <v>1</v>
      </c>
    </row>
    <row r="39792" spans="1:13" x14ac:dyDescent="0.25">
      <c r="A39792">
        <v>1205760</v>
      </c>
      <c r="B39792" s="1" t="s">
        <v>40151</v>
      </c>
      <c r="C39792" s="2">
        <v>43850</v>
      </c>
      <c r="D39792" t="b">
        <v>1</v>
      </c>
      <c r="E39792" t="b">
        <v>0</v>
      </c>
      <c r="F39792" t="b">
        <v>0</v>
      </c>
      <c r="G39792" s="1" t="s">
        <v>29</v>
      </c>
      <c r="H39792">
        <v>79</v>
      </c>
      <c r="I39792">
        <v>29</v>
      </c>
      <c r="J39792" s="1" t="s">
        <v>197</v>
      </c>
      <c r="K39792" s="1" t="s">
        <v>197</v>
      </c>
      <c r="L39792" s="1" t="s">
        <v>16</v>
      </c>
      <c r="M39792" t="b">
        <v>1</v>
      </c>
    </row>
    <row r="39793" spans="1:13" x14ac:dyDescent="0.25">
      <c r="A39793">
        <v>1209260</v>
      </c>
      <c r="B39793" s="1" t="s">
        <v>40152</v>
      </c>
      <c r="C39793" s="2">
        <v>43848</v>
      </c>
      <c r="D39793" t="b">
        <v>1</v>
      </c>
      <c r="E39793" t="b">
        <v>0</v>
      </c>
      <c r="F39793" t="b">
        <v>0</v>
      </c>
      <c r="G39793" s="1" t="s">
        <v>23</v>
      </c>
      <c r="H39793">
        <v>50</v>
      </c>
      <c r="I39793">
        <v>14</v>
      </c>
      <c r="J39793" s="1" t="s">
        <v>223</v>
      </c>
      <c r="K39793" s="1" t="s">
        <v>223</v>
      </c>
      <c r="L39793" s="1" t="s">
        <v>16</v>
      </c>
      <c r="M39793" t="b">
        <v>1</v>
      </c>
    </row>
    <row r="39794" spans="1:13" x14ac:dyDescent="0.25">
      <c r="A39794">
        <v>1236240</v>
      </c>
      <c r="B39794" s="1" t="s">
        <v>40153</v>
      </c>
      <c r="C39794" s="2">
        <v>44124</v>
      </c>
      <c r="D39794" t="b">
        <v>1</v>
      </c>
      <c r="E39794" t="b">
        <v>0</v>
      </c>
      <c r="F39794" t="b">
        <v>0</v>
      </c>
      <c r="G39794" s="1" t="s">
        <v>29</v>
      </c>
      <c r="H39794">
        <v>72</v>
      </c>
      <c r="I39794">
        <v>299</v>
      </c>
      <c r="J39794" s="1" t="s">
        <v>16</v>
      </c>
      <c r="K39794" s="1" t="s">
        <v>16</v>
      </c>
      <c r="L39794" s="1" t="s">
        <v>16</v>
      </c>
      <c r="M39794" t="b">
        <v>1</v>
      </c>
    </row>
    <row r="39795" spans="1:13" x14ac:dyDescent="0.25">
      <c r="A39795">
        <v>1291680</v>
      </c>
      <c r="B39795" s="1" t="s">
        <v>40154</v>
      </c>
      <c r="C39795" s="2">
        <v>43961</v>
      </c>
      <c r="D39795" t="b">
        <v>1</v>
      </c>
      <c r="E39795" t="b">
        <v>0</v>
      </c>
      <c r="F39795" t="b">
        <v>0</v>
      </c>
      <c r="G39795" s="1" t="s">
        <v>23</v>
      </c>
      <c r="H39795">
        <v>44</v>
      </c>
      <c r="I39795">
        <v>36</v>
      </c>
      <c r="J39795" s="1" t="s">
        <v>16</v>
      </c>
      <c r="K39795" s="1" t="s">
        <v>16</v>
      </c>
      <c r="L39795" s="1" t="s">
        <v>16</v>
      </c>
      <c r="M39795" t="b">
        <v>1</v>
      </c>
    </row>
    <row r="39796" spans="1:13" x14ac:dyDescent="0.25">
      <c r="A39796">
        <v>1292300</v>
      </c>
      <c r="B39796" s="1" t="s">
        <v>40155</v>
      </c>
      <c r="C39796" s="2">
        <v>44026</v>
      </c>
      <c r="D39796" t="b">
        <v>1</v>
      </c>
      <c r="E39796" t="b">
        <v>0</v>
      </c>
      <c r="F39796" t="b">
        <v>0</v>
      </c>
      <c r="G39796" s="1" t="s">
        <v>18</v>
      </c>
      <c r="H39796">
        <v>95</v>
      </c>
      <c r="I39796">
        <v>20</v>
      </c>
      <c r="J39796" s="1" t="s">
        <v>16</v>
      </c>
      <c r="K39796" s="1" t="s">
        <v>16</v>
      </c>
      <c r="L39796" s="1" t="s">
        <v>16</v>
      </c>
      <c r="M39796" t="b">
        <v>1</v>
      </c>
    </row>
    <row r="39797" spans="1:13" x14ac:dyDescent="0.25">
      <c r="A39797">
        <v>1299930</v>
      </c>
      <c r="B39797" s="1" t="s">
        <v>40156</v>
      </c>
      <c r="C39797" s="2">
        <v>44439</v>
      </c>
      <c r="D39797" t="b">
        <v>1</v>
      </c>
      <c r="E39797" t="b">
        <v>0</v>
      </c>
      <c r="F39797" t="b">
        <v>0</v>
      </c>
      <c r="G39797" s="1" t="s">
        <v>23</v>
      </c>
      <c r="H39797">
        <v>43</v>
      </c>
      <c r="I39797">
        <v>53</v>
      </c>
      <c r="J39797" s="1" t="s">
        <v>180</v>
      </c>
      <c r="K39797" s="1" t="s">
        <v>180</v>
      </c>
      <c r="L39797" s="1" t="s">
        <v>16</v>
      </c>
      <c r="M39797" t="b">
        <v>1</v>
      </c>
    </row>
    <row r="39798" spans="1:13" x14ac:dyDescent="0.25">
      <c r="A39798">
        <v>1302180</v>
      </c>
      <c r="B39798" s="1" t="s">
        <v>40157</v>
      </c>
      <c r="C39798" s="2">
        <v>43996</v>
      </c>
      <c r="D39798" t="b">
        <v>1</v>
      </c>
      <c r="E39798" t="b">
        <v>0</v>
      </c>
      <c r="F39798" t="b">
        <v>0</v>
      </c>
      <c r="G39798" s="1" t="s">
        <v>29</v>
      </c>
      <c r="H39798">
        <v>70</v>
      </c>
      <c r="I39798">
        <v>27</v>
      </c>
      <c r="J39798" s="1" t="s">
        <v>91</v>
      </c>
      <c r="K39798" s="1" t="s">
        <v>91</v>
      </c>
      <c r="L39798" s="1" t="s">
        <v>16</v>
      </c>
      <c r="M39798" t="b">
        <v>1</v>
      </c>
    </row>
    <row r="39799" spans="1:13" x14ac:dyDescent="0.25">
      <c r="A39799">
        <v>1311740</v>
      </c>
      <c r="B39799" s="1" t="s">
        <v>40158</v>
      </c>
      <c r="C39799" s="2">
        <v>43970</v>
      </c>
      <c r="D39799" t="b">
        <v>1</v>
      </c>
      <c r="E39799" t="b">
        <v>0</v>
      </c>
      <c r="F39799" t="b">
        <v>0</v>
      </c>
      <c r="G39799" s="1" t="s">
        <v>18</v>
      </c>
      <c r="H39799">
        <v>88</v>
      </c>
      <c r="I39799">
        <v>34</v>
      </c>
      <c r="J39799" s="1" t="s">
        <v>32</v>
      </c>
      <c r="K39799" s="1" t="s">
        <v>32</v>
      </c>
      <c r="L39799" s="1" t="s">
        <v>16</v>
      </c>
      <c r="M39799" t="b">
        <v>1</v>
      </c>
    </row>
    <row r="39800" spans="1:13" x14ac:dyDescent="0.25">
      <c r="A39800">
        <v>1361490</v>
      </c>
      <c r="B39800" s="1" t="s">
        <v>40159</v>
      </c>
      <c r="C39800" s="2">
        <v>44185</v>
      </c>
      <c r="D39800" t="b">
        <v>1</v>
      </c>
      <c r="E39800" t="b">
        <v>0</v>
      </c>
      <c r="F39800" t="b">
        <v>0</v>
      </c>
      <c r="G39800" s="1" t="s">
        <v>29</v>
      </c>
      <c r="H39800">
        <v>75</v>
      </c>
      <c r="I39800">
        <v>16</v>
      </c>
      <c r="J39800" s="1" t="s">
        <v>37</v>
      </c>
      <c r="K39800" s="1" t="s">
        <v>37</v>
      </c>
      <c r="L39800" s="1" t="s">
        <v>16</v>
      </c>
      <c r="M39800" t="b">
        <v>1</v>
      </c>
    </row>
    <row r="39801" spans="1:13" x14ac:dyDescent="0.25">
      <c r="A39801">
        <v>1362580</v>
      </c>
      <c r="B39801" s="1" t="s">
        <v>40160</v>
      </c>
      <c r="C39801" s="2">
        <v>44029</v>
      </c>
      <c r="D39801" t="b">
        <v>1</v>
      </c>
      <c r="E39801" t="b">
        <v>0</v>
      </c>
      <c r="F39801" t="b">
        <v>0</v>
      </c>
      <c r="G39801" s="1" t="s">
        <v>18</v>
      </c>
      <c r="H39801">
        <v>87</v>
      </c>
      <c r="I39801">
        <v>16</v>
      </c>
      <c r="J39801" s="1" t="s">
        <v>16</v>
      </c>
      <c r="K39801" s="1" t="s">
        <v>16</v>
      </c>
      <c r="L39801" s="1" t="s">
        <v>16</v>
      </c>
      <c r="M39801" t="b">
        <v>1</v>
      </c>
    </row>
    <row r="39802" spans="1:13" x14ac:dyDescent="0.25">
      <c r="A39802">
        <v>1433190</v>
      </c>
      <c r="B39802" s="1" t="s">
        <v>40161</v>
      </c>
      <c r="C39802" s="2">
        <v>44188</v>
      </c>
      <c r="D39802" t="b">
        <v>1</v>
      </c>
      <c r="E39802" t="b">
        <v>0</v>
      </c>
      <c r="F39802" t="b">
        <v>0</v>
      </c>
      <c r="G39802" s="1" t="s">
        <v>18</v>
      </c>
      <c r="H39802">
        <v>83</v>
      </c>
      <c r="I39802">
        <v>36</v>
      </c>
      <c r="J39802" s="1" t="s">
        <v>16</v>
      </c>
      <c r="K39802" s="1" t="s">
        <v>16</v>
      </c>
      <c r="L39802" s="1" t="s">
        <v>16</v>
      </c>
      <c r="M39802" t="b">
        <v>1</v>
      </c>
    </row>
    <row r="39803" spans="1:13" x14ac:dyDescent="0.25">
      <c r="A39803">
        <v>1453940</v>
      </c>
      <c r="B39803" s="1" t="s">
        <v>40162</v>
      </c>
      <c r="C39803" s="2">
        <v>44158</v>
      </c>
      <c r="D39803" t="b">
        <v>1</v>
      </c>
      <c r="E39803" t="b">
        <v>0</v>
      </c>
      <c r="F39803" t="b">
        <v>0</v>
      </c>
      <c r="G39803" s="1" t="s">
        <v>23</v>
      </c>
      <c r="H39803">
        <v>61</v>
      </c>
      <c r="I39803">
        <v>135</v>
      </c>
      <c r="J39803" s="1" t="s">
        <v>1426</v>
      </c>
      <c r="K39803" s="1" t="s">
        <v>52</v>
      </c>
      <c r="L39803" s="1" t="s">
        <v>46</v>
      </c>
      <c r="M39803" t="b">
        <v>1</v>
      </c>
    </row>
    <row r="39804" spans="1:13" x14ac:dyDescent="0.25">
      <c r="A39804">
        <v>1455360</v>
      </c>
      <c r="B39804" s="1" t="s">
        <v>40163</v>
      </c>
      <c r="C39804" s="2">
        <v>44247</v>
      </c>
      <c r="D39804" t="b">
        <v>1</v>
      </c>
      <c r="E39804" t="b">
        <v>0</v>
      </c>
      <c r="F39804" t="b">
        <v>0</v>
      </c>
      <c r="G39804" s="1" t="s">
        <v>23</v>
      </c>
      <c r="H39804">
        <v>40</v>
      </c>
      <c r="I39804">
        <v>10</v>
      </c>
      <c r="J39804" s="1" t="s">
        <v>16</v>
      </c>
      <c r="K39804" s="1" t="s">
        <v>16</v>
      </c>
      <c r="L39804" s="1" t="s">
        <v>16</v>
      </c>
      <c r="M39804" t="b">
        <v>1</v>
      </c>
    </row>
    <row r="39805" spans="1:13" x14ac:dyDescent="0.25">
      <c r="A39805">
        <v>1471940</v>
      </c>
      <c r="B39805" s="1" t="s">
        <v>40164</v>
      </c>
      <c r="C39805" s="2">
        <v>44169</v>
      </c>
      <c r="D39805" t="b">
        <v>1</v>
      </c>
      <c r="E39805" t="b">
        <v>1</v>
      </c>
      <c r="F39805" t="b">
        <v>0</v>
      </c>
      <c r="G39805" s="1" t="s">
        <v>23</v>
      </c>
      <c r="H39805">
        <v>63</v>
      </c>
      <c r="I39805">
        <v>19</v>
      </c>
      <c r="J39805" s="1" t="s">
        <v>30</v>
      </c>
      <c r="K39805" s="1" t="s">
        <v>30</v>
      </c>
      <c r="L39805" s="1" t="s">
        <v>16</v>
      </c>
      <c r="M39805" t="b">
        <v>1</v>
      </c>
    </row>
    <row r="39806" spans="1:13" x14ac:dyDescent="0.25">
      <c r="A39806">
        <v>1502440</v>
      </c>
      <c r="B39806" s="1" t="s">
        <v>40165</v>
      </c>
      <c r="C39806" s="2">
        <v>44209</v>
      </c>
      <c r="D39806" t="b">
        <v>1</v>
      </c>
      <c r="E39806" t="b">
        <v>0</v>
      </c>
      <c r="F39806" t="b">
        <v>0</v>
      </c>
      <c r="G39806" s="1" t="s">
        <v>18</v>
      </c>
      <c r="H39806">
        <v>90</v>
      </c>
      <c r="I39806">
        <v>10</v>
      </c>
      <c r="J39806" s="1" t="s">
        <v>91</v>
      </c>
      <c r="K39806" s="1" t="s">
        <v>91</v>
      </c>
      <c r="L39806" s="1" t="s">
        <v>16</v>
      </c>
      <c r="M39806" t="b">
        <v>1</v>
      </c>
    </row>
    <row r="39807" spans="1:13" x14ac:dyDescent="0.25">
      <c r="A39807">
        <v>1511450</v>
      </c>
      <c r="B39807" s="1" t="s">
        <v>40166</v>
      </c>
      <c r="C39807" s="2">
        <v>44365</v>
      </c>
      <c r="D39807" t="b">
        <v>1</v>
      </c>
      <c r="E39807" t="b">
        <v>0</v>
      </c>
      <c r="F39807" t="b">
        <v>0</v>
      </c>
      <c r="G39807" s="1" t="s">
        <v>18</v>
      </c>
      <c r="H39807">
        <v>92</v>
      </c>
      <c r="I39807">
        <v>14</v>
      </c>
      <c r="J39807" s="1" t="s">
        <v>98</v>
      </c>
      <c r="K39807" s="1" t="s">
        <v>98</v>
      </c>
      <c r="L39807" s="1" t="s">
        <v>16</v>
      </c>
      <c r="M39807" t="b">
        <v>1</v>
      </c>
    </row>
    <row r="39808" spans="1:13" x14ac:dyDescent="0.25">
      <c r="A39808">
        <v>1516350</v>
      </c>
      <c r="B39808" s="1" t="s">
        <v>40167</v>
      </c>
      <c r="C39808" s="2">
        <v>44256</v>
      </c>
      <c r="D39808" t="b">
        <v>1</v>
      </c>
      <c r="E39808" t="b">
        <v>1</v>
      </c>
      <c r="F39808" t="b">
        <v>1</v>
      </c>
      <c r="G39808" s="1" t="s">
        <v>18</v>
      </c>
      <c r="H39808">
        <v>92</v>
      </c>
      <c r="I39808">
        <v>14</v>
      </c>
      <c r="J39808" s="1" t="s">
        <v>19</v>
      </c>
      <c r="K39808" s="1" t="s">
        <v>19</v>
      </c>
      <c r="L39808" s="1" t="s">
        <v>16</v>
      </c>
      <c r="M39808" t="b">
        <v>1</v>
      </c>
    </row>
    <row r="39809" spans="1:13" x14ac:dyDescent="0.25">
      <c r="A39809">
        <v>1588460</v>
      </c>
      <c r="B39809" s="1" t="s">
        <v>40168</v>
      </c>
      <c r="C39809" s="2">
        <v>44314</v>
      </c>
      <c r="D39809" t="b">
        <v>1</v>
      </c>
      <c r="E39809" t="b">
        <v>0</v>
      </c>
      <c r="F39809" t="b">
        <v>0</v>
      </c>
      <c r="G39809" s="1" t="s">
        <v>18</v>
      </c>
      <c r="H39809">
        <v>80</v>
      </c>
      <c r="I39809">
        <v>31</v>
      </c>
      <c r="J39809" s="1" t="s">
        <v>16</v>
      </c>
      <c r="K39809" s="1" t="s">
        <v>16</v>
      </c>
      <c r="L39809" s="1" t="s">
        <v>16</v>
      </c>
      <c r="M39809" t="b">
        <v>1</v>
      </c>
    </row>
    <row r="39810" spans="1:13" x14ac:dyDescent="0.25">
      <c r="A39810">
        <v>1631780</v>
      </c>
      <c r="B39810" s="1" t="s">
        <v>40169</v>
      </c>
      <c r="C39810" s="2">
        <v>44483</v>
      </c>
      <c r="D39810" t="b">
        <v>1</v>
      </c>
      <c r="E39810" t="b">
        <v>0</v>
      </c>
      <c r="F39810" t="b">
        <v>0</v>
      </c>
      <c r="G39810" s="1" t="s">
        <v>18</v>
      </c>
      <c r="H39810">
        <v>100</v>
      </c>
      <c r="I39810">
        <v>12</v>
      </c>
      <c r="J39810" s="1" t="s">
        <v>30</v>
      </c>
      <c r="K39810" s="1" t="s">
        <v>30</v>
      </c>
      <c r="L39810" s="1" t="s">
        <v>16</v>
      </c>
      <c r="M39810" t="b">
        <v>1</v>
      </c>
    </row>
    <row r="39811" spans="1:13" x14ac:dyDescent="0.25">
      <c r="A39811">
        <v>1637030</v>
      </c>
      <c r="B39811" s="1" t="s">
        <v>40170</v>
      </c>
      <c r="C39811" s="2">
        <v>44371</v>
      </c>
      <c r="D39811" t="b">
        <v>1</v>
      </c>
      <c r="E39811" t="b">
        <v>0</v>
      </c>
      <c r="F39811" t="b">
        <v>0</v>
      </c>
      <c r="G39811" s="1" t="s">
        <v>18</v>
      </c>
      <c r="H39811">
        <v>92</v>
      </c>
      <c r="I39811">
        <v>13</v>
      </c>
      <c r="J39811" s="1" t="s">
        <v>52</v>
      </c>
      <c r="K39811" s="1" t="s">
        <v>52</v>
      </c>
      <c r="L39811" s="1" t="s">
        <v>16</v>
      </c>
      <c r="M39811" t="b">
        <v>1</v>
      </c>
    </row>
    <row r="39812" spans="1:13" x14ac:dyDescent="0.25">
      <c r="A39812">
        <v>1670240</v>
      </c>
      <c r="B39812" s="1" t="s">
        <v>40171</v>
      </c>
      <c r="C39812" s="2">
        <v>44470</v>
      </c>
      <c r="D39812" t="b">
        <v>1</v>
      </c>
      <c r="E39812" t="b">
        <v>1</v>
      </c>
      <c r="F39812" t="b">
        <v>1</v>
      </c>
      <c r="G39812" s="1" t="s">
        <v>29</v>
      </c>
      <c r="H39812">
        <v>72</v>
      </c>
      <c r="I39812">
        <v>33</v>
      </c>
      <c r="J39812" s="1" t="s">
        <v>16</v>
      </c>
      <c r="K39812" s="1" t="s">
        <v>16</v>
      </c>
      <c r="L39812" s="1" t="s">
        <v>16</v>
      </c>
      <c r="M39812" t="b">
        <v>1</v>
      </c>
    </row>
    <row r="39813" spans="1:13" x14ac:dyDescent="0.25">
      <c r="A39813">
        <v>1678600</v>
      </c>
      <c r="B39813" s="1" t="s">
        <v>40172</v>
      </c>
      <c r="C39813" s="2">
        <v>44425</v>
      </c>
      <c r="D39813" t="b">
        <v>1</v>
      </c>
      <c r="E39813" t="b">
        <v>1</v>
      </c>
      <c r="F39813" t="b">
        <v>1</v>
      </c>
      <c r="G39813" s="1" t="s">
        <v>14</v>
      </c>
      <c r="H39813">
        <v>96</v>
      </c>
      <c r="I39813">
        <v>57</v>
      </c>
      <c r="J39813" s="1" t="s">
        <v>16</v>
      </c>
      <c r="K39813" s="1" t="s">
        <v>16</v>
      </c>
      <c r="L39813" s="1" t="s">
        <v>16</v>
      </c>
      <c r="M39813" t="b">
        <v>1</v>
      </c>
    </row>
    <row r="39814" spans="1:13" x14ac:dyDescent="0.25">
      <c r="A39814">
        <v>1702180</v>
      </c>
      <c r="B39814" s="1" t="s">
        <v>40173</v>
      </c>
      <c r="C39814" s="2">
        <v>44578</v>
      </c>
      <c r="D39814" t="b">
        <v>1</v>
      </c>
      <c r="E39814" t="b">
        <v>0</v>
      </c>
      <c r="F39814" t="b">
        <v>0</v>
      </c>
      <c r="G39814" s="1" t="s">
        <v>18</v>
      </c>
      <c r="H39814">
        <v>85</v>
      </c>
      <c r="I39814">
        <v>20</v>
      </c>
      <c r="J39814" s="1" t="s">
        <v>98</v>
      </c>
      <c r="K39814" s="1" t="s">
        <v>98</v>
      </c>
      <c r="L39814" s="1" t="s">
        <v>16</v>
      </c>
      <c r="M39814" t="b">
        <v>1</v>
      </c>
    </row>
    <row r="39815" spans="1:13" x14ac:dyDescent="0.25">
      <c r="A39815">
        <v>772420</v>
      </c>
      <c r="B39815" s="1" t="s">
        <v>40174</v>
      </c>
      <c r="C39815" s="2">
        <v>43108</v>
      </c>
      <c r="D39815" t="b">
        <v>1</v>
      </c>
      <c r="E39815" t="b">
        <v>0</v>
      </c>
      <c r="F39815" t="b">
        <v>0</v>
      </c>
      <c r="G39815" s="1" t="s">
        <v>29</v>
      </c>
      <c r="H39815">
        <v>72</v>
      </c>
      <c r="I39815">
        <v>18</v>
      </c>
      <c r="J39815" s="1" t="s">
        <v>16</v>
      </c>
      <c r="K39815" s="1" t="s">
        <v>16</v>
      </c>
      <c r="L39815" s="1" t="s">
        <v>16</v>
      </c>
      <c r="M39815" t="b">
        <v>1</v>
      </c>
    </row>
    <row r="39816" spans="1:13" x14ac:dyDescent="0.25">
      <c r="A39816">
        <v>499210</v>
      </c>
      <c r="B39816" s="1" t="s">
        <v>40175</v>
      </c>
      <c r="C39816" s="2">
        <v>43053</v>
      </c>
      <c r="D39816" t="b">
        <v>1</v>
      </c>
      <c r="E39816" t="b">
        <v>0</v>
      </c>
      <c r="F39816" t="b">
        <v>0</v>
      </c>
      <c r="G39816" s="1" t="s">
        <v>1460</v>
      </c>
      <c r="H39816">
        <v>38</v>
      </c>
      <c r="I39816">
        <v>44</v>
      </c>
      <c r="J39816" s="1" t="s">
        <v>15</v>
      </c>
      <c r="K39816" s="1" t="s">
        <v>15</v>
      </c>
      <c r="L39816" s="1" t="s">
        <v>16</v>
      </c>
      <c r="M39816" t="b">
        <v>1</v>
      </c>
    </row>
    <row r="39817" spans="1:13" x14ac:dyDescent="0.25">
      <c r="A39817">
        <v>1765160</v>
      </c>
      <c r="B39817" s="1" t="s">
        <v>40176</v>
      </c>
      <c r="C39817" s="2">
        <v>44481</v>
      </c>
      <c r="D39817" t="b">
        <v>1</v>
      </c>
      <c r="E39817" t="b">
        <v>0</v>
      </c>
      <c r="F39817" t="b">
        <v>0</v>
      </c>
      <c r="G39817" s="1" t="s">
        <v>29</v>
      </c>
      <c r="H39817">
        <v>78</v>
      </c>
      <c r="I39817">
        <v>50</v>
      </c>
      <c r="J39817" s="1" t="s">
        <v>27</v>
      </c>
      <c r="K39817" s="1" t="s">
        <v>27</v>
      </c>
      <c r="L39817" s="1" t="s">
        <v>16</v>
      </c>
      <c r="M39817" t="b">
        <v>1</v>
      </c>
    </row>
    <row r="39818" spans="1:13" x14ac:dyDescent="0.25">
      <c r="A39818">
        <v>1783510</v>
      </c>
      <c r="B39818" s="1" t="s">
        <v>40177</v>
      </c>
      <c r="C39818" s="2">
        <v>44511</v>
      </c>
      <c r="D39818" t="b">
        <v>1</v>
      </c>
      <c r="E39818" t="b">
        <v>1</v>
      </c>
      <c r="F39818" t="b">
        <v>1</v>
      </c>
      <c r="G39818" s="1" t="s">
        <v>18</v>
      </c>
      <c r="H39818">
        <v>97</v>
      </c>
      <c r="I39818">
        <v>47</v>
      </c>
      <c r="J39818" s="1" t="s">
        <v>30</v>
      </c>
      <c r="K39818" s="1" t="s">
        <v>30</v>
      </c>
      <c r="L39818" s="1" t="s">
        <v>16</v>
      </c>
      <c r="M39818" t="b">
        <v>1</v>
      </c>
    </row>
    <row r="39819" spans="1:13" x14ac:dyDescent="0.25">
      <c r="A39819">
        <v>1786040</v>
      </c>
      <c r="B39819" s="1" t="s">
        <v>40178</v>
      </c>
      <c r="C39819" s="2">
        <v>44497</v>
      </c>
      <c r="D39819" t="b">
        <v>1</v>
      </c>
      <c r="E39819" t="b">
        <v>0</v>
      </c>
      <c r="F39819" t="b">
        <v>0</v>
      </c>
      <c r="G39819" s="1" t="s">
        <v>29</v>
      </c>
      <c r="H39819">
        <v>75</v>
      </c>
      <c r="I39819">
        <v>12</v>
      </c>
      <c r="J39819" s="1" t="s">
        <v>16</v>
      </c>
      <c r="K39819" s="1" t="s">
        <v>16</v>
      </c>
      <c r="L39819" s="1" t="s">
        <v>16</v>
      </c>
      <c r="M39819" t="b">
        <v>1</v>
      </c>
    </row>
    <row r="39820" spans="1:13" x14ac:dyDescent="0.25">
      <c r="A39820">
        <v>1806550</v>
      </c>
      <c r="B39820" s="1" t="s">
        <v>40179</v>
      </c>
      <c r="C39820" s="2">
        <v>44578</v>
      </c>
      <c r="D39820" t="b">
        <v>1</v>
      </c>
      <c r="E39820" t="b">
        <v>0</v>
      </c>
      <c r="F39820" t="b">
        <v>0</v>
      </c>
      <c r="G39820" s="1" t="s">
        <v>1460</v>
      </c>
      <c r="H39820">
        <v>29</v>
      </c>
      <c r="I39820">
        <v>170</v>
      </c>
      <c r="J39820" s="1" t="s">
        <v>16</v>
      </c>
      <c r="K39820" s="1" t="s">
        <v>16</v>
      </c>
      <c r="L39820" s="1" t="s">
        <v>16</v>
      </c>
      <c r="M39820" t="b">
        <v>1</v>
      </c>
    </row>
    <row r="39821" spans="1:13" x14ac:dyDescent="0.25">
      <c r="A39821">
        <v>1814270</v>
      </c>
      <c r="B39821" s="1" t="s">
        <v>40180</v>
      </c>
      <c r="C39821" s="2">
        <v>44559</v>
      </c>
      <c r="D39821" t="b">
        <v>1</v>
      </c>
      <c r="E39821" t="b">
        <v>0</v>
      </c>
      <c r="F39821" t="b">
        <v>0</v>
      </c>
      <c r="G39821" s="1" t="s">
        <v>18</v>
      </c>
      <c r="H39821">
        <v>100</v>
      </c>
      <c r="I39821">
        <v>10</v>
      </c>
      <c r="J39821" s="1" t="s">
        <v>30</v>
      </c>
      <c r="K39821" s="1" t="s">
        <v>30</v>
      </c>
      <c r="L39821" s="1" t="s">
        <v>16</v>
      </c>
      <c r="M39821" t="b">
        <v>1</v>
      </c>
    </row>
    <row r="39822" spans="1:13" x14ac:dyDescent="0.25">
      <c r="A39822">
        <v>1841100</v>
      </c>
      <c r="B39822" s="1" t="s">
        <v>40181</v>
      </c>
      <c r="C39822" s="2">
        <v>44585</v>
      </c>
      <c r="D39822" t="b">
        <v>1</v>
      </c>
      <c r="E39822" t="b">
        <v>0</v>
      </c>
      <c r="F39822" t="b">
        <v>0</v>
      </c>
      <c r="G39822" s="1" t="s">
        <v>1460</v>
      </c>
      <c r="H39822">
        <v>33</v>
      </c>
      <c r="I39822">
        <v>62</v>
      </c>
      <c r="J39822" s="1" t="s">
        <v>16</v>
      </c>
      <c r="K39822" s="1" t="s">
        <v>16</v>
      </c>
      <c r="L39822" s="1" t="s">
        <v>16</v>
      </c>
      <c r="M39822" t="b">
        <v>1</v>
      </c>
    </row>
    <row r="39823" spans="1:13" x14ac:dyDescent="0.25">
      <c r="A39823">
        <v>1871880</v>
      </c>
      <c r="B39823" s="1" t="s">
        <v>40182</v>
      </c>
      <c r="C39823" s="2">
        <v>44621</v>
      </c>
      <c r="D39823" t="b">
        <v>1</v>
      </c>
      <c r="E39823" t="b">
        <v>0</v>
      </c>
      <c r="F39823" t="b">
        <v>0</v>
      </c>
      <c r="G39823" s="1" t="s">
        <v>18</v>
      </c>
      <c r="H39823">
        <v>100</v>
      </c>
      <c r="I39823">
        <v>15</v>
      </c>
      <c r="J39823" s="1" t="s">
        <v>19</v>
      </c>
      <c r="K39823" s="1" t="s">
        <v>19</v>
      </c>
      <c r="L39823" s="1" t="s">
        <v>16</v>
      </c>
      <c r="M39823" t="b">
        <v>1</v>
      </c>
    </row>
    <row r="39824" spans="1:13" x14ac:dyDescent="0.25">
      <c r="A39824">
        <v>1919440</v>
      </c>
      <c r="B39824" s="1" t="s">
        <v>40183</v>
      </c>
      <c r="C39824" s="2">
        <v>44699</v>
      </c>
      <c r="D39824" t="b">
        <v>1</v>
      </c>
      <c r="E39824" t="b">
        <v>0</v>
      </c>
      <c r="F39824" t="b">
        <v>0</v>
      </c>
      <c r="G39824" s="1" t="s">
        <v>18</v>
      </c>
      <c r="H39824">
        <v>100</v>
      </c>
      <c r="I39824">
        <v>10</v>
      </c>
      <c r="J39824" s="1" t="s">
        <v>32</v>
      </c>
      <c r="K39824" s="1" t="s">
        <v>32</v>
      </c>
      <c r="L39824" s="1" t="s">
        <v>16</v>
      </c>
      <c r="M39824" t="b">
        <v>1</v>
      </c>
    </row>
    <row r="39825" spans="1:13" x14ac:dyDescent="0.25">
      <c r="A39825">
        <v>1938454</v>
      </c>
      <c r="B39825" s="1" t="s">
        <v>40184</v>
      </c>
      <c r="C39825" s="2">
        <v>44860</v>
      </c>
      <c r="D39825" t="b">
        <v>1</v>
      </c>
      <c r="E39825" t="b">
        <v>0</v>
      </c>
      <c r="F39825" t="b">
        <v>0</v>
      </c>
      <c r="G39825" s="1" t="s">
        <v>23</v>
      </c>
      <c r="H39825">
        <v>60</v>
      </c>
      <c r="I39825">
        <v>10</v>
      </c>
      <c r="J39825" s="1" t="s">
        <v>15</v>
      </c>
      <c r="K39825" s="1" t="s">
        <v>15</v>
      </c>
      <c r="L39825" s="1" t="s">
        <v>16</v>
      </c>
      <c r="M39825" t="b">
        <v>1</v>
      </c>
    </row>
    <row r="39826" spans="1:13" x14ac:dyDescent="0.25">
      <c r="A39826">
        <v>1946160</v>
      </c>
      <c r="B39826" s="1" t="s">
        <v>40185</v>
      </c>
      <c r="C39826" s="2">
        <v>44676</v>
      </c>
      <c r="D39826" t="b">
        <v>1</v>
      </c>
      <c r="E39826" t="b">
        <v>0</v>
      </c>
      <c r="F39826" t="b">
        <v>0</v>
      </c>
      <c r="G39826" s="1" t="s">
        <v>29</v>
      </c>
      <c r="H39826">
        <v>77</v>
      </c>
      <c r="I39826">
        <v>79</v>
      </c>
      <c r="J39826" s="1" t="s">
        <v>16</v>
      </c>
      <c r="K39826" s="1" t="s">
        <v>16</v>
      </c>
      <c r="L39826" s="1" t="s">
        <v>16</v>
      </c>
      <c r="M39826" t="b">
        <v>1</v>
      </c>
    </row>
    <row r="39827" spans="1:13" x14ac:dyDescent="0.25">
      <c r="A39827">
        <v>1961750</v>
      </c>
      <c r="B39827" s="1" t="s">
        <v>40186</v>
      </c>
      <c r="C39827" s="2">
        <v>44688</v>
      </c>
      <c r="D39827" t="b">
        <v>1</v>
      </c>
      <c r="E39827" t="b">
        <v>1</v>
      </c>
      <c r="F39827" t="b">
        <v>1</v>
      </c>
      <c r="G39827" s="1" t="s">
        <v>18</v>
      </c>
      <c r="H39827">
        <v>80</v>
      </c>
      <c r="I39827">
        <v>10</v>
      </c>
      <c r="J39827" s="1" t="s">
        <v>16</v>
      </c>
      <c r="K39827" s="1" t="s">
        <v>16</v>
      </c>
      <c r="L39827" s="1" t="s">
        <v>16</v>
      </c>
      <c r="M39827" t="b">
        <v>1</v>
      </c>
    </row>
    <row r="39828" spans="1:13" x14ac:dyDescent="0.25">
      <c r="A39828">
        <v>2050470</v>
      </c>
      <c r="B39828" s="1" t="s">
        <v>40187</v>
      </c>
      <c r="C39828" s="2">
        <v>44744</v>
      </c>
      <c r="D39828" t="b">
        <v>1</v>
      </c>
      <c r="E39828" t="b">
        <v>0</v>
      </c>
      <c r="F39828" t="b">
        <v>0</v>
      </c>
      <c r="G39828" s="1" t="s">
        <v>18</v>
      </c>
      <c r="H39828">
        <v>90</v>
      </c>
      <c r="I39828">
        <v>11</v>
      </c>
      <c r="J39828" s="1" t="s">
        <v>166</v>
      </c>
      <c r="K39828" s="1" t="s">
        <v>104</v>
      </c>
      <c r="L39828" s="1" t="s">
        <v>46</v>
      </c>
      <c r="M39828" t="b">
        <v>1</v>
      </c>
    </row>
    <row r="39829" spans="1:13" x14ac:dyDescent="0.25">
      <c r="A39829">
        <v>2086460</v>
      </c>
      <c r="B39829" s="1" t="s">
        <v>40188</v>
      </c>
      <c r="C39829" s="2">
        <v>44770</v>
      </c>
      <c r="D39829" t="b">
        <v>1</v>
      </c>
      <c r="E39829" t="b">
        <v>0</v>
      </c>
      <c r="F39829" t="b">
        <v>0</v>
      </c>
      <c r="G39829" s="1" t="s">
        <v>23</v>
      </c>
      <c r="H39829">
        <v>66</v>
      </c>
      <c r="I39829">
        <v>21</v>
      </c>
      <c r="J39829" s="1" t="s">
        <v>30</v>
      </c>
      <c r="K39829" s="1" t="s">
        <v>30</v>
      </c>
      <c r="L39829" s="1" t="s">
        <v>16</v>
      </c>
      <c r="M39829" t="b">
        <v>1</v>
      </c>
    </row>
    <row r="39830" spans="1:13" x14ac:dyDescent="0.25">
      <c r="A39830">
        <v>2134300</v>
      </c>
      <c r="B39830" s="1" t="s">
        <v>40189</v>
      </c>
      <c r="C39830" s="2">
        <v>44817</v>
      </c>
      <c r="D39830" t="b">
        <v>1</v>
      </c>
      <c r="E39830" t="b">
        <v>0</v>
      </c>
      <c r="F39830" t="b">
        <v>0</v>
      </c>
      <c r="G39830" s="1" t="s">
        <v>18</v>
      </c>
      <c r="H39830">
        <v>100</v>
      </c>
      <c r="I39830">
        <v>10</v>
      </c>
      <c r="J39830" s="1" t="s">
        <v>16</v>
      </c>
      <c r="K39830" s="1" t="s">
        <v>16</v>
      </c>
      <c r="L39830" s="1" t="s">
        <v>16</v>
      </c>
      <c r="M39830" t="b">
        <v>1</v>
      </c>
    </row>
    <row r="39831" spans="1:13" x14ac:dyDescent="0.25">
      <c r="A39831">
        <v>2302870</v>
      </c>
      <c r="B39831" s="1" t="s">
        <v>40190</v>
      </c>
      <c r="C39831" s="2">
        <v>44981</v>
      </c>
      <c r="D39831" t="b">
        <v>1</v>
      </c>
      <c r="E39831" t="b">
        <v>0</v>
      </c>
      <c r="F39831" t="b">
        <v>0</v>
      </c>
      <c r="G39831" s="1" t="s">
        <v>18</v>
      </c>
      <c r="H39831">
        <v>91</v>
      </c>
      <c r="I39831">
        <v>12</v>
      </c>
      <c r="J39831" s="1" t="s">
        <v>16</v>
      </c>
      <c r="K39831" s="1" t="s">
        <v>16</v>
      </c>
      <c r="L39831" s="1" t="s">
        <v>16</v>
      </c>
      <c r="M39831" t="b">
        <v>1</v>
      </c>
    </row>
    <row r="39832" spans="1:13" x14ac:dyDescent="0.25">
      <c r="A39832">
        <v>237970</v>
      </c>
      <c r="B39832" s="1" t="s">
        <v>40191</v>
      </c>
      <c r="C39832" s="2">
        <v>41772</v>
      </c>
      <c r="D39832" t="b">
        <v>1</v>
      </c>
      <c r="E39832" t="b">
        <v>0</v>
      </c>
      <c r="F39832" t="b">
        <v>0</v>
      </c>
      <c r="G39832" s="1" t="s">
        <v>23</v>
      </c>
      <c r="H39832">
        <v>69</v>
      </c>
      <c r="I39832">
        <v>102</v>
      </c>
      <c r="J39832" s="1" t="s">
        <v>69</v>
      </c>
      <c r="K39832" s="1" t="s">
        <v>69</v>
      </c>
      <c r="L39832" s="1" t="s">
        <v>16</v>
      </c>
      <c r="M39832" t="b">
        <v>1</v>
      </c>
    </row>
    <row r="39833" spans="1:13" x14ac:dyDescent="0.25">
      <c r="A39833">
        <v>253410</v>
      </c>
      <c r="B39833" s="1" t="s">
        <v>40192</v>
      </c>
      <c r="C39833" s="2">
        <v>41614</v>
      </c>
      <c r="D39833" t="b">
        <v>1</v>
      </c>
      <c r="E39833" t="b">
        <v>1</v>
      </c>
      <c r="F39833" t="b">
        <v>1</v>
      </c>
      <c r="G39833" s="1" t="s">
        <v>23</v>
      </c>
      <c r="H39833">
        <v>59</v>
      </c>
      <c r="I39833">
        <v>148</v>
      </c>
      <c r="J39833" s="1" t="s">
        <v>32</v>
      </c>
      <c r="K39833" s="1" t="s">
        <v>32</v>
      </c>
      <c r="L39833" s="1" t="s">
        <v>16</v>
      </c>
      <c r="M39833" t="b">
        <v>1</v>
      </c>
    </row>
    <row r="39834" spans="1:13" x14ac:dyDescent="0.25">
      <c r="A39834">
        <v>257770</v>
      </c>
      <c r="B39834" s="1" t="s">
        <v>40193</v>
      </c>
      <c r="C39834" s="2">
        <v>41596</v>
      </c>
      <c r="D39834" t="b">
        <v>1</v>
      </c>
      <c r="E39834" t="b">
        <v>0</v>
      </c>
      <c r="F39834" t="b">
        <v>1</v>
      </c>
      <c r="G39834" s="1" t="s">
        <v>23</v>
      </c>
      <c r="H39834">
        <v>62</v>
      </c>
      <c r="I39834">
        <v>67</v>
      </c>
      <c r="J39834" s="1" t="s">
        <v>15</v>
      </c>
      <c r="K39834" s="1" t="s">
        <v>15</v>
      </c>
      <c r="L39834" s="1" t="s">
        <v>16</v>
      </c>
      <c r="M39834" t="b">
        <v>1</v>
      </c>
    </row>
    <row r="39835" spans="1:13" x14ac:dyDescent="0.25">
      <c r="A39835">
        <v>261940</v>
      </c>
      <c r="B39835" s="1" t="s">
        <v>40194</v>
      </c>
      <c r="C39835" s="2">
        <v>41598</v>
      </c>
      <c r="D39835" t="b">
        <v>1</v>
      </c>
      <c r="E39835" t="b">
        <v>0</v>
      </c>
      <c r="F39835" t="b">
        <v>0</v>
      </c>
      <c r="G39835" s="1" t="s">
        <v>18</v>
      </c>
      <c r="H39835">
        <v>82</v>
      </c>
      <c r="I39835">
        <v>28</v>
      </c>
      <c r="J39835" s="1" t="s">
        <v>25</v>
      </c>
      <c r="K39835" s="1" t="s">
        <v>25</v>
      </c>
      <c r="L39835" s="1" t="s">
        <v>16</v>
      </c>
      <c r="M39835" t="b">
        <v>1</v>
      </c>
    </row>
    <row r="39836" spans="1:13" x14ac:dyDescent="0.25">
      <c r="A39836">
        <v>264280</v>
      </c>
      <c r="B39836" s="1" t="s">
        <v>40195</v>
      </c>
      <c r="C39836" s="2">
        <v>41689</v>
      </c>
      <c r="D39836" t="b">
        <v>1</v>
      </c>
      <c r="E39836" t="b">
        <v>1</v>
      </c>
      <c r="F39836" t="b">
        <v>1</v>
      </c>
      <c r="G39836" s="1" t="s">
        <v>23</v>
      </c>
      <c r="H39836">
        <v>60</v>
      </c>
      <c r="I39836">
        <v>329</v>
      </c>
      <c r="J39836" s="1" t="s">
        <v>91</v>
      </c>
      <c r="K39836" s="1" t="s">
        <v>30</v>
      </c>
      <c r="L39836" s="1" t="s">
        <v>157</v>
      </c>
      <c r="M39836" t="b">
        <v>1</v>
      </c>
    </row>
    <row r="39837" spans="1:13" x14ac:dyDescent="0.25">
      <c r="A39837">
        <v>281430</v>
      </c>
      <c r="B39837" s="1" t="s">
        <v>40196</v>
      </c>
      <c r="C39837" s="2">
        <v>41711</v>
      </c>
      <c r="D39837" t="b">
        <v>1</v>
      </c>
      <c r="E39837" t="b">
        <v>0</v>
      </c>
      <c r="F39837" t="b">
        <v>0</v>
      </c>
      <c r="G39837" s="1" t="s">
        <v>23</v>
      </c>
      <c r="H39837">
        <v>57</v>
      </c>
      <c r="I39837">
        <v>108</v>
      </c>
      <c r="J39837" s="1" t="s">
        <v>19</v>
      </c>
      <c r="K39837" s="1" t="s">
        <v>19</v>
      </c>
      <c r="L39837" s="1" t="s">
        <v>16</v>
      </c>
      <c r="M39837" t="b">
        <v>1</v>
      </c>
    </row>
    <row r="39838" spans="1:13" x14ac:dyDescent="0.25">
      <c r="A39838">
        <v>288500</v>
      </c>
      <c r="B39838" s="1" t="s">
        <v>40197</v>
      </c>
      <c r="C39838" s="2">
        <v>41759</v>
      </c>
      <c r="D39838" t="b">
        <v>1</v>
      </c>
      <c r="E39838" t="b">
        <v>0</v>
      </c>
      <c r="F39838" t="b">
        <v>0</v>
      </c>
      <c r="G39838" s="1" t="s">
        <v>23</v>
      </c>
      <c r="H39838">
        <v>61</v>
      </c>
      <c r="I39838">
        <v>18</v>
      </c>
      <c r="J39838" s="1" t="s">
        <v>21</v>
      </c>
      <c r="K39838" s="1" t="s">
        <v>21</v>
      </c>
      <c r="L39838" s="1" t="s">
        <v>16</v>
      </c>
      <c r="M39838" t="b">
        <v>1</v>
      </c>
    </row>
    <row r="39839" spans="1:13" x14ac:dyDescent="0.25">
      <c r="A39839">
        <v>295190</v>
      </c>
      <c r="B39839" s="1" t="s">
        <v>40198</v>
      </c>
      <c r="C39839" s="2">
        <v>41953</v>
      </c>
      <c r="D39839" t="b">
        <v>1</v>
      </c>
      <c r="E39839" t="b">
        <v>0</v>
      </c>
      <c r="F39839" t="b">
        <v>0</v>
      </c>
      <c r="G39839" s="1" t="s">
        <v>29</v>
      </c>
      <c r="H39839">
        <v>75</v>
      </c>
      <c r="I39839">
        <v>12</v>
      </c>
      <c r="J39839" s="1" t="s">
        <v>30</v>
      </c>
      <c r="K39839" s="1" t="s">
        <v>30</v>
      </c>
      <c r="L39839" s="1" t="s">
        <v>16</v>
      </c>
      <c r="M39839" t="b">
        <v>1</v>
      </c>
    </row>
    <row r="39840" spans="1:13" x14ac:dyDescent="0.25">
      <c r="A39840">
        <v>313380</v>
      </c>
      <c r="B39840" s="1" t="s">
        <v>40199</v>
      </c>
      <c r="C39840" s="2">
        <v>42017</v>
      </c>
      <c r="D39840" t="b">
        <v>1</v>
      </c>
      <c r="E39840" t="b">
        <v>0</v>
      </c>
      <c r="F39840" t="b">
        <v>0</v>
      </c>
      <c r="G39840" s="1" t="s">
        <v>23</v>
      </c>
      <c r="H39840">
        <v>50</v>
      </c>
      <c r="I39840">
        <v>54</v>
      </c>
      <c r="J39840" s="1" t="s">
        <v>98</v>
      </c>
      <c r="K39840" s="1" t="s">
        <v>98</v>
      </c>
      <c r="L39840" s="1" t="s">
        <v>16</v>
      </c>
      <c r="M39840" t="b">
        <v>1</v>
      </c>
    </row>
    <row r="39841" spans="1:13" x14ac:dyDescent="0.25">
      <c r="A39841">
        <v>330990</v>
      </c>
      <c r="B39841" s="1" t="s">
        <v>40200</v>
      </c>
      <c r="C39841" s="2">
        <v>41977</v>
      </c>
      <c r="D39841" t="b">
        <v>1</v>
      </c>
      <c r="E39841" t="b">
        <v>1</v>
      </c>
      <c r="F39841" t="b">
        <v>1</v>
      </c>
      <c r="G39841" s="1" t="s">
        <v>23</v>
      </c>
      <c r="H39841">
        <v>64</v>
      </c>
      <c r="I39841">
        <v>241</v>
      </c>
      <c r="J39841" s="1" t="s">
        <v>15</v>
      </c>
      <c r="K39841" s="1" t="s">
        <v>15</v>
      </c>
      <c r="L39841" s="1" t="s">
        <v>16</v>
      </c>
      <c r="M39841" t="b">
        <v>1</v>
      </c>
    </row>
    <row r="39842" spans="1:13" x14ac:dyDescent="0.25">
      <c r="A39842">
        <v>344461</v>
      </c>
      <c r="B39842" s="1" t="s">
        <v>40201</v>
      </c>
      <c r="C39842" s="2">
        <v>42080</v>
      </c>
      <c r="D39842" t="b">
        <v>1</v>
      </c>
      <c r="E39842" t="b">
        <v>0</v>
      </c>
      <c r="F39842" t="b">
        <v>0</v>
      </c>
      <c r="G39842" s="1" t="s">
        <v>23</v>
      </c>
      <c r="H39842">
        <v>58</v>
      </c>
      <c r="I39842">
        <v>131</v>
      </c>
      <c r="J39842" s="1" t="s">
        <v>15</v>
      </c>
      <c r="K39842" s="1" t="s">
        <v>15</v>
      </c>
      <c r="L39842" s="1" t="s">
        <v>16</v>
      </c>
      <c r="M39842" t="b">
        <v>1</v>
      </c>
    </row>
    <row r="39843" spans="1:13" x14ac:dyDescent="0.25">
      <c r="A39843">
        <v>344910</v>
      </c>
      <c r="B39843" s="1" t="s">
        <v>40202</v>
      </c>
      <c r="C39843" s="2">
        <v>42096</v>
      </c>
      <c r="D39843" t="b">
        <v>1</v>
      </c>
      <c r="E39843" t="b">
        <v>1</v>
      </c>
      <c r="F39843" t="b">
        <v>1</v>
      </c>
      <c r="G39843" s="1" t="s">
        <v>23</v>
      </c>
      <c r="H39843">
        <v>60</v>
      </c>
      <c r="I39843">
        <v>535</v>
      </c>
      <c r="J39843" s="1" t="s">
        <v>91</v>
      </c>
      <c r="K39843" s="1" t="s">
        <v>91</v>
      </c>
      <c r="L39843" s="1" t="s">
        <v>16</v>
      </c>
      <c r="M39843" t="b">
        <v>1</v>
      </c>
    </row>
    <row r="39844" spans="1:13" x14ac:dyDescent="0.25">
      <c r="A39844">
        <v>348280</v>
      </c>
      <c r="B39844" s="1" t="s">
        <v>40203</v>
      </c>
      <c r="C39844" s="2">
        <v>42277</v>
      </c>
      <c r="D39844" t="b">
        <v>1</v>
      </c>
      <c r="E39844" t="b">
        <v>0</v>
      </c>
      <c r="F39844" t="b">
        <v>0</v>
      </c>
      <c r="G39844" s="1" t="s">
        <v>23</v>
      </c>
      <c r="H39844">
        <v>50</v>
      </c>
      <c r="I39844">
        <v>14</v>
      </c>
      <c r="J39844" s="1" t="s">
        <v>32</v>
      </c>
      <c r="K39844" s="1" t="s">
        <v>32</v>
      </c>
      <c r="L39844" s="1" t="s">
        <v>16</v>
      </c>
      <c r="M39844" t="b">
        <v>1</v>
      </c>
    </row>
    <row r="39845" spans="1:13" x14ac:dyDescent="0.25">
      <c r="A39845">
        <v>356130</v>
      </c>
      <c r="B39845" s="1" t="s">
        <v>40204</v>
      </c>
      <c r="C39845" s="2">
        <v>42242</v>
      </c>
      <c r="D39845" t="b">
        <v>1</v>
      </c>
      <c r="E39845" t="b">
        <v>0</v>
      </c>
      <c r="F39845" t="b">
        <v>0</v>
      </c>
      <c r="G39845" s="1" t="s">
        <v>23</v>
      </c>
      <c r="H39845">
        <v>49</v>
      </c>
      <c r="I39845">
        <v>671</v>
      </c>
      <c r="J39845" s="1" t="s">
        <v>16</v>
      </c>
      <c r="K39845" s="1" t="s">
        <v>16</v>
      </c>
      <c r="L39845" s="1" t="s">
        <v>16</v>
      </c>
      <c r="M39845" t="b">
        <v>1</v>
      </c>
    </row>
    <row r="39846" spans="1:13" x14ac:dyDescent="0.25">
      <c r="A39846">
        <v>364630</v>
      </c>
      <c r="B39846" s="1" t="s">
        <v>40205</v>
      </c>
      <c r="C39846" s="2">
        <v>42802</v>
      </c>
      <c r="D39846" t="b">
        <v>1</v>
      </c>
      <c r="E39846" t="b">
        <v>0</v>
      </c>
      <c r="F39846" t="b">
        <v>0</v>
      </c>
      <c r="G39846" s="1" t="s">
        <v>23</v>
      </c>
      <c r="H39846">
        <v>68</v>
      </c>
      <c r="I39846">
        <v>178</v>
      </c>
      <c r="J39846" s="1" t="s">
        <v>15</v>
      </c>
      <c r="K39846" s="1" t="s">
        <v>15</v>
      </c>
      <c r="L39846" s="1" t="s">
        <v>16</v>
      </c>
      <c r="M39846" t="b">
        <v>1</v>
      </c>
    </row>
    <row r="39847" spans="1:13" x14ac:dyDescent="0.25">
      <c r="A39847">
        <v>365330</v>
      </c>
      <c r="B39847" s="1" t="s">
        <v>40206</v>
      </c>
      <c r="C39847" s="2">
        <v>42118</v>
      </c>
      <c r="D39847" t="b">
        <v>1</v>
      </c>
      <c r="E39847" t="b">
        <v>0</v>
      </c>
      <c r="F39847" t="b">
        <v>0</v>
      </c>
      <c r="G39847" s="1" t="s">
        <v>23</v>
      </c>
      <c r="H39847">
        <v>68</v>
      </c>
      <c r="I39847">
        <v>48</v>
      </c>
      <c r="J39847" s="1" t="s">
        <v>98</v>
      </c>
      <c r="K39847" s="1" t="s">
        <v>98</v>
      </c>
      <c r="L39847" s="1" t="s">
        <v>16</v>
      </c>
      <c r="M39847" t="b">
        <v>1</v>
      </c>
    </row>
    <row r="39848" spans="1:13" x14ac:dyDescent="0.25">
      <c r="A39848">
        <v>379380</v>
      </c>
      <c r="B39848" s="1" t="s">
        <v>40207</v>
      </c>
      <c r="C39848" s="2">
        <v>42212</v>
      </c>
      <c r="D39848" t="b">
        <v>1</v>
      </c>
      <c r="E39848" t="b">
        <v>0</v>
      </c>
      <c r="F39848" t="b">
        <v>0</v>
      </c>
      <c r="G39848" s="1" t="s">
        <v>23</v>
      </c>
      <c r="H39848">
        <v>50</v>
      </c>
      <c r="I39848">
        <v>14</v>
      </c>
      <c r="J39848" s="1" t="s">
        <v>30</v>
      </c>
      <c r="K39848" s="1" t="s">
        <v>30</v>
      </c>
      <c r="L39848" s="1" t="s">
        <v>16</v>
      </c>
      <c r="M39848" t="b">
        <v>1</v>
      </c>
    </row>
    <row r="39849" spans="1:13" x14ac:dyDescent="0.25">
      <c r="A39849">
        <v>381170</v>
      </c>
      <c r="B39849" s="1" t="s">
        <v>40208</v>
      </c>
      <c r="C39849" s="2">
        <v>42236</v>
      </c>
      <c r="D39849" t="b">
        <v>1</v>
      </c>
      <c r="E39849" t="b">
        <v>1</v>
      </c>
      <c r="F39849" t="b">
        <v>1</v>
      </c>
      <c r="G39849" s="1" t="s">
        <v>23</v>
      </c>
      <c r="H39849">
        <v>47</v>
      </c>
      <c r="I39849">
        <v>21</v>
      </c>
      <c r="J39849" s="1" t="s">
        <v>19</v>
      </c>
      <c r="K39849" s="1" t="s">
        <v>19</v>
      </c>
      <c r="L39849" s="1" t="s">
        <v>16</v>
      </c>
      <c r="M39849" t="b">
        <v>1</v>
      </c>
    </row>
    <row r="39850" spans="1:13" x14ac:dyDescent="0.25">
      <c r="A39850">
        <v>383800</v>
      </c>
      <c r="B39850" s="1" t="s">
        <v>40209</v>
      </c>
      <c r="C39850" s="2">
        <v>42390</v>
      </c>
      <c r="D39850" t="b">
        <v>1</v>
      </c>
      <c r="E39850" t="b">
        <v>0</v>
      </c>
      <c r="F39850" t="b">
        <v>0</v>
      </c>
      <c r="G39850" s="1" t="s">
        <v>23</v>
      </c>
      <c r="H39850">
        <v>66</v>
      </c>
      <c r="I39850">
        <v>12</v>
      </c>
      <c r="J39850" s="1" t="s">
        <v>30</v>
      </c>
      <c r="K39850" s="1" t="s">
        <v>30</v>
      </c>
      <c r="L39850" s="1" t="s">
        <v>16</v>
      </c>
      <c r="M39850" t="b">
        <v>1</v>
      </c>
    </row>
    <row r="39851" spans="1:13" x14ac:dyDescent="0.25">
      <c r="A39851">
        <v>384560</v>
      </c>
      <c r="B39851" s="1" t="s">
        <v>40210</v>
      </c>
      <c r="C39851" s="2">
        <v>42192</v>
      </c>
      <c r="D39851" t="b">
        <v>1</v>
      </c>
      <c r="E39851" t="b">
        <v>1</v>
      </c>
      <c r="F39851" t="b">
        <v>1</v>
      </c>
      <c r="G39851" s="1" t="s">
        <v>18</v>
      </c>
      <c r="H39851">
        <v>81</v>
      </c>
      <c r="I39851">
        <v>11</v>
      </c>
      <c r="J39851" s="1" t="s">
        <v>52</v>
      </c>
      <c r="K39851" s="1" t="s">
        <v>52</v>
      </c>
      <c r="L39851" s="1" t="s">
        <v>16</v>
      </c>
      <c r="M39851" t="b">
        <v>1</v>
      </c>
    </row>
    <row r="39852" spans="1:13" x14ac:dyDescent="0.25">
      <c r="A39852">
        <v>385410</v>
      </c>
      <c r="B39852" s="1" t="s">
        <v>40211</v>
      </c>
      <c r="C39852" s="2">
        <v>42986</v>
      </c>
      <c r="D39852" t="b">
        <v>1</v>
      </c>
      <c r="E39852" t="b">
        <v>0</v>
      </c>
      <c r="F39852" t="b">
        <v>0</v>
      </c>
      <c r="G39852" s="1" t="s">
        <v>1460</v>
      </c>
      <c r="H39852">
        <v>36</v>
      </c>
      <c r="I39852">
        <v>11</v>
      </c>
      <c r="J39852" s="1" t="s">
        <v>98</v>
      </c>
      <c r="K39852" s="1" t="s">
        <v>98</v>
      </c>
      <c r="L39852" s="1" t="s">
        <v>16</v>
      </c>
      <c r="M39852" t="b">
        <v>1</v>
      </c>
    </row>
    <row r="39853" spans="1:13" x14ac:dyDescent="0.25">
      <c r="A39853">
        <v>396320</v>
      </c>
      <c r="B39853" s="1" t="s">
        <v>40212</v>
      </c>
      <c r="C39853" s="2">
        <v>42430</v>
      </c>
      <c r="D39853" t="b">
        <v>1</v>
      </c>
      <c r="E39853" t="b">
        <v>1</v>
      </c>
      <c r="F39853" t="b">
        <v>0</v>
      </c>
      <c r="G39853" s="1" t="s">
        <v>29</v>
      </c>
      <c r="H39853">
        <v>75</v>
      </c>
      <c r="I39853">
        <v>20</v>
      </c>
      <c r="J39853" s="1" t="s">
        <v>15</v>
      </c>
      <c r="K39853" s="1" t="s">
        <v>15</v>
      </c>
      <c r="L39853" s="1" t="s">
        <v>16</v>
      </c>
      <c r="M39853" t="b">
        <v>1</v>
      </c>
    </row>
    <row r="39854" spans="1:13" x14ac:dyDescent="0.25">
      <c r="A39854">
        <v>472680</v>
      </c>
      <c r="B39854" s="1" t="s">
        <v>40213</v>
      </c>
      <c r="C39854" s="2">
        <v>42535</v>
      </c>
      <c r="D39854" t="b">
        <v>1</v>
      </c>
      <c r="E39854" t="b">
        <v>0</v>
      </c>
      <c r="F39854" t="b">
        <v>0</v>
      </c>
      <c r="G39854" s="1" t="s">
        <v>29</v>
      </c>
      <c r="H39854">
        <v>77</v>
      </c>
      <c r="I39854">
        <v>734</v>
      </c>
      <c r="J39854" s="1" t="s">
        <v>16</v>
      </c>
      <c r="K39854" s="1" t="s">
        <v>16</v>
      </c>
      <c r="L39854" s="1" t="s">
        <v>16</v>
      </c>
      <c r="M39854" t="b">
        <v>1</v>
      </c>
    </row>
    <row r="39855" spans="1:13" x14ac:dyDescent="0.25">
      <c r="A39855">
        <v>480410</v>
      </c>
      <c r="B39855" s="1" t="s">
        <v>40214</v>
      </c>
      <c r="C39855" s="2">
        <v>42607</v>
      </c>
      <c r="D39855" t="b">
        <v>1</v>
      </c>
      <c r="E39855" t="b">
        <v>1</v>
      </c>
      <c r="F39855" t="b">
        <v>0</v>
      </c>
      <c r="G39855" s="1" t="s">
        <v>29</v>
      </c>
      <c r="H39855">
        <v>75</v>
      </c>
      <c r="I39855">
        <v>12</v>
      </c>
      <c r="J39855" s="1" t="s">
        <v>52</v>
      </c>
      <c r="K39855" s="1" t="s">
        <v>52</v>
      </c>
      <c r="L39855" s="1" t="s">
        <v>16</v>
      </c>
      <c r="M39855" t="b">
        <v>1</v>
      </c>
    </row>
    <row r="39856" spans="1:13" x14ac:dyDescent="0.25">
      <c r="A39856">
        <v>492290</v>
      </c>
      <c r="B39856" s="1" t="s">
        <v>40215</v>
      </c>
      <c r="C39856" s="2">
        <v>42821</v>
      </c>
      <c r="D39856" t="b">
        <v>1</v>
      </c>
      <c r="E39856" t="b">
        <v>0</v>
      </c>
      <c r="F39856" t="b">
        <v>0</v>
      </c>
      <c r="G39856" s="1" t="s">
        <v>29</v>
      </c>
      <c r="H39856">
        <v>78</v>
      </c>
      <c r="I39856">
        <v>252</v>
      </c>
      <c r="J39856" s="1" t="s">
        <v>37</v>
      </c>
      <c r="K39856" s="1" t="s">
        <v>37</v>
      </c>
      <c r="L39856" s="1" t="s">
        <v>16</v>
      </c>
      <c r="M39856" t="b">
        <v>1</v>
      </c>
    </row>
    <row r="39857" spans="1:13" x14ac:dyDescent="0.25">
      <c r="A39857">
        <v>528770</v>
      </c>
      <c r="B39857" s="1" t="s">
        <v>40216</v>
      </c>
      <c r="C39857" s="2">
        <v>42692</v>
      </c>
      <c r="D39857" t="b">
        <v>1</v>
      </c>
      <c r="E39857" t="b">
        <v>1</v>
      </c>
      <c r="F39857" t="b">
        <v>0</v>
      </c>
      <c r="G39857" s="1" t="s">
        <v>18</v>
      </c>
      <c r="H39857">
        <v>90</v>
      </c>
      <c r="I39857">
        <v>10</v>
      </c>
      <c r="J39857" s="1" t="s">
        <v>98</v>
      </c>
      <c r="K39857" s="1" t="s">
        <v>98</v>
      </c>
      <c r="L39857" s="1" t="s">
        <v>16</v>
      </c>
      <c r="M39857" t="b">
        <v>1</v>
      </c>
    </row>
    <row r="39858" spans="1:13" x14ac:dyDescent="0.25">
      <c r="A39858">
        <v>555750</v>
      </c>
      <c r="B39858" s="1" t="s">
        <v>40217</v>
      </c>
      <c r="C39858" s="2">
        <v>42697</v>
      </c>
      <c r="D39858" t="b">
        <v>1</v>
      </c>
      <c r="E39858" t="b">
        <v>0</v>
      </c>
      <c r="F39858" t="b">
        <v>0</v>
      </c>
      <c r="G39858" s="1" t="s">
        <v>23</v>
      </c>
      <c r="H39858">
        <v>66</v>
      </c>
      <c r="I39858">
        <v>389</v>
      </c>
      <c r="J39858" s="1" t="s">
        <v>98</v>
      </c>
      <c r="K39858" s="1" t="s">
        <v>98</v>
      </c>
      <c r="L39858" s="1" t="s">
        <v>16</v>
      </c>
      <c r="M39858" t="b">
        <v>1</v>
      </c>
    </row>
    <row r="39859" spans="1:13" x14ac:dyDescent="0.25">
      <c r="A39859">
        <v>562160</v>
      </c>
      <c r="B39859" s="1" t="s">
        <v>40218</v>
      </c>
      <c r="C39859" s="2">
        <v>42790</v>
      </c>
      <c r="D39859" t="b">
        <v>1</v>
      </c>
      <c r="E39859" t="b">
        <v>0</v>
      </c>
      <c r="F39859" t="b">
        <v>0</v>
      </c>
      <c r="G39859" s="1" t="s">
        <v>29</v>
      </c>
      <c r="H39859">
        <v>72</v>
      </c>
      <c r="I39859">
        <v>44</v>
      </c>
      <c r="J39859" s="1" t="s">
        <v>98</v>
      </c>
      <c r="K39859" s="1" t="s">
        <v>30</v>
      </c>
      <c r="L39859" s="1" t="s">
        <v>477</v>
      </c>
      <c r="M39859" t="b">
        <v>1</v>
      </c>
    </row>
    <row r="39860" spans="1:13" x14ac:dyDescent="0.25">
      <c r="A39860">
        <v>563710</v>
      </c>
      <c r="B39860" s="1" t="s">
        <v>40219</v>
      </c>
      <c r="C39860" s="2">
        <v>42957</v>
      </c>
      <c r="D39860" t="b">
        <v>1</v>
      </c>
      <c r="E39860" t="b">
        <v>1</v>
      </c>
      <c r="F39860" t="b">
        <v>0</v>
      </c>
      <c r="G39860" s="1" t="s">
        <v>18</v>
      </c>
      <c r="H39860">
        <v>85</v>
      </c>
      <c r="I39860">
        <v>20</v>
      </c>
      <c r="J39860" s="1" t="s">
        <v>19</v>
      </c>
      <c r="K39860" s="1" t="s">
        <v>19</v>
      </c>
      <c r="L39860" s="1" t="s">
        <v>16</v>
      </c>
      <c r="M39860" t="b">
        <v>1</v>
      </c>
    </row>
    <row r="39861" spans="1:13" x14ac:dyDescent="0.25">
      <c r="A39861">
        <v>578000</v>
      </c>
      <c r="B39861" s="1" t="s">
        <v>40220</v>
      </c>
      <c r="C39861" s="2">
        <v>42839</v>
      </c>
      <c r="D39861" t="b">
        <v>0</v>
      </c>
      <c r="E39861" t="b">
        <v>0</v>
      </c>
      <c r="F39861" t="b">
        <v>0</v>
      </c>
      <c r="G39861" s="1" t="s">
        <v>18</v>
      </c>
      <c r="H39861">
        <v>100</v>
      </c>
      <c r="I39861">
        <v>21</v>
      </c>
      <c r="J39861" s="1" t="s">
        <v>16</v>
      </c>
      <c r="K39861" s="1" t="s">
        <v>16</v>
      </c>
      <c r="L39861" s="1" t="s">
        <v>16</v>
      </c>
      <c r="M39861" t="b">
        <v>1</v>
      </c>
    </row>
    <row r="39862" spans="1:13" x14ac:dyDescent="0.25">
      <c r="A39862">
        <v>588240</v>
      </c>
      <c r="B39862" s="1" t="s">
        <v>40221</v>
      </c>
      <c r="C39862" s="2">
        <v>42818</v>
      </c>
      <c r="D39862" t="b">
        <v>1</v>
      </c>
      <c r="E39862" t="b">
        <v>1</v>
      </c>
      <c r="F39862" t="b">
        <v>0</v>
      </c>
      <c r="G39862" s="1" t="s">
        <v>29</v>
      </c>
      <c r="H39862">
        <v>79</v>
      </c>
      <c r="I39862">
        <v>144</v>
      </c>
      <c r="J39862" s="1" t="s">
        <v>30</v>
      </c>
      <c r="K39862" s="1" t="s">
        <v>30</v>
      </c>
      <c r="L39862" s="1" t="s">
        <v>16</v>
      </c>
      <c r="M39862" t="b">
        <v>1</v>
      </c>
    </row>
    <row r="39863" spans="1:13" x14ac:dyDescent="0.25">
      <c r="A39863">
        <v>593490</v>
      </c>
      <c r="B39863" s="1" t="s">
        <v>40222</v>
      </c>
      <c r="C39863" s="2">
        <v>43014</v>
      </c>
      <c r="D39863" t="b">
        <v>1</v>
      </c>
      <c r="E39863" t="b">
        <v>0</v>
      </c>
      <c r="F39863" t="b">
        <v>0</v>
      </c>
      <c r="G39863" s="1" t="s">
        <v>23</v>
      </c>
      <c r="H39863">
        <v>66</v>
      </c>
      <c r="I39863">
        <v>151</v>
      </c>
      <c r="J39863" s="1" t="s">
        <v>21</v>
      </c>
      <c r="K39863" s="1" t="s">
        <v>21</v>
      </c>
      <c r="L39863" s="1" t="s">
        <v>16</v>
      </c>
      <c r="M39863" t="b">
        <v>1</v>
      </c>
    </row>
    <row r="39864" spans="1:13" x14ac:dyDescent="0.25">
      <c r="A39864">
        <v>602080</v>
      </c>
      <c r="B39864" s="1" t="s">
        <v>40223</v>
      </c>
      <c r="C39864" s="2">
        <v>42881</v>
      </c>
      <c r="D39864" t="b">
        <v>1</v>
      </c>
      <c r="E39864" t="b">
        <v>1</v>
      </c>
      <c r="F39864" t="b">
        <v>1</v>
      </c>
      <c r="G39864" s="1" t="s">
        <v>18</v>
      </c>
      <c r="H39864">
        <v>96</v>
      </c>
      <c r="I39864">
        <v>28</v>
      </c>
      <c r="J39864" s="1" t="s">
        <v>15</v>
      </c>
      <c r="K39864" s="1" t="s">
        <v>15</v>
      </c>
      <c r="L39864" s="1" t="s">
        <v>16</v>
      </c>
      <c r="M39864" t="b">
        <v>1</v>
      </c>
    </row>
    <row r="39865" spans="1:13" x14ac:dyDescent="0.25">
      <c r="A39865">
        <v>610704</v>
      </c>
      <c r="B39865" s="1" t="s">
        <v>40224</v>
      </c>
      <c r="C39865" s="2">
        <v>43944</v>
      </c>
      <c r="D39865" t="b">
        <v>1</v>
      </c>
      <c r="E39865" t="b">
        <v>1</v>
      </c>
      <c r="F39865" t="b">
        <v>1</v>
      </c>
      <c r="G39865" s="1" t="s">
        <v>23</v>
      </c>
      <c r="H39865">
        <v>63</v>
      </c>
      <c r="I39865">
        <v>19</v>
      </c>
      <c r="J39865" s="1" t="s">
        <v>52</v>
      </c>
      <c r="K39865" s="1" t="s">
        <v>52</v>
      </c>
      <c r="L39865" s="1" t="s">
        <v>16</v>
      </c>
      <c r="M39865" t="b">
        <v>1</v>
      </c>
    </row>
    <row r="39866" spans="1:13" x14ac:dyDescent="0.25">
      <c r="A39866">
        <v>613920</v>
      </c>
      <c r="B39866" s="1" t="s">
        <v>40225</v>
      </c>
      <c r="C39866" s="2">
        <v>42865</v>
      </c>
      <c r="D39866" t="b">
        <v>0</v>
      </c>
      <c r="E39866" t="b">
        <v>0</v>
      </c>
      <c r="F39866" t="b">
        <v>0</v>
      </c>
      <c r="G39866" s="1" t="s">
        <v>23</v>
      </c>
      <c r="H39866">
        <v>63</v>
      </c>
      <c r="I39866">
        <v>11</v>
      </c>
      <c r="J39866" s="1" t="s">
        <v>16</v>
      </c>
      <c r="K39866" s="1" t="s">
        <v>16</v>
      </c>
      <c r="L39866" s="1" t="s">
        <v>16</v>
      </c>
      <c r="M39866" t="b">
        <v>1</v>
      </c>
    </row>
    <row r="39867" spans="1:13" x14ac:dyDescent="0.25">
      <c r="A39867">
        <v>614960</v>
      </c>
      <c r="B39867" s="1" t="s">
        <v>40226</v>
      </c>
      <c r="C39867" s="2">
        <v>42887</v>
      </c>
      <c r="D39867" t="b">
        <v>1</v>
      </c>
      <c r="E39867" t="b">
        <v>0</v>
      </c>
      <c r="F39867" t="b">
        <v>0</v>
      </c>
      <c r="G39867" s="1" t="s">
        <v>29</v>
      </c>
      <c r="H39867">
        <v>76</v>
      </c>
      <c r="I39867">
        <v>98</v>
      </c>
      <c r="J39867" s="1" t="s">
        <v>91</v>
      </c>
      <c r="K39867" s="1" t="s">
        <v>91</v>
      </c>
      <c r="L39867" s="1" t="s">
        <v>16</v>
      </c>
      <c r="M39867" t="b">
        <v>1</v>
      </c>
    </row>
    <row r="39868" spans="1:13" x14ac:dyDescent="0.25">
      <c r="A39868">
        <v>625120</v>
      </c>
      <c r="B39868" s="1" t="s">
        <v>40227</v>
      </c>
      <c r="C39868" s="2">
        <v>42859</v>
      </c>
      <c r="D39868" t="b">
        <v>1</v>
      </c>
      <c r="E39868" t="b">
        <v>0</v>
      </c>
      <c r="F39868" t="b">
        <v>0</v>
      </c>
      <c r="G39868" s="1" t="s">
        <v>18</v>
      </c>
      <c r="H39868">
        <v>83</v>
      </c>
      <c r="I39868">
        <v>24</v>
      </c>
      <c r="J39868" s="1" t="s">
        <v>52</v>
      </c>
      <c r="K39868" s="1" t="s">
        <v>52</v>
      </c>
      <c r="L39868" s="1" t="s">
        <v>16</v>
      </c>
      <c r="M39868" t="b">
        <v>1</v>
      </c>
    </row>
    <row r="39869" spans="1:13" x14ac:dyDescent="0.25">
      <c r="A39869">
        <v>650860</v>
      </c>
      <c r="B39869" s="1" t="s">
        <v>40228</v>
      </c>
      <c r="C39869" s="2">
        <v>43055</v>
      </c>
      <c r="D39869" t="b">
        <v>1</v>
      </c>
      <c r="E39869" t="b">
        <v>0</v>
      </c>
      <c r="F39869" t="b">
        <v>0</v>
      </c>
      <c r="G39869" s="1" t="s">
        <v>23</v>
      </c>
      <c r="H39869">
        <v>57</v>
      </c>
      <c r="I39869">
        <v>56</v>
      </c>
      <c r="J39869" s="1" t="s">
        <v>19</v>
      </c>
      <c r="K39869" s="1" t="s">
        <v>19</v>
      </c>
      <c r="L39869" s="1" t="s">
        <v>16</v>
      </c>
      <c r="M39869" t="b">
        <v>1</v>
      </c>
    </row>
    <row r="39870" spans="1:13" x14ac:dyDescent="0.25">
      <c r="A39870">
        <v>675170</v>
      </c>
      <c r="B39870" s="1" t="s">
        <v>40229</v>
      </c>
      <c r="C39870" s="2">
        <v>43343</v>
      </c>
      <c r="D39870" t="b">
        <v>1</v>
      </c>
      <c r="E39870" t="b">
        <v>0</v>
      </c>
      <c r="F39870" t="b">
        <v>0</v>
      </c>
      <c r="G39870" s="1" t="s">
        <v>23</v>
      </c>
      <c r="H39870">
        <v>59</v>
      </c>
      <c r="I39870">
        <v>280</v>
      </c>
      <c r="J39870" s="1" t="s">
        <v>37</v>
      </c>
      <c r="K39870" s="1" t="s">
        <v>37</v>
      </c>
      <c r="L39870" s="1" t="s">
        <v>16</v>
      </c>
      <c r="M39870" t="b">
        <v>1</v>
      </c>
    </row>
    <row r="39871" spans="1:13" x14ac:dyDescent="0.25">
      <c r="A39871">
        <v>675910</v>
      </c>
      <c r="B39871" s="1" t="s">
        <v>40230</v>
      </c>
      <c r="C39871" s="2">
        <v>43174</v>
      </c>
      <c r="D39871" t="b">
        <v>1</v>
      </c>
      <c r="E39871" t="b">
        <v>1</v>
      </c>
      <c r="F39871" t="b">
        <v>1</v>
      </c>
      <c r="G39871" s="1" t="s">
        <v>18</v>
      </c>
      <c r="H39871">
        <v>91</v>
      </c>
      <c r="I39871">
        <v>12</v>
      </c>
      <c r="J39871" s="1" t="s">
        <v>15</v>
      </c>
      <c r="K39871" s="1" t="s">
        <v>15</v>
      </c>
      <c r="L39871" s="1" t="s">
        <v>16</v>
      </c>
      <c r="M39871" t="b">
        <v>1</v>
      </c>
    </row>
    <row r="39872" spans="1:13" x14ac:dyDescent="0.25">
      <c r="A39872">
        <v>696710</v>
      </c>
      <c r="B39872" s="1" t="s">
        <v>40231</v>
      </c>
      <c r="C39872" s="2">
        <v>43004</v>
      </c>
      <c r="D39872" t="b">
        <v>1</v>
      </c>
      <c r="E39872" t="b">
        <v>1</v>
      </c>
      <c r="F39872" t="b">
        <v>0</v>
      </c>
      <c r="G39872" s="1" t="s">
        <v>18</v>
      </c>
      <c r="H39872">
        <v>88</v>
      </c>
      <c r="I39872">
        <v>18</v>
      </c>
      <c r="J39872" s="1" t="s">
        <v>27</v>
      </c>
      <c r="K39872" s="1" t="s">
        <v>27</v>
      </c>
      <c r="L39872" s="1" t="s">
        <v>16</v>
      </c>
      <c r="M39872" t="b">
        <v>1</v>
      </c>
    </row>
    <row r="39873" spans="1:13" x14ac:dyDescent="0.25">
      <c r="A39873">
        <v>697850</v>
      </c>
      <c r="B39873" s="1" t="s">
        <v>40232</v>
      </c>
      <c r="C39873" s="2">
        <v>43056</v>
      </c>
      <c r="D39873" t="b">
        <v>1</v>
      </c>
      <c r="E39873" t="b">
        <v>0</v>
      </c>
      <c r="F39873" t="b">
        <v>0</v>
      </c>
      <c r="G39873" s="1" t="s">
        <v>23</v>
      </c>
      <c r="H39873">
        <v>52</v>
      </c>
      <c r="I39873">
        <v>21</v>
      </c>
      <c r="J39873" s="1" t="s">
        <v>98</v>
      </c>
      <c r="K39873" s="1" t="s">
        <v>98</v>
      </c>
      <c r="L39873" s="1" t="s">
        <v>16</v>
      </c>
      <c r="M39873" t="b">
        <v>1</v>
      </c>
    </row>
    <row r="39874" spans="1:13" x14ac:dyDescent="0.25">
      <c r="A39874">
        <v>713260</v>
      </c>
      <c r="B39874" s="1" t="s">
        <v>40233</v>
      </c>
      <c r="C39874" s="2">
        <v>43013</v>
      </c>
      <c r="D39874" t="b">
        <v>1</v>
      </c>
      <c r="E39874" t="b">
        <v>0</v>
      </c>
      <c r="F39874" t="b">
        <v>0</v>
      </c>
      <c r="G39874" s="1" t="s">
        <v>14</v>
      </c>
      <c r="H39874">
        <v>95</v>
      </c>
      <c r="I39874">
        <v>146</v>
      </c>
      <c r="J39874" s="1" t="s">
        <v>98</v>
      </c>
      <c r="K39874" s="1" t="s">
        <v>98</v>
      </c>
      <c r="L39874" s="1" t="s">
        <v>16</v>
      </c>
      <c r="M39874" t="b">
        <v>1</v>
      </c>
    </row>
    <row r="39875" spans="1:13" x14ac:dyDescent="0.25">
      <c r="A39875">
        <v>715900</v>
      </c>
      <c r="B39875" s="1" t="s">
        <v>40234</v>
      </c>
      <c r="C39875" s="2">
        <v>43046</v>
      </c>
      <c r="D39875" t="b">
        <v>1</v>
      </c>
      <c r="E39875" t="b">
        <v>0</v>
      </c>
      <c r="F39875" t="b">
        <v>0</v>
      </c>
      <c r="G39875" s="1" t="s">
        <v>14</v>
      </c>
      <c r="H39875">
        <v>96</v>
      </c>
      <c r="I39875">
        <v>55</v>
      </c>
      <c r="J39875" s="1" t="s">
        <v>16</v>
      </c>
      <c r="K39875" s="1" t="s">
        <v>16</v>
      </c>
      <c r="L39875" s="1" t="s">
        <v>16</v>
      </c>
      <c r="M39875" t="b">
        <v>1</v>
      </c>
    </row>
    <row r="39876" spans="1:13" x14ac:dyDescent="0.25">
      <c r="A39876">
        <v>743190</v>
      </c>
      <c r="B39876" s="1" t="s">
        <v>40235</v>
      </c>
      <c r="C39876" s="2">
        <v>43229</v>
      </c>
      <c r="D39876" t="b">
        <v>1</v>
      </c>
      <c r="E39876" t="b">
        <v>0</v>
      </c>
      <c r="F39876" t="b">
        <v>0</v>
      </c>
      <c r="G39876" s="1" t="s">
        <v>23</v>
      </c>
      <c r="H39876">
        <v>60</v>
      </c>
      <c r="I39876">
        <v>60</v>
      </c>
      <c r="J39876" s="1" t="s">
        <v>16</v>
      </c>
      <c r="K39876" s="1" t="s">
        <v>16</v>
      </c>
      <c r="L39876" s="1" t="s">
        <v>16</v>
      </c>
      <c r="M39876" t="b">
        <v>1</v>
      </c>
    </row>
    <row r="39877" spans="1:13" x14ac:dyDescent="0.25">
      <c r="A39877">
        <v>746280</v>
      </c>
      <c r="B39877" s="1" t="s">
        <v>40236</v>
      </c>
      <c r="C39877" s="2">
        <v>43066</v>
      </c>
      <c r="D39877" t="b">
        <v>1</v>
      </c>
      <c r="E39877" t="b">
        <v>0</v>
      </c>
      <c r="F39877" t="b">
        <v>0</v>
      </c>
      <c r="G39877" s="1" t="s">
        <v>18</v>
      </c>
      <c r="H39877">
        <v>86</v>
      </c>
      <c r="I39877">
        <v>29</v>
      </c>
      <c r="J39877" s="1" t="s">
        <v>16</v>
      </c>
      <c r="K39877" s="1" t="s">
        <v>16</v>
      </c>
      <c r="L39877" s="1" t="s">
        <v>16</v>
      </c>
      <c r="M39877" t="b">
        <v>1</v>
      </c>
    </row>
    <row r="39878" spans="1:13" x14ac:dyDescent="0.25">
      <c r="A39878">
        <v>751380</v>
      </c>
      <c r="B39878" s="1" t="s">
        <v>40237</v>
      </c>
      <c r="C39878" s="2">
        <v>43146</v>
      </c>
      <c r="D39878" t="b">
        <v>1</v>
      </c>
      <c r="E39878" t="b">
        <v>0</v>
      </c>
      <c r="F39878" t="b">
        <v>0</v>
      </c>
      <c r="G39878" s="1" t="s">
        <v>29</v>
      </c>
      <c r="H39878">
        <v>78</v>
      </c>
      <c r="I39878">
        <v>14</v>
      </c>
      <c r="J39878" s="1" t="s">
        <v>30</v>
      </c>
      <c r="K39878" s="1" t="s">
        <v>30</v>
      </c>
      <c r="L39878" s="1" t="s">
        <v>16</v>
      </c>
      <c r="M39878" t="b">
        <v>1</v>
      </c>
    </row>
    <row r="39879" spans="1:13" x14ac:dyDescent="0.25">
      <c r="A39879">
        <v>760350</v>
      </c>
      <c r="B39879" s="1" t="s">
        <v>40238</v>
      </c>
      <c r="C39879" s="2">
        <v>43080</v>
      </c>
      <c r="D39879" t="b">
        <v>1</v>
      </c>
      <c r="E39879" t="b">
        <v>0</v>
      </c>
      <c r="F39879" t="b">
        <v>0</v>
      </c>
      <c r="G39879" s="1" t="s">
        <v>23</v>
      </c>
      <c r="H39879">
        <v>57</v>
      </c>
      <c r="I39879">
        <v>35</v>
      </c>
      <c r="J39879" s="1" t="s">
        <v>19</v>
      </c>
      <c r="K39879" s="1" t="s">
        <v>19</v>
      </c>
      <c r="L39879" s="1" t="s">
        <v>16</v>
      </c>
      <c r="M39879" t="b">
        <v>1</v>
      </c>
    </row>
    <row r="39880" spans="1:13" x14ac:dyDescent="0.25">
      <c r="A39880">
        <v>610680</v>
      </c>
      <c r="B39880" s="1" t="s">
        <v>40239</v>
      </c>
      <c r="C39880" s="2">
        <v>42976</v>
      </c>
      <c r="D39880" t="b">
        <v>1</v>
      </c>
      <c r="E39880" t="b">
        <v>0</v>
      </c>
      <c r="F39880" t="b">
        <v>0</v>
      </c>
      <c r="G39880" s="1" t="s">
        <v>23</v>
      </c>
      <c r="H39880">
        <v>65</v>
      </c>
      <c r="I39880">
        <v>97</v>
      </c>
      <c r="J39880" s="1" t="s">
        <v>52</v>
      </c>
      <c r="K39880" s="1" t="s">
        <v>15</v>
      </c>
      <c r="L39880" s="1" t="s">
        <v>157</v>
      </c>
      <c r="M39880" t="b">
        <v>1</v>
      </c>
    </row>
    <row r="39881" spans="1:13" x14ac:dyDescent="0.25">
      <c r="A39881">
        <v>776040</v>
      </c>
      <c r="B39881" s="1" t="s">
        <v>40240</v>
      </c>
      <c r="C39881" s="2">
        <v>43168</v>
      </c>
      <c r="D39881" t="b">
        <v>1</v>
      </c>
      <c r="E39881" t="b">
        <v>0</v>
      </c>
      <c r="F39881" t="b">
        <v>0</v>
      </c>
      <c r="G39881" s="1" t="s">
        <v>18</v>
      </c>
      <c r="H39881">
        <v>83</v>
      </c>
      <c r="I39881">
        <v>12</v>
      </c>
      <c r="J39881" s="1" t="s">
        <v>15</v>
      </c>
      <c r="K39881" s="1" t="s">
        <v>15</v>
      </c>
      <c r="L39881" s="1" t="s">
        <v>16</v>
      </c>
      <c r="M39881" t="b">
        <v>1</v>
      </c>
    </row>
    <row r="39882" spans="1:13" x14ac:dyDescent="0.25">
      <c r="A39882">
        <v>781100</v>
      </c>
      <c r="B39882" s="1" t="s">
        <v>40241</v>
      </c>
      <c r="C39882" s="2">
        <v>43122</v>
      </c>
      <c r="D39882" t="b">
        <v>1</v>
      </c>
      <c r="E39882" t="b">
        <v>0</v>
      </c>
      <c r="F39882" t="b">
        <v>0</v>
      </c>
      <c r="G39882" s="1" t="s">
        <v>23</v>
      </c>
      <c r="H39882">
        <v>45</v>
      </c>
      <c r="I39882">
        <v>31</v>
      </c>
      <c r="J39882" s="1" t="s">
        <v>91</v>
      </c>
      <c r="K39882" s="1" t="s">
        <v>91</v>
      </c>
      <c r="L39882" s="1" t="s">
        <v>16</v>
      </c>
      <c r="M39882" t="b">
        <v>1</v>
      </c>
    </row>
    <row r="39883" spans="1:13" x14ac:dyDescent="0.25">
      <c r="A39883">
        <v>786490</v>
      </c>
      <c r="B39883" s="1" t="s">
        <v>40242</v>
      </c>
      <c r="C39883" s="2">
        <v>43178</v>
      </c>
      <c r="D39883" t="b">
        <v>1</v>
      </c>
      <c r="E39883" t="b">
        <v>0</v>
      </c>
      <c r="F39883" t="b">
        <v>0</v>
      </c>
      <c r="G39883" s="1" t="s">
        <v>29</v>
      </c>
      <c r="H39883">
        <v>73</v>
      </c>
      <c r="I39883">
        <v>15</v>
      </c>
      <c r="J39883" s="1" t="s">
        <v>16</v>
      </c>
      <c r="K39883" s="1" t="s">
        <v>16</v>
      </c>
      <c r="L39883" s="1" t="s">
        <v>16</v>
      </c>
      <c r="M39883" t="b">
        <v>1</v>
      </c>
    </row>
    <row r="39884" spans="1:13" x14ac:dyDescent="0.25">
      <c r="A39884">
        <v>790930</v>
      </c>
      <c r="B39884" s="1" t="s">
        <v>40243</v>
      </c>
      <c r="C39884" s="2">
        <v>43138</v>
      </c>
      <c r="D39884" t="b">
        <v>1</v>
      </c>
      <c r="E39884" t="b">
        <v>0</v>
      </c>
      <c r="F39884" t="b">
        <v>0</v>
      </c>
      <c r="G39884" s="1" t="s">
        <v>14</v>
      </c>
      <c r="H39884">
        <v>80</v>
      </c>
      <c r="I39884">
        <v>65</v>
      </c>
      <c r="J39884" s="1" t="s">
        <v>98</v>
      </c>
      <c r="K39884" s="1" t="s">
        <v>98</v>
      </c>
      <c r="L39884" s="1" t="s">
        <v>16</v>
      </c>
      <c r="M39884" t="b">
        <v>1</v>
      </c>
    </row>
    <row r="39885" spans="1:13" x14ac:dyDescent="0.25">
      <c r="A39885">
        <v>826480</v>
      </c>
      <c r="B39885" s="1" t="s">
        <v>40244</v>
      </c>
      <c r="C39885" s="2">
        <v>43208</v>
      </c>
      <c r="D39885" t="b">
        <v>1</v>
      </c>
      <c r="E39885" t="b">
        <v>0</v>
      </c>
      <c r="F39885" t="b">
        <v>0</v>
      </c>
      <c r="G39885" s="1" t="s">
        <v>29</v>
      </c>
      <c r="H39885">
        <v>76</v>
      </c>
      <c r="I39885">
        <v>251</v>
      </c>
      <c r="J39885" s="1" t="s">
        <v>16</v>
      </c>
      <c r="K39885" s="1" t="s">
        <v>16</v>
      </c>
      <c r="L39885" s="1" t="s">
        <v>16</v>
      </c>
      <c r="M39885" t="b">
        <v>1</v>
      </c>
    </row>
    <row r="39886" spans="1:13" x14ac:dyDescent="0.25">
      <c r="A39886">
        <v>844130</v>
      </c>
      <c r="B39886" s="1" t="s">
        <v>40245</v>
      </c>
      <c r="C39886" s="2">
        <v>43237</v>
      </c>
      <c r="D39886" t="b">
        <v>1</v>
      </c>
      <c r="E39886" t="b">
        <v>0</v>
      </c>
      <c r="F39886" t="b">
        <v>0</v>
      </c>
      <c r="G39886" s="1" t="s">
        <v>18</v>
      </c>
      <c r="H39886">
        <v>100</v>
      </c>
      <c r="I39886">
        <v>25</v>
      </c>
      <c r="J39886" s="1" t="s">
        <v>19</v>
      </c>
      <c r="K39886" s="1" t="s">
        <v>19</v>
      </c>
      <c r="L39886" s="1" t="s">
        <v>16</v>
      </c>
      <c r="M39886" t="b">
        <v>1</v>
      </c>
    </row>
    <row r="39887" spans="1:13" x14ac:dyDescent="0.25">
      <c r="A39887">
        <v>888872</v>
      </c>
      <c r="B39887" s="1" t="s">
        <v>40246</v>
      </c>
      <c r="C39887" s="2">
        <v>43342</v>
      </c>
      <c r="D39887" t="b">
        <v>1</v>
      </c>
      <c r="E39887" t="b">
        <v>0</v>
      </c>
      <c r="F39887" t="b">
        <v>0</v>
      </c>
      <c r="G39887" s="1" t="s">
        <v>29</v>
      </c>
      <c r="H39887">
        <v>78</v>
      </c>
      <c r="I39887">
        <v>265</v>
      </c>
      <c r="J39887" s="1" t="s">
        <v>55</v>
      </c>
      <c r="K39887" s="1" t="s">
        <v>55</v>
      </c>
      <c r="L39887" s="1" t="s">
        <v>16</v>
      </c>
      <c r="M39887" t="b">
        <v>1</v>
      </c>
    </row>
    <row r="39888" spans="1:13" x14ac:dyDescent="0.25">
      <c r="A39888">
        <v>892310</v>
      </c>
      <c r="B39888" s="1" t="s">
        <v>40247</v>
      </c>
      <c r="C39888" s="2">
        <v>43908</v>
      </c>
      <c r="D39888" t="b">
        <v>1</v>
      </c>
      <c r="E39888" t="b">
        <v>0</v>
      </c>
      <c r="F39888" t="b">
        <v>0</v>
      </c>
      <c r="G39888" s="1" t="s">
        <v>29</v>
      </c>
      <c r="H39888">
        <v>78</v>
      </c>
      <c r="I39888">
        <v>38</v>
      </c>
      <c r="J39888" s="1" t="s">
        <v>16</v>
      </c>
      <c r="K39888" s="1" t="s">
        <v>16</v>
      </c>
      <c r="L39888" s="1" t="s">
        <v>16</v>
      </c>
      <c r="M39888" t="b">
        <v>1</v>
      </c>
    </row>
    <row r="39889" spans="1:13" x14ac:dyDescent="0.25">
      <c r="A39889">
        <v>905530</v>
      </c>
      <c r="B39889" s="1" t="s">
        <v>40248</v>
      </c>
      <c r="C39889" s="2">
        <v>44417</v>
      </c>
      <c r="D39889" t="b">
        <v>1</v>
      </c>
      <c r="E39889" t="b">
        <v>0</v>
      </c>
      <c r="F39889" t="b">
        <v>0</v>
      </c>
      <c r="G39889" s="1" t="s">
        <v>23</v>
      </c>
      <c r="H39889">
        <v>46</v>
      </c>
      <c r="I39889">
        <v>15</v>
      </c>
      <c r="J39889" s="1" t="s">
        <v>69</v>
      </c>
      <c r="K39889" s="1" t="s">
        <v>69</v>
      </c>
      <c r="L39889" s="1" t="s">
        <v>16</v>
      </c>
      <c r="M39889" t="b">
        <v>1</v>
      </c>
    </row>
    <row r="39890" spans="1:13" x14ac:dyDescent="0.25">
      <c r="A39890">
        <v>944260</v>
      </c>
      <c r="B39890" s="1" t="s">
        <v>40249</v>
      </c>
      <c r="C39890" s="2">
        <v>43613</v>
      </c>
      <c r="D39890" t="b">
        <v>1</v>
      </c>
      <c r="E39890" t="b">
        <v>0</v>
      </c>
      <c r="F39890" t="b">
        <v>0</v>
      </c>
      <c r="G39890" s="1" t="s">
        <v>23</v>
      </c>
      <c r="H39890">
        <v>54</v>
      </c>
      <c r="I39890">
        <v>11</v>
      </c>
      <c r="J39890" s="1" t="s">
        <v>98</v>
      </c>
      <c r="K39890" s="1" t="s">
        <v>98</v>
      </c>
      <c r="L39890" s="1" t="s">
        <v>16</v>
      </c>
      <c r="M39890" t="b">
        <v>1</v>
      </c>
    </row>
    <row r="39891" spans="1:13" x14ac:dyDescent="0.25">
      <c r="A39891">
        <v>958960</v>
      </c>
      <c r="B39891" s="1" t="s">
        <v>40250</v>
      </c>
      <c r="C39891" s="2">
        <v>43441</v>
      </c>
      <c r="D39891" t="b">
        <v>1</v>
      </c>
      <c r="E39891" t="b">
        <v>0</v>
      </c>
      <c r="F39891" t="b">
        <v>0</v>
      </c>
      <c r="G39891" s="1" t="s">
        <v>23</v>
      </c>
      <c r="H39891">
        <v>66</v>
      </c>
      <c r="I39891">
        <v>39</v>
      </c>
      <c r="J39891" s="1" t="s">
        <v>30</v>
      </c>
      <c r="K39891" s="1" t="s">
        <v>30</v>
      </c>
      <c r="L39891" s="1" t="s">
        <v>16</v>
      </c>
      <c r="M39891" t="b">
        <v>1</v>
      </c>
    </row>
    <row r="39892" spans="1:13" x14ac:dyDescent="0.25">
      <c r="A39892">
        <v>987820</v>
      </c>
      <c r="B39892" s="1" t="s">
        <v>40251</v>
      </c>
      <c r="C39892" s="2">
        <v>43446</v>
      </c>
      <c r="D39892" t="b">
        <v>1</v>
      </c>
      <c r="E39892" t="b">
        <v>1</v>
      </c>
      <c r="F39892" t="b">
        <v>0</v>
      </c>
      <c r="G39892" s="1" t="s">
        <v>29</v>
      </c>
      <c r="H39892">
        <v>76</v>
      </c>
      <c r="I39892">
        <v>112</v>
      </c>
      <c r="J39892" s="1" t="s">
        <v>16</v>
      </c>
      <c r="K39892" s="1" t="s">
        <v>16</v>
      </c>
      <c r="L39892" s="1" t="s">
        <v>16</v>
      </c>
      <c r="M39892" t="b">
        <v>1</v>
      </c>
    </row>
    <row r="39893" spans="1:13" x14ac:dyDescent="0.25">
      <c r="A39893">
        <v>1012730</v>
      </c>
      <c r="B39893" s="1" t="s">
        <v>40252</v>
      </c>
      <c r="C39893" s="2">
        <v>43525</v>
      </c>
      <c r="D39893" t="b">
        <v>1</v>
      </c>
      <c r="E39893" t="b">
        <v>0</v>
      </c>
      <c r="F39893" t="b">
        <v>0</v>
      </c>
      <c r="G39893" s="1" t="s">
        <v>23</v>
      </c>
      <c r="H39893">
        <v>52</v>
      </c>
      <c r="I39893">
        <v>274</v>
      </c>
      <c r="J39893" s="1" t="s">
        <v>16</v>
      </c>
      <c r="K39893" s="1" t="s">
        <v>16</v>
      </c>
      <c r="L39893" s="1" t="s">
        <v>16</v>
      </c>
      <c r="M39893" t="b">
        <v>1</v>
      </c>
    </row>
    <row r="39894" spans="1:13" x14ac:dyDescent="0.25">
      <c r="A39894">
        <v>1029100</v>
      </c>
      <c r="B39894" s="1" t="s">
        <v>40253</v>
      </c>
      <c r="C39894" s="2">
        <v>43746</v>
      </c>
      <c r="D39894" t="b">
        <v>1</v>
      </c>
      <c r="E39894" t="b">
        <v>1</v>
      </c>
      <c r="F39894" t="b">
        <v>0</v>
      </c>
      <c r="G39894" s="1" t="s">
        <v>18</v>
      </c>
      <c r="H39894">
        <v>81</v>
      </c>
      <c r="I39894">
        <v>44</v>
      </c>
      <c r="J39894" s="1" t="s">
        <v>15</v>
      </c>
      <c r="K39894" s="1" t="s">
        <v>15</v>
      </c>
      <c r="L39894" s="1" t="s">
        <v>16</v>
      </c>
      <c r="M39894" t="b">
        <v>1</v>
      </c>
    </row>
    <row r="39895" spans="1:13" x14ac:dyDescent="0.25">
      <c r="A39895">
        <v>1033330</v>
      </c>
      <c r="B39895" s="1" t="s">
        <v>40254</v>
      </c>
      <c r="C39895" s="2">
        <v>43819</v>
      </c>
      <c r="D39895" t="b">
        <v>1</v>
      </c>
      <c r="E39895" t="b">
        <v>0</v>
      </c>
      <c r="F39895" t="b">
        <v>0</v>
      </c>
      <c r="G39895" s="1" t="s">
        <v>1102</v>
      </c>
      <c r="H39895">
        <v>8</v>
      </c>
      <c r="I39895">
        <v>12</v>
      </c>
      <c r="J39895" s="1" t="s">
        <v>16</v>
      </c>
      <c r="K39895" s="1" t="s">
        <v>16</v>
      </c>
      <c r="L39895" s="1" t="s">
        <v>16</v>
      </c>
      <c r="M39895" t="b">
        <v>1</v>
      </c>
    </row>
    <row r="39896" spans="1:13" x14ac:dyDescent="0.25">
      <c r="A39896">
        <v>1052150</v>
      </c>
      <c r="B39896" s="1" t="s">
        <v>40255</v>
      </c>
      <c r="C39896" s="2">
        <v>43715</v>
      </c>
      <c r="D39896" t="b">
        <v>1</v>
      </c>
      <c r="E39896" t="b">
        <v>1</v>
      </c>
      <c r="F39896" t="b">
        <v>0</v>
      </c>
      <c r="G39896" s="1" t="s">
        <v>18</v>
      </c>
      <c r="H39896">
        <v>82</v>
      </c>
      <c r="I39896">
        <v>34</v>
      </c>
      <c r="J39896" s="1" t="s">
        <v>52</v>
      </c>
      <c r="K39896" s="1" t="s">
        <v>52</v>
      </c>
      <c r="L39896" s="1" t="s">
        <v>16</v>
      </c>
      <c r="M39896" t="b">
        <v>1</v>
      </c>
    </row>
    <row r="39897" spans="1:13" x14ac:dyDescent="0.25">
      <c r="A39897">
        <v>1057700</v>
      </c>
      <c r="B39897" s="1" t="s">
        <v>40256</v>
      </c>
      <c r="C39897" s="2">
        <v>43646</v>
      </c>
      <c r="D39897" t="b">
        <v>1</v>
      </c>
      <c r="E39897" t="b">
        <v>0</v>
      </c>
      <c r="F39897" t="b">
        <v>0</v>
      </c>
      <c r="G39897" s="1" t="s">
        <v>14</v>
      </c>
      <c r="H39897">
        <v>84</v>
      </c>
      <c r="I39897">
        <v>3179</v>
      </c>
      <c r="J39897" s="1" t="s">
        <v>16</v>
      </c>
      <c r="K39897" s="1" t="s">
        <v>16</v>
      </c>
      <c r="L39897" s="1" t="s">
        <v>16</v>
      </c>
      <c r="M39897" t="b">
        <v>1</v>
      </c>
    </row>
    <row r="39898" spans="1:13" x14ac:dyDescent="0.25">
      <c r="A39898">
        <v>1061160</v>
      </c>
      <c r="B39898" s="1" t="s">
        <v>40257</v>
      </c>
      <c r="C39898" s="2">
        <v>43665</v>
      </c>
      <c r="D39898" t="b">
        <v>1</v>
      </c>
      <c r="E39898" t="b">
        <v>1</v>
      </c>
      <c r="F39898" t="b">
        <v>1</v>
      </c>
      <c r="G39898" s="1" t="s">
        <v>23</v>
      </c>
      <c r="H39898">
        <v>64</v>
      </c>
      <c r="I39898">
        <v>14</v>
      </c>
      <c r="J39898" s="1" t="s">
        <v>91</v>
      </c>
      <c r="K39898" s="1" t="s">
        <v>91</v>
      </c>
      <c r="L39898" s="1" t="s">
        <v>16</v>
      </c>
      <c r="M39898" t="b">
        <v>1</v>
      </c>
    </row>
    <row r="39899" spans="1:13" x14ac:dyDescent="0.25">
      <c r="A39899">
        <v>1082720</v>
      </c>
      <c r="B39899" s="1" t="s">
        <v>40258</v>
      </c>
      <c r="C39899" s="2">
        <v>43614</v>
      </c>
      <c r="D39899" t="b">
        <v>1</v>
      </c>
      <c r="E39899" t="b">
        <v>0</v>
      </c>
      <c r="F39899" t="b">
        <v>0</v>
      </c>
      <c r="G39899" s="1" t="s">
        <v>23</v>
      </c>
      <c r="H39899">
        <v>53</v>
      </c>
      <c r="I39899">
        <v>32</v>
      </c>
      <c r="J39899" s="1" t="s">
        <v>19</v>
      </c>
      <c r="K39899" s="1" t="s">
        <v>19</v>
      </c>
      <c r="L39899" s="1" t="s">
        <v>16</v>
      </c>
      <c r="M39899" t="b">
        <v>1</v>
      </c>
    </row>
    <row r="39900" spans="1:13" x14ac:dyDescent="0.25">
      <c r="A39900">
        <v>1928120</v>
      </c>
      <c r="B39900" s="1" t="s">
        <v>40259</v>
      </c>
      <c r="C39900" s="2">
        <v>44690</v>
      </c>
      <c r="D39900" t="b">
        <v>1</v>
      </c>
      <c r="E39900" t="b">
        <v>0</v>
      </c>
      <c r="F39900" t="b">
        <v>0</v>
      </c>
      <c r="G39900" s="1" t="s">
        <v>18</v>
      </c>
      <c r="H39900">
        <v>100</v>
      </c>
      <c r="I39900">
        <v>10</v>
      </c>
      <c r="J39900" s="1" t="s">
        <v>30</v>
      </c>
      <c r="K39900" s="1" t="s">
        <v>30</v>
      </c>
      <c r="L39900" s="1" t="s">
        <v>16</v>
      </c>
      <c r="M39900" t="b">
        <v>1</v>
      </c>
    </row>
    <row r="39901" spans="1:13" x14ac:dyDescent="0.25">
      <c r="A39901">
        <v>1092700</v>
      </c>
      <c r="B39901" s="1" t="s">
        <v>40260</v>
      </c>
      <c r="C39901" s="2">
        <v>43748</v>
      </c>
      <c r="D39901" t="b">
        <v>1</v>
      </c>
      <c r="E39901" t="b">
        <v>0</v>
      </c>
      <c r="F39901" t="b">
        <v>0</v>
      </c>
      <c r="G39901" s="1" t="s">
        <v>14</v>
      </c>
      <c r="H39901">
        <v>90</v>
      </c>
      <c r="I39901">
        <v>1059</v>
      </c>
      <c r="J39901" s="1" t="s">
        <v>16</v>
      </c>
      <c r="K39901" s="1" t="s">
        <v>16</v>
      </c>
      <c r="L39901" s="1" t="s">
        <v>16</v>
      </c>
      <c r="M39901" t="b">
        <v>1</v>
      </c>
    </row>
    <row r="39902" spans="1:13" x14ac:dyDescent="0.25">
      <c r="A39902">
        <v>1146650</v>
      </c>
      <c r="B39902" s="1" t="s">
        <v>40261</v>
      </c>
      <c r="C39902" s="2">
        <v>43706</v>
      </c>
      <c r="D39902" t="b">
        <v>1</v>
      </c>
      <c r="E39902" t="b">
        <v>0</v>
      </c>
      <c r="F39902" t="b">
        <v>0</v>
      </c>
      <c r="G39902" s="1" t="s">
        <v>23</v>
      </c>
      <c r="H39902">
        <v>63</v>
      </c>
      <c r="I39902">
        <v>19</v>
      </c>
      <c r="J39902" s="1" t="s">
        <v>75</v>
      </c>
      <c r="K39902" s="1" t="s">
        <v>75</v>
      </c>
      <c r="L39902" s="1" t="s">
        <v>16</v>
      </c>
      <c r="M39902" t="b">
        <v>1</v>
      </c>
    </row>
    <row r="39903" spans="1:13" x14ac:dyDescent="0.25">
      <c r="A39903">
        <v>1180270</v>
      </c>
      <c r="B39903" s="1" t="s">
        <v>40262</v>
      </c>
      <c r="C39903" s="2">
        <v>43788</v>
      </c>
      <c r="D39903" t="b">
        <v>1</v>
      </c>
      <c r="E39903" t="b">
        <v>0</v>
      </c>
      <c r="F39903" t="b">
        <v>0</v>
      </c>
      <c r="G39903" s="1" t="s">
        <v>14</v>
      </c>
      <c r="H39903">
        <v>90</v>
      </c>
      <c r="I39903">
        <v>180</v>
      </c>
      <c r="J39903" s="1" t="s">
        <v>21</v>
      </c>
      <c r="K39903" s="1" t="s">
        <v>21</v>
      </c>
      <c r="L39903" s="1" t="s">
        <v>16</v>
      </c>
      <c r="M39903" t="b">
        <v>1</v>
      </c>
    </row>
    <row r="39904" spans="1:13" x14ac:dyDescent="0.25">
      <c r="A39904">
        <v>1202420</v>
      </c>
      <c r="B39904" s="1" t="s">
        <v>40263</v>
      </c>
      <c r="C39904" s="2">
        <v>43818</v>
      </c>
      <c r="D39904" t="b">
        <v>1</v>
      </c>
      <c r="E39904" t="b">
        <v>0</v>
      </c>
      <c r="F39904" t="b">
        <v>0</v>
      </c>
      <c r="G39904" s="1" t="s">
        <v>18</v>
      </c>
      <c r="H39904">
        <v>94</v>
      </c>
      <c r="I39904">
        <v>34</v>
      </c>
      <c r="J39904" s="1" t="s">
        <v>98</v>
      </c>
      <c r="K39904" s="1" t="s">
        <v>98</v>
      </c>
      <c r="L39904" s="1" t="s">
        <v>16</v>
      </c>
      <c r="M39904" t="b">
        <v>1</v>
      </c>
    </row>
    <row r="39905" spans="1:13" x14ac:dyDescent="0.25">
      <c r="A39905">
        <v>1216720</v>
      </c>
      <c r="B39905" s="1" t="s">
        <v>40264</v>
      </c>
      <c r="C39905" s="2">
        <v>43854</v>
      </c>
      <c r="D39905" t="b">
        <v>1</v>
      </c>
      <c r="E39905" t="b">
        <v>0</v>
      </c>
      <c r="F39905" t="b">
        <v>0</v>
      </c>
      <c r="G39905" s="1" t="s">
        <v>1460</v>
      </c>
      <c r="H39905">
        <v>27</v>
      </c>
      <c r="I39905">
        <v>11</v>
      </c>
      <c r="J39905" s="1" t="s">
        <v>91</v>
      </c>
      <c r="K39905" s="1" t="s">
        <v>91</v>
      </c>
      <c r="L39905" s="1" t="s">
        <v>16</v>
      </c>
      <c r="M39905" t="b">
        <v>1</v>
      </c>
    </row>
    <row r="39906" spans="1:13" x14ac:dyDescent="0.25">
      <c r="A39906">
        <v>1237260</v>
      </c>
      <c r="B39906" s="1" t="s">
        <v>40265</v>
      </c>
      <c r="C39906" s="2">
        <v>43964</v>
      </c>
      <c r="D39906" t="b">
        <v>1</v>
      </c>
      <c r="E39906" t="b">
        <v>0</v>
      </c>
      <c r="F39906" t="b">
        <v>1</v>
      </c>
      <c r="G39906" s="1" t="s">
        <v>18</v>
      </c>
      <c r="H39906">
        <v>83</v>
      </c>
      <c r="I39906">
        <v>18</v>
      </c>
      <c r="J39906" s="1" t="s">
        <v>223</v>
      </c>
      <c r="K39906" s="1" t="s">
        <v>223</v>
      </c>
      <c r="L39906" s="1" t="s">
        <v>16</v>
      </c>
      <c r="M39906" t="b">
        <v>1</v>
      </c>
    </row>
    <row r="39907" spans="1:13" x14ac:dyDescent="0.25">
      <c r="A39907">
        <v>1265140</v>
      </c>
      <c r="B39907" s="1" t="s">
        <v>40266</v>
      </c>
      <c r="C39907" s="2">
        <v>43966</v>
      </c>
      <c r="D39907" t="b">
        <v>1</v>
      </c>
      <c r="E39907" t="b">
        <v>0</v>
      </c>
      <c r="F39907" t="b">
        <v>0</v>
      </c>
      <c r="G39907" s="1" t="s">
        <v>18</v>
      </c>
      <c r="H39907">
        <v>81</v>
      </c>
      <c r="I39907">
        <v>11</v>
      </c>
      <c r="J39907" s="1" t="s">
        <v>1745</v>
      </c>
      <c r="K39907" s="1" t="s">
        <v>1745</v>
      </c>
      <c r="L39907" s="1" t="s">
        <v>16</v>
      </c>
      <c r="M39907" t="b">
        <v>1</v>
      </c>
    </row>
    <row r="39908" spans="1:13" x14ac:dyDescent="0.25">
      <c r="A39908">
        <v>1269830</v>
      </c>
      <c r="B39908" s="1" t="s">
        <v>40267</v>
      </c>
      <c r="C39908" s="2">
        <v>43959</v>
      </c>
      <c r="D39908" t="b">
        <v>1</v>
      </c>
      <c r="E39908" t="b">
        <v>1</v>
      </c>
      <c r="F39908" t="b">
        <v>1</v>
      </c>
      <c r="G39908" s="1" t="s">
        <v>23</v>
      </c>
      <c r="H39908">
        <v>66</v>
      </c>
      <c r="I39908">
        <v>36</v>
      </c>
      <c r="J39908" s="1" t="s">
        <v>25</v>
      </c>
      <c r="K39908" s="1" t="s">
        <v>25</v>
      </c>
      <c r="L39908" s="1" t="s">
        <v>16</v>
      </c>
      <c r="M39908" t="b">
        <v>1</v>
      </c>
    </row>
    <row r="39909" spans="1:13" x14ac:dyDescent="0.25">
      <c r="A39909">
        <v>1283710</v>
      </c>
      <c r="B39909" s="1" t="s">
        <v>40268</v>
      </c>
      <c r="C39909" s="2">
        <v>43937</v>
      </c>
      <c r="D39909" t="b">
        <v>1</v>
      </c>
      <c r="E39909" t="b">
        <v>0</v>
      </c>
      <c r="F39909" t="b">
        <v>0</v>
      </c>
      <c r="G39909" s="1" t="s">
        <v>1460</v>
      </c>
      <c r="H39909">
        <v>34</v>
      </c>
      <c r="I39909">
        <v>50</v>
      </c>
      <c r="J39909" s="1" t="s">
        <v>19</v>
      </c>
      <c r="K39909" s="1" t="s">
        <v>19</v>
      </c>
      <c r="L39909" s="1" t="s">
        <v>16</v>
      </c>
      <c r="M39909" t="b">
        <v>1</v>
      </c>
    </row>
    <row r="39910" spans="1:13" x14ac:dyDescent="0.25">
      <c r="A39910">
        <v>1291970</v>
      </c>
      <c r="B39910" s="1" t="s">
        <v>40269</v>
      </c>
      <c r="C39910" s="2">
        <v>44673</v>
      </c>
      <c r="D39910" t="b">
        <v>1</v>
      </c>
      <c r="E39910" t="b">
        <v>0</v>
      </c>
      <c r="F39910" t="b">
        <v>0</v>
      </c>
      <c r="G39910" s="1" t="s">
        <v>1460</v>
      </c>
      <c r="H39910">
        <v>26</v>
      </c>
      <c r="I39910">
        <v>30</v>
      </c>
      <c r="J39910" s="1" t="s">
        <v>223</v>
      </c>
      <c r="K39910" s="1" t="s">
        <v>223</v>
      </c>
      <c r="L39910" s="1" t="s">
        <v>16</v>
      </c>
      <c r="M39910" t="b">
        <v>1</v>
      </c>
    </row>
    <row r="39911" spans="1:13" x14ac:dyDescent="0.25">
      <c r="A39911">
        <v>1315660</v>
      </c>
      <c r="B39911" s="1" t="s">
        <v>40270</v>
      </c>
      <c r="C39911" s="2">
        <v>44627</v>
      </c>
      <c r="D39911" t="b">
        <v>1</v>
      </c>
      <c r="E39911" t="b">
        <v>1</v>
      </c>
      <c r="F39911" t="b">
        <v>0</v>
      </c>
      <c r="G39911" s="1" t="s">
        <v>29</v>
      </c>
      <c r="H39911">
        <v>76</v>
      </c>
      <c r="I39911">
        <v>13</v>
      </c>
      <c r="J39911" s="1" t="s">
        <v>19</v>
      </c>
      <c r="K39911" s="1" t="s">
        <v>19</v>
      </c>
      <c r="L39911" s="1" t="s">
        <v>16</v>
      </c>
      <c r="M39911" t="b">
        <v>1</v>
      </c>
    </row>
    <row r="39912" spans="1:13" x14ac:dyDescent="0.25">
      <c r="A39912">
        <v>1316830</v>
      </c>
      <c r="B39912" s="1" t="s">
        <v>40271</v>
      </c>
      <c r="C39912" s="2">
        <v>43983</v>
      </c>
      <c r="D39912" t="b">
        <v>1</v>
      </c>
      <c r="E39912" t="b">
        <v>0</v>
      </c>
      <c r="F39912" t="b">
        <v>1</v>
      </c>
      <c r="G39912" s="1" t="s">
        <v>18</v>
      </c>
      <c r="H39912">
        <v>81</v>
      </c>
      <c r="I39912">
        <v>16</v>
      </c>
      <c r="J39912" s="1" t="s">
        <v>19</v>
      </c>
      <c r="K39912" s="1" t="s">
        <v>19</v>
      </c>
      <c r="L39912" s="1" t="s">
        <v>16</v>
      </c>
      <c r="M39912" t="b">
        <v>1</v>
      </c>
    </row>
    <row r="39913" spans="1:13" x14ac:dyDescent="0.25">
      <c r="A39913">
        <v>9960</v>
      </c>
      <c r="B39913" s="1" t="s">
        <v>40272</v>
      </c>
      <c r="C39913" s="2">
        <v>40449</v>
      </c>
      <c r="D39913" t="b">
        <v>1</v>
      </c>
      <c r="E39913" t="b">
        <v>0</v>
      </c>
      <c r="F39913" t="b">
        <v>0</v>
      </c>
      <c r="G39913" s="1" t="s">
        <v>23</v>
      </c>
      <c r="H39913">
        <v>45</v>
      </c>
      <c r="I39913">
        <v>22</v>
      </c>
      <c r="J39913" s="1" t="s">
        <v>75</v>
      </c>
      <c r="K39913" s="1" t="s">
        <v>75</v>
      </c>
      <c r="L39913" s="1" t="s">
        <v>16</v>
      </c>
      <c r="M39913" t="b">
        <v>1</v>
      </c>
    </row>
    <row r="39914" spans="1:13" x14ac:dyDescent="0.25">
      <c r="A39914">
        <v>1339180</v>
      </c>
      <c r="B39914" s="1" t="s">
        <v>40273</v>
      </c>
      <c r="C39914" s="2">
        <v>44049</v>
      </c>
      <c r="D39914" t="b">
        <v>1</v>
      </c>
      <c r="E39914" t="b">
        <v>0</v>
      </c>
      <c r="F39914" t="b">
        <v>0</v>
      </c>
      <c r="G39914" s="1" t="s">
        <v>18</v>
      </c>
      <c r="H39914">
        <v>100</v>
      </c>
      <c r="I39914">
        <v>18</v>
      </c>
      <c r="J39914" s="1" t="s">
        <v>75</v>
      </c>
      <c r="K39914" s="1" t="s">
        <v>75</v>
      </c>
      <c r="L39914" s="1" t="s">
        <v>16</v>
      </c>
      <c r="M39914" t="b">
        <v>1</v>
      </c>
    </row>
    <row r="39915" spans="1:13" x14ac:dyDescent="0.25">
      <c r="A39915">
        <v>1425770</v>
      </c>
      <c r="B39915" s="1" t="s">
        <v>40274</v>
      </c>
      <c r="C39915" s="2">
        <v>44141</v>
      </c>
      <c r="D39915" t="b">
        <v>1</v>
      </c>
      <c r="E39915" t="b">
        <v>0</v>
      </c>
      <c r="F39915" t="b">
        <v>0</v>
      </c>
      <c r="G39915" s="1" t="s">
        <v>18</v>
      </c>
      <c r="H39915">
        <v>85</v>
      </c>
      <c r="I39915">
        <v>41</v>
      </c>
      <c r="J39915" s="1" t="s">
        <v>30</v>
      </c>
      <c r="K39915" s="1" t="s">
        <v>30</v>
      </c>
      <c r="L39915" s="1" t="s">
        <v>16</v>
      </c>
      <c r="M39915" t="b">
        <v>1</v>
      </c>
    </row>
    <row r="39916" spans="1:13" x14ac:dyDescent="0.25">
      <c r="A39916">
        <v>1464063</v>
      </c>
      <c r="B39916" s="1" t="s">
        <v>40275</v>
      </c>
      <c r="C39916" s="2">
        <v>44165</v>
      </c>
      <c r="D39916" t="b">
        <v>1</v>
      </c>
      <c r="E39916" t="b">
        <v>0</v>
      </c>
      <c r="F39916" t="b">
        <v>1</v>
      </c>
      <c r="G39916" s="1" t="s">
        <v>14</v>
      </c>
      <c r="H39916">
        <v>92</v>
      </c>
      <c r="I39916">
        <v>55</v>
      </c>
      <c r="J39916" s="1" t="s">
        <v>16</v>
      </c>
      <c r="K39916" s="1" t="s">
        <v>16</v>
      </c>
      <c r="L39916" s="1" t="s">
        <v>16</v>
      </c>
      <c r="M39916" t="b">
        <v>1</v>
      </c>
    </row>
    <row r="39917" spans="1:13" x14ac:dyDescent="0.25">
      <c r="A39917">
        <v>1482870</v>
      </c>
      <c r="B39917" s="1" t="s">
        <v>40276</v>
      </c>
      <c r="C39917" s="2">
        <v>44567</v>
      </c>
      <c r="D39917" t="b">
        <v>1</v>
      </c>
      <c r="E39917" t="b">
        <v>0</v>
      </c>
      <c r="F39917" t="b">
        <v>0</v>
      </c>
      <c r="G39917" s="1" t="s">
        <v>18</v>
      </c>
      <c r="H39917">
        <v>96</v>
      </c>
      <c r="I39917">
        <v>26</v>
      </c>
      <c r="J39917" s="1" t="s">
        <v>27</v>
      </c>
      <c r="K39917" s="1" t="s">
        <v>27</v>
      </c>
      <c r="L39917" s="1" t="s">
        <v>16</v>
      </c>
      <c r="M39917" t="b">
        <v>1</v>
      </c>
    </row>
    <row r="39918" spans="1:13" x14ac:dyDescent="0.25">
      <c r="A39918">
        <v>1491960</v>
      </c>
      <c r="B39918" s="1" t="s">
        <v>40277</v>
      </c>
      <c r="C39918" s="2">
        <v>44257</v>
      </c>
      <c r="D39918" t="b">
        <v>1</v>
      </c>
      <c r="E39918" t="b">
        <v>0</v>
      </c>
      <c r="F39918" t="b">
        <v>0</v>
      </c>
      <c r="G39918" s="1" t="s">
        <v>18</v>
      </c>
      <c r="H39918">
        <v>100</v>
      </c>
      <c r="I39918">
        <v>16</v>
      </c>
      <c r="J39918" s="1" t="s">
        <v>91</v>
      </c>
      <c r="K39918" s="1" t="s">
        <v>91</v>
      </c>
      <c r="L39918" s="1" t="s">
        <v>16</v>
      </c>
      <c r="M39918" t="b">
        <v>1</v>
      </c>
    </row>
    <row r="39919" spans="1:13" x14ac:dyDescent="0.25">
      <c r="A39919">
        <v>1512210</v>
      </c>
      <c r="B39919" s="1" t="s">
        <v>40278</v>
      </c>
      <c r="C39919" s="2">
        <v>44316</v>
      </c>
      <c r="D39919" t="b">
        <v>1</v>
      </c>
      <c r="E39919" t="b">
        <v>1</v>
      </c>
      <c r="F39919" t="b">
        <v>1</v>
      </c>
      <c r="G39919" s="1" t="s">
        <v>23</v>
      </c>
      <c r="H39919">
        <v>65</v>
      </c>
      <c r="I39919">
        <v>23</v>
      </c>
      <c r="J39919" s="1" t="s">
        <v>16</v>
      </c>
      <c r="K39919" s="1" t="s">
        <v>16</v>
      </c>
      <c r="L39919" s="1" t="s">
        <v>16</v>
      </c>
      <c r="M39919" t="b">
        <v>1</v>
      </c>
    </row>
    <row r="39920" spans="1:13" x14ac:dyDescent="0.25">
      <c r="A39920">
        <v>1524930</v>
      </c>
      <c r="B39920" s="1" t="s">
        <v>40279</v>
      </c>
      <c r="C39920" s="2">
        <v>44386</v>
      </c>
      <c r="D39920" t="b">
        <v>1</v>
      </c>
      <c r="E39920" t="b">
        <v>1</v>
      </c>
      <c r="F39920" t="b">
        <v>1</v>
      </c>
      <c r="G39920" s="1" t="s">
        <v>18</v>
      </c>
      <c r="H39920">
        <v>100</v>
      </c>
      <c r="I39920">
        <v>19</v>
      </c>
      <c r="J39920" s="1" t="s">
        <v>19</v>
      </c>
      <c r="K39920" s="1" t="s">
        <v>19</v>
      </c>
      <c r="L39920" s="1" t="s">
        <v>16</v>
      </c>
      <c r="M39920" t="b">
        <v>1</v>
      </c>
    </row>
    <row r="39921" spans="1:13" x14ac:dyDescent="0.25">
      <c r="A39921">
        <v>1532260</v>
      </c>
      <c r="B39921" s="1" t="s">
        <v>40280</v>
      </c>
      <c r="C39921" s="2">
        <v>44282</v>
      </c>
      <c r="D39921" t="b">
        <v>1</v>
      </c>
      <c r="E39921" t="b">
        <v>0</v>
      </c>
      <c r="F39921" t="b">
        <v>0</v>
      </c>
      <c r="G39921" s="1" t="s">
        <v>18</v>
      </c>
      <c r="H39921">
        <v>93</v>
      </c>
      <c r="I39921">
        <v>33</v>
      </c>
      <c r="J39921" s="1" t="s">
        <v>98</v>
      </c>
      <c r="K39921" s="1" t="s">
        <v>98</v>
      </c>
      <c r="L39921" s="1" t="s">
        <v>16</v>
      </c>
      <c r="M39921" t="b">
        <v>1</v>
      </c>
    </row>
    <row r="39922" spans="1:13" x14ac:dyDescent="0.25">
      <c r="A39922">
        <v>1581720</v>
      </c>
      <c r="B39922" s="1" t="s">
        <v>40281</v>
      </c>
      <c r="C39922" s="2">
        <v>44468</v>
      </c>
      <c r="D39922" t="b">
        <v>1</v>
      </c>
      <c r="E39922" t="b">
        <v>0</v>
      </c>
      <c r="F39922" t="b">
        <v>1</v>
      </c>
      <c r="G39922" s="1" t="s">
        <v>18</v>
      </c>
      <c r="H39922">
        <v>100</v>
      </c>
      <c r="I39922">
        <v>12</v>
      </c>
      <c r="J39922" s="1" t="s">
        <v>30</v>
      </c>
      <c r="K39922" s="1" t="s">
        <v>30</v>
      </c>
      <c r="L39922" s="1" t="s">
        <v>16</v>
      </c>
      <c r="M39922" t="b">
        <v>1</v>
      </c>
    </row>
    <row r="39923" spans="1:13" x14ac:dyDescent="0.25">
      <c r="A39923">
        <v>1589490</v>
      </c>
      <c r="B39923" s="1" t="s">
        <v>40282</v>
      </c>
      <c r="C39923" s="2">
        <v>44809</v>
      </c>
      <c r="D39923" t="b">
        <v>1</v>
      </c>
      <c r="E39923" t="b">
        <v>0</v>
      </c>
      <c r="F39923" t="b">
        <v>0</v>
      </c>
      <c r="G39923" s="1" t="s">
        <v>29</v>
      </c>
      <c r="H39923">
        <v>79</v>
      </c>
      <c r="I39923">
        <v>94</v>
      </c>
      <c r="J39923" s="1" t="s">
        <v>7721</v>
      </c>
      <c r="K39923" s="1" t="s">
        <v>27</v>
      </c>
      <c r="L39923" s="1" t="s">
        <v>66</v>
      </c>
      <c r="M39923" t="b">
        <v>1</v>
      </c>
    </row>
    <row r="39924" spans="1:13" x14ac:dyDescent="0.25">
      <c r="A39924">
        <v>1633820</v>
      </c>
      <c r="B39924" s="1" t="s">
        <v>40283</v>
      </c>
      <c r="C39924" s="2">
        <v>44400</v>
      </c>
      <c r="D39924" t="b">
        <v>1</v>
      </c>
      <c r="E39924" t="b">
        <v>1</v>
      </c>
      <c r="F39924" t="b">
        <v>1</v>
      </c>
      <c r="G39924" s="1" t="s">
        <v>23</v>
      </c>
      <c r="H39924">
        <v>40</v>
      </c>
      <c r="I39924">
        <v>10</v>
      </c>
      <c r="J39924" s="1" t="s">
        <v>30</v>
      </c>
      <c r="K39924" s="1" t="s">
        <v>30</v>
      </c>
      <c r="L39924" s="1" t="s">
        <v>16</v>
      </c>
      <c r="M39924" t="b">
        <v>1</v>
      </c>
    </row>
    <row r="39925" spans="1:13" x14ac:dyDescent="0.25">
      <c r="A39925">
        <v>1689830</v>
      </c>
      <c r="B39925" s="1" t="s">
        <v>40284</v>
      </c>
      <c r="C39925" s="2">
        <v>44496</v>
      </c>
      <c r="D39925" t="b">
        <v>1</v>
      </c>
      <c r="E39925" t="b">
        <v>0</v>
      </c>
      <c r="F39925" t="b">
        <v>0</v>
      </c>
      <c r="G39925" s="1" t="s">
        <v>23</v>
      </c>
      <c r="H39925">
        <v>56</v>
      </c>
      <c r="I39925">
        <v>46</v>
      </c>
      <c r="J39925" s="1" t="s">
        <v>69</v>
      </c>
      <c r="K39925" s="1" t="s">
        <v>69</v>
      </c>
      <c r="L39925" s="1" t="s">
        <v>16</v>
      </c>
      <c r="M39925" t="b">
        <v>1</v>
      </c>
    </row>
    <row r="39926" spans="1:13" x14ac:dyDescent="0.25">
      <c r="A39926">
        <v>1703151</v>
      </c>
      <c r="B39926" s="1" t="s">
        <v>40285</v>
      </c>
      <c r="C39926" s="2">
        <v>44473</v>
      </c>
      <c r="D39926" t="b">
        <v>1</v>
      </c>
      <c r="E39926" t="b">
        <v>1</v>
      </c>
      <c r="F39926" t="b">
        <v>0</v>
      </c>
      <c r="G39926" s="1" t="s">
        <v>1102</v>
      </c>
      <c r="H39926">
        <v>7</v>
      </c>
      <c r="I39926">
        <v>13</v>
      </c>
      <c r="J39926" s="1" t="s">
        <v>180</v>
      </c>
      <c r="K39926" s="1" t="s">
        <v>180</v>
      </c>
      <c r="L39926" s="1" t="s">
        <v>16</v>
      </c>
      <c r="M39926" t="b">
        <v>1</v>
      </c>
    </row>
    <row r="39927" spans="1:13" x14ac:dyDescent="0.25">
      <c r="A39927">
        <v>1709780</v>
      </c>
      <c r="B39927" s="1" t="s">
        <v>40286</v>
      </c>
      <c r="C39927" s="2">
        <v>44690</v>
      </c>
      <c r="D39927" t="b">
        <v>1</v>
      </c>
      <c r="E39927" t="b">
        <v>0</v>
      </c>
      <c r="F39927" t="b">
        <v>0</v>
      </c>
      <c r="G39927" s="1" t="s">
        <v>23</v>
      </c>
      <c r="H39927">
        <v>40</v>
      </c>
      <c r="I39927">
        <v>15</v>
      </c>
      <c r="J39927" s="1" t="s">
        <v>52</v>
      </c>
      <c r="K39927" s="1" t="s">
        <v>52</v>
      </c>
      <c r="L39927" s="1" t="s">
        <v>16</v>
      </c>
      <c r="M39927" t="b">
        <v>1</v>
      </c>
    </row>
    <row r="39928" spans="1:13" x14ac:dyDescent="0.25">
      <c r="A39928">
        <v>1740240</v>
      </c>
      <c r="B39928" s="1" t="s">
        <v>40287</v>
      </c>
      <c r="C39928" s="2">
        <v>44454</v>
      </c>
      <c r="D39928" t="b">
        <v>1</v>
      </c>
      <c r="E39928" t="b">
        <v>0</v>
      </c>
      <c r="F39928" t="b">
        <v>0</v>
      </c>
      <c r="G39928" s="1" t="s">
        <v>1460</v>
      </c>
      <c r="H39928">
        <v>38</v>
      </c>
      <c r="I39928">
        <v>185</v>
      </c>
      <c r="J39928" s="1" t="s">
        <v>98</v>
      </c>
      <c r="K39928" s="1" t="s">
        <v>98</v>
      </c>
      <c r="L39928" s="1" t="s">
        <v>16</v>
      </c>
      <c r="M39928" t="b">
        <v>1</v>
      </c>
    </row>
    <row r="39929" spans="1:13" x14ac:dyDescent="0.25">
      <c r="A39929">
        <v>1768540</v>
      </c>
      <c r="B39929" s="1" t="s">
        <v>40288</v>
      </c>
      <c r="C39929" s="2">
        <v>44732</v>
      </c>
      <c r="D39929" t="b">
        <v>1</v>
      </c>
      <c r="E39929" t="b">
        <v>0</v>
      </c>
      <c r="F39929" t="b">
        <v>0</v>
      </c>
      <c r="G39929" s="1" t="s">
        <v>23</v>
      </c>
      <c r="H39929">
        <v>67</v>
      </c>
      <c r="I39929">
        <v>28</v>
      </c>
      <c r="J39929" s="1" t="s">
        <v>16</v>
      </c>
      <c r="K39929" s="1" t="s">
        <v>16</v>
      </c>
      <c r="L39929" s="1" t="s">
        <v>16</v>
      </c>
      <c r="M39929" t="b">
        <v>1</v>
      </c>
    </row>
    <row r="39930" spans="1:13" x14ac:dyDescent="0.25">
      <c r="A39930">
        <v>1798740</v>
      </c>
      <c r="B39930" s="1" t="s">
        <v>40289</v>
      </c>
      <c r="C39930" s="2">
        <v>44715</v>
      </c>
      <c r="D39930" t="b">
        <v>1</v>
      </c>
      <c r="E39930" t="b">
        <v>0</v>
      </c>
      <c r="F39930" t="b">
        <v>0</v>
      </c>
      <c r="G39930" s="1" t="s">
        <v>18</v>
      </c>
      <c r="H39930">
        <v>100</v>
      </c>
      <c r="I39930">
        <v>11</v>
      </c>
      <c r="J39930" s="1" t="s">
        <v>30</v>
      </c>
      <c r="K39930" s="1" t="s">
        <v>30</v>
      </c>
      <c r="L39930" s="1" t="s">
        <v>16</v>
      </c>
      <c r="M39930" t="b">
        <v>1</v>
      </c>
    </row>
    <row r="39931" spans="1:13" x14ac:dyDescent="0.25">
      <c r="A39931">
        <v>1809930</v>
      </c>
      <c r="B39931" s="1" t="s">
        <v>40290</v>
      </c>
      <c r="C39931" s="2">
        <v>44534</v>
      </c>
      <c r="D39931" t="b">
        <v>1</v>
      </c>
      <c r="E39931" t="b">
        <v>0</v>
      </c>
      <c r="F39931" t="b">
        <v>0</v>
      </c>
      <c r="G39931" s="1" t="s">
        <v>18</v>
      </c>
      <c r="H39931">
        <v>100</v>
      </c>
      <c r="I39931">
        <v>19</v>
      </c>
      <c r="J39931" s="1" t="s">
        <v>2374</v>
      </c>
      <c r="K39931" s="1" t="s">
        <v>91</v>
      </c>
      <c r="L39931" s="1" t="s">
        <v>157</v>
      </c>
      <c r="M39931" t="b">
        <v>1</v>
      </c>
    </row>
    <row r="39932" spans="1:13" x14ac:dyDescent="0.25">
      <c r="A39932">
        <v>1817250</v>
      </c>
      <c r="B39932" s="1" t="s">
        <v>40291</v>
      </c>
      <c r="C39932" s="2">
        <v>44628</v>
      </c>
      <c r="D39932" t="b">
        <v>1</v>
      </c>
      <c r="E39932" t="b">
        <v>0</v>
      </c>
      <c r="F39932" t="b">
        <v>0</v>
      </c>
      <c r="G39932" s="1" t="s">
        <v>23</v>
      </c>
      <c r="H39932">
        <v>58</v>
      </c>
      <c r="I39932">
        <v>363</v>
      </c>
      <c r="J39932" s="1" t="s">
        <v>16</v>
      </c>
      <c r="K39932" s="1" t="s">
        <v>16</v>
      </c>
      <c r="L39932" s="1" t="s">
        <v>16</v>
      </c>
      <c r="M39932" t="b">
        <v>1</v>
      </c>
    </row>
    <row r="39933" spans="1:13" x14ac:dyDescent="0.25">
      <c r="A39933">
        <v>1836680</v>
      </c>
      <c r="B39933" s="1" t="s">
        <v>40292</v>
      </c>
      <c r="C39933" s="2">
        <v>44639</v>
      </c>
      <c r="D39933" t="b">
        <v>1</v>
      </c>
      <c r="E39933" t="b">
        <v>1</v>
      </c>
      <c r="F39933" t="b">
        <v>1</v>
      </c>
      <c r="G39933" s="1" t="s">
        <v>18</v>
      </c>
      <c r="H39933">
        <v>100</v>
      </c>
      <c r="I39933">
        <v>13</v>
      </c>
      <c r="J39933" s="1" t="s">
        <v>30</v>
      </c>
      <c r="K39933" s="1" t="s">
        <v>30</v>
      </c>
      <c r="L39933" s="1" t="s">
        <v>16</v>
      </c>
      <c r="M39933" t="b">
        <v>1</v>
      </c>
    </row>
    <row r="39934" spans="1:13" x14ac:dyDescent="0.25">
      <c r="A39934">
        <v>1865220</v>
      </c>
      <c r="B39934" s="1" t="s">
        <v>40293</v>
      </c>
      <c r="C39934" s="2">
        <v>44605</v>
      </c>
      <c r="D39934" t="b">
        <v>1</v>
      </c>
      <c r="E39934" t="b">
        <v>0</v>
      </c>
      <c r="F39934" t="b">
        <v>0</v>
      </c>
      <c r="G39934" s="1" t="s">
        <v>29</v>
      </c>
      <c r="H39934">
        <v>79</v>
      </c>
      <c r="I39934">
        <v>34</v>
      </c>
      <c r="J39934" s="1" t="s">
        <v>30</v>
      </c>
      <c r="K39934" s="1" t="s">
        <v>30</v>
      </c>
      <c r="L39934" s="1" t="s">
        <v>16</v>
      </c>
      <c r="M39934" t="b">
        <v>1</v>
      </c>
    </row>
    <row r="39935" spans="1:13" x14ac:dyDescent="0.25">
      <c r="A39935">
        <v>1893200</v>
      </c>
      <c r="B39935" s="1" t="s">
        <v>40294</v>
      </c>
      <c r="C39935" s="2">
        <v>44633</v>
      </c>
      <c r="D39935" t="b">
        <v>1</v>
      </c>
      <c r="E39935" t="b">
        <v>0</v>
      </c>
      <c r="F39935" t="b">
        <v>0</v>
      </c>
      <c r="G39935" s="1" t="s">
        <v>23</v>
      </c>
      <c r="H39935">
        <v>62</v>
      </c>
      <c r="I39935">
        <v>16</v>
      </c>
      <c r="J39935" s="1" t="s">
        <v>30</v>
      </c>
      <c r="K39935" s="1" t="s">
        <v>30</v>
      </c>
      <c r="L39935" s="1" t="s">
        <v>16</v>
      </c>
      <c r="M39935" t="b">
        <v>1</v>
      </c>
    </row>
    <row r="39936" spans="1:13" x14ac:dyDescent="0.25">
      <c r="A39936">
        <v>1897150</v>
      </c>
      <c r="B39936" s="1" t="s">
        <v>40295</v>
      </c>
      <c r="C39936" s="2">
        <v>44631</v>
      </c>
      <c r="D39936" t="b">
        <v>1</v>
      </c>
      <c r="E39936" t="b">
        <v>0</v>
      </c>
      <c r="F39936" t="b">
        <v>0</v>
      </c>
      <c r="G39936" s="1" t="s">
        <v>18</v>
      </c>
      <c r="H39936">
        <v>100</v>
      </c>
      <c r="I39936">
        <v>12</v>
      </c>
      <c r="J39936" s="1" t="s">
        <v>1055</v>
      </c>
      <c r="K39936" s="1" t="s">
        <v>98</v>
      </c>
      <c r="L39936" s="1" t="s">
        <v>591</v>
      </c>
      <c r="M39936" t="b">
        <v>1</v>
      </c>
    </row>
    <row r="39937" spans="1:13" x14ac:dyDescent="0.25">
      <c r="A39937">
        <v>1911450</v>
      </c>
      <c r="B39937" s="1" t="s">
        <v>40296</v>
      </c>
      <c r="C39937" s="2">
        <v>44630</v>
      </c>
      <c r="D39937" t="b">
        <v>1</v>
      </c>
      <c r="E39937" t="b">
        <v>0</v>
      </c>
      <c r="F39937" t="b">
        <v>0</v>
      </c>
      <c r="G39937" s="1" t="s">
        <v>18</v>
      </c>
      <c r="H39937">
        <v>90</v>
      </c>
      <c r="I39937">
        <v>11</v>
      </c>
      <c r="J39937" s="1" t="s">
        <v>956</v>
      </c>
      <c r="K39937" s="1" t="s">
        <v>52</v>
      </c>
      <c r="L39937" s="1" t="s">
        <v>217</v>
      </c>
      <c r="M39937" t="b">
        <v>1</v>
      </c>
    </row>
    <row r="39938" spans="1:13" x14ac:dyDescent="0.25">
      <c r="A39938">
        <v>1921080</v>
      </c>
      <c r="B39938" s="1" t="s">
        <v>40297</v>
      </c>
      <c r="C39938" s="2">
        <v>44726</v>
      </c>
      <c r="D39938" t="b">
        <v>1</v>
      </c>
      <c r="E39938" t="b">
        <v>0</v>
      </c>
      <c r="F39938" t="b">
        <v>0</v>
      </c>
      <c r="G39938" s="1" t="s">
        <v>23</v>
      </c>
      <c r="H39938">
        <v>53</v>
      </c>
      <c r="I39938">
        <v>15</v>
      </c>
      <c r="J39938" s="1" t="s">
        <v>16</v>
      </c>
      <c r="K39938" s="1" t="s">
        <v>16</v>
      </c>
      <c r="L39938" s="1" t="s">
        <v>16</v>
      </c>
      <c r="M39938" t="b">
        <v>1</v>
      </c>
    </row>
    <row r="39939" spans="1:13" x14ac:dyDescent="0.25">
      <c r="A39939">
        <v>1972970</v>
      </c>
      <c r="B39939" s="1" t="s">
        <v>40298</v>
      </c>
      <c r="C39939" s="2">
        <v>44691</v>
      </c>
      <c r="D39939" t="b">
        <v>1</v>
      </c>
      <c r="E39939" t="b">
        <v>0</v>
      </c>
      <c r="F39939" t="b">
        <v>0</v>
      </c>
      <c r="G39939" s="1" t="s">
        <v>23</v>
      </c>
      <c r="H39939">
        <v>64</v>
      </c>
      <c r="I39939">
        <v>14</v>
      </c>
      <c r="J39939" s="1" t="s">
        <v>98</v>
      </c>
      <c r="K39939" s="1" t="s">
        <v>98</v>
      </c>
      <c r="L39939" s="1" t="s">
        <v>16</v>
      </c>
      <c r="M39939" t="b">
        <v>1</v>
      </c>
    </row>
    <row r="39940" spans="1:13" x14ac:dyDescent="0.25">
      <c r="A39940">
        <v>1988010</v>
      </c>
      <c r="B39940" s="1" t="s">
        <v>40299</v>
      </c>
      <c r="C39940" s="2">
        <v>44708</v>
      </c>
      <c r="D39940" t="b">
        <v>1</v>
      </c>
      <c r="E39940" t="b">
        <v>0</v>
      </c>
      <c r="F39940" t="b">
        <v>0</v>
      </c>
      <c r="G39940" s="1" t="s">
        <v>23</v>
      </c>
      <c r="H39940">
        <v>64</v>
      </c>
      <c r="I39940">
        <v>34</v>
      </c>
      <c r="J39940" s="1" t="s">
        <v>32</v>
      </c>
      <c r="K39940" s="1" t="s">
        <v>32</v>
      </c>
      <c r="L39940" s="1" t="s">
        <v>16</v>
      </c>
      <c r="M39940" t="b">
        <v>1</v>
      </c>
    </row>
    <row r="39941" spans="1:13" x14ac:dyDescent="0.25">
      <c r="A39941">
        <v>2009560</v>
      </c>
      <c r="B39941" s="1" t="s">
        <v>40300</v>
      </c>
      <c r="C39941" s="2">
        <v>44728</v>
      </c>
      <c r="D39941" t="b">
        <v>1</v>
      </c>
      <c r="E39941" t="b">
        <v>0</v>
      </c>
      <c r="F39941" t="b">
        <v>0</v>
      </c>
      <c r="G39941" s="1" t="s">
        <v>18</v>
      </c>
      <c r="H39941">
        <v>100</v>
      </c>
      <c r="I39941">
        <v>10</v>
      </c>
      <c r="J39941" s="1" t="s">
        <v>791</v>
      </c>
      <c r="K39941" s="1" t="s">
        <v>394</v>
      </c>
      <c r="L39941" s="1" t="s">
        <v>217</v>
      </c>
      <c r="M39941" t="b">
        <v>1</v>
      </c>
    </row>
    <row r="39942" spans="1:13" x14ac:dyDescent="0.25">
      <c r="A39942">
        <v>2016420</v>
      </c>
      <c r="B39942" s="1" t="s">
        <v>40301</v>
      </c>
      <c r="C39942" s="2">
        <v>44725</v>
      </c>
      <c r="D39942" t="b">
        <v>0</v>
      </c>
      <c r="E39942" t="b">
        <v>0</v>
      </c>
      <c r="F39942" t="b">
        <v>0</v>
      </c>
      <c r="G39942" s="1" t="s">
        <v>23</v>
      </c>
      <c r="H39942">
        <v>60</v>
      </c>
      <c r="I39942">
        <v>10</v>
      </c>
      <c r="J39942" s="1" t="s">
        <v>19</v>
      </c>
      <c r="K39942" s="1" t="s">
        <v>19</v>
      </c>
      <c r="L39942" s="1" t="s">
        <v>16</v>
      </c>
      <c r="M39942" t="b">
        <v>1</v>
      </c>
    </row>
    <row r="39943" spans="1:13" x14ac:dyDescent="0.25">
      <c r="A39943">
        <v>2080060</v>
      </c>
      <c r="B39943" s="1" t="s">
        <v>40302</v>
      </c>
      <c r="C39943" s="2">
        <v>44813</v>
      </c>
      <c r="D39943" t="b">
        <v>1</v>
      </c>
      <c r="E39943" t="b">
        <v>0</v>
      </c>
      <c r="F39943" t="b">
        <v>0</v>
      </c>
      <c r="G39943" s="1" t="s">
        <v>23</v>
      </c>
      <c r="H39943">
        <v>60</v>
      </c>
      <c r="I39943">
        <v>10</v>
      </c>
      <c r="J39943" s="1" t="s">
        <v>52</v>
      </c>
      <c r="K39943" s="1" t="s">
        <v>52</v>
      </c>
      <c r="L39943" s="1" t="s">
        <v>16</v>
      </c>
      <c r="M39943" t="b">
        <v>1</v>
      </c>
    </row>
    <row r="39944" spans="1:13" x14ac:dyDescent="0.25">
      <c r="A39944">
        <v>2143180</v>
      </c>
      <c r="B39944" s="1" t="s">
        <v>40303</v>
      </c>
      <c r="C39944" s="2">
        <v>44916</v>
      </c>
      <c r="D39944" t="b">
        <v>1</v>
      </c>
      <c r="E39944" t="b">
        <v>0</v>
      </c>
      <c r="F39944" t="b">
        <v>0</v>
      </c>
      <c r="G39944" s="1" t="s">
        <v>1460</v>
      </c>
      <c r="H39944">
        <v>31</v>
      </c>
      <c r="I39944">
        <v>44</v>
      </c>
      <c r="J39944" s="1" t="s">
        <v>16</v>
      </c>
      <c r="K39944" s="1" t="s">
        <v>16</v>
      </c>
      <c r="L39944" s="1" t="s">
        <v>16</v>
      </c>
      <c r="M39944" t="b">
        <v>1</v>
      </c>
    </row>
    <row r="39945" spans="1:13" x14ac:dyDescent="0.25">
      <c r="A39945">
        <v>2192650</v>
      </c>
      <c r="B39945" s="1" t="s">
        <v>40304</v>
      </c>
      <c r="C39945" s="2">
        <v>44872</v>
      </c>
      <c r="D39945" t="b">
        <v>1</v>
      </c>
      <c r="E39945" t="b">
        <v>0</v>
      </c>
      <c r="F39945" t="b">
        <v>0</v>
      </c>
      <c r="G39945" s="1" t="s">
        <v>29</v>
      </c>
      <c r="H39945">
        <v>78</v>
      </c>
      <c r="I39945">
        <v>14</v>
      </c>
      <c r="J39945" s="1" t="s">
        <v>91</v>
      </c>
      <c r="K39945" s="1" t="s">
        <v>91</v>
      </c>
      <c r="L39945" s="1" t="s">
        <v>16</v>
      </c>
      <c r="M39945" t="b">
        <v>1</v>
      </c>
    </row>
    <row r="39946" spans="1:13" x14ac:dyDescent="0.25">
      <c r="A39946">
        <v>2224850</v>
      </c>
      <c r="B39946" s="1" t="s">
        <v>40305</v>
      </c>
      <c r="C39946" s="2">
        <v>44932</v>
      </c>
      <c r="D39946" t="b">
        <v>1</v>
      </c>
      <c r="E39946" t="b">
        <v>0</v>
      </c>
      <c r="F39946" t="b">
        <v>0</v>
      </c>
      <c r="G39946" s="1" t="s">
        <v>14</v>
      </c>
      <c r="H39946">
        <v>94</v>
      </c>
      <c r="I39946">
        <v>579</v>
      </c>
      <c r="J39946" s="1" t="s">
        <v>16</v>
      </c>
      <c r="K39946" s="1" t="s">
        <v>16</v>
      </c>
      <c r="L39946" s="1" t="s">
        <v>16</v>
      </c>
      <c r="M39946" t="b">
        <v>1</v>
      </c>
    </row>
    <row r="39947" spans="1:13" x14ac:dyDescent="0.25">
      <c r="A39947">
        <v>46760</v>
      </c>
      <c r="B39947" s="1" t="s">
        <v>40306</v>
      </c>
      <c r="C39947" s="2">
        <v>40715</v>
      </c>
      <c r="D39947" t="b">
        <v>1</v>
      </c>
      <c r="E39947" t="b">
        <v>0</v>
      </c>
      <c r="F39947" t="b">
        <v>0</v>
      </c>
      <c r="G39947" s="1" t="s">
        <v>23</v>
      </c>
      <c r="H39947">
        <v>41</v>
      </c>
      <c r="I39947">
        <v>17</v>
      </c>
      <c r="J39947" s="1" t="s">
        <v>15</v>
      </c>
      <c r="K39947" s="1" t="s">
        <v>15</v>
      </c>
      <c r="L39947" s="1" t="s">
        <v>16</v>
      </c>
      <c r="M39947" t="b">
        <v>1</v>
      </c>
    </row>
    <row r="39948" spans="1:13" x14ac:dyDescent="0.25">
      <c r="A39948">
        <v>263360</v>
      </c>
      <c r="B39948" s="1" t="s">
        <v>40307</v>
      </c>
      <c r="C39948" s="2">
        <v>41649</v>
      </c>
      <c r="D39948" t="b">
        <v>1</v>
      </c>
      <c r="E39948" t="b">
        <v>1</v>
      </c>
      <c r="F39948" t="b">
        <v>1</v>
      </c>
      <c r="G39948" s="1" t="s">
        <v>29</v>
      </c>
      <c r="H39948">
        <v>78</v>
      </c>
      <c r="I39948">
        <v>306</v>
      </c>
      <c r="J39948" s="1" t="s">
        <v>32</v>
      </c>
      <c r="K39948" s="1" t="s">
        <v>32</v>
      </c>
      <c r="L39948" s="1" t="s">
        <v>16</v>
      </c>
      <c r="M39948" t="b">
        <v>1</v>
      </c>
    </row>
    <row r="39949" spans="1:13" x14ac:dyDescent="0.25">
      <c r="A39949">
        <v>297143</v>
      </c>
      <c r="B39949" s="1" t="s">
        <v>40308</v>
      </c>
      <c r="C39949" s="2">
        <v>41898</v>
      </c>
      <c r="D39949" t="b">
        <v>1</v>
      </c>
      <c r="E39949" t="b">
        <v>0</v>
      </c>
      <c r="F39949" t="b">
        <v>0</v>
      </c>
      <c r="G39949" s="1" t="s">
        <v>23</v>
      </c>
      <c r="H39949">
        <v>42</v>
      </c>
      <c r="I39949">
        <v>14</v>
      </c>
      <c r="J39949" s="1" t="s">
        <v>399</v>
      </c>
      <c r="K39949" s="1" t="s">
        <v>399</v>
      </c>
      <c r="L39949" s="1" t="s">
        <v>16</v>
      </c>
      <c r="M39949" t="b">
        <v>1</v>
      </c>
    </row>
    <row r="39950" spans="1:13" x14ac:dyDescent="0.25">
      <c r="A39950">
        <v>319300</v>
      </c>
      <c r="B39950" s="1" t="s">
        <v>40309</v>
      </c>
      <c r="C39950" s="2">
        <v>41877</v>
      </c>
      <c r="D39950" t="b">
        <v>1</v>
      </c>
      <c r="E39950" t="b">
        <v>0</v>
      </c>
      <c r="F39950" t="b">
        <v>0</v>
      </c>
      <c r="G39950" s="1" t="s">
        <v>29</v>
      </c>
      <c r="H39950">
        <v>77</v>
      </c>
      <c r="I39950">
        <v>36</v>
      </c>
      <c r="J39950" s="1" t="s">
        <v>91</v>
      </c>
      <c r="K39950" s="1" t="s">
        <v>91</v>
      </c>
      <c r="L39950" s="1" t="s">
        <v>16</v>
      </c>
      <c r="M39950" t="b">
        <v>1</v>
      </c>
    </row>
    <row r="39951" spans="1:13" x14ac:dyDescent="0.25">
      <c r="A39951">
        <v>334190</v>
      </c>
      <c r="B39951" s="1" t="s">
        <v>40310</v>
      </c>
      <c r="C39951" s="2">
        <v>41977</v>
      </c>
      <c r="D39951" t="b">
        <v>1</v>
      </c>
      <c r="E39951" t="b">
        <v>0</v>
      </c>
      <c r="F39951" t="b">
        <v>0</v>
      </c>
      <c r="G39951" s="1" t="s">
        <v>29</v>
      </c>
      <c r="H39951">
        <v>73</v>
      </c>
      <c r="I39951">
        <v>230</v>
      </c>
      <c r="J39951" s="1" t="s">
        <v>75</v>
      </c>
      <c r="K39951" s="1" t="s">
        <v>75</v>
      </c>
      <c r="L39951" s="1" t="s">
        <v>16</v>
      </c>
      <c r="M39951" t="b">
        <v>1</v>
      </c>
    </row>
    <row r="39952" spans="1:13" x14ac:dyDescent="0.25">
      <c r="A39952">
        <v>336530</v>
      </c>
      <c r="B39952" s="1" t="s">
        <v>40311</v>
      </c>
      <c r="C39952" s="2">
        <v>42074</v>
      </c>
      <c r="D39952" t="b">
        <v>1</v>
      </c>
      <c r="E39952" t="b">
        <v>0</v>
      </c>
      <c r="F39952" t="b">
        <v>0</v>
      </c>
      <c r="G39952" s="1" t="s">
        <v>23</v>
      </c>
      <c r="H39952">
        <v>60</v>
      </c>
      <c r="I39952">
        <v>23</v>
      </c>
      <c r="J39952" s="1" t="s">
        <v>30</v>
      </c>
      <c r="K39952" s="1" t="s">
        <v>30</v>
      </c>
      <c r="L39952" s="1" t="s">
        <v>16</v>
      </c>
      <c r="M39952" t="b">
        <v>1</v>
      </c>
    </row>
    <row r="39953" spans="1:13" x14ac:dyDescent="0.25">
      <c r="A39953">
        <v>338760</v>
      </c>
      <c r="B39953" s="1" t="s">
        <v>40312</v>
      </c>
      <c r="C39953" s="2">
        <v>42264</v>
      </c>
      <c r="D39953" t="b">
        <v>1</v>
      </c>
      <c r="E39953" t="b">
        <v>0</v>
      </c>
      <c r="F39953" t="b">
        <v>0</v>
      </c>
      <c r="G39953" s="1" t="s">
        <v>14</v>
      </c>
      <c r="H39953">
        <v>90</v>
      </c>
      <c r="I39953">
        <v>64</v>
      </c>
      <c r="J39953" s="1" t="s">
        <v>30</v>
      </c>
      <c r="K39953" s="1" t="s">
        <v>30</v>
      </c>
      <c r="L39953" s="1" t="s">
        <v>16</v>
      </c>
      <c r="M39953" t="b">
        <v>1</v>
      </c>
    </row>
    <row r="39954" spans="1:13" x14ac:dyDescent="0.25">
      <c r="A39954">
        <v>343690</v>
      </c>
      <c r="B39954" s="1" t="s">
        <v>40313</v>
      </c>
      <c r="C39954" s="2">
        <v>42158</v>
      </c>
      <c r="D39954" t="b">
        <v>1</v>
      </c>
      <c r="E39954" t="b">
        <v>0</v>
      </c>
      <c r="F39954" t="b">
        <v>1</v>
      </c>
      <c r="G39954" s="1" t="s">
        <v>23</v>
      </c>
      <c r="H39954">
        <v>45</v>
      </c>
      <c r="I39954">
        <v>31</v>
      </c>
      <c r="J39954" s="1" t="s">
        <v>98</v>
      </c>
      <c r="K39954" s="1" t="s">
        <v>98</v>
      </c>
      <c r="L39954" s="1" t="s">
        <v>16</v>
      </c>
      <c r="M39954" t="b">
        <v>1</v>
      </c>
    </row>
    <row r="39955" spans="1:13" x14ac:dyDescent="0.25">
      <c r="A39955">
        <v>345700</v>
      </c>
      <c r="B39955" s="1" t="s">
        <v>40314</v>
      </c>
      <c r="C39955" s="2">
        <v>42396</v>
      </c>
      <c r="D39955" t="b">
        <v>1</v>
      </c>
      <c r="E39955" t="b">
        <v>0</v>
      </c>
      <c r="F39955" t="b">
        <v>0</v>
      </c>
      <c r="G39955" s="1" t="s">
        <v>23</v>
      </c>
      <c r="H39955">
        <v>64</v>
      </c>
      <c r="I39955">
        <v>59</v>
      </c>
      <c r="J39955" s="1" t="s">
        <v>30</v>
      </c>
      <c r="K39955" s="1" t="s">
        <v>30</v>
      </c>
      <c r="L39955" s="1" t="s">
        <v>16</v>
      </c>
      <c r="M39955" t="b">
        <v>1</v>
      </c>
    </row>
    <row r="39956" spans="1:13" x14ac:dyDescent="0.25">
      <c r="A39956">
        <v>352700</v>
      </c>
      <c r="B39956" s="1" t="s">
        <v>40315</v>
      </c>
      <c r="C39956" s="2">
        <v>42188</v>
      </c>
      <c r="D39956" t="b">
        <v>1</v>
      </c>
      <c r="E39956" t="b">
        <v>0</v>
      </c>
      <c r="F39956" t="b">
        <v>0</v>
      </c>
      <c r="G39956" s="1" t="s">
        <v>14</v>
      </c>
      <c r="H39956">
        <v>88</v>
      </c>
      <c r="I39956">
        <v>550</v>
      </c>
      <c r="J39956" s="1" t="s">
        <v>16</v>
      </c>
      <c r="K39956" s="1" t="s">
        <v>16</v>
      </c>
      <c r="L39956" s="1" t="s">
        <v>16</v>
      </c>
      <c r="M39956" t="b">
        <v>1</v>
      </c>
    </row>
    <row r="39957" spans="1:13" x14ac:dyDescent="0.25">
      <c r="A39957">
        <v>374640</v>
      </c>
      <c r="B39957" s="1" t="s">
        <v>40316</v>
      </c>
      <c r="C39957" s="2">
        <v>42284</v>
      </c>
      <c r="D39957" t="b">
        <v>1</v>
      </c>
      <c r="E39957" t="b">
        <v>1</v>
      </c>
      <c r="F39957" t="b">
        <v>0</v>
      </c>
      <c r="G39957" s="1" t="s">
        <v>8688</v>
      </c>
      <c r="H39957">
        <v>16</v>
      </c>
      <c r="I39957">
        <v>59</v>
      </c>
      <c r="J39957" s="1" t="s">
        <v>15</v>
      </c>
      <c r="K39957" s="1" t="s">
        <v>15</v>
      </c>
      <c r="L39957" s="1" t="s">
        <v>16</v>
      </c>
      <c r="M39957" t="b">
        <v>1</v>
      </c>
    </row>
    <row r="39958" spans="1:13" x14ac:dyDescent="0.25">
      <c r="A39958">
        <v>378790</v>
      </c>
      <c r="B39958" s="1" t="s">
        <v>40317</v>
      </c>
      <c r="C39958" s="2">
        <v>42299</v>
      </c>
      <c r="D39958" t="b">
        <v>1</v>
      </c>
      <c r="E39958" t="b">
        <v>0</v>
      </c>
      <c r="F39958" t="b">
        <v>0</v>
      </c>
      <c r="G39958" s="1" t="s">
        <v>18</v>
      </c>
      <c r="H39958">
        <v>100</v>
      </c>
      <c r="I39958">
        <v>14</v>
      </c>
      <c r="J39958" s="1" t="s">
        <v>481</v>
      </c>
      <c r="K39958" s="1" t="s">
        <v>481</v>
      </c>
      <c r="L39958" s="1" t="s">
        <v>16</v>
      </c>
      <c r="M39958" t="b">
        <v>1</v>
      </c>
    </row>
    <row r="39959" spans="1:13" x14ac:dyDescent="0.25">
      <c r="A39959">
        <v>1651730</v>
      </c>
      <c r="B39959" s="1" t="s">
        <v>40318</v>
      </c>
      <c r="C39959" s="2">
        <v>44364</v>
      </c>
      <c r="D39959" t="b">
        <v>1</v>
      </c>
      <c r="E39959" t="b">
        <v>0</v>
      </c>
      <c r="F39959" t="b">
        <v>0</v>
      </c>
      <c r="G39959" s="1" t="s">
        <v>18</v>
      </c>
      <c r="H39959">
        <v>82</v>
      </c>
      <c r="I39959">
        <v>17</v>
      </c>
      <c r="J39959" s="1" t="s">
        <v>91</v>
      </c>
      <c r="K39959" s="1" t="s">
        <v>91</v>
      </c>
      <c r="L39959" s="1" t="s">
        <v>16</v>
      </c>
      <c r="M39959" t="b">
        <v>1</v>
      </c>
    </row>
    <row r="39960" spans="1:13" x14ac:dyDescent="0.25">
      <c r="A39960">
        <v>412880</v>
      </c>
      <c r="B39960" s="1" t="s">
        <v>40319</v>
      </c>
      <c r="C39960" s="2">
        <v>42359</v>
      </c>
      <c r="D39960" t="b">
        <v>1</v>
      </c>
      <c r="E39960" t="b">
        <v>0</v>
      </c>
      <c r="F39960" t="b">
        <v>0</v>
      </c>
      <c r="G39960" s="1" t="s">
        <v>23</v>
      </c>
      <c r="H39960">
        <v>64</v>
      </c>
      <c r="I39960">
        <v>2718</v>
      </c>
      <c r="J39960" s="1" t="s">
        <v>160</v>
      </c>
      <c r="K39960" s="1" t="s">
        <v>30</v>
      </c>
      <c r="L39960" s="1" t="s">
        <v>217</v>
      </c>
      <c r="M39960" t="b">
        <v>1</v>
      </c>
    </row>
    <row r="39961" spans="1:13" x14ac:dyDescent="0.25">
      <c r="A39961">
        <v>420690</v>
      </c>
      <c r="B39961" s="1" t="s">
        <v>40320</v>
      </c>
      <c r="C39961" s="2">
        <v>42572</v>
      </c>
      <c r="D39961" t="b">
        <v>0</v>
      </c>
      <c r="E39961" t="b">
        <v>0</v>
      </c>
      <c r="F39961" t="b">
        <v>0</v>
      </c>
      <c r="G39961" s="1" t="s">
        <v>18</v>
      </c>
      <c r="H39961">
        <v>96</v>
      </c>
      <c r="I39961">
        <v>32</v>
      </c>
      <c r="J39961" s="1" t="s">
        <v>16</v>
      </c>
      <c r="K39961" s="1" t="s">
        <v>16</v>
      </c>
      <c r="L39961" s="1" t="s">
        <v>16</v>
      </c>
      <c r="M39961" t="b">
        <v>1</v>
      </c>
    </row>
    <row r="39962" spans="1:13" x14ac:dyDescent="0.25">
      <c r="A39962">
        <v>420824</v>
      </c>
      <c r="B39962" s="1" t="s">
        <v>40321</v>
      </c>
      <c r="C39962" s="2">
        <v>42522</v>
      </c>
      <c r="D39962" t="b">
        <v>1</v>
      </c>
      <c r="E39962" t="b">
        <v>0</v>
      </c>
      <c r="F39962" t="b">
        <v>0</v>
      </c>
      <c r="G39962" s="1" t="s">
        <v>23</v>
      </c>
      <c r="H39962">
        <v>50</v>
      </c>
      <c r="I39962">
        <v>65</v>
      </c>
      <c r="J39962" s="1" t="s">
        <v>16</v>
      </c>
      <c r="K39962" s="1" t="s">
        <v>16</v>
      </c>
      <c r="L39962" s="1" t="s">
        <v>16</v>
      </c>
      <c r="M39962" t="b">
        <v>1</v>
      </c>
    </row>
    <row r="39963" spans="1:13" x14ac:dyDescent="0.25">
      <c r="A39963">
        <v>427950</v>
      </c>
      <c r="B39963" s="1" t="s">
        <v>40322</v>
      </c>
      <c r="C39963" s="2">
        <v>43786</v>
      </c>
      <c r="D39963" t="b">
        <v>1</v>
      </c>
      <c r="E39963" t="b">
        <v>0</v>
      </c>
      <c r="F39963" t="b">
        <v>0</v>
      </c>
      <c r="G39963" s="1" t="s">
        <v>23</v>
      </c>
      <c r="H39963">
        <v>49</v>
      </c>
      <c r="I39963">
        <v>340</v>
      </c>
      <c r="J39963" s="1" t="s">
        <v>91</v>
      </c>
      <c r="K39963" s="1" t="s">
        <v>15</v>
      </c>
      <c r="L39963" s="1" t="s">
        <v>477</v>
      </c>
      <c r="M39963" t="b">
        <v>1</v>
      </c>
    </row>
    <row r="39964" spans="1:13" x14ac:dyDescent="0.25">
      <c r="A39964">
        <v>432950</v>
      </c>
      <c r="B39964" s="1" t="s">
        <v>40323</v>
      </c>
      <c r="C39964" s="2">
        <v>43005</v>
      </c>
      <c r="D39964" t="b">
        <v>1</v>
      </c>
      <c r="E39964" t="b">
        <v>0</v>
      </c>
      <c r="F39964" t="b">
        <v>0</v>
      </c>
      <c r="G39964" s="1" t="s">
        <v>23</v>
      </c>
      <c r="H39964">
        <v>62</v>
      </c>
      <c r="I39964">
        <v>37</v>
      </c>
      <c r="J39964" s="1" t="s">
        <v>15</v>
      </c>
      <c r="K39964" s="1" t="s">
        <v>15</v>
      </c>
      <c r="L39964" s="1" t="s">
        <v>16</v>
      </c>
      <c r="M39964" t="b">
        <v>1</v>
      </c>
    </row>
    <row r="39965" spans="1:13" x14ac:dyDescent="0.25">
      <c r="A39965">
        <v>441230</v>
      </c>
      <c r="B39965" s="1" t="s">
        <v>40324</v>
      </c>
      <c r="C39965" s="2">
        <v>42465</v>
      </c>
      <c r="D39965" t="b">
        <v>1</v>
      </c>
      <c r="E39965" t="b">
        <v>0</v>
      </c>
      <c r="F39965" t="b">
        <v>0</v>
      </c>
      <c r="G39965" s="1" t="s">
        <v>18</v>
      </c>
      <c r="H39965">
        <v>83</v>
      </c>
      <c r="I39965">
        <v>24</v>
      </c>
      <c r="J39965" s="1" t="s">
        <v>15</v>
      </c>
      <c r="K39965" s="1" t="s">
        <v>15</v>
      </c>
      <c r="L39965" s="1" t="s">
        <v>16</v>
      </c>
      <c r="M39965" t="b">
        <v>1</v>
      </c>
    </row>
    <row r="39966" spans="1:13" x14ac:dyDescent="0.25">
      <c r="A39966">
        <v>462640</v>
      </c>
      <c r="B39966" s="1" t="s">
        <v>40325</v>
      </c>
      <c r="C39966" s="2">
        <v>42977</v>
      </c>
      <c r="D39966" t="b">
        <v>1</v>
      </c>
      <c r="E39966" t="b">
        <v>0</v>
      </c>
      <c r="F39966" t="b">
        <v>0</v>
      </c>
      <c r="G39966" s="1" t="s">
        <v>29</v>
      </c>
      <c r="H39966">
        <v>70</v>
      </c>
      <c r="I39966">
        <v>40</v>
      </c>
      <c r="J39966" s="1" t="s">
        <v>21</v>
      </c>
      <c r="K39966" s="1" t="s">
        <v>21</v>
      </c>
      <c r="L39966" s="1" t="s">
        <v>16</v>
      </c>
      <c r="M39966" t="b">
        <v>1</v>
      </c>
    </row>
    <row r="39967" spans="1:13" x14ac:dyDescent="0.25">
      <c r="A39967">
        <v>474040</v>
      </c>
      <c r="B39967" s="1" t="s">
        <v>40326</v>
      </c>
      <c r="C39967" s="2">
        <v>44536</v>
      </c>
      <c r="D39967" t="b">
        <v>1</v>
      </c>
      <c r="E39967" t="b">
        <v>0</v>
      </c>
      <c r="F39967" t="b">
        <v>0</v>
      </c>
      <c r="G39967" s="1" t="s">
        <v>18</v>
      </c>
      <c r="H39967">
        <v>90</v>
      </c>
      <c r="I39967">
        <v>11</v>
      </c>
      <c r="J39967" s="1" t="s">
        <v>16</v>
      </c>
      <c r="K39967" s="1" t="s">
        <v>16</v>
      </c>
      <c r="L39967" s="1" t="s">
        <v>16</v>
      </c>
      <c r="M39967" t="b">
        <v>1</v>
      </c>
    </row>
    <row r="39968" spans="1:13" x14ac:dyDescent="0.25">
      <c r="A39968">
        <v>494470</v>
      </c>
      <c r="B39968" s="1" t="s">
        <v>40327</v>
      </c>
      <c r="C39968" s="2">
        <v>42596</v>
      </c>
      <c r="D39968" t="b">
        <v>1</v>
      </c>
      <c r="E39968" t="b">
        <v>0</v>
      </c>
      <c r="F39968" t="b">
        <v>0</v>
      </c>
      <c r="G39968" s="1" t="s">
        <v>23</v>
      </c>
      <c r="H39968">
        <v>52</v>
      </c>
      <c r="I39968">
        <v>73</v>
      </c>
      <c r="J39968" s="1" t="s">
        <v>15</v>
      </c>
      <c r="K39968" s="1" t="s">
        <v>15</v>
      </c>
      <c r="L39968" s="1" t="s">
        <v>16</v>
      </c>
      <c r="M39968" t="b">
        <v>1</v>
      </c>
    </row>
    <row r="39969" spans="1:13" x14ac:dyDescent="0.25">
      <c r="A39969">
        <v>495960</v>
      </c>
      <c r="B39969" s="1" t="s">
        <v>40328</v>
      </c>
      <c r="C39969" s="2">
        <v>42579</v>
      </c>
      <c r="D39969" t="b">
        <v>1</v>
      </c>
      <c r="E39969" t="b">
        <v>1</v>
      </c>
      <c r="F39969" t="b">
        <v>0</v>
      </c>
      <c r="G39969" s="1" t="s">
        <v>23</v>
      </c>
      <c r="H39969">
        <v>54</v>
      </c>
      <c r="I39969">
        <v>22</v>
      </c>
      <c r="J39969" s="1" t="s">
        <v>52</v>
      </c>
      <c r="K39969" s="1" t="s">
        <v>52</v>
      </c>
      <c r="L39969" s="1" t="s">
        <v>16</v>
      </c>
      <c r="M39969" t="b">
        <v>1</v>
      </c>
    </row>
    <row r="39970" spans="1:13" x14ac:dyDescent="0.25">
      <c r="A39970">
        <v>500480</v>
      </c>
      <c r="B39970" s="1" t="s">
        <v>40329</v>
      </c>
      <c r="C39970" s="2">
        <v>42718</v>
      </c>
      <c r="D39970" t="b">
        <v>1</v>
      </c>
      <c r="E39970" t="b">
        <v>0</v>
      </c>
      <c r="F39970" t="b">
        <v>0</v>
      </c>
      <c r="G39970" s="1" t="s">
        <v>29</v>
      </c>
      <c r="H39970">
        <v>76</v>
      </c>
      <c r="I39970">
        <v>38</v>
      </c>
      <c r="J39970" s="1" t="s">
        <v>15</v>
      </c>
      <c r="K39970" s="1" t="s">
        <v>15</v>
      </c>
      <c r="L39970" s="1" t="s">
        <v>16</v>
      </c>
      <c r="M39970" t="b">
        <v>1</v>
      </c>
    </row>
    <row r="39971" spans="1:13" x14ac:dyDescent="0.25">
      <c r="A39971">
        <v>513790</v>
      </c>
      <c r="B39971" s="1" t="s">
        <v>40330</v>
      </c>
      <c r="C39971" s="2">
        <v>42597</v>
      </c>
      <c r="D39971" t="b">
        <v>1</v>
      </c>
      <c r="E39971" t="b">
        <v>0</v>
      </c>
      <c r="F39971" t="b">
        <v>0</v>
      </c>
      <c r="G39971" s="1" t="s">
        <v>29</v>
      </c>
      <c r="H39971">
        <v>71</v>
      </c>
      <c r="I39971">
        <v>21</v>
      </c>
      <c r="J39971" s="1" t="s">
        <v>75</v>
      </c>
      <c r="K39971" s="1" t="s">
        <v>75</v>
      </c>
      <c r="L39971" s="1" t="s">
        <v>16</v>
      </c>
      <c r="M39971" t="b">
        <v>1</v>
      </c>
    </row>
    <row r="39972" spans="1:13" x14ac:dyDescent="0.25">
      <c r="A39972">
        <v>523080</v>
      </c>
      <c r="B39972" s="1" t="s">
        <v>40331</v>
      </c>
      <c r="C39972" s="2">
        <v>42614</v>
      </c>
      <c r="D39972" t="b">
        <v>1</v>
      </c>
      <c r="E39972" t="b">
        <v>1</v>
      </c>
      <c r="F39972" t="b">
        <v>0</v>
      </c>
      <c r="G39972" s="1" t="s">
        <v>23</v>
      </c>
      <c r="H39972">
        <v>50</v>
      </c>
      <c r="I39972">
        <v>40</v>
      </c>
      <c r="J39972" s="1" t="s">
        <v>75</v>
      </c>
      <c r="K39972" s="1" t="s">
        <v>75</v>
      </c>
      <c r="L39972" s="1" t="s">
        <v>16</v>
      </c>
      <c r="M39972" t="b">
        <v>1</v>
      </c>
    </row>
    <row r="39973" spans="1:13" x14ac:dyDescent="0.25">
      <c r="A39973">
        <v>526301</v>
      </c>
      <c r="B39973" s="1" t="s">
        <v>40332</v>
      </c>
      <c r="C39973" s="2">
        <v>42671</v>
      </c>
      <c r="D39973" t="b">
        <v>1</v>
      </c>
      <c r="E39973" t="b">
        <v>0</v>
      </c>
      <c r="F39973" t="b">
        <v>0</v>
      </c>
      <c r="G39973" s="1" t="s">
        <v>29</v>
      </c>
      <c r="H39973">
        <v>70</v>
      </c>
      <c r="I39973">
        <v>10</v>
      </c>
      <c r="J39973" s="1" t="s">
        <v>37</v>
      </c>
      <c r="K39973" s="1" t="s">
        <v>37</v>
      </c>
      <c r="L39973" s="1" t="s">
        <v>16</v>
      </c>
      <c r="M39973" t="b">
        <v>1</v>
      </c>
    </row>
    <row r="39974" spans="1:13" x14ac:dyDescent="0.25">
      <c r="A39974">
        <v>530240</v>
      </c>
      <c r="B39974" s="1" t="s">
        <v>40333</v>
      </c>
      <c r="C39974" s="2">
        <v>42633</v>
      </c>
      <c r="D39974" t="b">
        <v>1</v>
      </c>
      <c r="E39974" t="b">
        <v>0</v>
      </c>
      <c r="F39974" t="b">
        <v>0</v>
      </c>
      <c r="G39974" s="1" t="s">
        <v>23</v>
      </c>
      <c r="H39974">
        <v>56</v>
      </c>
      <c r="I39974">
        <v>51</v>
      </c>
      <c r="J39974" s="1" t="s">
        <v>98</v>
      </c>
      <c r="K39974" s="1" t="s">
        <v>98</v>
      </c>
      <c r="L39974" s="1" t="s">
        <v>16</v>
      </c>
      <c r="M39974" t="b">
        <v>1</v>
      </c>
    </row>
    <row r="39975" spans="1:13" x14ac:dyDescent="0.25">
      <c r="A39975">
        <v>539050</v>
      </c>
      <c r="B39975" s="1" t="s">
        <v>40334</v>
      </c>
      <c r="C39975" s="2">
        <v>43601</v>
      </c>
      <c r="D39975" t="b">
        <v>1</v>
      </c>
      <c r="E39975" t="b">
        <v>0</v>
      </c>
      <c r="F39975" t="b">
        <v>0</v>
      </c>
      <c r="G39975" s="1" t="s">
        <v>23</v>
      </c>
      <c r="H39975">
        <v>58</v>
      </c>
      <c r="I39975">
        <v>53</v>
      </c>
      <c r="J39975" s="1" t="s">
        <v>15</v>
      </c>
      <c r="K39975" s="1" t="s">
        <v>15</v>
      </c>
      <c r="L39975" s="1" t="s">
        <v>16</v>
      </c>
      <c r="M39975" t="b">
        <v>1</v>
      </c>
    </row>
    <row r="39976" spans="1:13" x14ac:dyDescent="0.25">
      <c r="A39976">
        <v>581310</v>
      </c>
      <c r="B39976" s="1" t="s">
        <v>40335</v>
      </c>
      <c r="C39976" s="2">
        <v>43025</v>
      </c>
      <c r="D39976" t="b">
        <v>1</v>
      </c>
      <c r="E39976" t="b">
        <v>0</v>
      </c>
      <c r="F39976" t="b">
        <v>1</v>
      </c>
      <c r="G39976" s="1" t="s">
        <v>23</v>
      </c>
      <c r="H39976">
        <v>45</v>
      </c>
      <c r="I39976">
        <v>55</v>
      </c>
      <c r="J39976" s="1" t="s">
        <v>30</v>
      </c>
      <c r="K39976" s="1" t="s">
        <v>30</v>
      </c>
      <c r="L39976" s="1" t="s">
        <v>16</v>
      </c>
      <c r="M39976" t="b">
        <v>1</v>
      </c>
    </row>
    <row r="39977" spans="1:13" x14ac:dyDescent="0.25">
      <c r="A39977">
        <v>583190</v>
      </c>
      <c r="B39977" s="1" t="s">
        <v>40336</v>
      </c>
      <c r="C39977" s="2">
        <v>42772</v>
      </c>
      <c r="D39977" t="b">
        <v>1</v>
      </c>
      <c r="E39977" t="b">
        <v>1</v>
      </c>
      <c r="F39977" t="b">
        <v>1</v>
      </c>
      <c r="G39977" s="1" t="s">
        <v>18</v>
      </c>
      <c r="H39977">
        <v>86</v>
      </c>
      <c r="I39977">
        <v>23</v>
      </c>
      <c r="J39977" s="1" t="s">
        <v>19</v>
      </c>
      <c r="K39977" s="1" t="s">
        <v>19</v>
      </c>
      <c r="L39977" s="1" t="s">
        <v>16</v>
      </c>
      <c r="M39977" t="b">
        <v>1</v>
      </c>
    </row>
    <row r="39978" spans="1:13" x14ac:dyDescent="0.25">
      <c r="A39978">
        <v>585260</v>
      </c>
      <c r="B39978" s="1" t="s">
        <v>40337</v>
      </c>
      <c r="C39978" s="2">
        <v>42811</v>
      </c>
      <c r="D39978" t="b">
        <v>1</v>
      </c>
      <c r="E39978" t="b">
        <v>0</v>
      </c>
      <c r="F39978" t="b">
        <v>0</v>
      </c>
      <c r="G39978" s="1" t="s">
        <v>18</v>
      </c>
      <c r="H39978">
        <v>92</v>
      </c>
      <c r="I39978">
        <v>42</v>
      </c>
      <c r="J39978" s="1" t="s">
        <v>371</v>
      </c>
      <c r="K39978" s="1" t="s">
        <v>19</v>
      </c>
      <c r="L39978" s="1" t="s">
        <v>311</v>
      </c>
      <c r="M39978" t="b">
        <v>1</v>
      </c>
    </row>
    <row r="39979" spans="1:13" x14ac:dyDescent="0.25">
      <c r="A39979">
        <v>592060</v>
      </c>
      <c r="B39979" s="1" t="s">
        <v>40338</v>
      </c>
      <c r="C39979" s="2">
        <v>42836</v>
      </c>
      <c r="D39979" t="b">
        <v>1</v>
      </c>
      <c r="E39979" t="b">
        <v>0</v>
      </c>
      <c r="F39979" t="b">
        <v>0</v>
      </c>
      <c r="G39979" s="1" t="s">
        <v>23</v>
      </c>
      <c r="H39979">
        <v>48</v>
      </c>
      <c r="I39979">
        <v>31</v>
      </c>
      <c r="J39979" s="1" t="s">
        <v>956</v>
      </c>
      <c r="K39979" s="1" t="s">
        <v>52</v>
      </c>
      <c r="L39979" s="1" t="s">
        <v>217</v>
      </c>
      <c r="M39979" t="b">
        <v>1</v>
      </c>
    </row>
    <row r="39980" spans="1:13" x14ac:dyDescent="0.25">
      <c r="A39980">
        <v>607030</v>
      </c>
      <c r="B39980" s="1" t="s">
        <v>40339</v>
      </c>
      <c r="C39980" s="2">
        <v>42867</v>
      </c>
      <c r="D39980" t="b">
        <v>1</v>
      </c>
      <c r="E39980" t="b">
        <v>0</v>
      </c>
      <c r="F39980" t="b">
        <v>0</v>
      </c>
      <c r="G39980" s="1" t="s">
        <v>23</v>
      </c>
      <c r="H39980">
        <v>60</v>
      </c>
      <c r="I39980">
        <v>30</v>
      </c>
      <c r="J39980" s="1" t="s">
        <v>956</v>
      </c>
      <c r="K39980" s="1" t="s">
        <v>52</v>
      </c>
      <c r="L39980" s="1" t="s">
        <v>217</v>
      </c>
      <c r="M39980" t="b">
        <v>1</v>
      </c>
    </row>
    <row r="39981" spans="1:13" x14ac:dyDescent="0.25">
      <c r="A39981">
        <v>624050</v>
      </c>
      <c r="B39981" s="1" t="s">
        <v>40340</v>
      </c>
      <c r="C39981" s="2">
        <v>42901</v>
      </c>
      <c r="D39981" t="b">
        <v>1</v>
      </c>
      <c r="E39981" t="b">
        <v>1</v>
      </c>
      <c r="F39981" t="b">
        <v>1</v>
      </c>
      <c r="G39981" s="1" t="s">
        <v>18</v>
      </c>
      <c r="H39981">
        <v>92</v>
      </c>
      <c r="I39981">
        <v>13</v>
      </c>
      <c r="J39981" s="1" t="s">
        <v>16</v>
      </c>
      <c r="K39981" s="1" t="s">
        <v>16</v>
      </c>
      <c r="L39981" s="1" t="s">
        <v>16</v>
      </c>
      <c r="M39981" t="b">
        <v>1</v>
      </c>
    </row>
    <row r="39982" spans="1:13" x14ac:dyDescent="0.25">
      <c r="A39982">
        <v>625180</v>
      </c>
      <c r="B39982" s="1" t="s">
        <v>40341</v>
      </c>
      <c r="C39982" s="2">
        <v>42870</v>
      </c>
      <c r="D39982" t="b">
        <v>1</v>
      </c>
      <c r="E39982" t="b">
        <v>0</v>
      </c>
      <c r="F39982" t="b">
        <v>0</v>
      </c>
      <c r="G39982" s="1" t="s">
        <v>1102</v>
      </c>
      <c r="H39982">
        <v>18</v>
      </c>
      <c r="I39982">
        <v>11</v>
      </c>
      <c r="J39982" s="1" t="s">
        <v>91</v>
      </c>
      <c r="K39982" s="1" t="s">
        <v>91</v>
      </c>
      <c r="L39982" s="1" t="s">
        <v>16</v>
      </c>
      <c r="M39982" t="b">
        <v>1</v>
      </c>
    </row>
    <row r="39983" spans="1:13" x14ac:dyDescent="0.25">
      <c r="A39983">
        <v>630630</v>
      </c>
      <c r="B39983" s="1" t="s">
        <v>40342</v>
      </c>
      <c r="C39983" s="2">
        <v>43027</v>
      </c>
      <c r="D39983" t="b">
        <v>1</v>
      </c>
      <c r="E39983" t="b">
        <v>0</v>
      </c>
      <c r="F39983" t="b">
        <v>0</v>
      </c>
      <c r="G39983" s="1" t="s">
        <v>29</v>
      </c>
      <c r="H39983">
        <v>74</v>
      </c>
      <c r="I39983">
        <v>43</v>
      </c>
      <c r="J39983" s="1" t="s">
        <v>19</v>
      </c>
      <c r="K39983" s="1" t="s">
        <v>19</v>
      </c>
      <c r="L39983" s="1" t="s">
        <v>16</v>
      </c>
      <c r="M39983" t="b">
        <v>1</v>
      </c>
    </row>
    <row r="39984" spans="1:13" x14ac:dyDescent="0.25">
      <c r="A39984">
        <v>645450</v>
      </c>
      <c r="B39984" s="1" t="s">
        <v>40343</v>
      </c>
      <c r="C39984" s="2">
        <v>42909</v>
      </c>
      <c r="D39984" t="b">
        <v>1</v>
      </c>
      <c r="E39984" t="b">
        <v>1</v>
      </c>
      <c r="F39984" t="b">
        <v>0</v>
      </c>
      <c r="G39984" s="1" t="s">
        <v>23</v>
      </c>
      <c r="H39984">
        <v>60</v>
      </c>
      <c r="I39984">
        <v>38</v>
      </c>
      <c r="J39984" s="1" t="s">
        <v>45</v>
      </c>
      <c r="K39984" s="1" t="s">
        <v>19</v>
      </c>
      <c r="L39984" s="1" t="s">
        <v>46</v>
      </c>
      <c r="M39984" t="b">
        <v>1</v>
      </c>
    </row>
    <row r="39985" spans="1:13" x14ac:dyDescent="0.25">
      <c r="A39985">
        <v>649170</v>
      </c>
      <c r="B39985" s="1" t="s">
        <v>40344</v>
      </c>
      <c r="C39985" s="2">
        <v>42972</v>
      </c>
      <c r="D39985" t="b">
        <v>1</v>
      </c>
      <c r="E39985" t="b">
        <v>1</v>
      </c>
      <c r="F39985" t="b">
        <v>0</v>
      </c>
      <c r="G39985" s="1" t="s">
        <v>23</v>
      </c>
      <c r="H39985">
        <v>66</v>
      </c>
      <c r="I39985">
        <v>21</v>
      </c>
      <c r="J39985" s="1" t="s">
        <v>30</v>
      </c>
      <c r="K39985" s="1" t="s">
        <v>30</v>
      </c>
      <c r="L39985" s="1" t="s">
        <v>16</v>
      </c>
      <c r="M39985" t="b">
        <v>1</v>
      </c>
    </row>
    <row r="39986" spans="1:13" x14ac:dyDescent="0.25">
      <c r="A39986">
        <v>655000</v>
      </c>
      <c r="B39986" s="1" t="s">
        <v>40345</v>
      </c>
      <c r="C39986" s="2">
        <v>42992</v>
      </c>
      <c r="D39986" t="b">
        <v>1</v>
      </c>
      <c r="E39986" t="b">
        <v>0</v>
      </c>
      <c r="F39986" t="b">
        <v>0</v>
      </c>
      <c r="G39986" s="1" t="s">
        <v>23</v>
      </c>
      <c r="H39986">
        <v>68</v>
      </c>
      <c r="I39986">
        <v>58</v>
      </c>
      <c r="J39986" s="1" t="s">
        <v>30</v>
      </c>
      <c r="K39986" s="1" t="s">
        <v>30</v>
      </c>
      <c r="L39986" s="1" t="s">
        <v>16</v>
      </c>
      <c r="M39986" t="b">
        <v>1</v>
      </c>
    </row>
    <row r="39987" spans="1:13" x14ac:dyDescent="0.25">
      <c r="A39987">
        <v>662380</v>
      </c>
      <c r="B39987" s="1" t="s">
        <v>40346</v>
      </c>
      <c r="C39987" s="2">
        <v>43002</v>
      </c>
      <c r="D39987" t="b">
        <v>1</v>
      </c>
      <c r="E39987" t="b">
        <v>0</v>
      </c>
      <c r="F39987" t="b">
        <v>0</v>
      </c>
      <c r="G39987" s="1" t="s">
        <v>1460</v>
      </c>
      <c r="H39987">
        <v>23</v>
      </c>
      <c r="I39987">
        <v>13</v>
      </c>
      <c r="J39987" s="1" t="s">
        <v>19</v>
      </c>
      <c r="K39987" s="1" t="s">
        <v>19</v>
      </c>
      <c r="L39987" s="1" t="s">
        <v>16</v>
      </c>
      <c r="M39987" t="b">
        <v>1</v>
      </c>
    </row>
    <row r="39988" spans="1:13" x14ac:dyDescent="0.25">
      <c r="A39988">
        <v>692110</v>
      </c>
      <c r="B39988" s="1" t="s">
        <v>40347</v>
      </c>
      <c r="C39988" s="2">
        <v>42979</v>
      </c>
      <c r="D39988" t="b">
        <v>1</v>
      </c>
      <c r="E39988" t="b">
        <v>0</v>
      </c>
      <c r="F39988" t="b">
        <v>0</v>
      </c>
      <c r="G39988" s="1" t="s">
        <v>29</v>
      </c>
      <c r="H39988">
        <v>78</v>
      </c>
      <c r="I39988">
        <v>14</v>
      </c>
      <c r="J39988" s="1" t="s">
        <v>16</v>
      </c>
      <c r="K39988" s="1" t="s">
        <v>16</v>
      </c>
      <c r="L39988" s="1" t="s">
        <v>16</v>
      </c>
      <c r="M39988" t="b">
        <v>1</v>
      </c>
    </row>
    <row r="39989" spans="1:13" x14ac:dyDescent="0.25">
      <c r="A39989">
        <v>695720</v>
      </c>
      <c r="B39989" s="1" t="s">
        <v>40348</v>
      </c>
      <c r="C39989" s="2">
        <v>43634</v>
      </c>
      <c r="D39989" t="b">
        <v>1</v>
      </c>
      <c r="E39989" t="b">
        <v>0</v>
      </c>
      <c r="F39989" t="b">
        <v>0</v>
      </c>
      <c r="G39989" s="1" t="s">
        <v>23</v>
      </c>
      <c r="H39989">
        <v>42</v>
      </c>
      <c r="I39989">
        <v>105</v>
      </c>
      <c r="J39989" s="1" t="s">
        <v>16</v>
      </c>
      <c r="K39989" s="1" t="s">
        <v>16</v>
      </c>
      <c r="L39989" s="1" t="s">
        <v>16</v>
      </c>
      <c r="M39989" t="b">
        <v>1</v>
      </c>
    </row>
    <row r="39990" spans="1:13" x14ac:dyDescent="0.25">
      <c r="A39990">
        <v>713420</v>
      </c>
      <c r="B39990" s="1" t="s">
        <v>40349</v>
      </c>
      <c r="C39990" s="2">
        <v>43192</v>
      </c>
      <c r="D39990" t="b">
        <v>1</v>
      </c>
      <c r="E39990" t="b">
        <v>0</v>
      </c>
      <c r="F39990" t="b">
        <v>0</v>
      </c>
      <c r="G39990" s="1" t="s">
        <v>23</v>
      </c>
      <c r="H39990">
        <v>66</v>
      </c>
      <c r="I39990">
        <v>39</v>
      </c>
      <c r="J39990" s="1" t="s">
        <v>21</v>
      </c>
      <c r="K39990" s="1" t="s">
        <v>21</v>
      </c>
      <c r="L39990" s="1" t="s">
        <v>16</v>
      </c>
      <c r="M39990" t="b">
        <v>1</v>
      </c>
    </row>
    <row r="39991" spans="1:13" x14ac:dyDescent="0.25">
      <c r="A39991">
        <v>733180</v>
      </c>
      <c r="B39991" s="1" t="s">
        <v>40350</v>
      </c>
      <c r="C39991" s="2">
        <v>43068</v>
      </c>
      <c r="D39991" t="b">
        <v>1</v>
      </c>
      <c r="E39991" t="b">
        <v>0</v>
      </c>
      <c r="F39991" t="b">
        <v>0</v>
      </c>
      <c r="G39991" s="1" t="s">
        <v>23</v>
      </c>
      <c r="H39991">
        <v>66</v>
      </c>
      <c r="I39991">
        <v>12</v>
      </c>
      <c r="J39991" s="1" t="s">
        <v>52</v>
      </c>
      <c r="K39991" s="1" t="s">
        <v>52</v>
      </c>
      <c r="L39991" s="1" t="s">
        <v>16</v>
      </c>
      <c r="M39991" t="b">
        <v>1</v>
      </c>
    </row>
    <row r="39992" spans="1:13" x14ac:dyDescent="0.25">
      <c r="A39992">
        <v>1172280</v>
      </c>
      <c r="B39992" s="1" t="s">
        <v>40351</v>
      </c>
      <c r="C39992" s="2">
        <v>43787</v>
      </c>
      <c r="D39992" t="b">
        <v>1</v>
      </c>
      <c r="E39992" t="b">
        <v>0</v>
      </c>
      <c r="F39992" t="b">
        <v>0</v>
      </c>
      <c r="G39992" s="1" t="s">
        <v>18</v>
      </c>
      <c r="H39992">
        <v>86</v>
      </c>
      <c r="I39992">
        <v>38</v>
      </c>
      <c r="J39992" s="1" t="s">
        <v>16</v>
      </c>
      <c r="K39992" s="1" t="s">
        <v>16</v>
      </c>
      <c r="L39992" s="1" t="s">
        <v>16</v>
      </c>
      <c r="M39992" t="b">
        <v>1</v>
      </c>
    </row>
    <row r="39993" spans="1:13" x14ac:dyDescent="0.25">
      <c r="A39993">
        <v>742510</v>
      </c>
      <c r="B39993" s="1" t="s">
        <v>40352</v>
      </c>
      <c r="C39993" s="2">
        <v>43684</v>
      </c>
      <c r="D39993" t="b">
        <v>1</v>
      </c>
      <c r="E39993" t="b">
        <v>0</v>
      </c>
      <c r="F39993" t="b">
        <v>0</v>
      </c>
      <c r="G39993" s="1" t="s">
        <v>29</v>
      </c>
      <c r="H39993">
        <v>71</v>
      </c>
      <c r="I39993">
        <v>14</v>
      </c>
      <c r="J39993" s="1" t="s">
        <v>21</v>
      </c>
      <c r="K39993" s="1" t="s">
        <v>21</v>
      </c>
      <c r="L39993" s="1" t="s">
        <v>16</v>
      </c>
      <c r="M39993" t="b">
        <v>1</v>
      </c>
    </row>
    <row r="39994" spans="1:13" x14ac:dyDescent="0.25">
      <c r="A39994">
        <v>761660</v>
      </c>
      <c r="B39994" s="1" t="s">
        <v>40353</v>
      </c>
      <c r="C39994" s="2">
        <v>43096</v>
      </c>
      <c r="D39994" t="b">
        <v>1</v>
      </c>
      <c r="E39994" t="b">
        <v>1</v>
      </c>
      <c r="F39994" t="b">
        <v>1</v>
      </c>
      <c r="G39994" s="1" t="s">
        <v>23</v>
      </c>
      <c r="H39994">
        <v>40</v>
      </c>
      <c r="I39994">
        <v>10</v>
      </c>
      <c r="J39994" s="1" t="s">
        <v>98</v>
      </c>
      <c r="K39994" s="1" t="s">
        <v>98</v>
      </c>
      <c r="L39994" s="1" t="s">
        <v>16</v>
      </c>
      <c r="M39994" t="b">
        <v>1</v>
      </c>
    </row>
    <row r="39995" spans="1:13" x14ac:dyDescent="0.25">
      <c r="A39995">
        <v>769440</v>
      </c>
      <c r="B39995" s="1" t="s">
        <v>40354</v>
      </c>
      <c r="C39995" s="2">
        <v>43109</v>
      </c>
      <c r="D39995" t="b">
        <v>1</v>
      </c>
      <c r="E39995" t="b">
        <v>1</v>
      </c>
      <c r="F39995" t="b">
        <v>1</v>
      </c>
      <c r="G39995" s="1" t="s">
        <v>23</v>
      </c>
      <c r="H39995">
        <v>60</v>
      </c>
      <c r="I39995">
        <v>23</v>
      </c>
      <c r="J39995" s="1" t="s">
        <v>2546</v>
      </c>
      <c r="K39995" s="1" t="s">
        <v>96</v>
      </c>
      <c r="L39995" s="1" t="s">
        <v>217</v>
      </c>
      <c r="M39995" t="b">
        <v>1</v>
      </c>
    </row>
    <row r="39996" spans="1:13" x14ac:dyDescent="0.25">
      <c r="A39996">
        <v>782100</v>
      </c>
      <c r="B39996" s="1" t="s">
        <v>40355</v>
      </c>
      <c r="C39996" s="2">
        <v>43174</v>
      </c>
      <c r="D39996" t="b">
        <v>1</v>
      </c>
      <c r="E39996" t="b">
        <v>0</v>
      </c>
      <c r="F39996" t="b">
        <v>0</v>
      </c>
      <c r="G39996" s="1" t="s">
        <v>29</v>
      </c>
      <c r="H39996">
        <v>71</v>
      </c>
      <c r="I39996">
        <v>21</v>
      </c>
      <c r="J39996" s="1" t="s">
        <v>98</v>
      </c>
      <c r="K39996" s="1" t="s">
        <v>98</v>
      </c>
      <c r="L39996" s="1" t="s">
        <v>16</v>
      </c>
      <c r="M39996" t="b">
        <v>1</v>
      </c>
    </row>
    <row r="39997" spans="1:13" x14ac:dyDescent="0.25">
      <c r="A39997">
        <v>815210</v>
      </c>
      <c r="B39997" s="1" t="s">
        <v>40356</v>
      </c>
      <c r="C39997" s="2">
        <v>43388</v>
      </c>
      <c r="D39997" t="b">
        <v>1</v>
      </c>
      <c r="E39997" t="b">
        <v>1</v>
      </c>
      <c r="F39997" t="b">
        <v>0</v>
      </c>
      <c r="G39997" s="1" t="s">
        <v>23</v>
      </c>
      <c r="H39997">
        <v>53</v>
      </c>
      <c r="I39997">
        <v>126</v>
      </c>
      <c r="J39997" s="1" t="s">
        <v>91</v>
      </c>
      <c r="K39997" s="1" t="s">
        <v>91</v>
      </c>
      <c r="L39997" s="1" t="s">
        <v>16</v>
      </c>
      <c r="M39997" t="b">
        <v>1</v>
      </c>
    </row>
    <row r="39998" spans="1:13" x14ac:dyDescent="0.25">
      <c r="A39998">
        <v>873900</v>
      </c>
      <c r="B39998" s="1" t="s">
        <v>40357</v>
      </c>
      <c r="C39998" s="2">
        <v>43469</v>
      </c>
      <c r="D39998" t="b">
        <v>1</v>
      </c>
      <c r="E39998" t="b">
        <v>1</v>
      </c>
      <c r="F39998" t="b">
        <v>0</v>
      </c>
      <c r="G39998" s="1" t="s">
        <v>29</v>
      </c>
      <c r="H39998">
        <v>72</v>
      </c>
      <c r="I39998">
        <v>29</v>
      </c>
      <c r="J39998" s="1" t="s">
        <v>21</v>
      </c>
      <c r="K39998" s="1" t="s">
        <v>21</v>
      </c>
      <c r="L39998" s="1" t="s">
        <v>16</v>
      </c>
      <c r="M39998" t="b">
        <v>1</v>
      </c>
    </row>
    <row r="39999" spans="1:13" x14ac:dyDescent="0.25">
      <c r="A39999">
        <v>878420</v>
      </c>
      <c r="B39999" s="1" t="s">
        <v>40358</v>
      </c>
      <c r="C39999" s="2">
        <v>43426</v>
      </c>
      <c r="D39999" t="b">
        <v>1</v>
      </c>
      <c r="E39999" t="b">
        <v>1</v>
      </c>
      <c r="F39999" t="b">
        <v>1</v>
      </c>
      <c r="G39999" s="1" t="s">
        <v>23</v>
      </c>
      <c r="H39999">
        <v>68</v>
      </c>
      <c r="I39999">
        <v>118</v>
      </c>
      <c r="J39999" s="1" t="s">
        <v>21</v>
      </c>
      <c r="K39999" s="1" t="s">
        <v>21</v>
      </c>
      <c r="L39999" s="1" t="s">
        <v>16</v>
      </c>
      <c r="M39999" t="b">
        <v>1</v>
      </c>
    </row>
    <row r="40000" spans="1:13" x14ac:dyDescent="0.25">
      <c r="A40000">
        <v>884770</v>
      </c>
      <c r="B40000" s="1" t="s">
        <v>40359</v>
      </c>
      <c r="C40000" s="2">
        <v>43280</v>
      </c>
      <c r="D40000" t="b">
        <v>1</v>
      </c>
      <c r="E40000" t="b">
        <v>1</v>
      </c>
      <c r="F40000" t="b">
        <v>1</v>
      </c>
      <c r="G40000" s="1" t="s">
        <v>23</v>
      </c>
      <c r="H40000">
        <v>60</v>
      </c>
      <c r="I40000">
        <v>10</v>
      </c>
      <c r="J40000" s="1" t="s">
        <v>98</v>
      </c>
      <c r="K40000" s="1" t="s">
        <v>98</v>
      </c>
      <c r="L40000" s="1" t="s">
        <v>16</v>
      </c>
      <c r="M40000" t="b">
        <v>1</v>
      </c>
    </row>
    <row r="40001" spans="1:13" x14ac:dyDescent="0.25">
      <c r="A40001">
        <v>886590</v>
      </c>
      <c r="B40001" s="1" t="s">
        <v>40360</v>
      </c>
      <c r="C40001" s="2">
        <v>43293</v>
      </c>
      <c r="D40001" t="b">
        <v>1</v>
      </c>
      <c r="E40001" t="b">
        <v>0</v>
      </c>
      <c r="F40001" t="b">
        <v>0</v>
      </c>
      <c r="G40001" s="1" t="s">
        <v>23</v>
      </c>
      <c r="H40001">
        <v>57</v>
      </c>
      <c r="I40001">
        <v>14</v>
      </c>
      <c r="J40001" s="1" t="s">
        <v>98</v>
      </c>
      <c r="K40001" s="1" t="s">
        <v>98</v>
      </c>
      <c r="L40001" s="1" t="s">
        <v>16</v>
      </c>
      <c r="M40001" t="b">
        <v>1</v>
      </c>
    </row>
    <row r="40002" spans="1:13" x14ac:dyDescent="0.25">
      <c r="A40002">
        <v>891830</v>
      </c>
      <c r="B40002" s="1" t="s">
        <v>40361</v>
      </c>
      <c r="C40002" s="2">
        <v>43328</v>
      </c>
      <c r="D40002" t="b">
        <v>1</v>
      </c>
      <c r="E40002" t="b">
        <v>1</v>
      </c>
      <c r="F40002" t="b">
        <v>0</v>
      </c>
      <c r="G40002" s="1" t="s">
        <v>23</v>
      </c>
      <c r="H40002">
        <v>63</v>
      </c>
      <c r="I40002">
        <v>11</v>
      </c>
      <c r="J40002" s="1" t="s">
        <v>30</v>
      </c>
      <c r="K40002" s="1" t="s">
        <v>30</v>
      </c>
      <c r="L40002" s="1" t="s">
        <v>16</v>
      </c>
      <c r="M40002" t="b">
        <v>1</v>
      </c>
    </row>
    <row r="40003" spans="1:13" x14ac:dyDescent="0.25">
      <c r="A40003">
        <v>893950</v>
      </c>
      <c r="B40003" s="1" t="s">
        <v>40362</v>
      </c>
      <c r="C40003" s="2">
        <v>43789</v>
      </c>
      <c r="D40003" t="b">
        <v>1</v>
      </c>
      <c r="E40003" t="b">
        <v>0</v>
      </c>
      <c r="F40003" t="b">
        <v>0</v>
      </c>
      <c r="G40003" s="1" t="s">
        <v>29</v>
      </c>
      <c r="H40003">
        <v>72</v>
      </c>
      <c r="I40003">
        <v>312</v>
      </c>
      <c r="J40003" s="1" t="s">
        <v>19</v>
      </c>
      <c r="K40003" s="1" t="s">
        <v>19</v>
      </c>
      <c r="L40003" s="1" t="s">
        <v>16</v>
      </c>
      <c r="M40003" t="b">
        <v>1</v>
      </c>
    </row>
    <row r="40004" spans="1:13" x14ac:dyDescent="0.25">
      <c r="A40004">
        <v>898310</v>
      </c>
      <c r="B40004" s="1" t="s">
        <v>40363</v>
      </c>
      <c r="C40004" s="2">
        <v>43535</v>
      </c>
      <c r="D40004" t="b">
        <v>1</v>
      </c>
      <c r="E40004" t="b">
        <v>0</v>
      </c>
      <c r="F40004" t="b">
        <v>0</v>
      </c>
      <c r="G40004" s="1" t="s">
        <v>29</v>
      </c>
      <c r="H40004">
        <v>70</v>
      </c>
      <c r="I40004">
        <v>10</v>
      </c>
      <c r="J40004" s="1" t="s">
        <v>45</v>
      </c>
      <c r="K40004" s="1" t="s">
        <v>19</v>
      </c>
      <c r="L40004" s="1" t="s">
        <v>46</v>
      </c>
      <c r="M40004" t="b">
        <v>1</v>
      </c>
    </row>
    <row r="40005" spans="1:13" x14ac:dyDescent="0.25">
      <c r="A40005">
        <v>925340</v>
      </c>
      <c r="B40005" s="1" t="s">
        <v>40364</v>
      </c>
      <c r="C40005" s="2">
        <v>43388</v>
      </c>
      <c r="D40005" t="b">
        <v>1</v>
      </c>
      <c r="E40005" t="b">
        <v>1</v>
      </c>
      <c r="F40005" t="b">
        <v>1</v>
      </c>
      <c r="G40005" s="1" t="s">
        <v>18</v>
      </c>
      <c r="H40005">
        <v>100</v>
      </c>
      <c r="I40005">
        <v>26</v>
      </c>
      <c r="J40005" s="1" t="s">
        <v>75</v>
      </c>
      <c r="K40005" s="1" t="s">
        <v>75</v>
      </c>
      <c r="L40005" s="1" t="s">
        <v>16</v>
      </c>
      <c r="M40005" t="b">
        <v>1</v>
      </c>
    </row>
    <row r="40006" spans="1:13" x14ac:dyDescent="0.25">
      <c r="A40006">
        <v>695830</v>
      </c>
      <c r="B40006" s="1" t="s">
        <v>40365</v>
      </c>
      <c r="C40006" s="2">
        <v>42990</v>
      </c>
      <c r="D40006" t="b">
        <v>1</v>
      </c>
      <c r="E40006" t="b">
        <v>1</v>
      </c>
      <c r="F40006" t="b">
        <v>0</v>
      </c>
      <c r="G40006" s="1" t="s">
        <v>18</v>
      </c>
      <c r="H40006">
        <v>83</v>
      </c>
      <c r="I40006">
        <v>24</v>
      </c>
      <c r="J40006" s="1" t="s">
        <v>16</v>
      </c>
      <c r="K40006" s="1" t="s">
        <v>16</v>
      </c>
      <c r="L40006" s="1" t="s">
        <v>16</v>
      </c>
      <c r="M40006" t="b">
        <v>1</v>
      </c>
    </row>
    <row r="40007" spans="1:13" x14ac:dyDescent="0.25">
      <c r="A40007">
        <v>937870</v>
      </c>
      <c r="B40007" s="1" t="s">
        <v>40366</v>
      </c>
      <c r="C40007" s="2">
        <v>43875</v>
      </c>
      <c r="D40007" t="b">
        <v>1</v>
      </c>
      <c r="E40007" t="b">
        <v>0</v>
      </c>
      <c r="F40007" t="b">
        <v>0</v>
      </c>
      <c r="G40007" s="1" t="s">
        <v>29</v>
      </c>
      <c r="H40007">
        <v>70</v>
      </c>
      <c r="I40007">
        <v>34</v>
      </c>
      <c r="J40007" s="1" t="s">
        <v>75</v>
      </c>
      <c r="K40007" s="1" t="s">
        <v>75</v>
      </c>
      <c r="L40007" s="1" t="s">
        <v>16</v>
      </c>
      <c r="M40007" t="b">
        <v>1</v>
      </c>
    </row>
    <row r="40008" spans="1:13" x14ac:dyDescent="0.25">
      <c r="A40008">
        <v>945340</v>
      </c>
      <c r="B40008" s="1" t="s">
        <v>40367</v>
      </c>
      <c r="C40008" s="2">
        <v>43480</v>
      </c>
      <c r="D40008" t="b">
        <v>1</v>
      </c>
      <c r="E40008" t="b">
        <v>1</v>
      </c>
      <c r="F40008" t="b">
        <v>1</v>
      </c>
      <c r="G40008" s="1" t="s">
        <v>18</v>
      </c>
      <c r="H40008">
        <v>92</v>
      </c>
      <c r="I40008">
        <v>42</v>
      </c>
      <c r="J40008" s="1" t="s">
        <v>19</v>
      </c>
      <c r="K40008" s="1" t="s">
        <v>19</v>
      </c>
      <c r="L40008" s="1" t="s">
        <v>16</v>
      </c>
      <c r="M40008" t="b">
        <v>1</v>
      </c>
    </row>
    <row r="40009" spans="1:13" x14ac:dyDescent="0.25">
      <c r="A40009">
        <v>949420</v>
      </c>
      <c r="B40009" s="1" t="s">
        <v>40368</v>
      </c>
      <c r="C40009" s="2">
        <v>43466</v>
      </c>
      <c r="D40009" t="b">
        <v>1</v>
      </c>
      <c r="E40009" t="b">
        <v>0</v>
      </c>
      <c r="F40009" t="b">
        <v>0</v>
      </c>
      <c r="G40009" s="1" t="s">
        <v>23</v>
      </c>
      <c r="H40009">
        <v>62</v>
      </c>
      <c r="I40009">
        <v>29</v>
      </c>
      <c r="J40009" s="1" t="s">
        <v>16</v>
      </c>
      <c r="K40009" s="1" t="s">
        <v>16</v>
      </c>
      <c r="L40009" s="1" t="s">
        <v>16</v>
      </c>
      <c r="M40009" t="b">
        <v>1</v>
      </c>
    </row>
    <row r="40010" spans="1:13" x14ac:dyDescent="0.25">
      <c r="A40010">
        <v>995240</v>
      </c>
      <c r="B40010" s="1" t="s">
        <v>40369</v>
      </c>
      <c r="C40010" s="2">
        <v>43712</v>
      </c>
      <c r="D40010" t="b">
        <v>1</v>
      </c>
      <c r="E40010" t="b">
        <v>0</v>
      </c>
      <c r="F40010" t="b">
        <v>0</v>
      </c>
      <c r="G40010" s="1" t="s">
        <v>23</v>
      </c>
      <c r="H40010">
        <v>55</v>
      </c>
      <c r="I40010">
        <v>43</v>
      </c>
      <c r="J40010" s="1" t="s">
        <v>279</v>
      </c>
      <c r="K40010" s="1" t="s">
        <v>279</v>
      </c>
      <c r="L40010" s="1" t="s">
        <v>16</v>
      </c>
      <c r="M40010" t="b">
        <v>1</v>
      </c>
    </row>
    <row r="40011" spans="1:13" x14ac:dyDescent="0.25">
      <c r="A40011">
        <v>1014420</v>
      </c>
      <c r="B40011" s="1" t="s">
        <v>40370</v>
      </c>
      <c r="C40011" s="2">
        <v>43509</v>
      </c>
      <c r="D40011" t="b">
        <v>1</v>
      </c>
      <c r="E40011" t="b">
        <v>0</v>
      </c>
      <c r="F40011" t="b">
        <v>0</v>
      </c>
      <c r="G40011" s="1" t="s">
        <v>18</v>
      </c>
      <c r="H40011">
        <v>85</v>
      </c>
      <c r="I40011">
        <v>14</v>
      </c>
      <c r="J40011" s="1" t="s">
        <v>19</v>
      </c>
      <c r="K40011" s="1" t="s">
        <v>19</v>
      </c>
      <c r="L40011" s="1" t="s">
        <v>16</v>
      </c>
      <c r="M40011" t="b">
        <v>1</v>
      </c>
    </row>
    <row r="40012" spans="1:13" x14ac:dyDescent="0.25">
      <c r="A40012">
        <v>1022650</v>
      </c>
      <c r="B40012" s="1" t="s">
        <v>40371</v>
      </c>
      <c r="C40012" s="2">
        <v>43504</v>
      </c>
      <c r="D40012" t="b">
        <v>1</v>
      </c>
      <c r="E40012" t="b">
        <v>1</v>
      </c>
      <c r="F40012" t="b">
        <v>0</v>
      </c>
      <c r="G40012" s="1" t="s">
        <v>18</v>
      </c>
      <c r="H40012">
        <v>81</v>
      </c>
      <c r="I40012">
        <v>11</v>
      </c>
      <c r="J40012" s="1" t="s">
        <v>98</v>
      </c>
      <c r="K40012" s="1" t="s">
        <v>98</v>
      </c>
      <c r="L40012" s="1" t="s">
        <v>16</v>
      </c>
      <c r="M40012" t="b">
        <v>1</v>
      </c>
    </row>
    <row r="40013" spans="1:13" x14ac:dyDescent="0.25">
      <c r="A40013">
        <v>1028891</v>
      </c>
      <c r="B40013" s="1" t="s">
        <v>40372</v>
      </c>
      <c r="C40013" s="2">
        <v>43552</v>
      </c>
      <c r="D40013" t="b">
        <v>1</v>
      </c>
      <c r="E40013" t="b">
        <v>0</v>
      </c>
      <c r="F40013" t="b">
        <v>0</v>
      </c>
      <c r="G40013" s="1" t="s">
        <v>23</v>
      </c>
      <c r="H40013">
        <v>57</v>
      </c>
      <c r="I40013">
        <v>14</v>
      </c>
      <c r="J40013" s="1" t="s">
        <v>91</v>
      </c>
      <c r="K40013" s="1" t="s">
        <v>91</v>
      </c>
      <c r="L40013" s="1" t="s">
        <v>16</v>
      </c>
      <c r="M40013" t="b">
        <v>1</v>
      </c>
    </row>
    <row r="40014" spans="1:13" x14ac:dyDescent="0.25">
      <c r="A40014">
        <v>1037100</v>
      </c>
      <c r="B40014" s="1" t="s">
        <v>40373</v>
      </c>
      <c r="C40014" s="2">
        <v>43574</v>
      </c>
      <c r="D40014" t="b">
        <v>1</v>
      </c>
      <c r="E40014" t="b">
        <v>0</v>
      </c>
      <c r="F40014" t="b">
        <v>1</v>
      </c>
      <c r="G40014" s="1" t="s">
        <v>18</v>
      </c>
      <c r="H40014">
        <v>85</v>
      </c>
      <c r="I40014">
        <v>20</v>
      </c>
      <c r="J40014" s="1" t="s">
        <v>223</v>
      </c>
      <c r="K40014" s="1" t="s">
        <v>223</v>
      </c>
      <c r="L40014" s="1" t="s">
        <v>16</v>
      </c>
      <c r="M40014" t="b">
        <v>1</v>
      </c>
    </row>
    <row r="40015" spans="1:13" x14ac:dyDescent="0.25">
      <c r="A40015">
        <v>1037930</v>
      </c>
      <c r="B40015" s="1" t="s">
        <v>40374</v>
      </c>
      <c r="C40015" s="2">
        <v>43740</v>
      </c>
      <c r="D40015" t="b">
        <v>1</v>
      </c>
      <c r="E40015" t="b">
        <v>0</v>
      </c>
      <c r="F40015" t="b">
        <v>0</v>
      </c>
      <c r="G40015" s="1" t="s">
        <v>29</v>
      </c>
      <c r="H40015">
        <v>73</v>
      </c>
      <c r="I40015">
        <v>15</v>
      </c>
      <c r="J40015" s="1" t="s">
        <v>52</v>
      </c>
      <c r="K40015" s="1" t="s">
        <v>52</v>
      </c>
      <c r="L40015" s="1" t="s">
        <v>16</v>
      </c>
      <c r="M40015" t="b">
        <v>1</v>
      </c>
    </row>
    <row r="40016" spans="1:13" x14ac:dyDescent="0.25">
      <c r="A40016">
        <v>1057980</v>
      </c>
      <c r="B40016" s="1" t="s">
        <v>40375</v>
      </c>
      <c r="C40016" s="2">
        <v>43615</v>
      </c>
      <c r="D40016" t="b">
        <v>1</v>
      </c>
      <c r="E40016" t="b">
        <v>0</v>
      </c>
      <c r="F40016" t="b">
        <v>0</v>
      </c>
      <c r="G40016" s="1" t="s">
        <v>18</v>
      </c>
      <c r="H40016">
        <v>100</v>
      </c>
      <c r="I40016">
        <v>17</v>
      </c>
      <c r="J40016" s="1" t="s">
        <v>75</v>
      </c>
      <c r="K40016" s="1" t="s">
        <v>75</v>
      </c>
      <c r="L40016" s="1" t="s">
        <v>16</v>
      </c>
      <c r="M40016" t="b">
        <v>1</v>
      </c>
    </row>
    <row r="40017" spans="1:13" x14ac:dyDescent="0.25">
      <c r="A40017">
        <v>1072660</v>
      </c>
      <c r="B40017" s="1" t="s">
        <v>40376</v>
      </c>
      <c r="C40017" s="2">
        <v>43903</v>
      </c>
      <c r="D40017" t="b">
        <v>1</v>
      </c>
      <c r="E40017" t="b">
        <v>0</v>
      </c>
      <c r="F40017" t="b">
        <v>0</v>
      </c>
      <c r="G40017" s="1" t="s">
        <v>23</v>
      </c>
      <c r="H40017">
        <v>41</v>
      </c>
      <c r="I40017">
        <v>29</v>
      </c>
      <c r="J40017" s="1" t="s">
        <v>16</v>
      </c>
      <c r="K40017" s="1" t="s">
        <v>16</v>
      </c>
      <c r="L40017" s="1" t="s">
        <v>16</v>
      </c>
      <c r="M40017" t="b">
        <v>1</v>
      </c>
    </row>
    <row r="40018" spans="1:13" x14ac:dyDescent="0.25">
      <c r="A40018">
        <v>1100750</v>
      </c>
      <c r="B40018" s="1" t="s">
        <v>40377</v>
      </c>
      <c r="C40018" s="2">
        <v>43787</v>
      </c>
      <c r="D40018" t="b">
        <v>1</v>
      </c>
      <c r="E40018" t="b">
        <v>1</v>
      </c>
      <c r="F40018" t="b">
        <v>0</v>
      </c>
      <c r="G40018" s="1" t="s">
        <v>23</v>
      </c>
      <c r="H40018">
        <v>41</v>
      </c>
      <c r="I40018">
        <v>403</v>
      </c>
      <c r="J40018" s="1" t="s">
        <v>2514</v>
      </c>
      <c r="K40018" s="1" t="s">
        <v>2514</v>
      </c>
      <c r="L40018" s="1" t="s">
        <v>16</v>
      </c>
      <c r="M40018" t="b">
        <v>1</v>
      </c>
    </row>
    <row r="40019" spans="1:13" x14ac:dyDescent="0.25">
      <c r="A40019">
        <v>1123030</v>
      </c>
      <c r="B40019" s="1" t="s">
        <v>40378</v>
      </c>
      <c r="C40019" s="2">
        <v>43873</v>
      </c>
      <c r="D40019" t="b">
        <v>1</v>
      </c>
      <c r="E40019" t="b">
        <v>0</v>
      </c>
      <c r="F40019" t="b">
        <v>0</v>
      </c>
      <c r="G40019" s="1" t="s">
        <v>14</v>
      </c>
      <c r="H40019">
        <v>87</v>
      </c>
      <c r="I40019">
        <v>94</v>
      </c>
      <c r="J40019" s="1" t="s">
        <v>98</v>
      </c>
      <c r="K40019" s="1" t="s">
        <v>98</v>
      </c>
      <c r="L40019" s="1" t="s">
        <v>16</v>
      </c>
      <c r="M40019" t="b">
        <v>1</v>
      </c>
    </row>
    <row r="40020" spans="1:13" x14ac:dyDescent="0.25">
      <c r="A40020">
        <v>1162440</v>
      </c>
      <c r="B40020" s="1" t="s">
        <v>40379</v>
      </c>
      <c r="C40020" s="2">
        <v>43778</v>
      </c>
      <c r="D40020" t="b">
        <v>1</v>
      </c>
      <c r="E40020" t="b">
        <v>0</v>
      </c>
      <c r="F40020" t="b">
        <v>0</v>
      </c>
      <c r="G40020" s="1" t="s">
        <v>23</v>
      </c>
      <c r="H40020">
        <v>68</v>
      </c>
      <c r="I40020">
        <v>19</v>
      </c>
      <c r="J40020" s="1" t="s">
        <v>98</v>
      </c>
      <c r="K40020" s="1" t="s">
        <v>98</v>
      </c>
      <c r="L40020" s="1" t="s">
        <v>16</v>
      </c>
      <c r="M40020" t="b">
        <v>1</v>
      </c>
    </row>
    <row r="40021" spans="1:13" x14ac:dyDescent="0.25">
      <c r="A40021">
        <v>1234400</v>
      </c>
      <c r="B40021" s="1" t="s">
        <v>40380</v>
      </c>
      <c r="C40021" s="2">
        <v>43963</v>
      </c>
      <c r="D40021" t="b">
        <v>1</v>
      </c>
      <c r="E40021" t="b">
        <v>1</v>
      </c>
      <c r="F40021" t="b">
        <v>0</v>
      </c>
      <c r="G40021" s="1" t="s">
        <v>14</v>
      </c>
      <c r="H40021">
        <v>96</v>
      </c>
      <c r="I40021">
        <v>175</v>
      </c>
      <c r="J40021" s="1" t="s">
        <v>16</v>
      </c>
      <c r="K40021" s="1" t="s">
        <v>16</v>
      </c>
      <c r="L40021" s="1" t="s">
        <v>16</v>
      </c>
      <c r="M40021" t="b">
        <v>1</v>
      </c>
    </row>
    <row r="40022" spans="1:13" x14ac:dyDescent="0.25">
      <c r="A40022">
        <v>1280380</v>
      </c>
      <c r="B40022" s="1" t="s">
        <v>40381</v>
      </c>
      <c r="C40022" s="2">
        <v>44218</v>
      </c>
      <c r="D40022" t="b">
        <v>1</v>
      </c>
      <c r="E40022" t="b">
        <v>0</v>
      </c>
      <c r="F40022" t="b">
        <v>0</v>
      </c>
      <c r="G40022" s="1" t="s">
        <v>18</v>
      </c>
      <c r="H40022">
        <v>88</v>
      </c>
      <c r="I40022">
        <v>42</v>
      </c>
      <c r="J40022" s="1" t="s">
        <v>75</v>
      </c>
      <c r="K40022" s="1" t="s">
        <v>75</v>
      </c>
      <c r="L40022" s="1" t="s">
        <v>16</v>
      </c>
      <c r="M40022" t="b">
        <v>1</v>
      </c>
    </row>
    <row r="40023" spans="1:13" x14ac:dyDescent="0.25">
      <c r="A40023">
        <v>1301220</v>
      </c>
      <c r="B40023" s="1" t="s">
        <v>40382</v>
      </c>
      <c r="C40023" s="2">
        <v>43980</v>
      </c>
      <c r="D40023" t="b">
        <v>1</v>
      </c>
      <c r="E40023" t="b">
        <v>1</v>
      </c>
      <c r="F40023" t="b">
        <v>1</v>
      </c>
      <c r="G40023" s="1" t="s">
        <v>14</v>
      </c>
      <c r="H40023">
        <v>95</v>
      </c>
      <c r="I40023">
        <v>204</v>
      </c>
      <c r="J40023" s="1" t="s">
        <v>16</v>
      </c>
      <c r="K40023" s="1" t="s">
        <v>16</v>
      </c>
      <c r="L40023" s="1" t="s">
        <v>16</v>
      </c>
      <c r="M40023" t="b">
        <v>1</v>
      </c>
    </row>
    <row r="40024" spans="1:13" x14ac:dyDescent="0.25">
      <c r="A40024">
        <v>1308550</v>
      </c>
      <c r="B40024" s="1" t="s">
        <v>40383</v>
      </c>
      <c r="C40024" s="2">
        <v>44699</v>
      </c>
      <c r="D40024" t="b">
        <v>1</v>
      </c>
      <c r="E40024" t="b">
        <v>0</v>
      </c>
      <c r="F40024" t="b">
        <v>0</v>
      </c>
      <c r="G40024" s="1" t="s">
        <v>29</v>
      </c>
      <c r="H40024">
        <v>70</v>
      </c>
      <c r="I40024">
        <v>40</v>
      </c>
      <c r="J40024" s="1" t="s">
        <v>16</v>
      </c>
      <c r="K40024" s="1" t="s">
        <v>16</v>
      </c>
      <c r="L40024" s="1" t="s">
        <v>16</v>
      </c>
      <c r="M40024" t="b">
        <v>1</v>
      </c>
    </row>
    <row r="40025" spans="1:13" x14ac:dyDescent="0.25">
      <c r="A40025">
        <v>1339260</v>
      </c>
      <c r="B40025" s="1" t="s">
        <v>40384</v>
      </c>
      <c r="C40025" s="2">
        <v>44358</v>
      </c>
      <c r="D40025" t="b">
        <v>1</v>
      </c>
      <c r="E40025" t="b">
        <v>0</v>
      </c>
      <c r="F40025" t="b">
        <v>0</v>
      </c>
      <c r="G40025" s="1" t="s">
        <v>14</v>
      </c>
      <c r="H40025">
        <v>87</v>
      </c>
      <c r="I40025">
        <v>162</v>
      </c>
      <c r="J40025" s="1" t="s">
        <v>52</v>
      </c>
      <c r="K40025" s="1" t="s">
        <v>52</v>
      </c>
      <c r="L40025" s="1" t="s">
        <v>16</v>
      </c>
      <c r="M40025" t="b">
        <v>1</v>
      </c>
    </row>
    <row r="40026" spans="1:13" x14ac:dyDescent="0.25">
      <c r="A40026">
        <v>1346260</v>
      </c>
      <c r="B40026" s="1" t="s">
        <v>40385</v>
      </c>
      <c r="C40026" s="2">
        <v>44081</v>
      </c>
      <c r="D40026" t="b">
        <v>1</v>
      </c>
      <c r="E40026" t="b">
        <v>0</v>
      </c>
      <c r="F40026" t="b">
        <v>0</v>
      </c>
      <c r="G40026" s="1" t="s">
        <v>23</v>
      </c>
      <c r="H40026">
        <v>66</v>
      </c>
      <c r="I40026">
        <v>12</v>
      </c>
      <c r="J40026" s="1" t="s">
        <v>91</v>
      </c>
      <c r="K40026" s="1" t="s">
        <v>91</v>
      </c>
      <c r="L40026" s="1" t="s">
        <v>16</v>
      </c>
      <c r="M40026" t="b">
        <v>1</v>
      </c>
    </row>
    <row r="40027" spans="1:13" x14ac:dyDescent="0.25">
      <c r="A40027">
        <v>1372570</v>
      </c>
      <c r="B40027" s="1" t="s">
        <v>40386</v>
      </c>
      <c r="C40027" s="2">
        <v>44132</v>
      </c>
      <c r="D40027" t="b">
        <v>1</v>
      </c>
      <c r="E40027" t="b">
        <v>1</v>
      </c>
      <c r="F40027" t="b">
        <v>1</v>
      </c>
      <c r="G40027" s="1" t="s">
        <v>18</v>
      </c>
      <c r="H40027">
        <v>86</v>
      </c>
      <c r="I40027">
        <v>23</v>
      </c>
      <c r="J40027" s="1" t="s">
        <v>27</v>
      </c>
      <c r="K40027" s="1" t="s">
        <v>27</v>
      </c>
      <c r="L40027" s="1" t="s">
        <v>16</v>
      </c>
      <c r="M40027" t="b">
        <v>1</v>
      </c>
    </row>
    <row r="40028" spans="1:13" x14ac:dyDescent="0.25">
      <c r="A40028">
        <v>1383850</v>
      </c>
      <c r="B40028" s="1" t="s">
        <v>40387</v>
      </c>
      <c r="C40028" s="2">
        <v>44057</v>
      </c>
      <c r="D40028" t="b">
        <v>1</v>
      </c>
      <c r="E40028" t="b">
        <v>0</v>
      </c>
      <c r="F40028" t="b">
        <v>0</v>
      </c>
      <c r="G40028" s="1" t="s">
        <v>18</v>
      </c>
      <c r="H40028">
        <v>100</v>
      </c>
      <c r="I40028">
        <v>18</v>
      </c>
      <c r="J40028" s="1" t="s">
        <v>91</v>
      </c>
      <c r="K40028" s="1" t="s">
        <v>91</v>
      </c>
      <c r="L40028" s="1" t="s">
        <v>16</v>
      </c>
      <c r="M40028" t="b">
        <v>1</v>
      </c>
    </row>
    <row r="40029" spans="1:13" x14ac:dyDescent="0.25">
      <c r="A40029">
        <v>1384550</v>
      </c>
      <c r="B40029" s="1" t="s">
        <v>40388</v>
      </c>
      <c r="C40029" s="2">
        <v>44074</v>
      </c>
      <c r="D40029" t="b">
        <v>1</v>
      </c>
      <c r="E40029" t="b">
        <v>0</v>
      </c>
      <c r="F40029" t="b">
        <v>0</v>
      </c>
      <c r="G40029" s="1" t="s">
        <v>18</v>
      </c>
      <c r="H40029">
        <v>92</v>
      </c>
      <c r="I40029">
        <v>26</v>
      </c>
      <c r="J40029" s="1" t="s">
        <v>16</v>
      </c>
      <c r="K40029" s="1" t="s">
        <v>16</v>
      </c>
      <c r="L40029" s="1" t="s">
        <v>16</v>
      </c>
      <c r="M40029" t="b">
        <v>1</v>
      </c>
    </row>
    <row r="40030" spans="1:13" x14ac:dyDescent="0.25">
      <c r="A40030">
        <v>1408570</v>
      </c>
      <c r="B40030" s="1" t="s">
        <v>40389</v>
      </c>
      <c r="C40030" s="2">
        <v>44358</v>
      </c>
      <c r="D40030" t="b">
        <v>1</v>
      </c>
      <c r="E40030" t="b">
        <v>0</v>
      </c>
      <c r="F40030" t="b">
        <v>0</v>
      </c>
      <c r="G40030" s="1" t="s">
        <v>18</v>
      </c>
      <c r="H40030">
        <v>90</v>
      </c>
      <c r="I40030">
        <v>33</v>
      </c>
      <c r="J40030" s="1" t="s">
        <v>27</v>
      </c>
      <c r="K40030" s="1" t="s">
        <v>27</v>
      </c>
      <c r="L40030" s="1" t="s">
        <v>16</v>
      </c>
      <c r="M40030" t="b">
        <v>1</v>
      </c>
    </row>
    <row r="40031" spans="1:13" x14ac:dyDescent="0.25">
      <c r="A40031">
        <v>1410860</v>
      </c>
      <c r="B40031" s="1" t="s">
        <v>40390</v>
      </c>
      <c r="C40031" s="2">
        <v>44214</v>
      </c>
      <c r="D40031" t="b">
        <v>1</v>
      </c>
      <c r="E40031" t="b">
        <v>0</v>
      </c>
      <c r="F40031" t="b">
        <v>0</v>
      </c>
      <c r="G40031" s="1" t="s">
        <v>14</v>
      </c>
      <c r="H40031">
        <v>86</v>
      </c>
      <c r="I40031">
        <v>66</v>
      </c>
      <c r="J40031" s="1" t="s">
        <v>16</v>
      </c>
      <c r="K40031" s="1" t="s">
        <v>16</v>
      </c>
      <c r="L40031" s="1" t="s">
        <v>16</v>
      </c>
      <c r="M40031" t="b">
        <v>1</v>
      </c>
    </row>
    <row r="40032" spans="1:13" x14ac:dyDescent="0.25">
      <c r="A40032">
        <v>1414720</v>
      </c>
      <c r="B40032" s="1" t="s">
        <v>40391</v>
      </c>
      <c r="C40032" s="2">
        <v>44108</v>
      </c>
      <c r="D40032" t="b">
        <v>1</v>
      </c>
      <c r="E40032" t="b">
        <v>0</v>
      </c>
      <c r="F40032" t="b">
        <v>0</v>
      </c>
      <c r="G40032" s="1" t="s">
        <v>23</v>
      </c>
      <c r="H40032">
        <v>61</v>
      </c>
      <c r="I40032">
        <v>13</v>
      </c>
      <c r="J40032" s="1" t="s">
        <v>52</v>
      </c>
      <c r="K40032" s="1" t="s">
        <v>52</v>
      </c>
      <c r="L40032" s="1" t="s">
        <v>16</v>
      </c>
      <c r="M40032" t="b">
        <v>1</v>
      </c>
    </row>
    <row r="40033" spans="1:13" x14ac:dyDescent="0.25">
      <c r="A40033">
        <v>1416450</v>
      </c>
      <c r="B40033" s="1" t="s">
        <v>40392</v>
      </c>
      <c r="C40033" s="2">
        <v>44107</v>
      </c>
      <c r="D40033" t="b">
        <v>1</v>
      </c>
      <c r="E40033" t="b">
        <v>0</v>
      </c>
      <c r="F40033" t="b">
        <v>0</v>
      </c>
      <c r="G40033" s="1" t="s">
        <v>29</v>
      </c>
      <c r="H40033">
        <v>78</v>
      </c>
      <c r="I40033">
        <v>51</v>
      </c>
      <c r="J40033" s="1" t="s">
        <v>98</v>
      </c>
      <c r="K40033" s="1" t="s">
        <v>98</v>
      </c>
      <c r="L40033" s="1" t="s">
        <v>16</v>
      </c>
      <c r="M40033" t="b">
        <v>1</v>
      </c>
    </row>
    <row r="40034" spans="1:13" x14ac:dyDescent="0.25">
      <c r="A40034">
        <v>1471310</v>
      </c>
      <c r="B40034" s="1" t="s">
        <v>40393</v>
      </c>
      <c r="C40034" s="2">
        <v>44183</v>
      </c>
      <c r="D40034" t="b">
        <v>1</v>
      </c>
      <c r="E40034" t="b">
        <v>0</v>
      </c>
      <c r="F40034" t="b">
        <v>0</v>
      </c>
      <c r="G40034" s="1" t="s">
        <v>18</v>
      </c>
      <c r="H40034">
        <v>86</v>
      </c>
      <c r="I40034">
        <v>22</v>
      </c>
      <c r="J40034" s="1" t="s">
        <v>16</v>
      </c>
      <c r="K40034" s="1" t="s">
        <v>16</v>
      </c>
      <c r="L40034" s="1" t="s">
        <v>16</v>
      </c>
      <c r="M40034" t="b">
        <v>1</v>
      </c>
    </row>
    <row r="40035" spans="1:13" x14ac:dyDescent="0.25">
      <c r="A40035">
        <v>1735230</v>
      </c>
      <c r="B40035" s="1" t="s">
        <v>40394</v>
      </c>
      <c r="C40035" s="2">
        <v>44456</v>
      </c>
      <c r="D40035" t="b">
        <v>1</v>
      </c>
      <c r="E40035" t="b">
        <v>0</v>
      </c>
      <c r="F40035" t="b">
        <v>0</v>
      </c>
      <c r="G40035" s="1" t="s">
        <v>23</v>
      </c>
      <c r="H40035">
        <v>66</v>
      </c>
      <c r="I40035">
        <v>30</v>
      </c>
      <c r="J40035" s="1" t="s">
        <v>16</v>
      </c>
      <c r="K40035" s="1" t="s">
        <v>16</v>
      </c>
      <c r="L40035" s="1" t="s">
        <v>16</v>
      </c>
      <c r="M40035" t="b">
        <v>1</v>
      </c>
    </row>
    <row r="40036" spans="1:13" x14ac:dyDescent="0.25">
      <c r="A40036">
        <v>1492860</v>
      </c>
      <c r="B40036" s="1" t="s">
        <v>40395</v>
      </c>
      <c r="C40036" s="2">
        <v>44229</v>
      </c>
      <c r="D40036" t="b">
        <v>1</v>
      </c>
      <c r="E40036" t="b">
        <v>0</v>
      </c>
      <c r="F40036" t="b">
        <v>0</v>
      </c>
      <c r="G40036" s="1" t="s">
        <v>1102</v>
      </c>
      <c r="H40036">
        <v>18</v>
      </c>
      <c r="I40036">
        <v>22</v>
      </c>
      <c r="J40036" s="1" t="s">
        <v>16</v>
      </c>
      <c r="K40036" s="1" t="s">
        <v>16</v>
      </c>
      <c r="L40036" s="1" t="s">
        <v>16</v>
      </c>
      <c r="M40036" t="b">
        <v>1</v>
      </c>
    </row>
    <row r="40037" spans="1:13" x14ac:dyDescent="0.25">
      <c r="A40037">
        <v>1504760</v>
      </c>
      <c r="B40037" s="1" t="s">
        <v>40396</v>
      </c>
      <c r="C40037" s="2">
        <v>44206</v>
      </c>
      <c r="D40037" t="b">
        <v>1</v>
      </c>
      <c r="E40037" t="b">
        <v>0</v>
      </c>
      <c r="F40037" t="b">
        <v>0</v>
      </c>
      <c r="G40037" s="1" t="s">
        <v>14</v>
      </c>
      <c r="H40037">
        <v>93</v>
      </c>
      <c r="I40037">
        <v>167</v>
      </c>
      <c r="J40037" s="1" t="s">
        <v>16</v>
      </c>
      <c r="K40037" s="1" t="s">
        <v>16</v>
      </c>
      <c r="L40037" s="1" t="s">
        <v>16</v>
      </c>
      <c r="M40037" t="b">
        <v>1</v>
      </c>
    </row>
    <row r="40038" spans="1:13" x14ac:dyDescent="0.25">
      <c r="A40038">
        <v>1519660</v>
      </c>
      <c r="B40038" s="1" t="s">
        <v>40397</v>
      </c>
      <c r="C40038" s="2">
        <v>44239</v>
      </c>
      <c r="D40038" t="b">
        <v>1</v>
      </c>
      <c r="E40038" t="b">
        <v>0</v>
      </c>
      <c r="F40038" t="b">
        <v>0</v>
      </c>
      <c r="G40038" s="1" t="s">
        <v>29</v>
      </c>
      <c r="H40038">
        <v>77</v>
      </c>
      <c r="I40038">
        <v>31</v>
      </c>
      <c r="J40038" s="1" t="s">
        <v>19</v>
      </c>
      <c r="K40038" s="1" t="s">
        <v>19</v>
      </c>
      <c r="L40038" s="1" t="s">
        <v>16</v>
      </c>
      <c r="M40038" t="b">
        <v>1</v>
      </c>
    </row>
    <row r="40039" spans="1:13" x14ac:dyDescent="0.25">
      <c r="A40039">
        <v>1526780</v>
      </c>
      <c r="B40039" s="1" t="s">
        <v>40398</v>
      </c>
      <c r="C40039" s="2">
        <v>44228</v>
      </c>
      <c r="D40039" t="b">
        <v>1</v>
      </c>
      <c r="E40039" t="b">
        <v>0</v>
      </c>
      <c r="F40039" t="b">
        <v>1</v>
      </c>
      <c r="G40039" s="1" t="s">
        <v>18</v>
      </c>
      <c r="H40039">
        <v>90</v>
      </c>
      <c r="I40039">
        <v>11</v>
      </c>
      <c r="J40039" s="1" t="s">
        <v>98</v>
      </c>
      <c r="K40039" s="1" t="s">
        <v>15</v>
      </c>
      <c r="L40039" s="1" t="s">
        <v>217</v>
      </c>
      <c r="M40039" t="b">
        <v>1</v>
      </c>
    </row>
    <row r="40040" spans="1:13" x14ac:dyDescent="0.25">
      <c r="A40040">
        <v>1527910</v>
      </c>
      <c r="B40040" s="1" t="s">
        <v>40399</v>
      </c>
      <c r="C40040" s="2">
        <v>44271</v>
      </c>
      <c r="D40040" t="b">
        <v>1</v>
      </c>
      <c r="E40040" t="b">
        <v>1</v>
      </c>
      <c r="F40040" t="b">
        <v>0</v>
      </c>
      <c r="G40040" s="1" t="s">
        <v>14</v>
      </c>
      <c r="H40040">
        <v>91</v>
      </c>
      <c r="I40040">
        <v>3184</v>
      </c>
      <c r="J40040" s="1" t="s">
        <v>16</v>
      </c>
      <c r="K40040" s="1" t="s">
        <v>16</v>
      </c>
      <c r="L40040" s="1" t="s">
        <v>16</v>
      </c>
      <c r="M40040" t="b">
        <v>1</v>
      </c>
    </row>
    <row r="40041" spans="1:13" x14ac:dyDescent="0.25">
      <c r="A40041">
        <v>1543340</v>
      </c>
      <c r="B40041" s="1" t="s">
        <v>40400</v>
      </c>
      <c r="C40041" s="2">
        <v>44333</v>
      </c>
      <c r="D40041" t="b">
        <v>1</v>
      </c>
      <c r="E40041" t="b">
        <v>0</v>
      </c>
      <c r="F40041" t="b">
        <v>0</v>
      </c>
      <c r="G40041" s="1" t="s">
        <v>23</v>
      </c>
      <c r="H40041">
        <v>64</v>
      </c>
      <c r="I40041">
        <v>14</v>
      </c>
      <c r="J40041" s="1" t="s">
        <v>27</v>
      </c>
      <c r="K40041" s="1" t="s">
        <v>27</v>
      </c>
      <c r="L40041" s="1" t="s">
        <v>16</v>
      </c>
      <c r="M40041" t="b">
        <v>1</v>
      </c>
    </row>
    <row r="40042" spans="1:13" x14ac:dyDescent="0.25">
      <c r="A40042">
        <v>1555560</v>
      </c>
      <c r="B40042" s="1" t="s">
        <v>40401</v>
      </c>
      <c r="C40042" s="2">
        <v>44266</v>
      </c>
      <c r="D40042" t="b">
        <v>1</v>
      </c>
      <c r="E40042" t="b">
        <v>0</v>
      </c>
      <c r="F40042" t="b">
        <v>0</v>
      </c>
      <c r="G40042" s="1" t="s">
        <v>18</v>
      </c>
      <c r="H40042">
        <v>82</v>
      </c>
      <c r="I40042">
        <v>17</v>
      </c>
      <c r="J40042" s="1" t="s">
        <v>52</v>
      </c>
      <c r="K40042" s="1" t="s">
        <v>52</v>
      </c>
      <c r="L40042" s="1" t="s">
        <v>16</v>
      </c>
      <c r="M40042" t="b">
        <v>1</v>
      </c>
    </row>
    <row r="40043" spans="1:13" x14ac:dyDescent="0.25">
      <c r="A40043">
        <v>1565160</v>
      </c>
      <c r="B40043" s="1" t="s">
        <v>40402</v>
      </c>
      <c r="C40043" s="2">
        <v>44270</v>
      </c>
      <c r="D40043" t="b">
        <v>1</v>
      </c>
      <c r="E40043" t="b">
        <v>0</v>
      </c>
      <c r="F40043" t="b">
        <v>1</v>
      </c>
      <c r="G40043" s="1" t="s">
        <v>23</v>
      </c>
      <c r="H40043">
        <v>62</v>
      </c>
      <c r="I40043">
        <v>32</v>
      </c>
      <c r="J40043" s="1" t="s">
        <v>21</v>
      </c>
      <c r="K40043" s="1" t="s">
        <v>21</v>
      </c>
      <c r="L40043" s="1" t="s">
        <v>16</v>
      </c>
      <c r="M40043" t="b">
        <v>1</v>
      </c>
    </row>
    <row r="40044" spans="1:13" x14ac:dyDescent="0.25">
      <c r="A40044">
        <v>1619200</v>
      </c>
      <c r="B40044" s="1" t="s">
        <v>40403</v>
      </c>
      <c r="C40044" s="2">
        <v>44391</v>
      </c>
      <c r="D40044" t="b">
        <v>1</v>
      </c>
      <c r="E40044" t="b">
        <v>0</v>
      </c>
      <c r="F40044" t="b">
        <v>0</v>
      </c>
      <c r="G40044" s="1" t="s">
        <v>23</v>
      </c>
      <c r="H40044">
        <v>43</v>
      </c>
      <c r="I40044">
        <v>16</v>
      </c>
      <c r="J40044" s="1" t="s">
        <v>104</v>
      </c>
      <c r="K40044" s="1" t="s">
        <v>104</v>
      </c>
      <c r="L40044" s="1" t="s">
        <v>16</v>
      </c>
      <c r="M40044" t="b">
        <v>1</v>
      </c>
    </row>
    <row r="40045" spans="1:13" x14ac:dyDescent="0.25">
      <c r="A40045">
        <v>704310</v>
      </c>
      <c r="B40045" s="1" t="s">
        <v>40404</v>
      </c>
      <c r="C40045" s="2">
        <v>43021</v>
      </c>
      <c r="D40045" t="b">
        <v>1</v>
      </c>
      <c r="E40045" t="b">
        <v>0</v>
      </c>
      <c r="F40045" t="b">
        <v>0</v>
      </c>
      <c r="G40045" s="1" t="s">
        <v>23</v>
      </c>
      <c r="H40045">
        <v>58</v>
      </c>
      <c r="I40045">
        <v>17</v>
      </c>
      <c r="J40045" s="1" t="s">
        <v>16</v>
      </c>
      <c r="K40045" s="1" t="s">
        <v>16</v>
      </c>
      <c r="L40045" s="1" t="s">
        <v>16</v>
      </c>
      <c r="M40045" t="b">
        <v>1</v>
      </c>
    </row>
    <row r="40046" spans="1:13" x14ac:dyDescent="0.25">
      <c r="A40046">
        <v>1658080</v>
      </c>
      <c r="B40046" s="1" t="s">
        <v>40405</v>
      </c>
      <c r="C40046" s="2">
        <v>44392</v>
      </c>
      <c r="D40046" t="b">
        <v>1</v>
      </c>
      <c r="E40046" t="b">
        <v>0</v>
      </c>
      <c r="F40046" t="b">
        <v>0</v>
      </c>
      <c r="G40046" s="1" t="s">
        <v>29</v>
      </c>
      <c r="H40046">
        <v>76</v>
      </c>
      <c r="I40046">
        <v>38</v>
      </c>
      <c r="J40046" s="1" t="s">
        <v>16</v>
      </c>
      <c r="K40046" s="1" t="s">
        <v>16</v>
      </c>
      <c r="L40046" s="1" t="s">
        <v>16</v>
      </c>
      <c r="M40046" t="b">
        <v>1</v>
      </c>
    </row>
    <row r="40047" spans="1:13" x14ac:dyDescent="0.25">
      <c r="A40047">
        <v>1661930</v>
      </c>
      <c r="B40047" s="1" t="s">
        <v>40406</v>
      </c>
      <c r="C40047" s="2">
        <v>44557</v>
      </c>
      <c r="D40047" t="b">
        <v>1</v>
      </c>
      <c r="E40047" t="b">
        <v>1</v>
      </c>
      <c r="F40047" t="b">
        <v>0</v>
      </c>
      <c r="G40047" s="1" t="s">
        <v>18</v>
      </c>
      <c r="H40047">
        <v>81</v>
      </c>
      <c r="I40047">
        <v>49</v>
      </c>
      <c r="J40047" s="1" t="s">
        <v>16</v>
      </c>
      <c r="K40047" s="1" t="s">
        <v>16</v>
      </c>
      <c r="L40047" s="1" t="s">
        <v>16</v>
      </c>
      <c r="M40047" t="b">
        <v>1</v>
      </c>
    </row>
    <row r="40048" spans="1:13" x14ac:dyDescent="0.25">
      <c r="A40048">
        <v>1675940</v>
      </c>
      <c r="B40048" s="1" t="s">
        <v>40407</v>
      </c>
      <c r="C40048" s="2">
        <v>44385</v>
      </c>
      <c r="D40048" t="b">
        <v>1</v>
      </c>
      <c r="E40048" t="b">
        <v>0</v>
      </c>
      <c r="F40048" t="b">
        <v>0</v>
      </c>
      <c r="G40048" s="1" t="s">
        <v>23</v>
      </c>
      <c r="H40048">
        <v>60</v>
      </c>
      <c r="I40048">
        <v>20</v>
      </c>
      <c r="J40048" s="1" t="s">
        <v>30</v>
      </c>
      <c r="K40048" s="1" t="s">
        <v>30</v>
      </c>
      <c r="L40048" s="1" t="s">
        <v>16</v>
      </c>
      <c r="M40048" t="b">
        <v>1</v>
      </c>
    </row>
    <row r="40049" spans="1:13" x14ac:dyDescent="0.25">
      <c r="A40049">
        <v>1682380</v>
      </c>
      <c r="B40049" s="1" t="s">
        <v>40408</v>
      </c>
      <c r="C40049" s="2">
        <v>44582</v>
      </c>
      <c r="D40049" t="b">
        <v>1</v>
      </c>
      <c r="E40049" t="b">
        <v>0</v>
      </c>
      <c r="F40049" t="b">
        <v>0</v>
      </c>
      <c r="G40049" s="1" t="s">
        <v>23</v>
      </c>
      <c r="H40049">
        <v>65</v>
      </c>
      <c r="I40049">
        <v>52</v>
      </c>
      <c r="J40049" s="1" t="s">
        <v>27</v>
      </c>
      <c r="K40049" s="1" t="s">
        <v>27</v>
      </c>
      <c r="L40049" s="1" t="s">
        <v>16</v>
      </c>
      <c r="M40049" t="b">
        <v>1</v>
      </c>
    </row>
    <row r="40050" spans="1:13" x14ac:dyDescent="0.25">
      <c r="A40050">
        <v>1695300</v>
      </c>
      <c r="B40050" s="1" t="s">
        <v>40409</v>
      </c>
      <c r="C40050" s="2">
        <v>44462</v>
      </c>
      <c r="D40050" t="b">
        <v>1</v>
      </c>
      <c r="E40050" t="b">
        <v>0</v>
      </c>
      <c r="F40050" t="b">
        <v>0</v>
      </c>
      <c r="G40050" s="1" t="s">
        <v>18</v>
      </c>
      <c r="H40050">
        <v>92</v>
      </c>
      <c r="I40050">
        <v>14</v>
      </c>
      <c r="J40050" s="1" t="s">
        <v>30</v>
      </c>
      <c r="K40050" s="1" t="s">
        <v>15</v>
      </c>
      <c r="L40050" s="1" t="s">
        <v>161</v>
      </c>
      <c r="M40050" t="b">
        <v>1</v>
      </c>
    </row>
    <row r="40051" spans="1:13" x14ac:dyDescent="0.25">
      <c r="A40051">
        <v>1711080</v>
      </c>
      <c r="B40051" s="1" t="s">
        <v>40410</v>
      </c>
      <c r="C40051" s="2">
        <v>44466</v>
      </c>
      <c r="D40051" t="b">
        <v>1</v>
      </c>
      <c r="E40051" t="b">
        <v>0</v>
      </c>
      <c r="F40051" t="b">
        <v>0</v>
      </c>
      <c r="G40051" s="1" t="s">
        <v>18</v>
      </c>
      <c r="H40051">
        <v>87</v>
      </c>
      <c r="I40051">
        <v>41</v>
      </c>
      <c r="J40051" s="1" t="s">
        <v>16</v>
      </c>
      <c r="K40051" s="1" t="s">
        <v>16</v>
      </c>
      <c r="L40051" s="1" t="s">
        <v>16</v>
      </c>
      <c r="M40051" t="b">
        <v>1</v>
      </c>
    </row>
    <row r="40052" spans="1:13" x14ac:dyDescent="0.25">
      <c r="A40052">
        <v>739170</v>
      </c>
      <c r="B40052" s="1" t="s">
        <v>40411</v>
      </c>
      <c r="C40052" s="2">
        <v>43455</v>
      </c>
      <c r="D40052" t="b">
        <v>1</v>
      </c>
      <c r="E40052" t="b">
        <v>1</v>
      </c>
      <c r="F40052" t="b">
        <v>0</v>
      </c>
      <c r="G40052" s="1" t="s">
        <v>29</v>
      </c>
      <c r="H40052">
        <v>75</v>
      </c>
      <c r="I40052">
        <v>32</v>
      </c>
      <c r="J40052" s="1" t="s">
        <v>104</v>
      </c>
      <c r="K40052" s="1" t="s">
        <v>104</v>
      </c>
      <c r="L40052" s="1" t="s">
        <v>16</v>
      </c>
      <c r="M40052" t="b">
        <v>1</v>
      </c>
    </row>
    <row r="40053" spans="1:13" x14ac:dyDescent="0.25">
      <c r="A40053">
        <v>1779530</v>
      </c>
      <c r="B40053" s="1" t="s">
        <v>40412</v>
      </c>
      <c r="C40053" s="2">
        <v>44714</v>
      </c>
      <c r="D40053" t="b">
        <v>1</v>
      </c>
      <c r="E40053" t="b">
        <v>0</v>
      </c>
      <c r="F40053" t="b">
        <v>0</v>
      </c>
      <c r="G40053" s="1" t="s">
        <v>14</v>
      </c>
      <c r="H40053">
        <v>91</v>
      </c>
      <c r="I40053">
        <v>59</v>
      </c>
      <c r="J40053" s="1" t="s">
        <v>16</v>
      </c>
      <c r="K40053" s="1" t="s">
        <v>16</v>
      </c>
      <c r="L40053" s="1" t="s">
        <v>16</v>
      </c>
      <c r="M40053" t="b">
        <v>1</v>
      </c>
    </row>
    <row r="40054" spans="1:13" x14ac:dyDescent="0.25">
      <c r="A40054">
        <v>1784990</v>
      </c>
      <c r="B40054" s="1" t="s">
        <v>40413</v>
      </c>
      <c r="C40054" s="2">
        <v>44530</v>
      </c>
      <c r="D40054" t="b">
        <v>1</v>
      </c>
      <c r="E40054" t="b">
        <v>0</v>
      </c>
      <c r="F40054" t="b">
        <v>0</v>
      </c>
      <c r="G40054" s="1" t="s">
        <v>18</v>
      </c>
      <c r="H40054">
        <v>87</v>
      </c>
      <c r="I40054">
        <v>16</v>
      </c>
      <c r="J40054" s="1" t="s">
        <v>40414</v>
      </c>
      <c r="K40054" s="1" t="s">
        <v>40414</v>
      </c>
      <c r="L40054" s="1" t="s">
        <v>16</v>
      </c>
      <c r="M40054" t="b">
        <v>1</v>
      </c>
    </row>
    <row r="40055" spans="1:13" x14ac:dyDescent="0.25">
      <c r="A40055">
        <v>1787790</v>
      </c>
      <c r="B40055" s="1" t="s">
        <v>40415</v>
      </c>
      <c r="C40055" s="2">
        <v>44524</v>
      </c>
      <c r="D40055" t="b">
        <v>1</v>
      </c>
      <c r="E40055" t="b">
        <v>0</v>
      </c>
      <c r="F40055" t="b">
        <v>0</v>
      </c>
      <c r="G40055" s="1" t="s">
        <v>23</v>
      </c>
      <c r="H40055">
        <v>50</v>
      </c>
      <c r="I40055">
        <v>318</v>
      </c>
      <c r="J40055" s="1" t="s">
        <v>354</v>
      </c>
      <c r="K40055" s="1" t="s">
        <v>354</v>
      </c>
      <c r="L40055" s="1" t="s">
        <v>16</v>
      </c>
      <c r="M40055" t="b">
        <v>1</v>
      </c>
    </row>
    <row r="40056" spans="1:13" x14ac:dyDescent="0.25">
      <c r="A40056">
        <v>1799080</v>
      </c>
      <c r="B40056" s="1" t="s">
        <v>40416</v>
      </c>
      <c r="C40056" s="2">
        <v>44533</v>
      </c>
      <c r="D40056" t="b">
        <v>1</v>
      </c>
      <c r="E40056" t="b">
        <v>0</v>
      </c>
      <c r="F40056" t="b">
        <v>0</v>
      </c>
      <c r="G40056" s="1" t="s">
        <v>1460</v>
      </c>
      <c r="H40056">
        <v>25</v>
      </c>
      <c r="I40056">
        <v>16</v>
      </c>
      <c r="J40056" s="1" t="s">
        <v>15</v>
      </c>
      <c r="K40056" s="1" t="s">
        <v>15</v>
      </c>
      <c r="L40056" s="1" t="s">
        <v>16</v>
      </c>
      <c r="M40056" t="b">
        <v>1</v>
      </c>
    </row>
    <row r="40057" spans="1:13" x14ac:dyDescent="0.25">
      <c r="A40057">
        <v>1806830</v>
      </c>
      <c r="B40057" s="1" t="s">
        <v>40417</v>
      </c>
      <c r="C40057" s="2">
        <v>44532</v>
      </c>
      <c r="D40057" t="b">
        <v>1</v>
      </c>
      <c r="E40057" t="b">
        <v>0</v>
      </c>
      <c r="F40057" t="b">
        <v>0</v>
      </c>
      <c r="G40057" s="1" t="s">
        <v>18</v>
      </c>
      <c r="H40057">
        <v>90</v>
      </c>
      <c r="I40057">
        <v>11</v>
      </c>
      <c r="J40057" s="1" t="s">
        <v>294</v>
      </c>
      <c r="K40057" s="1" t="s">
        <v>32</v>
      </c>
      <c r="L40057" s="1" t="s">
        <v>311</v>
      </c>
      <c r="M40057" t="b">
        <v>1</v>
      </c>
    </row>
    <row r="40058" spans="1:13" x14ac:dyDescent="0.25">
      <c r="A40058">
        <v>1843350</v>
      </c>
      <c r="B40058" s="1" t="s">
        <v>40418</v>
      </c>
      <c r="C40058" s="2">
        <v>44704</v>
      </c>
      <c r="D40058" t="b">
        <v>1</v>
      </c>
      <c r="E40058" t="b">
        <v>0</v>
      </c>
      <c r="F40058" t="b">
        <v>0</v>
      </c>
      <c r="G40058" s="1" t="s">
        <v>14</v>
      </c>
      <c r="H40058">
        <v>92</v>
      </c>
      <c r="I40058">
        <v>268</v>
      </c>
      <c r="J40058" s="1" t="s">
        <v>16</v>
      </c>
      <c r="K40058" s="1" t="s">
        <v>16</v>
      </c>
      <c r="L40058" s="1" t="s">
        <v>16</v>
      </c>
      <c r="M40058" t="b">
        <v>1</v>
      </c>
    </row>
    <row r="40059" spans="1:13" x14ac:dyDescent="0.25">
      <c r="A40059">
        <v>1857370</v>
      </c>
      <c r="B40059" s="1" t="s">
        <v>40419</v>
      </c>
      <c r="C40059" s="2">
        <v>44708</v>
      </c>
      <c r="D40059" t="b">
        <v>1</v>
      </c>
      <c r="E40059" t="b">
        <v>1</v>
      </c>
      <c r="F40059" t="b">
        <v>0</v>
      </c>
      <c r="G40059" s="1" t="s">
        <v>29</v>
      </c>
      <c r="H40059">
        <v>71</v>
      </c>
      <c r="I40059">
        <v>56</v>
      </c>
      <c r="J40059" s="1" t="s">
        <v>16</v>
      </c>
      <c r="K40059" s="1" t="s">
        <v>16</v>
      </c>
      <c r="L40059" s="1" t="s">
        <v>16</v>
      </c>
      <c r="M40059" t="b">
        <v>1</v>
      </c>
    </row>
    <row r="40060" spans="1:13" x14ac:dyDescent="0.25">
      <c r="A40060">
        <v>2012070</v>
      </c>
      <c r="B40060" s="1" t="s">
        <v>40420</v>
      </c>
      <c r="C40060" s="2">
        <v>44742</v>
      </c>
      <c r="D40060" t="b">
        <v>1</v>
      </c>
      <c r="E40060" t="b">
        <v>0</v>
      </c>
      <c r="F40060" t="b">
        <v>0</v>
      </c>
      <c r="G40060" s="1" t="s">
        <v>23</v>
      </c>
      <c r="H40060">
        <v>46</v>
      </c>
      <c r="I40060">
        <v>54</v>
      </c>
      <c r="J40060" s="1" t="s">
        <v>16</v>
      </c>
      <c r="K40060" s="1" t="s">
        <v>16</v>
      </c>
      <c r="L40060" s="1" t="s">
        <v>16</v>
      </c>
      <c r="M40060" t="b">
        <v>1</v>
      </c>
    </row>
    <row r="40061" spans="1:13" x14ac:dyDescent="0.25">
      <c r="A40061">
        <v>2019270</v>
      </c>
      <c r="B40061" s="1" t="s">
        <v>40421</v>
      </c>
      <c r="C40061" s="2">
        <v>44725</v>
      </c>
      <c r="D40061" t="b">
        <v>1</v>
      </c>
      <c r="E40061" t="b">
        <v>0</v>
      </c>
      <c r="F40061" t="b">
        <v>0</v>
      </c>
      <c r="G40061" s="1" t="s">
        <v>29</v>
      </c>
      <c r="H40061">
        <v>76</v>
      </c>
      <c r="I40061">
        <v>21</v>
      </c>
      <c r="J40061" s="1" t="s">
        <v>16</v>
      </c>
      <c r="K40061" s="1" t="s">
        <v>16</v>
      </c>
      <c r="L40061" s="1" t="s">
        <v>16</v>
      </c>
      <c r="M40061" t="b">
        <v>1</v>
      </c>
    </row>
    <row r="40062" spans="1:13" x14ac:dyDescent="0.25">
      <c r="A40062">
        <v>2069990</v>
      </c>
      <c r="B40062" s="1" t="s">
        <v>40422</v>
      </c>
      <c r="C40062" s="2">
        <v>44760</v>
      </c>
      <c r="D40062" t="b">
        <v>1</v>
      </c>
      <c r="E40062" t="b">
        <v>0</v>
      </c>
      <c r="F40062" t="b">
        <v>0</v>
      </c>
      <c r="G40062" s="1" t="s">
        <v>29</v>
      </c>
      <c r="H40062">
        <v>77</v>
      </c>
      <c r="I40062">
        <v>206</v>
      </c>
      <c r="J40062" s="1" t="s">
        <v>16</v>
      </c>
      <c r="K40062" s="1" t="s">
        <v>16</v>
      </c>
      <c r="L40062" s="1" t="s">
        <v>16</v>
      </c>
      <c r="M40062" t="b">
        <v>1</v>
      </c>
    </row>
    <row r="40063" spans="1:13" x14ac:dyDescent="0.25">
      <c r="A40063">
        <v>978640</v>
      </c>
      <c r="B40063" s="1" t="s">
        <v>40423</v>
      </c>
      <c r="C40063" s="2">
        <v>43427</v>
      </c>
      <c r="D40063" t="b">
        <v>1</v>
      </c>
      <c r="E40063" t="b">
        <v>0</v>
      </c>
      <c r="F40063" t="b">
        <v>0</v>
      </c>
      <c r="G40063" s="1" t="s">
        <v>18</v>
      </c>
      <c r="H40063">
        <v>95</v>
      </c>
      <c r="I40063">
        <v>21</v>
      </c>
      <c r="J40063" s="1" t="s">
        <v>19</v>
      </c>
      <c r="K40063" s="1" t="s">
        <v>19</v>
      </c>
      <c r="L40063" s="1" t="s">
        <v>16</v>
      </c>
      <c r="M40063" t="b">
        <v>1</v>
      </c>
    </row>
    <row r="40064" spans="1:13" x14ac:dyDescent="0.25">
      <c r="A40064">
        <v>2087350</v>
      </c>
      <c r="B40064" s="1" t="s">
        <v>40424</v>
      </c>
      <c r="C40064" s="2">
        <v>44825</v>
      </c>
      <c r="D40064" t="b">
        <v>1</v>
      </c>
      <c r="E40064" t="b">
        <v>0</v>
      </c>
      <c r="F40064" t="b">
        <v>0</v>
      </c>
      <c r="G40064" s="1" t="s">
        <v>18</v>
      </c>
      <c r="H40064">
        <v>90</v>
      </c>
      <c r="I40064">
        <v>11</v>
      </c>
      <c r="J40064" s="1" t="s">
        <v>91</v>
      </c>
      <c r="K40064" s="1" t="s">
        <v>91</v>
      </c>
      <c r="L40064" s="1" t="s">
        <v>16</v>
      </c>
      <c r="M40064" t="b">
        <v>1</v>
      </c>
    </row>
    <row r="40065" spans="1:13" x14ac:dyDescent="0.25">
      <c r="A40065">
        <v>2222820</v>
      </c>
      <c r="B40065" s="1" t="s">
        <v>40425</v>
      </c>
      <c r="C40065" s="2">
        <v>44977</v>
      </c>
      <c r="D40065" t="b">
        <v>1</v>
      </c>
      <c r="E40065" t="b">
        <v>0</v>
      </c>
      <c r="F40065" t="b">
        <v>0</v>
      </c>
      <c r="G40065" s="1" t="s">
        <v>14</v>
      </c>
      <c r="H40065">
        <v>81</v>
      </c>
      <c r="I40065">
        <v>104</v>
      </c>
      <c r="J40065" s="1" t="s">
        <v>55</v>
      </c>
      <c r="K40065" s="1" t="s">
        <v>55</v>
      </c>
      <c r="L40065" s="1" t="s">
        <v>16</v>
      </c>
      <c r="M40065" t="b">
        <v>1</v>
      </c>
    </row>
    <row r="40066" spans="1:13" x14ac:dyDescent="0.25">
      <c r="A40066">
        <v>2235790</v>
      </c>
      <c r="B40066" s="1" t="s">
        <v>40426</v>
      </c>
      <c r="C40066" s="2">
        <v>44938</v>
      </c>
      <c r="D40066" t="b">
        <v>1</v>
      </c>
      <c r="E40066" t="b">
        <v>0</v>
      </c>
      <c r="F40066" t="b">
        <v>0</v>
      </c>
      <c r="G40066" s="1" t="s">
        <v>18</v>
      </c>
      <c r="H40066">
        <v>82</v>
      </c>
      <c r="I40066">
        <v>39</v>
      </c>
      <c r="J40066" s="1" t="s">
        <v>16</v>
      </c>
      <c r="K40066" s="1" t="s">
        <v>16</v>
      </c>
      <c r="L40066" s="1" t="s">
        <v>16</v>
      </c>
      <c r="M40066" t="b">
        <v>1</v>
      </c>
    </row>
    <row r="40067" spans="1:13" x14ac:dyDescent="0.25">
      <c r="A40067">
        <v>2254750</v>
      </c>
      <c r="B40067" s="1" t="s">
        <v>40427</v>
      </c>
      <c r="C40067" s="2">
        <v>44957</v>
      </c>
      <c r="D40067" t="b">
        <v>1</v>
      </c>
      <c r="E40067" t="b">
        <v>0</v>
      </c>
      <c r="F40067" t="b">
        <v>0</v>
      </c>
      <c r="G40067" s="1" t="s">
        <v>29</v>
      </c>
      <c r="H40067">
        <v>76</v>
      </c>
      <c r="I40067">
        <v>30</v>
      </c>
      <c r="J40067" s="1" t="s">
        <v>75</v>
      </c>
      <c r="K40067" s="1" t="s">
        <v>75</v>
      </c>
      <c r="L40067" s="1" t="s">
        <v>16</v>
      </c>
      <c r="M40067" t="b">
        <v>1</v>
      </c>
    </row>
    <row r="40068" spans="1:13" x14ac:dyDescent="0.25">
      <c r="A40068">
        <v>49330</v>
      </c>
      <c r="B40068" s="1" t="s">
        <v>40428</v>
      </c>
      <c r="C40068" s="2">
        <v>40757</v>
      </c>
      <c r="D40068" t="b">
        <v>1</v>
      </c>
      <c r="E40068" t="b">
        <v>0</v>
      </c>
      <c r="F40068" t="b">
        <v>0</v>
      </c>
      <c r="G40068" s="1" t="s">
        <v>23</v>
      </c>
      <c r="H40068">
        <v>62</v>
      </c>
      <c r="I40068">
        <v>109</v>
      </c>
      <c r="J40068" s="1" t="s">
        <v>15</v>
      </c>
      <c r="K40068" s="1" t="s">
        <v>15</v>
      </c>
      <c r="L40068" s="1" t="s">
        <v>16</v>
      </c>
      <c r="M40068" t="b">
        <v>1</v>
      </c>
    </row>
    <row r="40069" spans="1:13" x14ac:dyDescent="0.25">
      <c r="A40069">
        <v>240600</v>
      </c>
      <c r="B40069" s="1" t="s">
        <v>40429</v>
      </c>
      <c r="C40069" s="2">
        <v>41445</v>
      </c>
      <c r="D40069" t="b">
        <v>1</v>
      </c>
      <c r="E40069" t="b">
        <v>0</v>
      </c>
      <c r="F40069" t="b">
        <v>0</v>
      </c>
      <c r="G40069" s="1" t="s">
        <v>29</v>
      </c>
      <c r="H40069">
        <v>76</v>
      </c>
      <c r="I40069">
        <v>772</v>
      </c>
      <c r="J40069" s="1" t="s">
        <v>15</v>
      </c>
      <c r="K40069" s="1" t="s">
        <v>15</v>
      </c>
      <c r="L40069" s="1" t="s">
        <v>16</v>
      </c>
      <c r="M40069" t="b">
        <v>1</v>
      </c>
    </row>
    <row r="40070" spans="1:13" x14ac:dyDescent="0.25">
      <c r="A40070">
        <v>253390</v>
      </c>
      <c r="B40070" s="1" t="s">
        <v>40430</v>
      </c>
      <c r="C40070" s="2">
        <v>42055</v>
      </c>
      <c r="D40070" t="b">
        <v>1</v>
      </c>
      <c r="E40070" t="b">
        <v>1</v>
      </c>
      <c r="F40070" t="b">
        <v>1</v>
      </c>
      <c r="G40070" s="1" t="s">
        <v>29</v>
      </c>
      <c r="H40070">
        <v>72</v>
      </c>
      <c r="I40070">
        <v>68</v>
      </c>
      <c r="J40070" s="1" t="s">
        <v>21</v>
      </c>
      <c r="K40070" s="1" t="s">
        <v>21</v>
      </c>
      <c r="L40070" s="1" t="s">
        <v>16</v>
      </c>
      <c r="M40070" t="b">
        <v>1</v>
      </c>
    </row>
    <row r="40071" spans="1:13" x14ac:dyDescent="0.25">
      <c r="A40071">
        <v>273890</v>
      </c>
      <c r="B40071" s="1" t="s">
        <v>40431</v>
      </c>
      <c r="C40071" s="2">
        <v>42650</v>
      </c>
      <c r="D40071" t="b">
        <v>1</v>
      </c>
      <c r="E40071" t="b">
        <v>1</v>
      </c>
      <c r="F40071" t="b">
        <v>1</v>
      </c>
      <c r="G40071" s="1" t="s">
        <v>1460</v>
      </c>
      <c r="H40071">
        <v>26</v>
      </c>
      <c r="I40071">
        <v>30</v>
      </c>
      <c r="J40071" s="1" t="s">
        <v>30</v>
      </c>
      <c r="K40071" s="1" t="s">
        <v>30</v>
      </c>
      <c r="L40071" s="1" t="s">
        <v>16</v>
      </c>
      <c r="M40071" t="b">
        <v>1</v>
      </c>
    </row>
    <row r="40072" spans="1:13" x14ac:dyDescent="0.25">
      <c r="A40072">
        <v>280320</v>
      </c>
      <c r="B40072" s="1" t="s">
        <v>40432</v>
      </c>
      <c r="C40072" s="2">
        <v>41977</v>
      </c>
      <c r="D40072" t="b">
        <v>1</v>
      </c>
      <c r="E40072" t="b">
        <v>1</v>
      </c>
      <c r="F40072" t="b">
        <v>0</v>
      </c>
      <c r="G40072" s="1" t="s">
        <v>23</v>
      </c>
      <c r="H40072">
        <v>60</v>
      </c>
      <c r="I40072">
        <v>476</v>
      </c>
      <c r="J40072" s="1" t="s">
        <v>30</v>
      </c>
      <c r="K40072" s="1" t="s">
        <v>30</v>
      </c>
      <c r="L40072" s="1" t="s">
        <v>16</v>
      </c>
      <c r="M40072" t="b">
        <v>1</v>
      </c>
    </row>
    <row r="40073" spans="1:13" x14ac:dyDescent="0.25">
      <c r="A40073">
        <v>283000</v>
      </c>
      <c r="B40073" s="1" t="s">
        <v>40433</v>
      </c>
      <c r="C40073" s="2">
        <v>41719</v>
      </c>
      <c r="D40073" t="b">
        <v>1</v>
      </c>
      <c r="E40073" t="b">
        <v>0</v>
      </c>
      <c r="F40073" t="b">
        <v>0</v>
      </c>
      <c r="G40073" s="1" t="s">
        <v>23</v>
      </c>
      <c r="H40073">
        <v>45</v>
      </c>
      <c r="I40073">
        <v>74</v>
      </c>
      <c r="J40073" s="1" t="s">
        <v>304</v>
      </c>
      <c r="K40073" s="1" t="s">
        <v>21</v>
      </c>
      <c r="L40073" s="1" t="s">
        <v>217</v>
      </c>
      <c r="M40073" t="b">
        <v>1</v>
      </c>
    </row>
    <row r="40074" spans="1:13" x14ac:dyDescent="0.25">
      <c r="A40074">
        <v>286140</v>
      </c>
      <c r="B40074" s="1" t="s">
        <v>40434</v>
      </c>
      <c r="C40074" s="2">
        <v>41852</v>
      </c>
      <c r="D40074" t="b">
        <v>1</v>
      </c>
      <c r="E40074" t="b">
        <v>1</v>
      </c>
      <c r="F40074" t="b">
        <v>0</v>
      </c>
      <c r="G40074" s="1" t="s">
        <v>29</v>
      </c>
      <c r="H40074">
        <v>71</v>
      </c>
      <c r="I40074">
        <v>195</v>
      </c>
      <c r="J40074" s="1" t="s">
        <v>331</v>
      </c>
      <c r="K40074" s="1" t="s">
        <v>331</v>
      </c>
      <c r="L40074" s="1" t="s">
        <v>16</v>
      </c>
      <c r="M40074" t="b">
        <v>1</v>
      </c>
    </row>
    <row r="40075" spans="1:13" x14ac:dyDescent="0.25">
      <c r="A40075">
        <v>293960</v>
      </c>
      <c r="B40075" s="1" t="s">
        <v>40435</v>
      </c>
      <c r="C40075" s="2">
        <v>41753</v>
      </c>
      <c r="D40075" t="b">
        <v>1</v>
      </c>
      <c r="E40075" t="b">
        <v>0</v>
      </c>
      <c r="F40075" t="b">
        <v>0</v>
      </c>
      <c r="G40075" s="1" t="s">
        <v>23</v>
      </c>
      <c r="H40075">
        <v>64</v>
      </c>
      <c r="I40075">
        <v>51</v>
      </c>
      <c r="J40075" s="1" t="s">
        <v>37</v>
      </c>
      <c r="K40075" s="1" t="s">
        <v>37</v>
      </c>
      <c r="L40075" s="1" t="s">
        <v>16</v>
      </c>
      <c r="M40075" t="b">
        <v>1</v>
      </c>
    </row>
    <row r="40076" spans="1:13" x14ac:dyDescent="0.25">
      <c r="A40076">
        <v>302020</v>
      </c>
      <c r="B40076" s="1" t="s">
        <v>40436</v>
      </c>
      <c r="C40076" s="2">
        <v>42146</v>
      </c>
      <c r="D40076" t="b">
        <v>1</v>
      </c>
      <c r="E40076" t="b">
        <v>1</v>
      </c>
      <c r="F40076" t="b">
        <v>0</v>
      </c>
      <c r="G40076" s="1" t="s">
        <v>23</v>
      </c>
      <c r="H40076">
        <v>50</v>
      </c>
      <c r="I40076">
        <v>10</v>
      </c>
      <c r="J40076" s="1" t="s">
        <v>15</v>
      </c>
      <c r="K40076" s="1" t="s">
        <v>15</v>
      </c>
      <c r="L40076" s="1" t="s">
        <v>16</v>
      </c>
      <c r="M40076" t="b">
        <v>1</v>
      </c>
    </row>
    <row r="40077" spans="1:13" x14ac:dyDescent="0.25">
      <c r="A40077">
        <v>306290</v>
      </c>
      <c r="B40077" s="1" t="s">
        <v>40437</v>
      </c>
      <c r="C40077" s="2">
        <v>42278</v>
      </c>
      <c r="D40077" t="b">
        <v>1</v>
      </c>
      <c r="E40077" t="b">
        <v>0</v>
      </c>
      <c r="F40077" t="b">
        <v>0</v>
      </c>
      <c r="G40077" s="1" t="s">
        <v>14</v>
      </c>
      <c r="H40077">
        <v>80</v>
      </c>
      <c r="I40077">
        <v>381</v>
      </c>
      <c r="J40077" s="1" t="s">
        <v>16</v>
      </c>
      <c r="K40077" s="1" t="s">
        <v>16</v>
      </c>
      <c r="L40077" s="1" t="s">
        <v>16</v>
      </c>
      <c r="M40077" t="b">
        <v>1</v>
      </c>
    </row>
    <row r="40078" spans="1:13" x14ac:dyDescent="0.25">
      <c r="A40078">
        <v>325987</v>
      </c>
      <c r="B40078" s="1" t="s">
        <v>40438</v>
      </c>
      <c r="C40078" s="2">
        <v>42376</v>
      </c>
      <c r="D40078" t="b">
        <v>1</v>
      </c>
      <c r="E40078" t="b">
        <v>0</v>
      </c>
      <c r="F40078" t="b">
        <v>0</v>
      </c>
      <c r="G40078" s="1" t="s">
        <v>23</v>
      </c>
      <c r="H40078">
        <v>45</v>
      </c>
      <c r="I40078">
        <v>40</v>
      </c>
      <c r="J40078" s="1" t="s">
        <v>104</v>
      </c>
      <c r="K40078" s="1" t="s">
        <v>104</v>
      </c>
      <c r="L40078" s="1" t="s">
        <v>16</v>
      </c>
      <c r="M40078" t="b">
        <v>1</v>
      </c>
    </row>
    <row r="40079" spans="1:13" x14ac:dyDescent="0.25">
      <c r="A40079">
        <v>343740</v>
      </c>
      <c r="B40079" s="1" t="s">
        <v>40439</v>
      </c>
      <c r="C40079" s="2">
        <v>42023</v>
      </c>
      <c r="D40079" t="b">
        <v>1</v>
      </c>
      <c r="E40079" t="b">
        <v>1</v>
      </c>
      <c r="F40079" t="b">
        <v>1</v>
      </c>
      <c r="G40079" s="1" t="s">
        <v>29</v>
      </c>
      <c r="H40079">
        <v>79</v>
      </c>
      <c r="I40079">
        <v>421</v>
      </c>
      <c r="J40079" s="1" t="s">
        <v>16</v>
      </c>
      <c r="K40079" s="1" t="s">
        <v>16</v>
      </c>
      <c r="L40079" s="1" t="s">
        <v>16</v>
      </c>
      <c r="M40079" t="b">
        <v>1</v>
      </c>
    </row>
    <row r="40080" spans="1:13" x14ac:dyDescent="0.25">
      <c r="A40080">
        <v>348700</v>
      </c>
      <c r="B40080" s="1" t="s">
        <v>40440</v>
      </c>
      <c r="C40080" s="2">
        <v>42086</v>
      </c>
      <c r="D40080" t="b">
        <v>1</v>
      </c>
      <c r="E40080" t="b">
        <v>0</v>
      </c>
      <c r="F40080" t="b">
        <v>1</v>
      </c>
      <c r="G40080" s="1" t="s">
        <v>23</v>
      </c>
      <c r="H40080">
        <v>61</v>
      </c>
      <c r="I40080">
        <v>129</v>
      </c>
      <c r="J40080" s="1" t="s">
        <v>16</v>
      </c>
      <c r="K40080" s="1" t="s">
        <v>16</v>
      </c>
      <c r="L40080" s="1" t="s">
        <v>16</v>
      </c>
      <c r="M40080" t="b">
        <v>1</v>
      </c>
    </row>
    <row r="40081" spans="1:13" x14ac:dyDescent="0.25">
      <c r="A40081">
        <v>355500</v>
      </c>
      <c r="B40081" s="1" t="s">
        <v>40441</v>
      </c>
      <c r="C40081" s="2">
        <v>42240</v>
      </c>
      <c r="D40081" t="b">
        <v>1</v>
      </c>
      <c r="E40081" t="b">
        <v>0</v>
      </c>
      <c r="F40081" t="b">
        <v>0</v>
      </c>
      <c r="G40081" s="1" t="s">
        <v>29</v>
      </c>
      <c r="H40081">
        <v>71</v>
      </c>
      <c r="I40081">
        <v>46</v>
      </c>
      <c r="J40081" s="1" t="s">
        <v>16</v>
      </c>
      <c r="K40081" s="1" t="s">
        <v>16</v>
      </c>
      <c r="L40081" s="1" t="s">
        <v>16</v>
      </c>
      <c r="M40081" t="b">
        <v>1</v>
      </c>
    </row>
    <row r="40082" spans="1:13" x14ac:dyDescent="0.25">
      <c r="A40082">
        <v>357730</v>
      </c>
      <c r="B40082" s="1" t="s">
        <v>40442</v>
      </c>
      <c r="C40082" s="2">
        <v>42111</v>
      </c>
      <c r="D40082" t="b">
        <v>1</v>
      </c>
      <c r="E40082" t="b">
        <v>0</v>
      </c>
      <c r="F40082" t="b">
        <v>0</v>
      </c>
      <c r="G40082" s="1" t="s">
        <v>23</v>
      </c>
      <c r="H40082">
        <v>57</v>
      </c>
      <c r="I40082">
        <v>14</v>
      </c>
      <c r="J40082" s="1" t="s">
        <v>16</v>
      </c>
      <c r="K40082" s="1" t="s">
        <v>16</v>
      </c>
      <c r="L40082" s="1" t="s">
        <v>16</v>
      </c>
      <c r="M40082" t="b">
        <v>1</v>
      </c>
    </row>
    <row r="40083" spans="1:13" x14ac:dyDescent="0.25">
      <c r="A40083">
        <v>364323</v>
      </c>
      <c r="B40083" s="1" t="s">
        <v>40443</v>
      </c>
      <c r="C40083" s="2">
        <v>42153</v>
      </c>
      <c r="D40083" t="b">
        <v>1</v>
      </c>
      <c r="E40083" t="b">
        <v>0</v>
      </c>
      <c r="F40083" t="b">
        <v>0</v>
      </c>
      <c r="G40083" s="1" t="s">
        <v>23</v>
      </c>
      <c r="H40083">
        <v>62</v>
      </c>
      <c r="I40083">
        <v>43</v>
      </c>
      <c r="J40083" s="1" t="s">
        <v>69</v>
      </c>
      <c r="K40083" s="1" t="s">
        <v>69</v>
      </c>
      <c r="L40083" s="1" t="s">
        <v>16</v>
      </c>
      <c r="M40083" t="b">
        <v>1</v>
      </c>
    </row>
    <row r="40084" spans="1:13" x14ac:dyDescent="0.25">
      <c r="A40084">
        <v>400220</v>
      </c>
      <c r="B40084" s="1" t="s">
        <v>40444</v>
      </c>
      <c r="C40084" s="2">
        <v>42262</v>
      </c>
      <c r="D40084" t="b">
        <v>1</v>
      </c>
      <c r="E40084" t="b">
        <v>0</v>
      </c>
      <c r="F40084" t="b">
        <v>0</v>
      </c>
      <c r="G40084" s="1" t="s">
        <v>29</v>
      </c>
      <c r="H40084">
        <v>72</v>
      </c>
      <c r="I40084">
        <v>11</v>
      </c>
      <c r="J40084" s="1" t="s">
        <v>30</v>
      </c>
      <c r="K40084" s="1" t="s">
        <v>30</v>
      </c>
      <c r="L40084" s="1" t="s">
        <v>16</v>
      </c>
      <c r="M40084" t="b">
        <v>1</v>
      </c>
    </row>
    <row r="40085" spans="1:13" x14ac:dyDescent="0.25">
      <c r="A40085">
        <v>1343550</v>
      </c>
      <c r="B40085" s="1" t="s">
        <v>40445</v>
      </c>
      <c r="C40085" s="2">
        <v>44013</v>
      </c>
      <c r="D40085" t="b">
        <v>1</v>
      </c>
      <c r="E40085" t="b">
        <v>0</v>
      </c>
      <c r="F40085" t="b">
        <v>0</v>
      </c>
      <c r="G40085" s="1" t="s">
        <v>18</v>
      </c>
      <c r="H40085">
        <v>87</v>
      </c>
      <c r="I40085">
        <v>40</v>
      </c>
      <c r="J40085" s="1" t="s">
        <v>52</v>
      </c>
      <c r="K40085" s="1" t="s">
        <v>52</v>
      </c>
      <c r="L40085" s="1" t="s">
        <v>16</v>
      </c>
      <c r="M40085" t="b">
        <v>1</v>
      </c>
    </row>
    <row r="40086" spans="1:13" x14ac:dyDescent="0.25">
      <c r="A40086">
        <v>401120</v>
      </c>
      <c r="B40086" s="1" t="s">
        <v>40446</v>
      </c>
      <c r="C40086" s="2">
        <v>42282</v>
      </c>
      <c r="D40086" t="b">
        <v>1</v>
      </c>
      <c r="E40086" t="b">
        <v>1</v>
      </c>
      <c r="F40086" t="b">
        <v>1</v>
      </c>
      <c r="G40086" s="1" t="s">
        <v>14</v>
      </c>
      <c r="H40086">
        <v>89</v>
      </c>
      <c r="I40086">
        <v>74</v>
      </c>
      <c r="J40086" s="1" t="s">
        <v>52</v>
      </c>
      <c r="K40086" s="1" t="s">
        <v>52</v>
      </c>
      <c r="L40086" s="1" t="s">
        <v>16</v>
      </c>
      <c r="M40086" t="b">
        <v>1</v>
      </c>
    </row>
    <row r="40087" spans="1:13" x14ac:dyDescent="0.25">
      <c r="A40087">
        <v>413030</v>
      </c>
      <c r="B40087" s="1" t="s">
        <v>40447</v>
      </c>
      <c r="C40087" s="2">
        <v>42346</v>
      </c>
      <c r="D40087" t="b">
        <v>1</v>
      </c>
      <c r="E40087" t="b">
        <v>0</v>
      </c>
      <c r="F40087" t="b">
        <v>0</v>
      </c>
      <c r="G40087" s="1" t="s">
        <v>23</v>
      </c>
      <c r="H40087">
        <v>60</v>
      </c>
      <c r="I40087">
        <v>82</v>
      </c>
      <c r="J40087" s="1" t="s">
        <v>15</v>
      </c>
      <c r="K40087" s="1" t="s">
        <v>15</v>
      </c>
      <c r="L40087" s="1" t="s">
        <v>16</v>
      </c>
      <c r="M40087" t="b">
        <v>1</v>
      </c>
    </row>
    <row r="40088" spans="1:13" x14ac:dyDescent="0.25">
      <c r="A40088">
        <v>418670</v>
      </c>
      <c r="B40088" s="1" t="s">
        <v>40448</v>
      </c>
      <c r="C40088" s="2">
        <v>42634</v>
      </c>
      <c r="D40088" t="b">
        <v>1</v>
      </c>
      <c r="E40088" t="b">
        <v>1</v>
      </c>
      <c r="F40088" t="b">
        <v>1</v>
      </c>
      <c r="G40088" s="1" t="s">
        <v>29</v>
      </c>
      <c r="H40088">
        <v>76</v>
      </c>
      <c r="I40088">
        <v>211</v>
      </c>
      <c r="J40088" s="1" t="s">
        <v>25</v>
      </c>
      <c r="K40088" s="1" t="s">
        <v>25</v>
      </c>
      <c r="L40088" s="1" t="s">
        <v>16</v>
      </c>
      <c r="M40088" t="b">
        <v>1</v>
      </c>
    </row>
    <row r="40089" spans="1:13" x14ac:dyDescent="0.25">
      <c r="A40089">
        <v>423800</v>
      </c>
      <c r="B40089" s="1" t="s">
        <v>40449</v>
      </c>
      <c r="C40089" s="2">
        <v>42468</v>
      </c>
      <c r="D40089" t="b">
        <v>1</v>
      </c>
      <c r="E40089" t="b">
        <v>1</v>
      </c>
      <c r="F40089" t="b">
        <v>1</v>
      </c>
      <c r="G40089" s="1" t="s">
        <v>23</v>
      </c>
      <c r="H40089">
        <v>68</v>
      </c>
      <c r="I40089">
        <v>48</v>
      </c>
      <c r="J40089" s="1" t="s">
        <v>223</v>
      </c>
      <c r="K40089" s="1" t="s">
        <v>223</v>
      </c>
      <c r="L40089" s="1" t="s">
        <v>16</v>
      </c>
      <c r="M40089" t="b">
        <v>1</v>
      </c>
    </row>
    <row r="40090" spans="1:13" x14ac:dyDescent="0.25">
      <c r="A40090">
        <v>427910</v>
      </c>
      <c r="B40090" s="1" t="s">
        <v>40450</v>
      </c>
      <c r="C40090" s="2">
        <v>42572</v>
      </c>
      <c r="D40090" t="b">
        <v>1</v>
      </c>
      <c r="E40090" t="b">
        <v>0</v>
      </c>
      <c r="F40090" t="b">
        <v>0</v>
      </c>
      <c r="G40090" s="1" t="s">
        <v>23</v>
      </c>
      <c r="H40090">
        <v>64</v>
      </c>
      <c r="I40090">
        <v>169</v>
      </c>
      <c r="J40090" s="1" t="s">
        <v>15</v>
      </c>
      <c r="K40090" s="1" t="s">
        <v>15</v>
      </c>
      <c r="L40090" s="1" t="s">
        <v>16</v>
      </c>
      <c r="M40090" t="b">
        <v>1</v>
      </c>
    </row>
    <row r="40091" spans="1:13" x14ac:dyDescent="0.25">
      <c r="A40091">
        <v>428530</v>
      </c>
      <c r="B40091" s="1" t="s">
        <v>40451</v>
      </c>
      <c r="C40091" s="2">
        <v>42426</v>
      </c>
      <c r="D40091" t="b">
        <v>1</v>
      </c>
      <c r="E40091" t="b">
        <v>0</v>
      </c>
      <c r="F40091" t="b">
        <v>0</v>
      </c>
      <c r="G40091" s="1" t="s">
        <v>18</v>
      </c>
      <c r="H40091">
        <v>100</v>
      </c>
      <c r="I40091">
        <v>10</v>
      </c>
      <c r="J40091" s="1" t="s">
        <v>98</v>
      </c>
      <c r="K40091" s="1" t="s">
        <v>98</v>
      </c>
      <c r="L40091" s="1" t="s">
        <v>16</v>
      </c>
      <c r="M40091" t="b">
        <v>1</v>
      </c>
    </row>
    <row r="40092" spans="1:13" x14ac:dyDescent="0.25">
      <c r="A40092">
        <v>440340</v>
      </c>
      <c r="B40092" s="1" t="s">
        <v>40452</v>
      </c>
      <c r="C40092" s="2">
        <v>42429</v>
      </c>
      <c r="D40092" t="b">
        <v>1</v>
      </c>
      <c r="E40092" t="b">
        <v>0</v>
      </c>
      <c r="F40092" t="b">
        <v>0</v>
      </c>
      <c r="G40092" s="1" t="s">
        <v>29</v>
      </c>
      <c r="H40092">
        <v>74</v>
      </c>
      <c r="I40092">
        <v>81</v>
      </c>
      <c r="J40092" s="1" t="s">
        <v>75</v>
      </c>
      <c r="K40092" s="1" t="s">
        <v>75</v>
      </c>
      <c r="L40092" s="1" t="s">
        <v>16</v>
      </c>
      <c r="M40092" t="b">
        <v>1</v>
      </c>
    </row>
    <row r="40093" spans="1:13" x14ac:dyDescent="0.25">
      <c r="A40093">
        <v>448520</v>
      </c>
      <c r="B40093" s="1" t="s">
        <v>40453</v>
      </c>
      <c r="C40093" s="2">
        <v>42580</v>
      </c>
      <c r="D40093" t="b">
        <v>1</v>
      </c>
      <c r="E40093" t="b">
        <v>0</v>
      </c>
      <c r="F40093" t="b">
        <v>0</v>
      </c>
      <c r="G40093" s="1" t="s">
        <v>18</v>
      </c>
      <c r="H40093">
        <v>100</v>
      </c>
      <c r="I40093">
        <v>10</v>
      </c>
      <c r="J40093" s="1" t="s">
        <v>30</v>
      </c>
      <c r="K40093" s="1" t="s">
        <v>30</v>
      </c>
      <c r="L40093" s="1" t="s">
        <v>16</v>
      </c>
      <c r="M40093" t="b">
        <v>1</v>
      </c>
    </row>
    <row r="40094" spans="1:13" x14ac:dyDescent="0.25">
      <c r="A40094">
        <v>449040</v>
      </c>
      <c r="B40094" s="1" t="s">
        <v>40454</v>
      </c>
      <c r="C40094" s="2">
        <v>42447</v>
      </c>
      <c r="D40094" t="b">
        <v>1</v>
      </c>
      <c r="E40094" t="b">
        <v>0</v>
      </c>
      <c r="F40094" t="b">
        <v>0</v>
      </c>
      <c r="G40094" s="1" t="s">
        <v>14</v>
      </c>
      <c r="H40094">
        <v>85</v>
      </c>
      <c r="I40094">
        <v>1513</v>
      </c>
      <c r="J40094" s="1" t="s">
        <v>16</v>
      </c>
      <c r="K40094" s="1" t="s">
        <v>16</v>
      </c>
      <c r="L40094" s="1" t="s">
        <v>16</v>
      </c>
      <c r="M40094" t="b">
        <v>1</v>
      </c>
    </row>
    <row r="40095" spans="1:13" x14ac:dyDescent="0.25">
      <c r="A40095">
        <v>458560</v>
      </c>
      <c r="B40095" s="1" t="s">
        <v>40455</v>
      </c>
      <c r="C40095" s="2">
        <v>42478</v>
      </c>
      <c r="D40095" t="b">
        <v>1</v>
      </c>
      <c r="E40095" t="b">
        <v>0</v>
      </c>
      <c r="F40095" t="b">
        <v>0</v>
      </c>
      <c r="G40095" s="1" t="s">
        <v>1460</v>
      </c>
      <c r="H40095">
        <v>31</v>
      </c>
      <c r="I40095">
        <v>143</v>
      </c>
      <c r="J40095" s="1" t="s">
        <v>16</v>
      </c>
      <c r="K40095" s="1" t="s">
        <v>16</v>
      </c>
      <c r="L40095" s="1" t="s">
        <v>16</v>
      </c>
      <c r="M40095" t="b">
        <v>1</v>
      </c>
    </row>
    <row r="40096" spans="1:13" x14ac:dyDescent="0.25">
      <c r="A40096">
        <v>468160</v>
      </c>
      <c r="B40096" s="1" t="s">
        <v>40456</v>
      </c>
      <c r="C40096" s="2">
        <v>42885</v>
      </c>
      <c r="D40096" t="b">
        <v>1</v>
      </c>
      <c r="E40096" t="b">
        <v>0</v>
      </c>
      <c r="F40096" t="b">
        <v>0</v>
      </c>
      <c r="G40096" s="1" t="s">
        <v>23</v>
      </c>
      <c r="H40096">
        <v>64</v>
      </c>
      <c r="I40096">
        <v>98</v>
      </c>
      <c r="J40096" s="1" t="s">
        <v>30</v>
      </c>
      <c r="K40096" s="1" t="s">
        <v>30</v>
      </c>
      <c r="L40096" s="1" t="s">
        <v>16</v>
      </c>
      <c r="M40096" t="b">
        <v>1</v>
      </c>
    </row>
    <row r="40097" spans="1:13" x14ac:dyDescent="0.25">
      <c r="A40097">
        <v>471400</v>
      </c>
      <c r="B40097" s="1" t="s">
        <v>40457</v>
      </c>
      <c r="C40097" s="2">
        <v>42802</v>
      </c>
      <c r="D40097" t="b">
        <v>1</v>
      </c>
      <c r="E40097" t="b">
        <v>1</v>
      </c>
      <c r="F40097" t="b">
        <v>1</v>
      </c>
      <c r="G40097" s="1" t="s">
        <v>29</v>
      </c>
      <c r="H40097">
        <v>70</v>
      </c>
      <c r="I40097">
        <v>10</v>
      </c>
      <c r="J40097" s="1" t="s">
        <v>21</v>
      </c>
      <c r="K40097" s="1" t="s">
        <v>21</v>
      </c>
      <c r="L40097" s="1" t="s">
        <v>16</v>
      </c>
      <c r="M40097" t="b">
        <v>1</v>
      </c>
    </row>
    <row r="40098" spans="1:13" x14ac:dyDescent="0.25">
      <c r="A40098">
        <v>485000</v>
      </c>
      <c r="B40098" s="1" t="s">
        <v>40458</v>
      </c>
      <c r="C40098" s="2">
        <v>42552</v>
      </c>
      <c r="D40098" t="b">
        <v>1</v>
      </c>
      <c r="E40098" t="b">
        <v>1</v>
      </c>
      <c r="F40098" t="b">
        <v>0</v>
      </c>
      <c r="G40098" s="1" t="s">
        <v>29</v>
      </c>
      <c r="H40098">
        <v>71</v>
      </c>
      <c r="I40098">
        <v>209</v>
      </c>
      <c r="J40098" s="1" t="s">
        <v>16</v>
      </c>
      <c r="K40098" s="1" t="s">
        <v>16</v>
      </c>
      <c r="L40098" s="1" t="s">
        <v>16</v>
      </c>
      <c r="M40098" t="b">
        <v>1</v>
      </c>
    </row>
    <row r="40099" spans="1:13" x14ac:dyDescent="0.25">
      <c r="A40099">
        <v>495300</v>
      </c>
      <c r="B40099" s="1" t="s">
        <v>40459</v>
      </c>
      <c r="C40099" s="2">
        <v>42573</v>
      </c>
      <c r="D40099" t="b">
        <v>1</v>
      </c>
      <c r="E40099" t="b">
        <v>0</v>
      </c>
      <c r="F40099" t="b">
        <v>0</v>
      </c>
      <c r="G40099" s="1" t="s">
        <v>23</v>
      </c>
      <c r="H40099">
        <v>55</v>
      </c>
      <c r="I40099">
        <v>18</v>
      </c>
      <c r="J40099" s="1" t="s">
        <v>98</v>
      </c>
      <c r="K40099" s="1" t="s">
        <v>98</v>
      </c>
      <c r="L40099" s="1" t="s">
        <v>16</v>
      </c>
      <c r="M40099" t="b">
        <v>1</v>
      </c>
    </row>
    <row r="40100" spans="1:13" x14ac:dyDescent="0.25">
      <c r="A40100">
        <v>511170</v>
      </c>
      <c r="B40100" s="1" t="s">
        <v>40460</v>
      </c>
      <c r="C40100" s="2">
        <v>42590</v>
      </c>
      <c r="D40100" t="b">
        <v>0</v>
      </c>
      <c r="E40100" t="b">
        <v>0</v>
      </c>
      <c r="F40100" t="b">
        <v>0</v>
      </c>
      <c r="G40100" s="1" t="s">
        <v>18</v>
      </c>
      <c r="H40100">
        <v>86</v>
      </c>
      <c r="I40100">
        <v>22</v>
      </c>
      <c r="J40100" s="1" t="s">
        <v>19</v>
      </c>
      <c r="K40100" s="1" t="s">
        <v>19</v>
      </c>
      <c r="L40100" s="1" t="s">
        <v>16</v>
      </c>
      <c r="M40100" t="b">
        <v>1</v>
      </c>
    </row>
    <row r="40101" spans="1:13" x14ac:dyDescent="0.25">
      <c r="A40101">
        <v>512560</v>
      </c>
      <c r="B40101" s="1" t="s">
        <v>40461</v>
      </c>
      <c r="C40101" s="2">
        <v>42733</v>
      </c>
      <c r="D40101" t="b">
        <v>1</v>
      </c>
      <c r="E40101" t="b">
        <v>0</v>
      </c>
      <c r="F40101" t="b">
        <v>0</v>
      </c>
      <c r="G40101" s="1" t="s">
        <v>23</v>
      </c>
      <c r="H40101">
        <v>56</v>
      </c>
      <c r="I40101">
        <v>124</v>
      </c>
      <c r="J40101" s="1" t="s">
        <v>16</v>
      </c>
      <c r="K40101" s="1" t="s">
        <v>16</v>
      </c>
      <c r="L40101" s="1" t="s">
        <v>16</v>
      </c>
      <c r="M40101" t="b">
        <v>1</v>
      </c>
    </row>
    <row r="40102" spans="1:13" x14ac:dyDescent="0.25">
      <c r="A40102">
        <v>522530</v>
      </c>
      <c r="B40102" s="1" t="s">
        <v>40462</v>
      </c>
      <c r="C40102" s="2">
        <v>42795</v>
      </c>
      <c r="D40102" t="b">
        <v>1</v>
      </c>
      <c r="E40102" t="b">
        <v>1</v>
      </c>
      <c r="F40102" t="b">
        <v>0</v>
      </c>
      <c r="G40102" s="1" t="s">
        <v>29</v>
      </c>
      <c r="H40102">
        <v>73</v>
      </c>
      <c r="I40102">
        <v>19</v>
      </c>
      <c r="J40102" s="1" t="s">
        <v>15</v>
      </c>
      <c r="K40102" s="1" t="s">
        <v>15</v>
      </c>
      <c r="L40102" s="1" t="s">
        <v>16</v>
      </c>
      <c r="M40102" t="b">
        <v>1</v>
      </c>
    </row>
    <row r="40103" spans="1:13" x14ac:dyDescent="0.25">
      <c r="A40103">
        <v>546650</v>
      </c>
      <c r="B40103" s="1" t="s">
        <v>40463</v>
      </c>
      <c r="C40103" s="2">
        <v>42696</v>
      </c>
      <c r="D40103" t="b">
        <v>1</v>
      </c>
      <c r="E40103" t="b">
        <v>0</v>
      </c>
      <c r="F40103" t="b">
        <v>0</v>
      </c>
      <c r="G40103" s="1" t="s">
        <v>29</v>
      </c>
      <c r="H40103">
        <v>70</v>
      </c>
      <c r="I40103">
        <v>20</v>
      </c>
      <c r="J40103" s="1" t="s">
        <v>223</v>
      </c>
      <c r="K40103" s="1" t="s">
        <v>223</v>
      </c>
      <c r="L40103" s="1" t="s">
        <v>16</v>
      </c>
      <c r="M40103" t="b">
        <v>1</v>
      </c>
    </row>
    <row r="40104" spans="1:13" x14ac:dyDescent="0.25">
      <c r="A40104">
        <v>555820</v>
      </c>
      <c r="B40104" s="1" t="s">
        <v>40464</v>
      </c>
      <c r="C40104" s="2">
        <v>42692</v>
      </c>
      <c r="D40104" t="b">
        <v>1</v>
      </c>
      <c r="E40104" t="b">
        <v>0</v>
      </c>
      <c r="F40104" t="b">
        <v>0</v>
      </c>
      <c r="G40104" s="1" t="s">
        <v>1102</v>
      </c>
      <c r="H40104">
        <v>14</v>
      </c>
      <c r="I40104">
        <v>14</v>
      </c>
      <c r="J40104" s="1" t="s">
        <v>30</v>
      </c>
      <c r="K40104" s="1" t="s">
        <v>15</v>
      </c>
      <c r="L40104" s="1" t="s">
        <v>161</v>
      </c>
      <c r="M40104" t="b">
        <v>1</v>
      </c>
    </row>
    <row r="40105" spans="1:13" x14ac:dyDescent="0.25">
      <c r="A40105">
        <v>561930</v>
      </c>
      <c r="B40105" s="1" t="s">
        <v>40465</v>
      </c>
      <c r="C40105" s="2">
        <v>43268</v>
      </c>
      <c r="D40105" t="b">
        <v>1</v>
      </c>
      <c r="E40105" t="b">
        <v>0</v>
      </c>
      <c r="F40105" t="b">
        <v>0</v>
      </c>
      <c r="G40105" s="1" t="s">
        <v>18</v>
      </c>
      <c r="H40105">
        <v>89</v>
      </c>
      <c r="I40105">
        <v>28</v>
      </c>
      <c r="J40105" s="1" t="s">
        <v>15</v>
      </c>
      <c r="K40105" s="1" t="s">
        <v>15</v>
      </c>
      <c r="L40105" s="1" t="s">
        <v>16</v>
      </c>
      <c r="M40105" t="b">
        <v>1</v>
      </c>
    </row>
    <row r="40106" spans="1:13" x14ac:dyDescent="0.25">
      <c r="A40106">
        <v>562730</v>
      </c>
      <c r="B40106" s="1" t="s">
        <v>40466</v>
      </c>
      <c r="C40106" s="2">
        <v>43893</v>
      </c>
      <c r="D40106" t="b">
        <v>1</v>
      </c>
      <c r="E40106" t="b">
        <v>1</v>
      </c>
      <c r="F40106" t="b">
        <v>0</v>
      </c>
      <c r="G40106" s="1" t="s">
        <v>29</v>
      </c>
      <c r="H40106">
        <v>77</v>
      </c>
      <c r="I40106">
        <v>170</v>
      </c>
      <c r="J40106" s="1" t="s">
        <v>956</v>
      </c>
      <c r="K40106" s="1" t="s">
        <v>52</v>
      </c>
      <c r="L40106" s="1" t="s">
        <v>217</v>
      </c>
      <c r="M40106" t="b">
        <v>1</v>
      </c>
    </row>
    <row r="40107" spans="1:13" x14ac:dyDescent="0.25">
      <c r="A40107">
        <v>577710</v>
      </c>
      <c r="B40107" s="1" t="s">
        <v>40467</v>
      </c>
      <c r="C40107" s="2">
        <v>43689</v>
      </c>
      <c r="D40107" t="b">
        <v>1</v>
      </c>
      <c r="E40107" t="b">
        <v>1</v>
      </c>
      <c r="F40107" t="b">
        <v>0</v>
      </c>
      <c r="G40107" s="1" t="s">
        <v>23</v>
      </c>
      <c r="H40107">
        <v>61</v>
      </c>
      <c r="I40107">
        <v>93</v>
      </c>
      <c r="J40107" s="1" t="s">
        <v>16</v>
      </c>
      <c r="K40107" s="1" t="s">
        <v>16</v>
      </c>
      <c r="L40107" s="1" t="s">
        <v>16</v>
      </c>
      <c r="M40107" t="b">
        <v>1</v>
      </c>
    </row>
    <row r="40108" spans="1:13" x14ac:dyDescent="0.25">
      <c r="A40108">
        <v>594490</v>
      </c>
      <c r="B40108" s="1" t="s">
        <v>40468</v>
      </c>
      <c r="C40108" s="2">
        <v>42905</v>
      </c>
      <c r="D40108" t="b">
        <v>1</v>
      </c>
      <c r="E40108" t="b">
        <v>0</v>
      </c>
      <c r="F40108" t="b">
        <v>0</v>
      </c>
      <c r="G40108" s="1" t="s">
        <v>14</v>
      </c>
      <c r="H40108">
        <v>80</v>
      </c>
      <c r="I40108">
        <v>264</v>
      </c>
      <c r="J40108" s="1" t="s">
        <v>16</v>
      </c>
      <c r="K40108" s="1" t="s">
        <v>16</v>
      </c>
      <c r="L40108" s="1" t="s">
        <v>16</v>
      </c>
      <c r="M40108" t="b">
        <v>1</v>
      </c>
    </row>
    <row r="40109" spans="1:13" x14ac:dyDescent="0.25">
      <c r="A40109">
        <v>643610</v>
      </c>
      <c r="B40109" s="1" t="s">
        <v>40469</v>
      </c>
      <c r="C40109" s="2">
        <v>42935</v>
      </c>
      <c r="D40109" t="b">
        <v>1</v>
      </c>
      <c r="E40109" t="b">
        <v>0</v>
      </c>
      <c r="F40109" t="b">
        <v>0</v>
      </c>
      <c r="G40109" s="1" t="s">
        <v>29</v>
      </c>
      <c r="H40109">
        <v>72</v>
      </c>
      <c r="I40109">
        <v>62</v>
      </c>
      <c r="J40109" s="1" t="s">
        <v>37</v>
      </c>
      <c r="K40109" s="1" t="s">
        <v>37</v>
      </c>
      <c r="L40109" s="1" t="s">
        <v>16</v>
      </c>
      <c r="M40109" t="b">
        <v>1</v>
      </c>
    </row>
    <row r="40110" spans="1:13" x14ac:dyDescent="0.25">
      <c r="A40110">
        <v>644670</v>
      </c>
      <c r="B40110" s="1" t="s">
        <v>40470</v>
      </c>
      <c r="C40110" s="2">
        <v>42881</v>
      </c>
      <c r="D40110" t="b">
        <v>1</v>
      </c>
      <c r="E40110" t="b">
        <v>0</v>
      </c>
      <c r="F40110" t="b">
        <v>0</v>
      </c>
      <c r="G40110" s="1" t="s">
        <v>23</v>
      </c>
      <c r="H40110">
        <v>64</v>
      </c>
      <c r="I40110">
        <v>134</v>
      </c>
      <c r="J40110" s="1" t="s">
        <v>30</v>
      </c>
      <c r="K40110" s="1" t="s">
        <v>30</v>
      </c>
      <c r="L40110" s="1" t="s">
        <v>16</v>
      </c>
      <c r="M40110" t="b">
        <v>1</v>
      </c>
    </row>
    <row r="40111" spans="1:13" x14ac:dyDescent="0.25">
      <c r="A40111">
        <v>676450</v>
      </c>
      <c r="B40111" s="1" t="s">
        <v>40471</v>
      </c>
      <c r="C40111" s="2">
        <v>42996</v>
      </c>
      <c r="D40111" t="b">
        <v>1</v>
      </c>
      <c r="E40111" t="b">
        <v>1</v>
      </c>
      <c r="F40111" t="b">
        <v>0</v>
      </c>
      <c r="G40111" s="1" t="s">
        <v>29</v>
      </c>
      <c r="H40111">
        <v>74</v>
      </c>
      <c r="I40111">
        <v>27</v>
      </c>
      <c r="J40111" s="1" t="s">
        <v>98</v>
      </c>
      <c r="K40111" s="1" t="s">
        <v>98</v>
      </c>
      <c r="L40111" s="1" t="s">
        <v>16</v>
      </c>
      <c r="M40111" t="b">
        <v>1</v>
      </c>
    </row>
    <row r="40112" spans="1:13" x14ac:dyDescent="0.25">
      <c r="A40112">
        <v>679070</v>
      </c>
      <c r="B40112" s="1" t="s">
        <v>40472</v>
      </c>
      <c r="C40112" s="2">
        <v>42961</v>
      </c>
      <c r="D40112" t="b">
        <v>1</v>
      </c>
      <c r="E40112" t="b">
        <v>0</v>
      </c>
      <c r="F40112" t="b">
        <v>0</v>
      </c>
      <c r="G40112" s="1" t="s">
        <v>23</v>
      </c>
      <c r="H40112">
        <v>63</v>
      </c>
      <c r="I40112">
        <v>11</v>
      </c>
      <c r="J40112" s="1" t="s">
        <v>30</v>
      </c>
      <c r="K40112" s="1" t="s">
        <v>30</v>
      </c>
      <c r="L40112" s="1" t="s">
        <v>16</v>
      </c>
      <c r="M40112" t="b">
        <v>1</v>
      </c>
    </row>
    <row r="40113" spans="1:13" x14ac:dyDescent="0.25">
      <c r="A40113">
        <v>679230</v>
      </c>
      <c r="B40113" s="1" t="s">
        <v>40473</v>
      </c>
      <c r="C40113" s="2">
        <v>42937</v>
      </c>
      <c r="D40113" t="b">
        <v>1</v>
      </c>
      <c r="E40113" t="b">
        <v>1</v>
      </c>
      <c r="F40113" t="b">
        <v>1</v>
      </c>
      <c r="G40113" s="1" t="s">
        <v>18</v>
      </c>
      <c r="H40113">
        <v>92</v>
      </c>
      <c r="I40113">
        <v>14</v>
      </c>
      <c r="J40113" s="1" t="s">
        <v>27</v>
      </c>
      <c r="K40113" s="1" t="s">
        <v>27</v>
      </c>
      <c r="L40113" s="1" t="s">
        <v>16</v>
      </c>
      <c r="M40113" t="b">
        <v>1</v>
      </c>
    </row>
    <row r="40114" spans="1:13" x14ac:dyDescent="0.25">
      <c r="A40114">
        <v>695740</v>
      </c>
      <c r="B40114" s="1" t="s">
        <v>40474</v>
      </c>
      <c r="C40114" s="2">
        <v>43011</v>
      </c>
      <c r="D40114" t="b">
        <v>1</v>
      </c>
      <c r="E40114" t="b">
        <v>1</v>
      </c>
      <c r="F40114" t="b">
        <v>0</v>
      </c>
      <c r="G40114" s="1" t="s">
        <v>1460</v>
      </c>
      <c r="H40114">
        <v>30</v>
      </c>
      <c r="I40114">
        <v>10</v>
      </c>
      <c r="J40114" s="1" t="s">
        <v>37</v>
      </c>
      <c r="K40114" s="1" t="s">
        <v>37</v>
      </c>
      <c r="L40114" s="1" t="s">
        <v>16</v>
      </c>
      <c r="M40114" t="b">
        <v>1</v>
      </c>
    </row>
    <row r="40115" spans="1:13" x14ac:dyDescent="0.25">
      <c r="A40115">
        <v>706180</v>
      </c>
      <c r="B40115" s="1" t="s">
        <v>40475</v>
      </c>
      <c r="C40115" s="2">
        <v>42993</v>
      </c>
      <c r="D40115" t="b">
        <v>1</v>
      </c>
      <c r="E40115" t="b">
        <v>0</v>
      </c>
      <c r="F40115" t="b">
        <v>0</v>
      </c>
      <c r="G40115" s="1" t="s">
        <v>1460</v>
      </c>
      <c r="H40115">
        <v>37</v>
      </c>
      <c r="I40115">
        <v>16</v>
      </c>
      <c r="J40115" s="1" t="s">
        <v>15</v>
      </c>
      <c r="K40115" s="1" t="s">
        <v>15</v>
      </c>
      <c r="L40115" s="1" t="s">
        <v>16</v>
      </c>
      <c r="M40115" t="b">
        <v>1</v>
      </c>
    </row>
    <row r="40116" spans="1:13" x14ac:dyDescent="0.25">
      <c r="A40116">
        <v>769320</v>
      </c>
      <c r="B40116" s="1" t="s">
        <v>40476</v>
      </c>
      <c r="C40116" s="2">
        <v>43490</v>
      </c>
      <c r="D40116" t="b">
        <v>1</v>
      </c>
      <c r="E40116" t="b">
        <v>0</v>
      </c>
      <c r="F40116" t="b">
        <v>0</v>
      </c>
      <c r="G40116" s="1" t="s">
        <v>18</v>
      </c>
      <c r="H40116">
        <v>100</v>
      </c>
      <c r="I40116">
        <v>21</v>
      </c>
      <c r="J40116" s="1" t="s">
        <v>30</v>
      </c>
      <c r="K40116" s="1" t="s">
        <v>30</v>
      </c>
      <c r="L40116" s="1" t="s">
        <v>16</v>
      </c>
      <c r="M40116" t="b">
        <v>1</v>
      </c>
    </row>
    <row r="40117" spans="1:13" x14ac:dyDescent="0.25">
      <c r="A40117">
        <v>777700</v>
      </c>
      <c r="B40117" s="1" t="s">
        <v>40477</v>
      </c>
      <c r="C40117" s="2">
        <v>43144</v>
      </c>
      <c r="D40117" t="b">
        <v>1</v>
      </c>
      <c r="E40117" t="b">
        <v>0</v>
      </c>
      <c r="F40117" t="b">
        <v>0</v>
      </c>
      <c r="G40117" s="1" t="s">
        <v>18</v>
      </c>
      <c r="H40117">
        <v>100</v>
      </c>
      <c r="I40117">
        <v>15</v>
      </c>
      <c r="J40117" s="1" t="s">
        <v>25</v>
      </c>
      <c r="K40117" s="1" t="s">
        <v>25</v>
      </c>
      <c r="L40117" s="1" t="s">
        <v>16</v>
      </c>
      <c r="M40117" t="b">
        <v>1</v>
      </c>
    </row>
    <row r="40118" spans="1:13" x14ac:dyDescent="0.25">
      <c r="A40118">
        <v>790120</v>
      </c>
      <c r="B40118" s="1" t="s">
        <v>40478</v>
      </c>
      <c r="C40118" s="2">
        <v>43151</v>
      </c>
      <c r="D40118" t="b">
        <v>1</v>
      </c>
      <c r="E40118" t="b">
        <v>1</v>
      </c>
      <c r="F40118" t="b">
        <v>0</v>
      </c>
      <c r="G40118" s="1" t="s">
        <v>18</v>
      </c>
      <c r="H40118">
        <v>92</v>
      </c>
      <c r="I40118">
        <v>38</v>
      </c>
      <c r="J40118" s="1" t="s">
        <v>98</v>
      </c>
      <c r="K40118" s="1" t="s">
        <v>98</v>
      </c>
      <c r="L40118" s="1" t="s">
        <v>16</v>
      </c>
      <c r="M40118" t="b">
        <v>1</v>
      </c>
    </row>
    <row r="40119" spans="1:13" x14ac:dyDescent="0.25">
      <c r="A40119">
        <v>805920</v>
      </c>
      <c r="B40119" s="1" t="s">
        <v>40479</v>
      </c>
      <c r="C40119" s="2">
        <v>43239</v>
      </c>
      <c r="D40119" t="b">
        <v>1</v>
      </c>
      <c r="E40119" t="b">
        <v>1</v>
      </c>
      <c r="F40119" t="b">
        <v>1</v>
      </c>
      <c r="G40119" s="1" t="s">
        <v>29</v>
      </c>
      <c r="H40119">
        <v>79</v>
      </c>
      <c r="I40119">
        <v>48</v>
      </c>
      <c r="J40119" s="1" t="s">
        <v>11260</v>
      </c>
      <c r="K40119" s="1" t="s">
        <v>11260</v>
      </c>
      <c r="L40119" s="1" t="s">
        <v>16</v>
      </c>
      <c r="M40119" t="b">
        <v>1</v>
      </c>
    </row>
    <row r="40120" spans="1:13" x14ac:dyDescent="0.25">
      <c r="A40120">
        <v>815390</v>
      </c>
      <c r="B40120" s="1" t="s">
        <v>40480</v>
      </c>
      <c r="C40120" s="2">
        <v>43178</v>
      </c>
      <c r="D40120" t="b">
        <v>1</v>
      </c>
      <c r="E40120" t="b">
        <v>0</v>
      </c>
      <c r="F40120" t="b">
        <v>0</v>
      </c>
      <c r="G40120" s="1" t="s">
        <v>23</v>
      </c>
      <c r="H40120">
        <v>46</v>
      </c>
      <c r="I40120">
        <v>28</v>
      </c>
      <c r="J40120" s="1" t="s">
        <v>91</v>
      </c>
      <c r="K40120" s="1" t="s">
        <v>91</v>
      </c>
      <c r="L40120" s="1" t="s">
        <v>16</v>
      </c>
      <c r="M40120" t="b">
        <v>1</v>
      </c>
    </row>
    <row r="40121" spans="1:13" x14ac:dyDescent="0.25">
      <c r="A40121">
        <v>836930</v>
      </c>
      <c r="B40121" s="1" t="s">
        <v>40481</v>
      </c>
      <c r="C40121" s="2">
        <v>43188</v>
      </c>
      <c r="D40121" t="b">
        <v>1</v>
      </c>
      <c r="E40121" t="b">
        <v>0</v>
      </c>
      <c r="F40121" t="b">
        <v>0</v>
      </c>
      <c r="G40121" s="1" t="s">
        <v>18</v>
      </c>
      <c r="H40121">
        <v>94</v>
      </c>
      <c r="I40121">
        <v>17</v>
      </c>
      <c r="J40121" s="1" t="s">
        <v>16</v>
      </c>
      <c r="K40121" s="1" t="s">
        <v>16</v>
      </c>
      <c r="L40121" s="1" t="s">
        <v>16</v>
      </c>
      <c r="M40121" t="b">
        <v>1</v>
      </c>
    </row>
    <row r="40122" spans="1:13" x14ac:dyDescent="0.25">
      <c r="A40122">
        <v>852720</v>
      </c>
      <c r="B40122" s="1" t="s">
        <v>40482</v>
      </c>
      <c r="C40122" s="2">
        <v>43256</v>
      </c>
      <c r="D40122" t="b">
        <v>1</v>
      </c>
      <c r="E40122" t="b">
        <v>0</v>
      </c>
      <c r="F40122" t="b">
        <v>0</v>
      </c>
      <c r="G40122" s="1" t="s">
        <v>29</v>
      </c>
      <c r="H40122">
        <v>76</v>
      </c>
      <c r="I40122">
        <v>34</v>
      </c>
      <c r="J40122" s="1" t="s">
        <v>19</v>
      </c>
      <c r="K40122" s="1" t="s">
        <v>19</v>
      </c>
      <c r="L40122" s="1" t="s">
        <v>16</v>
      </c>
      <c r="M40122" t="b">
        <v>1</v>
      </c>
    </row>
    <row r="40123" spans="1:13" x14ac:dyDescent="0.25">
      <c r="A40123">
        <v>879060</v>
      </c>
      <c r="B40123" s="1" t="s">
        <v>40483</v>
      </c>
      <c r="C40123" s="2">
        <v>43306</v>
      </c>
      <c r="D40123" t="b">
        <v>1</v>
      </c>
      <c r="E40123" t="b">
        <v>1</v>
      </c>
      <c r="F40123" t="b">
        <v>0</v>
      </c>
      <c r="G40123" s="1" t="s">
        <v>18</v>
      </c>
      <c r="H40123">
        <v>83</v>
      </c>
      <c r="I40123">
        <v>30</v>
      </c>
      <c r="J40123" s="1" t="s">
        <v>3644</v>
      </c>
      <c r="K40123" s="1" t="s">
        <v>98</v>
      </c>
      <c r="L40123" s="1" t="s">
        <v>600</v>
      </c>
      <c r="M40123" t="b">
        <v>1</v>
      </c>
    </row>
    <row r="40124" spans="1:13" x14ac:dyDescent="0.25">
      <c r="A40124">
        <v>880282</v>
      </c>
      <c r="B40124" s="1" t="s">
        <v>40484</v>
      </c>
      <c r="C40124" s="2">
        <v>43558</v>
      </c>
      <c r="D40124" t="b">
        <v>1</v>
      </c>
      <c r="E40124" t="b">
        <v>0</v>
      </c>
      <c r="F40124" t="b">
        <v>0</v>
      </c>
      <c r="G40124" s="1" t="s">
        <v>18</v>
      </c>
      <c r="H40124">
        <v>89</v>
      </c>
      <c r="I40124">
        <v>19</v>
      </c>
      <c r="J40124" s="1" t="s">
        <v>32</v>
      </c>
      <c r="K40124" s="1" t="s">
        <v>32</v>
      </c>
      <c r="L40124" s="1" t="s">
        <v>16</v>
      </c>
      <c r="M40124" t="b">
        <v>1</v>
      </c>
    </row>
    <row r="40125" spans="1:13" x14ac:dyDescent="0.25">
      <c r="A40125">
        <v>885950</v>
      </c>
      <c r="B40125" s="1" t="s">
        <v>40485</v>
      </c>
      <c r="C40125" s="2">
        <v>43678</v>
      </c>
      <c r="D40125" t="b">
        <v>1</v>
      </c>
      <c r="E40125" t="b">
        <v>0</v>
      </c>
      <c r="F40125" t="b">
        <v>0</v>
      </c>
      <c r="G40125" s="1" t="s">
        <v>14</v>
      </c>
      <c r="H40125">
        <v>95</v>
      </c>
      <c r="I40125">
        <v>112</v>
      </c>
      <c r="J40125" s="1" t="s">
        <v>394</v>
      </c>
      <c r="K40125" s="1" t="s">
        <v>394</v>
      </c>
      <c r="L40125" s="1" t="s">
        <v>16</v>
      </c>
      <c r="M40125" t="b">
        <v>1</v>
      </c>
    </row>
    <row r="40126" spans="1:13" x14ac:dyDescent="0.25">
      <c r="A40126">
        <v>924370</v>
      </c>
      <c r="B40126" s="1" t="s">
        <v>40486</v>
      </c>
      <c r="C40126" s="2">
        <v>43395</v>
      </c>
      <c r="D40126" t="b">
        <v>1</v>
      </c>
      <c r="E40126" t="b">
        <v>0</v>
      </c>
      <c r="F40126" t="b">
        <v>1</v>
      </c>
      <c r="G40126" s="1" t="s">
        <v>23</v>
      </c>
      <c r="H40126">
        <v>57</v>
      </c>
      <c r="I40126">
        <v>19</v>
      </c>
      <c r="J40126" s="1" t="s">
        <v>21</v>
      </c>
      <c r="K40126" s="1" t="s">
        <v>21</v>
      </c>
      <c r="L40126" s="1" t="s">
        <v>16</v>
      </c>
      <c r="M40126" t="b">
        <v>1</v>
      </c>
    </row>
    <row r="40127" spans="1:13" x14ac:dyDescent="0.25">
      <c r="A40127">
        <v>934120</v>
      </c>
      <c r="B40127" s="1" t="s">
        <v>40487</v>
      </c>
      <c r="C40127" s="2">
        <v>43557</v>
      </c>
      <c r="D40127" t="b">
        <v>1</v>
      </c>
      <c r="E40127" t="b">
        <v>0</v>
      </c>
      <c r="F40127" t="b">
        <v>0</v>
      </c>
      <c r="G40127" s="1" t="s">
        <v>23</v>
      </c>
      <c r="H40127">
        <v>54</v>
      </c>
      <c r="I40127">
        <v>22</v>
      </c>
      <c r="J40127" s="1" t="s">
        <v>15</v>
      </c>
      <c r="K40127" s="1" t="s">
        <v>15</v>
      </c>
      <c r="L40127" s="1" t="s">
        <v>16</v>
      </c>
      <c r="M40127" t="b">
        <v>1</v>
      </c>
    </row>
    <row r="40128" spans="1:13" x14ac:dyDescent="0.25">
      <c r="A40128">
        <v>956010</v>
      </c>
      <c r="B40128" s="1" t="s">
        <v>40488</v>
      </c>
      <c r="C40128" s="2">
        <v>43444</v>
      </c>
      <c r="D40128" t="b">
        <v>1</v>
      </c>
      <c r="E40128" t="b">
        <v>1</v>
      </c>
      <c r="F40128" t="b">
        <v>0</v>
      </c>
      <c r="G40128" s="1" t="s">
        <v>18</v>
      </c>
      <c r="H40128">
        <v>80</v>
      </c>
      <c r="I40128">
        <v>26</v>
      </c>
      <c r="J40128" s="1" t="s">
        <v>45</v>
      </c>
      <c r="K40128" s="1" t="s">
        <v>19</v>
      </c>
      <c r="L40128" s="1" t="s">
        <v>46</v>
      </c>
      <c r="M40128" t="b">
        <v>1</v>
      </c>
    </row>
    <row r="40129" spans="1:13" x14ac:dyDescent="0.25">
      <c r="A40129">
        <v>970900</v>
      </c>
      <c r="B40129" s="1" t="s">
        <v>40489</v>
      </c>
      <c r="C40129" s="2">
        <v>43444</v>
      </c>
      <c r="D40129" t="b">
        <v>1</v>
      </c>
      <c r="E40129" t="b">
        <v>1</v>
      </c>
      <c r="F40129" t="b">
        <v>0</v>
      </c>
      <c r="G40129" s="1" t="s">
        <v>18</v>
      </c>
      <c r="H40129">
        <v>81</v>
      </c>
      <c r="I40129">
        <v>11</v>
      </c>
      <c r="J40129" s="1" t="s">
        <v>30</v>
      </c>
      <c r="K40129" s="1" t="s">
        <v>30</v>
      </c>
      <c r="L40129" s="1" t="s">
        <v>16</v>
      </c>
      <c r="M40129" t="b">
        <v>1</v>
      </c>
    </row>
    <row r="40130" spans="1:13" x14ac:dyDescent="0.25">
      <c r="A40130">
        <v>974620</v>
      </c>
      <c r="B40130" s="1" t="s">
        <v>40490</v>
      </c>
      <c r="C40130" s="2">
        <v>43585</v>
      </c>
      <c r="D40130" t="b">
        <v>1</v>
      </c>
      <c r="E40130" t="b">
        <v>0</v>
      </c>
      <c r="F40130" t="b">
        <v>0</v>
      </c>
      <c r="G40130" s="1" t="s">
        <v>23</v>
      </c>
      <c r="H40130">
        <v>44</v>
      </c>
      <c r="I40130">
        <v>18</v>
      </c>
      <c r="J40130" s="1" t="s">
        <v>21</v>
      </c>
      <c r="K40130" s="1" t="s">
        <v>21</v>
      </c>
      <c r="L40130" s="1" t="s">
        <v>16</v>
      </c>
      <c r="M40130" t="b">
        <v>1</v>
      </c>
    </row>
    <row r="40131" spans="1:13" x14ac:dyDescent="0.25">
      <c r="A40131">
        <v>992310</v>
      </c>
      <c r="B40131" s="1" t="s">
        <v>40491</v>
      </c>
      <c r="C40131" s="2">
        <v>43579</v>
      </c>
      <c r="D40131" t="b">
        <v>1</v>
      </c>
      <c r="E40131" t="b">
        <v>0</v>
      </c>
      <c r="F40131" t="b">
        <v>0</v>
      </c>
      <c r="G40131" s="1" t="s">
        <v>93</v>
      </c>
      <c r="H40131">
        <v>97</v>
      </c>
      <c r="I40131">
        <v>4117</v>
      </c>
      <c r="J40131" s="1" t="s">
        <v>16</v>
      </c>
      <c r="K40131" s="1" t="s">
        <v>16</v>
      </c>
      <c r="L40131" s="1" t="s">
        <v>16</v>
      </c>
      <c r="M40131" t="b">
        <v>1</v>
      </c>
    </row>
    <row r="40132" spans="1:13" x14ac:dyDescent="0.25">
      <c r="A40132">
        <v>1045900</v>
      </c>
      <c r="B40132" s="1" t="s">
        <v>40492</v>
      </c>
      <c r="C40132" s="2">
        <v>43951</v>
      </c>
      <c r="D40132" t="b">
        <v>1</v>
      </c>
      <c r="E40132" t="b">
        <v>0</v>
      </c>
      <c r="F40132" t="b">
        <v>0</v>
      </c>
      <c r="G40132" s="1" t="s">
        <v>18</v>
      </c>
      <c r="H40132">
        <v>100</v>
      </c>
      <c r="I40132">
        <v>15</v>
      </c>
      <c r="J40132" s="1" t="s">
        <v>37</v>
      </c>
      <c r="K40132" s="1" t="s">
        <v>37</v>
      </c>
      <c r="L40132" s="1" t="s">
        <v>16</v>
      </c>
      <c r="M40132" t="b">
        <v>1</v>
      </c>
    </row>
    <row r="40133" spans="1:13" x14ac:dyDescent="0.25">
      <c r="A40133">
        <v>1066470</v>
      </c>
      <c r="B40133" s="1" t="s">
        <v>40493</v>
      </c>
      <c r="C40133" s="2">
        <v>44508</v>
      </c>
      <c r="D40133" t="b">
        <v>1</v>
      </c>
      <c r="E40133" t="b">
        <v>0</v>
      </c>
      <c r="F40133" t="b">
        <v>0</v>
      </c>
      <c r="G40133" s="1" t="s">
        <v>18</v>
      </c>
      <c r="H40133">
        <v>100</v>
      </c>
      <c r="I40133">
        <v>14</v>
      </c>
      <c r="J40133" s="1" t="s">
        <v>75</v>
      </c>
      <c r="K40133" s="1" t="s">
        <v>75</v>
      </c>
      <c r="L40133" s="1" t="s">
        <v>16</v>
      </c>
      <c r="M40133" t="b">
        <v>1</v>
      </c>
    </row>
    <row r="40134" spans="1:13" x14ac:dyDescent="0.25">
      <c r="A40134">
        <v>1072170</v>
      </c>
      <c r="B40134" s="1" t="s">
        <v>40494</v>
      </c>
      <c r="C40134" s="2">
        <v>43629</v>
      </c>
      <c r="D40134" t="b">
        <v>1</v>
      </c>
      <c r="E40134" t="b">
        <v>0</v>
      </c>
      <c r="F40134" t="b">
        <v>0</v>
      </c>
      <c r="G40134" s="1" t="s">
        <v>29</v>
      </c>
      <c r="H40134">
        <v>76</v>
      </c>
      <c r="I40134">
        <v>78</v>
      </c>
      <c r="J40134" s="1" t="s">
        <v>16</v>
      </c>
      <c r="K40134" s="1" t="s">
        <v>16</v>
      </c>
      <c r="L40134" s="1" t="s">
        <v>16</v>
      </c>
      <c r="M40134" t="b">
        <v>1</v>
      </c>
    </row>
    <row r="40135" spans="1:13" x14ac:dyDescent="0.25">
      <c r="A40135">
        <v>1077230</v>
      </c>
      <c r="B40135" s="1" t="s">
        <v>40495</v>
      </c>
      <c r="C40135" s="2">
        <v>43630</v>
      </c>
      <c r="D40135" t="b">
        <v>1</v>
      </c>
      <c r="E40135" t="b">
        <v>0</v>
      </c>
      <c r="F40135" t="b">
        <v>0</v>
      </c>
      <c r="G40135" s="1" t="s">
        <v>14</v>
      </c>
      <c r="H40135">
        <v>87</v>
      </c>
      <c r="I40135">
        <v>365</v>
      </c>
      <c r="J40135" s="1" t="s">
        <v>16</v>
      </c>
      <c r="K40135" s="1" t="s">
        <v>16</v>
      </c>
      <c r="L40135" s="1" t="s">
        <v>16</v>
      </c>
      <c r="M40135" t="b">
        <v>1</v>
      </c>
    </row>
    <row r="40136" spans="1:13" x14ac:dyDescent="0.25">
      <c r="A40136">
        <v>1085390</v>
      </c>
      <c r="B40136" s="1" t="s">
        <v>40496</v>
      </c>
      <c r="C40136" s="2">
        <v>43769</v>
      </c>
      <c r="D40136" t="b">
        <v>1</v>
      </c>
      <c r="E40136" t="b">
        <v>0</v>
      </c>
      <c r="F40136" t="b">
        <v>0</v>
      </c>
      <c r="G40136" s="1" t="s">
        <v>23</v>
      </c>
      <c r="H40136">
        <v>62</v>
      </c>
      <c r="I40136">
        <v>16</v>
      </c>
      <c r="J40136" s="1" t="s">
        <v>21</v>
      </c>
      <c r="K40136" s="1" t="s">
        <v>21</v>
      </c>
      <c r="L40136" s="1" t="s">
        <v>16</v>
      </c>
      <c r="M40136" t="b">
        <v>1</v>
      </c>
    </row>
    <row r="40137" spans="1:13" x14ac:dyDescent="0.25">
      <c r="A40137">
        <v>1132880</v>
      </c>
      <c r="B40137" s="1" t="s">
        <v>40497</v>
      </c>
      <c r="C40137" s="2">
        <v>43693</v>
      </c>
      <c r="D40137" t="b">
        <v>1</v>
      </c>
      <c r="E40137" t="b">
        <v>0</v>
      </c>
      <c r="F40137" t="b">
        <v>0</v>
      </c>
      <c r="G40137" s="1" t="s">
        <v>14</v>
      </c>
      <c r="H40137">
        <v>95</v>
      </c>
      <c r="I40137">
        <v>104</v>
      </c>
      <c r="J40137" s="1" t="s">
        <v>16</v>
      </c>
      <c r="K40137" s="1" t="s">
        <v>16</v>
      </c>
      <c r="L40137" s="1" t="s">
        <v>16</v>
      </c>
      <c r="M40137" t="b">
        <v>1</v>
      </c>
    </row>
    <row r="40138" spans="1:13" x14ac:dyDescent="0.25">
      <c r="A40138">
        <v>1144330</v>
      </c>
      <c r="B40138" s="1" t="s">
        <v>40498</v>
      </c>
      <c r="C40138" s="2">
        <v>43789</v>
      </c>
      <c r="D40138" t="b">
        <v>1</v>
      </c>
      <c r="E40138" t="b">
        <v>0</v>
      </c>
      <c r="F40138" t="b">
        <v>0</v>
      </c>
      <c r="G40138" s="1" t="s">
        <v>29</v>
      </c>
      <c r="H40138">
        <v>75</v>
      </c>
      <c r="I40138">
        <v>66</v>
      </c>
      <c r="J40138" s="1" t="s">
        <v>75</v>
      </c>
      <c r="K40138" s="1" t="s">
        <v>75</v>
      </c>
      <c r="L40138" s="1" t="s">
        <v>16</v>
      </c>
      <c r="M40138" t="b">
        <v>1</v>
      </c>
    </row>
    <row r="40139" spans="1:13" x14ac:dyDescent="0.25">
      <c r="A40139">
        <v>1149430</v>
      </c>
      <c r="B40139" s="1" t="s">
        <v>40499</v>
      </c>
      <c r="C40139" s="2">
        <v>43749</v>
      </c>
      <c r="D40139" t="b">
        <v>1</v>
      </c>
      <c r="E40139" t="b">
        <v>0</v>
      </c>
      <c r="F40139" t="b">
        <v>0</v>
      </c>
      <c r="G40139" s="1" t="s">
        <v>18</v>
      </c>
      <c r="H40139">
        <v>92</v>
      </c>
      <c r="I40139">
        <v>14</v>
      </c>
      <c r="J40139" s="1" t="s">
        <v>98</v>
      </c>
      <c r="K40139" s="1" t="s">
        <v>98</v>
      </c>
      <c r="L40139" s="1" t="s">
        <v>16</v>
      </c>
      <c r="M40139" t="b">
        <v>1</v>
      </c>
    </row>
    <row r="40140" spans="1:13" x14ac:dyDescent="0.25">
      <c r="A40140">
        <v>1150990</v>
      </c>
      <c r="B40140" s="1" t="s">
        <v>40500</v>
      </c>
      <c r="C40140" s="2">
        <v>43740</v>
      </c>
      <c r="D40140" t="b">
        <v>1</v>
      </c>
      <c r="E40140" t="b">
        <v>0</v>
      </c>
      <c r="F40140" t="b">
        <v>0</v>
      </c>
      <c r="G40140" s="1" t="s">
        <v>29</v>
      </c>
      <c r="H40140">
        <v>77</v>
      </c>
      <c r="I40140">
        <v>22</v>
      </c>
      <c r="J40140" s="1" t="s">
        <v>1426</v>
      </c>
      <c r="K40140" s="1" t="s">
        <v>25</v>
      </c>
      <c r="L40140" s="1" t="s">
        <v>217</v>
      </c>
      <c r="M40140" t="b">
        <v>1</v>
      </c>
    </row>
    <row r="40141" spans="1:13" x14ac:dyDescent="0.25">
      <c r="A40141">
        <v>1179110</v>
      </c>
      <c r="B40141" s="1" t="s">
        <v>40501</v>
      </c>
      <c r="C40141" s="2">
        <v>44370</v>
      </c>
      <c r="D40141" t="b">
        <v>1</v>
      </c>
      <c r="E40141" t="b">
        <v>0</v>
      </c>
      <c r="F40141" t="b">
        <v>0</v>
      </c>
      <c r="G40141" s="1" t="s">
        <v>23</v>
      </c>
      <c r="H40141">
        <v>63</v>
      </c>
      <c r="I40141">
        <v>36</v>
      </c>
      <c r="J40141" s="1" t="s">
        <v>16</v>
      </c>
      <c r="K40141" s="1" t="s">
        <v>16</v>
      </c>
      <c r="L40141" s="1" t="s">
        <v>16</v>
      </c>
      <c r="M40141" t="b">
        <v>1</v>
      </c>
    </row>
    <row r="40142" spans="1:13" x14ac:dyDescent="0.25">
      <c r="A40142">
        <v>1192580</v>
      </c>
      <c r="B40142" s="1" t="s">
        <v>40502</v>
      </c>
      <c r="C40142" s="2">
        <v>43792</v>
      </c>
      <c r="D40142" t="b">
        <v>1</v>
      </c>
      <c r="E40142" t="b">
        <v>0</v>
      </c>
      <c r="F40142" t="b">
        <v>0</v>
      </c>
      <c r="G40142" s="1" t="s">
        <v>29</v>
      </c>
      <c r="H40142">
        <v>70</v>
      </c>
      <c r="I40142">
        <v>40</v>
      </c>
      <c r="J40142" s="1" t="s">
        <v>98</v>
      </c>
      <c r="K40142" s="1" t="s">
        <v>98</v>
      </c>
      <c r="L40142" s="1" t="s">
        <v>16</v>
      </c>
      <c r="M40142" t="b">
        <v>1</v>
      </c>
    </row>
    <row r="40143" spans="1:13" x14ac:dyDescent="0.25">
      <c r="A40143">
        <v>1196620</v>
      </c>
      <c r="B40143" s="1" t="s">
        <v>40503</v>
      </c>
      <c r="C40143" s="2">
        <v>43845</v>
      </c>
      <c r="D40143" t="b">
        <v>1</v>
      </c>
      <c r="E40143" t="b">
        <v>0</v>
      </c>
      <c r="F40143" t="b">
        <v>0</v>
      </c>
      <c r="G40143" s="1" t="s">
        <v>23</v>
      </c>
      <c r="H40143">
        <v>45</v>
      </c>
      <c r="I40143">
        <v>44</v>
      </c>
      <c r="J40143" s="1" t="s">
        <v>223</v>
      </c>
      <c r="K40143" s="1" t="s">
        <v>223</v>
      </c>
      <c r="L40143" s="1" t="s">
        <v>16</v>
      </c>
      <c r="M40143" t="b">
        <v>1</v>
      </c>
    </row>
    <row r="40144" spans="1:13" x14ac:dyDescent="0.25">
      <c r="A40144">
        <v>1235460</v>
      </c>
      <c r="B40144" s="1" t="s">
        <v>40504</v>
      </c>
      <c r="C40144" s="2">
        <v>43903</v>
      </c>
      <c r="D40144" t="b">
        <v>1</v>
      </c>
      <c r="E40144" t="b">
        <v>0</v>
      </c>
      <c r="F40144" t="b">
        <v>0</v>
      </c>
      <c r="G40144" s="1" t="s">
        <v>18</v>
      </c>
      <c r="H40144">
        <v>84</v>
      </c>
      <c r="I40144">
        <v>26</v>
      </c>
      <c r="J40144" s="1" t="s">
        <v>160</v>
      </c>
      <c r="K40144" s="1" t="s">
        <v>98</v>
      </c>
      <c r="L40144" s="1" t="s">
        <v>161</v>
      </c>
      <c r="M40144" t="b">
        <v>1</v>
      </c>
    </row>
    <row r="40145" spans="1:13" x14ac:dyDescent="0.25">
      <c r="A40145">
        <v>1291500</v>
      </c>
      <c r="B40145" s="1" t="s">
        <v>40505</v>
      </c>
      <c r="C40145" s="2">
        <v>43949</v>
      </c>
      <c r="D40145" t="b">
        <v>1</v>
      </c>
      <c r="E40145" t="b">
        <v>0</v>
      </c>
      <c r="F40145" t="b">
        <v>0</v>
      </c>
      <c r="G40145" s="1" t="s">
        <v>14</v>
      </c>
      <c r="H40145">
        <v>91</v>
      </c>
      <c r="I40145">
        <v>1615</v>
      </c>
      <c r="J40145" s="1" t="s">
        <v>16</v>
      </c>
      <c r="K40145" s="1" t="s">
        <v>16</v>
      </c>
      <c r="L40145" s="1" t="s">
        <v>16</v>
      </c>
      <c r="M40145" t="b">
        <v>1</v>
      </c>
    </row>
    <row r="40146" spans="1:13" x14ac:dyDescent="0.25">
      <c r="A40146">
        <v>1302110</v>
      </c>
      <c r="B40146" s="1" t="s">
        <v>40506</v>
      </c>
      <c r="C40146" s="2">
        <v>44005</v>
      </c>
      <c r="D40146" t="b">
        <v>1</v>
      </c>
      <c r="E40146" t="b">
        <v>0</v>
      </c>
      <c r="F40146" t="b">
        <v>0</v>
      </c>
      <c r="G40146" s="1" t="s">
        <v>14</v>
      </c>
      <c r="H40146">
        <v>84</v>
      </c>
      <c r="I40146">
        <v>460</v>
      </c>
      <c r="J40146" s="1" t="s">
        <v>16</v>
      </c>
      <c r="K40146" s="1" t="s">
        <v>16</v>
      </c>
      <c r="L40146" s="1" t="s">
        <v>16</v>
      </c>
      <c r="M40146" t="b">
        <v>1</v>
      </c>
    </row>
    <row r="40147" spans="1:13" x14ac:dyDescent="0.25">
      <c r="A40147">
        <v>1333650</v>
      </c>
      <c r="B40147" s="1" t="s">
        <v>40507</v>
      </c>
      <c r="C40147" s="2">
        <v>44217</v>
      </c>
      <c r="D40147" t="b">
        <v>1</v>
      </c>
      <c r="E40147" t="b">
        <v>0</v>
      </c>
      <c r="F40147" t="b">
        <v>0</v>
      </c>
      <c r="G40147" s="1" t="s">
        <v>23</v>
      </c>
      <c r="H40147">
        <v>58</v>
      </c>
      <c r="I40147">
        <v>43</v>
      </c>
      <c r="J40147" s="1" t="s">
        <v>16</v>
      </c>
      <c r="K40147" s="1" t="s">
        <v>16</v>
      </c>
      <c r="L40147" s="1" t="s">
        <v>16</v>
      </c>
      <c r="M40147" t="b">
        <v>1</v>
      </c>
    </row>
    <row r="40148" spans="1:13" x14ac:dyDescent="0.25">
      <c r="A40148">
        <v>1333920</v>
      </c>
      <c r="B40148" s="1" t="s">
        <v>40508</v>
      </c>
      <c r="C40148" s="2">
        <v>44007</v>
      </c>
      <c r="D40148" t="b">
        <v>1</v>
      </c>
      <c r="E40148" t="b">
        <v>0</v>
      </c>
      <c r="F40148" t="b">
        <v>0</v>
      </c>
      <c r="G40148" s="1" t="s">
        <v>14</v>
      </c>
      <c r="H40148">
        <v>88</v>
      </c>
      <c r="I40148">
        <v>296</v>
      </c>
      <c r="J40148" s="1" t="s">
        <v>16</v>
      </c>
      <c r="K40148" s="1" t="s">
        <v>16</v>
      </c>
      <c r="L40148" s="1" t="s">
        <v>16</v>
      </c>
      <c r="M40148" t="b">
        <v>1</v>
      </c>
    </row>
    <row r="40149" spans="1:13" x14ac:dyDescent="0.25">
      <c r="A40149">
        <v>1360190</v>
      </c>
      <c r="B40149" s="1" t="s">
        <v>40509</v>
      </c>
      <c r="C40149" s="2">
        <v>44042</v>
      </c>
      <c r="D40149" t="b">
        <v>1</v>
      </c>
      <c r="E40149" t="b">
        <v>0</v>
      </c>
      <c r="F40149" t="b">
        <v>0</v>
      </c>
      <c r="G40149" s="1" t="s">
        <v>18</v>
      </c>
      <c r="H40149">
        <v>91</v>
      </c>
      <c r="I40149">
        <v>12</v>
      </c>
      <c r="J40149" s="1" t="s">
        <v>16</v>
      </c>
      <c r="K40149" s="1" t="s">
        <v>16</v>
      </c>
      <c r="L40149" s="1" t="s">
        <v>16</v>
      </c>
      <c r="M40149" t="b">
        <v>1</v>
      </c>
    </row>
    <row r="40150" spans="1:13" x14ac:dyDescent="0.25">
      <c r="A40150">
        <v>1377600</v>
      </c>
      <c r="B40150" s="1" t="s">
        <v>40510</v>
      </c>
      <c r="C40150" s="2">
        <v>44069</v>
      </c>
      <c r="D40150" t="b">
        <v>1</v>
      </c>
      <c r="E40150" t="b">
        <v>0</v>
      </c>
      <c r="F40150" t="b">
        <v>0</v>
      </c>
      <c r="G40150" s="1" t="s">
        <v>18</v>
      </c>
      <c r="H40150">
        <v>84</v>
      </c>
      <c r="I40150">
        <v>13</v>
      </c>
      <c r="J40150" s="1" t="s">
        <v>98</v>
      </c>
      <c r="K40150" s="1" t="s">
        <v>98</v>
      </c>
      <c r="L40150" s="1" t="s">
        <v>16</v>
      </c>
      <c r="M40150" t="b">
        <v>1</v>
      </c>
    </row>
    <row r="40151" spans="1:13" x14ac:dyDescent="0.25">
      <c r="A40151">
        <v>1400320</v>
      </c>
      <c r="B40151" s="1" t="s">
        <v>40511</v>
      </c>
      <c r="C40151" s="2">
        <v>44077</v>
      </c>
      <c r="D40151" t="b">
        <v>1</v>
      </c>
      <c r="E40151" t="b">
        <v>0</v>
      </c>
      <c r="F40151" t="b">
        <v>0</v>
      </c>
      <c r="G40151" s="1" t="s">
        <v>14</v>
      </c>
      <c r="H40151">
        <v>90</v>
      </c>
      <c r="I40151">
        <v>51</v>
      </c>
      <c r="J40151" s="1" t="s">
        <v>16</v>
      </c>
      <c r="K40151" s="1" t="s">
        <v>16</v>
      </c>
      <c r="L40151" s="1" t="s">
        <v>16</v>
      </c>
      <c r="M40151" t="b">
        <v>1</v>
      </c>
    </row>
    <row r="40152" spans="1:13" x14ac:dyDescent="0.25">
      <c r="A40152">
        <v>1406110</v>
      </c>
      <c r="B40152" s="1" t="s">
        <v>40512</v>
      </c>
      <c r="C40152" s="2">
        <v>44084</v>
      </c>
      <c r="D40152" t="b">
        <v>1</v>
      </c>
      <c r="E40152" t="b">
        <v>0</v>
      </c>
      <c r="F40152" t="b">
        <v>0</v>
      </c>
      <c r="G40152" s="1" t="s">
        <v>18</v>
      </c>
      <c r="H40152">
        <v>85</v>
      </c>
      <c r="I40152">
        <v>14</v>
      </c>
      <c r="J40152" s="1" t="s">
        <v>91</v>
      </c>
      <c r="K40152" s="1" t="s">
        <v>91</v>
      </c>
      <c r="L40152" s="1" t="s">
        <v>16</v>
      </c>
      <c r="M40152" t="b">
        <v>1</v>
      </c>
    </row>
    <row r="40153" spans="1:13" x14ac:dyDescent="0.25">
      <c r="A40153">
        <v>1413090</v>
      </c>
      <c r="B40153" s="1" t="s">
        <v>40513</v>
      </c>
      <c r="C40153" s="2">
        <v>44467</v>
      </c>
      <c r="D40153" t="b">
        <v>1</v>
      </c>
      <c r="E40153" t="b">
        <v>0</v>
      </c>
      <c r="F40153" t="b">
        <v>0</v>
      </c>
      <c r="G40153" s="1" t="s">
        <v>18</v>
      </c>
      <c r="H40153">
        <v>100</v>
      </c>
      <c r="I40153">
        <v>26</v>
      </c>
      <c r="J40153" s="1" t="s">
        <v>91</v>
      </c>
      <c r="K40153" s="1" t="s">
        <v>91</v>
      </c>
      <c r="L40153" s="1" t="s">
        <v>16</v>
      </c>
      <c r="M40153" t="b">
        <v>1</v>
      </c>
    </row>
    <row r="40154" spans="1:13" x14ac:dyDescent="0.25">
      <c r="A40154">
        <v>1422730</v>
      </c>
      <c r="B40154" s="1" t="s">
        <v>40514</v>
      </c>
      <c r="C40154" s="2">
        <v>44172</v>
      </c>
      <c r="D40154" t="b">
        <v>1</v>
      </c>
      <c r="E40154" t="b">
        <v>0</v>
      </c>
      <c r="F40154" t="b">
        <v>0</v>
      </c>
      <c r="G40154" s="1" t="s">
        <v>23</v>
      </c>
      <c r="H40154">
        <v>54</v>
      </c>
      <c r="I40154">
        <v>33</v>
      </c>
      <c r="J40154" s="1" t="s">
        <v>30</v>
      </c>
      <c r="K40154" s="1" t="s">
        <v>30</v>
      </c>
      <c r="L40154" s="1" t="s">
        <v>16</v>
      </c>
      <c r="M40154" t="b">
        <v>1</v>
      </c>
    </row>
    <row r="40155" spans="1:13" x14ac:dyDescent="0.25">
      <c r="A40155">
        <v>1424050</v>
      </c>
      <c r="B40155" s="1" t="s">
        <v>40515</v>
      </c>
      <c r="C40155" s="2">
        <v>44139</v>
      </c>
      <c r="D40155" t="b">
        <v>1</v>
      </c>
      <c r="E40155" t="b">
        <v>0</v>
      </c>
      <c r="F40155" t="b">
        <v>0</v>
      </c>
      <c r="G40155" s="1" t="s">
        <v>14</v>
      </c>
      <c r="H40155">
        <v>91</v>
      </c>
      <c r="I40155">
        <v>149</v>
      </c>
      <c r="J40155" s="1" t="s">
        <v>16</v>
      </c>
      <c r="K40155" s="1" t="s">
        <v>16</v>
      </c>
      <c r="L40155" s="1" t="s">
        <v>16</v>
      </c>
      <c r="M40155" t="b">
        <v>1</v>
      </c>
    </row>
    <row r="40156" spans="1:13" x14ac:dyDescent="0.25">
      <c r="A40156">
        <v>1425280</v>
      </c>
      <c r="B40156" s="1" t="s">
        <v>40516</v>
      </c>
      <c r="C40156" s="2">
        <v>44126</v>
      </c>
      <c r="D40156" t="b">
        <v>1</v>
      </c>
      <c r="E40156" t="b">
        <v>0</v>
      </c>
      <c r="F40156" t="b">
        <v>0</v>
      </c>
      <c r="G40156" s="1" t="s">
        <v>18</v>
      </c>
      <c r="H40156">
        <v>100</v>
      </c>
      <c r="I40156">
        <v>14</v>
      </c>
      <c r="J40156" s="1" t="s">
        <v>15</v>
      </c>
      <c r="K40156" s="1" t="s">
        <v>15</v>
      </c>
      <c r="L40156" s="1" t="s">
        <v>16</v>
      </c>
      <c r="M40156" t="b">
        <v>1</v>
      </c>
    </row>
    <row r="40157" spans="1:13" x14ac:dyDescent="0.25">
      <c r="A40157">
        <v>1451200</v>
      </c>
      <c r="B40157" s="1" t="s">
        <v>40517</v>
      </c>
      <c r="C40157" s="2">
        <v>44169</v>
      </c>
      <c r="D40157" t="b">
        <v>1</v>
      </c>
      <c r="E40157" t="b">
        <v>0</v>
      </c>
      <c r="F40157" t="b">
        <v>0</v>
      </c>
      <c r="G40157" s="1" t="s">
        <v>1460</v>
      </c>
      <c r="H40157">
        <v>32</v>
      </c>
      <c r="I40157">
        <v>67</v>
      </c>
      <c r="J40157" s="1" t="s">
        <v>394</v>
      </c>
      <c r="K40157" s="1" t="s">
        <v>394</v>
      </c>
      <c r="L40157" s="1" t="s">
        <v>16</v>
      </c>
      <c r="M40157" t="b">
        <v>1</v>
      </c>
    </row>
    <row r="40158" spans="1:13" x14ac:dyDescent="0.25">
      <c r="A40158">
        <v>1457790</v>
      </c>
      <c r="B40158" s="1" t="s">
        <v>40518</v>
      </c>
      <c r="C40158" s="2">
        <v>44463</v>
      </c>
      <c r="D40158" t="b">
        <v>1</v>
      </c>
      <c r="E40158" t="b">
        <v>0</v>
      </c>
      <c r="F40158" t="b">
        <v>0</v>
      </c>
      <c r="G40158" s="1" t="s">
        <v>23</v>
      </c>
      <c r="H40158">
        <v>48</v>
      </c>
      <c r="I40158">
        <v>70</v>
      </c>
      <c r="J40158" s="1" t="s">
        <v>16</v>
      </c>
      <c r="K40158" s="1" t="s">
        <v>16</v>
      </c>
      <c r="L40158" s="1" t="s">
        <v>16</v>
      </c>
      <c r="M40158" t="b">
        <v>1</v>
      </c>
    </row>
    <row r="40159" spans="1:13" x14ac:dyDescent="0.25">
      <c r="A40159">
        <v>1461800</v>
      </c>
      <c r="B40159" s="1" t="s">
        <v>40519</v>
      </c>
      <c r="C40159" s="2">
        <v>44159</v>
      </c>
      <c r="D40159" t="b">
        <v>1</v>
      </c>
      <c r="E40159" t="b">
        <v>0</v>
      </c>
      <c r="F40159" t="b">
        <v>0</v>
      </c>
      <c r="G40159" s="1" t="s">
        <v>29</v>
      </c>
      <c r="H40159">
        <v>78</v>
      </c>
      <c r="I40159">
        <v>33</v>
      </c>
      <c r="J40159" s="1" t="s">
        <v>16</v>
      </c>
      <c r="K40159" s="1" t="s">
        <v>16</v>
      </c>
      <c r="L40159" s="1" t="s">
        <v>16</v>
      </c>
      <c r="M40159" t="b">
        <v>1</v>
      </c>
    </row>
    <row r="40160" spans="1:13" x14ac:dyDescent="0.25">
      <c r="A40160">
        <v>1463530</v>
      </c>
      <c r="B40160" s="1" t="s">
        <v>40520</v>
      </c>
      <c r="C40160" s="2">
        <v>44270</v>
      </c>
      <c r="D40160" t="b">
        <v>1</v>
      </c>
      <c r="E40160" t="b">
        <v>1</v>
      </c>
      <c r="F40160" t="b">
        <v>0</v>
      </c>
      <c r="G40160" s="1" t="s">
        <v>14</v>
      </c>
      <c r="H40160">
        <v>91</v>
      </c>
      <c r="I40160">
        <v>95</v>
      </c>
      <c r="J40160" s="1" t="s">
        <v>16</v>
      </c>
      <c r="K40160" s="1" t="s">
        <v>16</v>
      </c>
      <c r="L40160" s="1" t="s">
        <v>16</v>
      </c>
      <c r="M40160" t="b">
        <v>1</v>
      </c>
    </row>
    <row r="40161" spans="1:13" x14ac:dyDescent="0.25">
      <c r="A40161">
        <v>1517160</v>
      </c>
      <c r="B40161" s="1" t="s">
        <v>40521</v>
      </c>
      <c r="C40161" s="2">
        <v>44315</v>
      </c>
      <c r="D40161" t="b">
        <v>1</v>
      </c>
      <c r="E40161" t="b">
        <v>1</v>
      </c>
      <c r="F40161" t="b">
        <v>0</v>
      </c>
      <c r="G40161" s="1" t="s">
        <v>18</v>
      </c>
      <c r="H40161">
        <v>100</v>
      </c>
      <c r="I40161">
        <v>21</v>
      </c>
      <c r="J40161" s="1" t="s">
        <v>19</v>
      </c>
      <c r="K40161" s="1" t="s">
        <v>19</v>
      </c>
      <c r="L40161" s="1" t="s">
        <v>16</v>
      </c>
      <c r="M40161" t="b">
        <v>1</v>
      </c>
    </row>
    <row r="40162" spans="1:13" x14ac:dyDescent="0.25">
      <c r="A40162">
        <v>1520610</v>
      </c>
      <c r="B40162" s="1" t="s">
        <v>40522</v>
      </c>
      <c r="C40162" s="2">
        <v>44461</v>
      </c>
      <c r="D40162" t="b">
        <v>1</v>
      </c>
      <c r="E40162" t="b">
        <v>0</v>
      </c>
      <c r="F40162" t="b">
        <v>0</v>
      </c>
      <c r="G40162" s="1" t="s">
        <v>18</v>
      </c>
      <c r="H40162">
        <v>92</v>
      </c>
      <c r="I40162">
        <v>13</v>
      </c>
      <c r="J40162" s="1" t="s">
        <v>91</v>
      </c>
      <c r="K40162" s="1" t="s">
        <v>91</v>
      </c>
      <c r="L40162" s="1" t="s">
        <v>16</v>
      </c>
      <c r="M40162" t="b">
        <v>1</v>
      </c>
    </row>
    <row r="40163" spans="1:13" x14ac:dyDescent="0.25">
      <c r="A40163">
        <v>1521190</v>
      </c>
      <c r="B40163" s="1" t="s">
        <v>40523</v>
      </c>
      <c r="C40163" s="2">
        <v>44231</v>
      </c>
      <c r="D40163" t="b">
        <v>1</v>
      </c>
      <c r="E40163" t="b">
        <v>0</v>
      </c>
      <c r="F40163" t="b">
        <v>0</v>
      </c>
      <c r="G40163" s="1" t="s">
        <v>23</v>
      </c>
      <c r="H40163">
        <v>63</v>
      </c>
      <c r="I40163">
        <v>269</v>
      </c>
      <c r="J40163" s="1" t="s">
        <v>310</v>
      </c>
      <c r="K40163" s="1" t="s">
        <v>310</v>
      </c>
      <c r="L40163" s="1" t="s">
        <v>16</v>
      </c>
      <c r="M40163" t="b">
        <v>1</v>
      </c>
    </row>
    <row r="40164" spans="1:13" x14ac:dyDescent="0.25">
      <c r="A40164">
        <v>1522770</v>
      </c>
      <c r="B40164" s="1" t="s">
        <v>40524</v>
      </c>
      <c r="C40164" s="2">
        <v>44227</v>
      </c>
      <c r="D40164" t="b">
        <v>1</v>
      </c>
      <c r="E40164" t="b">
        <v>0</v>
      </c>
      <c r="F40164" t="b">
        <v>0</v>
      </c>
      <c r="G40164" s="1" t="s">
        <v>18</v>
      </c>
      <c r="H40164">
        <v>91</v>
      </c>
      <c r="I40164">
        <v>37</v>
      </c>
      <c r="J40164" s="1" t="s">
        <v>98</v>
      </c>
      <c r="K40164" s="1" t="s">
        <v>98</v>
      </c>
      <c r="L40164" s="1" t="s">
        <v>16</v>
      </c>
      <c r="M40164" t="b">
        <v>1</v>
      </c>
    </row>
    <row r="40165" spans="1:13" x14ac:dyDescent="0.25">
      <c r="A40165">
        <v>1535190</v>
      </c>
      <c r="B40165" s="1" t="s">
        <v>40525</v>
      </c>
      <c r="C40165" s="2">
        <v>44249</v>
      </c>
      <c r="D40165" t="b">
        <v>1</v>
      </c>
      <c r="E40165" t="b">
        <v>0</v>
      </c>
      <c r="F40165" t="b">
        <v>0</v>
      </c>
      <c r="G40165" s="1" t="s">
        <v>18</v>
      </c>
      <c r="H40165">
        <v>81</v>
      </c>
      <c r="I40165">
        <v>33</v>
      </c>
      <c r="J40165" s="1" t="s">
        <v>32</v>
      </c>
      <c r="K40165" s="1" t="s">
        <v>32</v>
      </c>
      <c r="L40165" s="1" t="s">
        <v>16</v>
      </c>
      <c r="M40165" t="b">
        <v>1</v>
      </c>
    </row>
    <row r="40166" spans="1:13" x14ac:dyDescent="0.25">
      <c r="A40166">
        <v>439720</v>
      </c>
      <c r="B40166" s="1" t="s">
        <v>40526</v>
      </c>
      <c r="C40166" s="2">
        <v>42419</v>
      </c>
      <c r="D40166" t="b">
        <v>1</v>
      </c>
      <c r="E40166" t="b">
        <v>0</v>
      </c>
      <c r="F40166" t="b">
        <v>0</v>
      </c>
      <c r="G40166" s="1" t="s">
        <v>23</v>
      </c>
      <c r="H40166">
        <v>61</v>
      </c>
      <c r="I40166">
        <v>97</v>
      </c>
      <c r="J40166" s="1" t="s">
        <v>223</v>
      </c>
      <c r="K40166" s="1" t="s">
        <v>223</v>
      </c>
      <c r="L40166" s="1" t="s">
        <v>16</v>
      </c>
      <c r="M40166" t="b">
        <v>1</v>
      </c>
    </row>
    <row r="40167" spans="1:13" x14ac:dyDescent="0.25">
      <c r="A40167">
        <v>1544570</v>
      </c>
      <c r="B40167" s="1" t="s">
        <v>40527</v>
      </c>
      <c r="C40167" s="2">
        <v>44246</v>
      </c>
      <c r="D40167" t="b">
        <v>1</v>
      </c>
      <c r="E40167" t="b">
        <v>1</v>
      </c>
      <c r="F40167" t="b">
        <v>1</v>
      </c>
      <c r="G40167" s="1" t="s">
        <v>14</v>
      </c>
      <c r="H40167">
        <v>91</v>
      </c>
      <c r="I40167">
        <v>113</v>
      </c>
      <c r="J40167" s="1" t="s">
        <v>16</v>
      </c>
      <c r="K40167" s="1" t="s">
        <v>16</v>
      </c>
      <c r="L40167" s="1" t="s">
        <v>16</v>
      </c>
      <c r="M40167" t="b">
        <v>1</v>
      </c>
    </row>
    <row r="40168" spans="1:13" x14ac:dyDescent="0.25">
      <c r="A40168">
        <v>1549200</v>
      </c>
      <c r="B40168" s="1" t="s">
        <v>40528</v>
      </c>
      <c r="C40168" s="2">
        <v>44320</v>
      </c>
      <c r="D40168" t="b">
        <v>1</v>
      </c>
      <c r="E40168" t="b">
        <v>1</v>
      </c>
      <c r="F40168" t="b">
        <v>0</v>
      </c>
      <c r="G40168" s="1" t="s">
        <v>23</v>
      </c>
      <c r="H40168">
        <v>66</v>
      </c>
      <c r="I40168">
        <v>30</v>
      </c>
      <c r="J40168" s="1" t="s">
        <v>98</v>
      </c>
      <c r="K40168" s="1" t="s">
        <v>98</v>
      </c>
      <c r="L40168" s="1" t="s">
        <v>16</v>
      </c>
      <c r="M40168" t="b">
        <v>1</v>
      </c>
    </row>
    <row r="40169" spans="1:13" x14ac:dyDescent="0.25">
      <c r="A40169">
        <v>1587240</v>
      </c>
      <c r="B40169" s="1" t="s">
        <v>40529</v>
      </c>
      <c r="C40169" s="2">
        <v>44436</v>
      </c>
      <c r="D40169" t="b">
        <v>1</v>
      </c>
      <c r="E40169" t="b">
        <v>0</v>
      </c>
      <c r="F40169" t="b">
        <v>0</v>
      </c>
      <c r="G40169" s="1" t="s">
        <v>29</v>
      </c>
      <c r="H40169">
        <v>70</v>
      </c>
      <c r="I40169">
        <v>17</v>
      </c>
      <c r="J40169" s="1" t="s">
        <v>481</v>
      </c>
      <c r="K40169" s="1" t="s">
        <v>481</v>
      </c>
      <c r="L40169" s="1" t="s">
        <v>16</v>
      </c>
      <c r="M40169" t="b">
        <v>1</v>
      </c>
    </row>
    <row r="40170" spans="1:13" x14ac:dyDescent="0.25">
      <c r="A40170">
        <v>1596380</v>
      </c>
      <c r="B40170" s="1" t="s">
        <v>40530</v>
      </c>
      <c r="C40170" s="2">
        <v>44383</v>
      </c>
      <c r="D40170" t="b">
        <v>1</v>
      </c>
      <c r="E40170" t="b">
        <v>0</v>
      </c>
      <c r="F40170" t="b">
        <v>0</v>
      </c>
      <c r="G40170" s="1" t="s">
        <v>29</v>
      </c>
      <c r="H40170">
        <v>77</v>
      </c>
      <c r="I40170">
        <v>158</v>
      </c>
      <c r="J40170" s="1" t="s">
        <v>16</v>
      </c>
      <c r="K40170" s="1" t="s">
        <v>16</v>
      </c>
      <c r="L40170" s="1" t="s">
        <v>16</v>
      </c>
      <c r="M40170" t="b">
        <v>1</v>
      </c>
    </row>
    <row r="40171" spans="1:13" x14ac:dyDescent="0.25">
      <c r="A40171">
        <v>1630890</v>
      </c>
      <c r="B40171" s="1" t="s">
        <v>40531</v>
      </c>
      <c r="C40171" s="2">
        <v>44455</v>
      </c>
      <c r="D40171" t="b">
        <v>1</v>
      </c>
      <c r="E40171" t="b">
        <v>0</v>
      </c>
      <c r="F40171" t="b">
        <v>0</v>
      </c>
      <c r="G40171" s="1" t="s">
        <v>18</v>
      </c>
      <c r="H40171">
        <v>90</v>
      </c>
      <c r="I40171">
        <v>10</v>
      </c>
      <c r="J40171" s="1" t="s">
        <v>27</v>
      </c>
      <c r="K40171" s="1" t="s">
        <v>27</v>
      </c>
      <c r="L40171" s="1" t="s">
        <v>16</v>
      </c>
      <c r="M40171" t="b">
        <v>1</v>
      </c>
    </row>
    <row r="40172" spans="1:13" x14ac:dyDescent="0.25">
      <c r="A40172">
        <v>1660040</v>
      </c>
      <c r="B40172" s="1" t="s">
        <v>40532</v>
      </c>
      <c r="C40172" s="2">
        <v>44372</v>
      </c>
      <c r="D40172" t="b">
        <v>1</v>
      </c>
      <c r="E40172" t="b">
        <v>0</v>
      </c>
      <c r="F40172" t="b">
        <v>0</v>
      </c>
      <c r="G40172" s="1" t="s">
        <v>18</v>
      </c>
      <c r="H40172">
        <v>100</v>
      </c>
      <c r="I40172">
        <v>23</v>
      </c>
      <c r="J40172" s="1" t="s">
        <v>19</v>
      </c>
      <c r="K40172" s="1" t="s">
        <v>19</v>
      </c>
      <c r="L40172" s="1" t="s">
        <v>16</v>
      </c>
      <c r="M40172" t="b">
        <v>1</v>
      </c>
    </row>
    <row r="40173" spans="1:13" x14ac:dyDescent="0.25">
      <c r="A40173">
        <v>1662230</v>
      </c>
      <c r="B40173" s="1" t="s">
        <v>40533</v>
      </c>
      <c r="C40173" s="2">
        <v>44567</v>
      </c>
      <c r="D40173" t="b">
        <v>1</v>
      </c>
      <c r="E40173" t="b">
        <v>0</v>
      </c>
      <c r="F40173" t="b">
        <v>0</v>
      </c>
      <c r="G40173" s="1" t="s">
        <v>29</v>
      </c>
      <c r="H40173">
        <v>76</v>
      </c>
      <c r="I40173">
        <v>196</v>
      </c>
      <c r="J40173" s="1" t="s">
        <v>16</v>
      </c>
      <c r="K40173" s="1" t="s">
        <v>16</v>
      </c>
      <c r="L40173" s="1" t="s">
        <v>16</v>
      </c>
      <c r="M40173" t="b">
        <v>1</v>
      </c>
    </row>
    <row r="40174" spans="1:13" x14ac:dyDescent="0.25">
      <c r="A40174">
        <v>1669870</v>
      </c>
      <c r="B40174" s="1" t="s">
        <v>40534</v>
      </c>
      <c r="C40174" s="2">
        <v>44402</v>
      </c>
      <c r="D40174" t="b">
        <v>1</v>
      </c>
      <c r="E40174" t="b">
        <v>0</v>
      </c>
      <c r="F40174" t="b">
        <v>0</v>
      </c>
      <c r="G40174" s="1" t="s">
        <v>14</v>
      </c>
      <c r="H40174">
        <v>85</v>
      </c>
      <c r="I40174">
        <v>214</v>
      </c>
      <c r="J40174" s="1" t="s">
        <v>16</v>
      </c>
      <c r="K40174" s="1" t="s">
        <v>16</v>
      </c>
      <c r="L40174" s="1" t="s">
        <v>16</v>
      </c>
      <c r="M40174" t="b">
        <v>1</v>
      </c>
    </row>
    <row r="40175" spans="1:13" x14ac:dyDescent="0.25">
      <c r="A40175">
        <v>1710930</v>
      </c>
      <c r="B40175" s="1" t="s">
        <v>40535</v>
      </c>
      <c r="C40175" s="2">
        <v>44481</v>
      </c>
      <c r="D40175" t="b">
        <v>1</v>
      </c>
      <c r="E40175" t="b">
        <v>0</v>
      </c>
      <c r="F40175" t="b">
        <v>0</v>
      </c>
      <c r="G40175" s="1" t="s">
        <v>14</v>
      </c>
      <c r="H40175">
        <v>93</v>
      </c>
      <c r="I40175">
        <v>4320</v>
      </c>
      <c r="J40175" s="1" t="s">
        <v>16</v>
      </c>
      <c r="K40175" s="1" t="s">
        <v>16</v>
      </c>
      <c r="L40175" s="1" t="s">
        <v>16</v>
      </c>
      <c r="M40175" t="b">
        <v>1</v>
      </c>
    </row>
    <row r="40176" spans="1:13" x14ac:dyDescent="0.25">
      <c r="A40176">
        <v>1723420</v>
      </c>
      <c r="B40176" s="1" t="s">
        <v>40536</v>
      </c>
      <c r="C40176" s="2">
        <v>44473</v>
      </c>
      <c r="D40176" t="b">
        <v>1</v>
      </c>
      <c r="E40176" t="b">
        <v>1</v>
      </c>
      <c r="F40176" t="b">
        <v>0</v>
      </c>
      <c r="G40176" s="1" t="s">
        <v>23</v>
      </c>
      <c r="H40176">
        <v>56</v>
      </c>
      <c r="I40176">
        <v>72</v>
      </c>
      <c r="J40176" s="1" t="s">
        <v>16</v>
      </c>
      <c r="K40176" s="1" t="s">
        <v>16</v>
      </c>
      <c r="L40176" s="1" t="s">
        <v>16</v>
      </c>
      <c r="M40176" t="b">
        <v>1</v>
      </c>
    </row>
    <row r="40177" spans="1:13" x14ac:dyDescent="0.25">
      <c r="A40177">
        <v>1729590</v>
      </c>
      <c r="B40177" s="1" t="s">
        <v>40537</v>
      </c>
      <c r="C40177" s="2">
        <v>44447</v>
      </c>
      <c r="D40177" t="b">
        <v>1</v>
      </c>
      <c r="E40177" t="b">
        <v>0</v>
      </c>
      <c r="F40177" t="b">
        <v>0</v>
      </c>
      <c r="G40177" s="1" t="s">
        <v>18</v>
      </c>
      <c r="H40177">
        <v>88</v>
      </c>
      <c r="I40177">
        <v>27</v>
      </c>
      <c r="J40177" s="1" t="s">
        <v>16</v>
      </c>
      <c r="K40177" s="1" t="s">
        <v>16</v>
      </c>
      <c r="L40177" s="1" t="s">
        <v>16</v>
      </c>
      <c r="M40177" t="b">
        <v>1</v>
      </c>
    </row>
    <row r="40178" spans="1:13" x14ac:dyDescent="0.25">
      <c r="A40178">
        <v>1740760</v>
      </c>
      <c r="B40178" s="1" t="s">
        <v>40538</v>
      </c>
      <c r="C40178" s="2">
        <v>44506</v>
      </c>
      <c r="D40178" t="b">
        <v>1</v>
      </c>
      <c r="E40178" t="b">
        <v>0</v>
      </c>
      <c r="F40178" t="b">
        <v>0</v>
      </c>
      <c r="G40178" s="1" t="s">
        <v>14</v>
      </c>
      <c r="H40178">
        <v>93</v>
      </c>
      <c r="I40178">
        <v>58</v>
      </c>
      <c r="J40178" s="1" t="s">
        <v>91</v>
      </c>
      <c r="K40178" s="1" t="s">
        <v>91</v>
      </c>
      <c r="L40178" s="1" t="s">
        <v>16</v>
      </c>
      <c r="M40178" t="b">
        <v>1</v>
      </c>
    </row>
    <row r="40179" spans="1:13" x14ac:dyDescent="0.25">
      <c r="A40179">
        <v>1756710</v>
      </c>
      <c r="B40179" s="1" t="s">
        <v>40539</v>
      </c>
      <c r="C40179" s="2">
        <v>44469</v>
      </c>
      <c r="D40179" t="b">
        <v>1</v>
      </c>
      <c r="E40179" t="b">
        <v>0</v>
      </c>
      <c r="F40179" t="b">
        <v>0</v>
      </c>
      <c r="G40179" s="1" t="s">
        <v>23</v>
      </c>
      <c r="H40179">
        <v>69</v>
      </c>
      <c r="I40179">
        <v>13</v>
      </c>
      <c r="J40179" s="1" t="s">
        <v>25</v>
      </c>
      <c r="K40179" s="1" t="s">
        <v>25</v>
      </c>
      <c r="L40179" s="1" t="s">
        <v>16</v>
      </c>
      <c r="M40179" t="b">
        <v>1</v>
      </c>
    </row>
    <row r="40180" spans="1:13" x14ac:dyDescent="0.25">
      <c r="A40180">
        <v>1790800</v>
      </c>
      <c r="B40180" s="1" t="s">
        <v>40540</v>
      </c>
      <c r="C40180" s="2">
        <v>44512</v>
      </c>
      <c r="D40180" t="b">
        <v>1</v>
      </c>
      <c r="E40180" t="b">
        <v>0</v>
      </c>
      <c r="F40180" t="b">
        <v>0</v>
      </c>
      <c r="G40180" s="1" t="s">
        <v>18</v>
      </c>
      <c r="H40180">
        <v>90</v>
      </c>
      <c r="I40180">
        <v>10</v>
      </c>
      <c r="J40180" s="1" t="s">
        <v>956</v>
      </c>
      <c r="K40180" s="1" t="s">
        <v>52</v>
      </c>
      <c r="L40180" s="1" t="s">
        <v>217</v>
      </c>
      <c r="M40180" t="b">
        <v>1</v>
      </c>
    </row>
    <row r="40181" spans="1:13" x14ac:dyDescent="0.25">
      <c r="A40181">
        <v>1840700</v>
      </c>
      <c r="B40181" s="1" t="s">
        <v>40541</v>
      </c>
      <c r="C40181" s="2">
        <v>44552</v>
      </c>
      <c r="D40181" t="b">
        <v>1</v>
      </c>
      <c r="E40181" t="b">
        <v>0</v>
      </c>
      <c r="F40181" t="b">
        <v>0</v>
      </c>
      <c r="G40181" s="1" t="s">
        <v>29</v>
      </c>
      <c r="H40181">
        <v>72</v>
      </c>
      <c r="I40181">
        <v>22</v>
      </c>
      <c r="J40181" s="1" t="s">
        <v>52</v>
      </c>
      <c r="K40181" s="1" t="s">
        <v>52</v>
      </c>
      <c r="L40181" s="1" t="s">
        <v>16</v>
      </c>
      <c r="M40181" t="b">
        <v>1</v>
      </c>
    </row>
    <row r="40182" spans="1:13" x14ac:dyDescent="0.25">
      <c r="A40182">
        <v>1843420</v>
      </c>
      <c r="B40182" s="1" t="s">
        <v>40542</v>
      </c>
      <c r="C40182" s="2">
        <v>44730</v>
      </c>
      <c r="D40182" t="b">
        <v>1</v>
      </c>
      <c r="E40182" t="b">
        <v>0</v>
      </c>
      <c r="F40182" t="b">
        <v>0</v>
      </c>
      <c r="G40182" s="1" t="s">
        <v>1460</v>
      </c>
      <c r="H40182">
        <v>24</v>
      </c>
      <c r="I40182">
        <v>50</v>
      </c>
      <c r="J40182" s="1" t="s">
        <v>16</v>
      </c>
      <c r="K40182" s="1" t="s">
        <v>16</v>
      </c>
      <c r="L40182" s="1" t="s">
        <v>16</v>
      </c>
      <c r="M40182" t="b">
        <v>1</v>
      </c>
    </row>
    <row r="40183" spans="1:13" x14ac:dyDescent="0.25">
      <c r="A40183">
        <v>1849490</v>
      </c>
      <c r="B40183" s="1" t="s">
        <v>40543</v>
      </c>
      <c r="C40183" s="2">
        <v>44938</v>
      </c>
      <c r="D40183" t="b">
        <v>1</v>
      </c>
      <c r="E40183" t="b">
        <v>0</v>
      </c>
      <c r="F40183" t="b">
        <v>0</v>
      </c>
      <c r="G40183" s="1" t="s">
        <v>18</v>
      </c>
      <c r="H40183">
        <v>80</v>
      </c>
      <c r="I40183">
        <v>36</v>
      </c>
      <c r="J40183" s="1" t="s">
        <v>16</v>
      </c>
      <c r="K40183" s="1" t="s">
        <v>16</v>
      </c>
      <c r="L40183" s="1" t="s">
        <v>16</v>
      </c>
      <c r="M40183" t="b">
        <v>1</v>
      </c>
    </row>
    <row r="40184" spans="1:13" x14ac:dyDescent="0.25">
      <c r="A40184">
        <v>1955690</v>
      </c>
      <c r="B40184" s="1" t="s">
        <v>40544</v>
      </c>
      <c r="C40184" s="2">
        <v>44671</v>
      </c>
      <c r="D40184" t="b">
        <v>1</v>
      </c>
      <c r="E40184" t="b">
        <v>0</v>
      </c>
      <c r="F40184" t="b">
        <v>0</v>
      </c>
      <c r="G40184" s="1" t="s">
        <v>29</v>
      </c>
      <c r="H40184">
        <v>72</v>
      </c>
      <c r="I40184">
        <v>80</v>
      </c>
      <c r="J40184" s="1" t="s">
        <v>16</v>
      </c>
      <c r="K40184" s="1" t="s">
        <v>16</v>
      </c>
      <c r="L40184" s="1" t="s">
        <v>16</v>
      </c>
      <c r="M40184" t="b">
        <v>1</v>
      </c>
    </row>
    <row r="40185" spans="1:13" x14ac:dyDescent="0.25">
      <c r="A40185">
        <v>1956410</v>
      </c>
      <c r="B40185" s="1" t="s">
        <v>40545</v>
      </c>
      <c r="C40185" s="2">
        <v>44708</v>
      </c>
      <c r="D40185" t="b">
        <v>1</v>
      </c>
      <c r="E40185" t="b">
        <v>0</v>
      </c>
      <c r="F40185" t="b">
        <v>0</v>
      </c>
      <c r="G40185" s="1" t="s">
        <v>23</v>
      </c>
      <c r="H40185">
        <v>66</v>
      </c>
      <c r="I40185">
        <v>57</v>
      </c>
      <c r="J40185" s="1" t="s">
        <v>16</v>
      </c>
      <c r="K40185" s="1" t="s">
        <v>16</v>
      </c>
      <c r="L40185" s="1" t="s">
        <v>16</v>
      </c>
      <c r="M40185" t="b">
        <v>1</v>
      </c>
    </row>
    <row r="40186" spans="1:13" x14ac:dyDescent="0.25">
      <c r="A40186">
        <v>1967460</v>
      </c>
      <c r="B40186" s="1" t="s">
        <v>40546</v>
      </c>
      <c r="C40186" s="2">
        <v>44805</v>
      </c>
      <c r="D40186" t="b">
        <v>1</v>
      </c>
      <c r="E40186" t="b">
        <v>0</v>
      </c>
      <c r="F40186" t="b">
        <v>1</v>
      </c>
      <c r="G40186" s="1" t="s">
        <v>18</v>
      </c>
      <c r="H40186">
        <v>100</v>
      </c>
      <c r="I40186">
        <v>11</v>
      </c>
      <c r="J40186" s="1" t="s">
        <v>16</v>
      </c>
      <c r="K40186" s="1" t="s">
        <v>16</v>
      </c>
      <c r="L40186" s="1" t="s">
        <v>16</v>
      </c>
      <c r="M40186" t="b">
        <v>1</v>
      </c>
    </row>
    <row r="40187" spans="1:13" x14ac:dyDescent="0.25">
      <c r="A40187">
        <v>1970700</v>
      </c>
      <c r="B40187" s="1" t="s">
        <v>40547</v>
      </c>
      <c r="C40187" s="2">
        <v>44706</v>
      </c>
      <c r="D40187" t="b">
        <v>1</v>
      </c>
      <c r="E40187" t="b">
        <v>0</v>
      </c>
      <c r="F40187" t="b">
        <v>0</v>
      </c>
      <c r="G40187" s="1" t="s">
        <v>18</v>
      </c>
      <c r="H40187">
        <v>100</v>
      </c>
      <c r="I40187">
        <v>10</v>
      </c>
      <c r="J40187" s="1" t="s">
        <v>310</v>
      </c>
      <c r="K40187" s="1" t="s">
        <v>69</v>
      </c>
      <c r="L40187" s="1" t="s">
        <v>217</v>
      </c>
      <c r="M40187" t="b">
        <v>1</v>
      </c>
    </row>
    <row r="40188" spans="1:13" x14ac:dyDescent="0.25">
      <c r="A40188">
        <v>2010530</v>
      </c>
      <c r="B40188" s="1" t="s">
        <v>40548</v>
      </c>
      <c r="C40188" s="2">
        <v>44785</v>
      </c>
      <c r="D40188" t="b">
        <v>1</v>
      </c>
      <c r="E40188" t="b">
        <v>0</v>
      </c>
      <c r="F40188" t="b">
        <v>0</v>
      </c>
      <c r="G40188" s="1" t="s">
        <v>14</v>
      </c>
      <c r="H40188">
        <v>95</v>
      </c>
      <c r="I40188">
        <v>145</v>
      </c>
      <c r="J40188" s="1" t="s">
        <v>16</v>
      </c>
      <c r="K40188" s="1" t="s">
        <v>16</v>
      </c>
      <c r="L40188" s="1" t="s">
        <v>16</v>
      </c>
      <c r="M40188" t="b">
        <v>1</v>
      </c>
    </row>
    <row r="40189" spans="1:13" x14ac:dyDescent="0.25">
      <c r="A40189">
        <v>2021170</v>
      </c>
      <c r="B40189" s="1" t="s">
        <v>40549</v>
      </c>
      <c r="C40189" s="2">
        <v>44839</v>
      </c>
      <c r="D40189" t="b">
        <v>1</v>
      </c>
      <c r="E40189" t="b">
        <v>0</v>
      </c>
      <c r="F40189" t="b">
        <v>0</v>
      </c>
      <c r="G40189" s="1" t="s">
        <v>18</v>
      </c>
      <c r="H40189">
        <v>100</v>
      </c>
      <c r="I40189">
        <v>12</v>
      </c>
      <c r="J40189" s="1" t="s">
        <v>37</v>
      </c>
      <c r="K40189" s="1" t="s">
        <v>37</v>
      </c>
      <c r="L40189" s="1" t="s">
        <v>16</v>
      </c>
      <c r="M40189" t="b">
        <v>1</v>
      </c>
    </row>
    <row r="40190" spans="1:13" x14ac:dyDescent="0.25">
      <c r="A40190">
        <v>2125860</v>
      </c>
      <c r="B40190" s="1" t="s">
        <v>40550</v>
      </c>
      <c r="C40190" s="2">
        <v>44896</v>
      </c>
      <c r="D40190" t="b">
        <v>1</v>
      </c>
      <c r="E40190" t="b">
        <v>0</v>
      </c>
      <c r="F40190" t="b">
        <v>0</v>
      </c>
      <c r="G40190" s="1" t="s">
        <v>18</v>
      </c>
      <c r="H40190">
        <v>97</v>
      </c>
      <c r="I40190">
        <v>40</v>
      </c>
      <c r="J40190" s="1" t="s">
        <v>16</v>
      </c>
      <c r="K40190" s="1" t="s">
        <v>16</v>
      </c>
      <c r="L40190" s="1" t="s">
        <v>16</v>
      </c>
      <c r="M40190" t="b">
        <v>1</v>
      </c>
    </row>
    <row r="40191" spans="1:13" x14ac:dyDescent="0.25">
      <c r="A40191">
        <v>2139300</v>
      </c>
      <c r="B40191" s="1" t="s">
        <v>40551</v>
      </c>
      <c r="C40191" s="2">
        <v>44979</v>
      </c>
      <c r="D40191" t="b">
        <v>1</v>
      </c>
      <c r="E40191" t="b">
        <v>0</v>
      </c>
      <c r="F40191" t="b">
        <v>0</v>
      </c>
      <c r="G40191" s="1" t="s">
        <v>23</v>
      </c>
      <c r="H40191">
        <v>62</v>
      </c>
      <c r="I40191">
        <v>91</v>
      </c>
      <c r="J40191" s="1" t="s">
        <v>244</v>
      </c>
      <c r="K40191" s="1" t="s">
        <v>244</v>
      </c>
      <c r="L40191" s="1" t="s">
        <v>16</v>
      </c>
      <c r="M40191" t="b">
        <v>1</v>
      </c>
    </row>
    <row r="40192" spans="1:13" x14ac:dyDescent="0.25">
      <c r="A40192">
        <v>2145960</v>
      </c>
      <c r="B40192" s="1" t="s">
        <v>40552</v>
      </c>
      <c r="C40192" s="2">
        <v>44839</v>
      </c>
      <c r="D40192" t="b">
        <v>1</v>
      </c>
      <c r="E40192" t="b">
        <v>0</v>
      </c>
      <c r="F40192" t="b">
        <v>0</v>
      </c>
      <c r="G40192" s="1" t="s">
        <v>18</v>
      </c>
      <c r="H40192">
        <v>80</v>
      </c>
      <c r="I40192">
        <v>10</v>
      </c>
      <c r="J40192" s="1" t="s">
        <v>98</v>
      </c>
      <c r="K40192" s="1" t="s">
        <v>98</v>
      </c>
      <c r="L40192" s="1" t="s">
        <v>16</v>
      </c>
      <c r="M40192" t="b">
        <v>1</v>
      </c>
    </row>
    <row r="40193" spans="1:13" x14ac:dyDescent="0.25">
      <c r="A40193">
        <v>2155680</v>
      </c>
      <c r="B40193" s="1" t="s">
        <v>40553</v>
      </c>
      <c r="C40193" s="2">
        <v>44854</v>
      </c>
      <c r="D40193" t="b">
        <v>1</v>
      </c>
      <c r="E40193" t="b">
        <v>0</v>
      </c>
      <c r="F40193" t="b">
        <v>0</v>
      </c>
      <c r="G40193" s="1" t="s">
        <v>29</v>
      </c>
      <c r="H40193">
        <v>76</v>
      </c>
      <c r="I40193">
        <v>13</v>
      </c>
      <c r="J40193" s="1" t="s">
        <v>75</v>
      </c>
      <c r="K40193" s="1" t="s">
        <v>75</v>
      </c>
      <c r="L40193" s="1" t="s">
        <v>16</v>
      </c>
      <c r="M40193" t="b">
        <v>1</v>
      </c>
    </row>
    <row r="40194" spans="1:13" x14ac:dyDescent="0.25">
      <c r="A40194">
        <v>23300</v>
      </c>
      <c r="B40194" s="1" t="s">
        <v>40554</v>
      </c>
      <c r="C40194" s="2">
        <v>39959</v>
      </c>
      <c r="D40194" t="b">
        <v>1</v>
      </c>
      <c r="E40194" t="b">
        <v>0</v>
      </c>
      <c r="F40194" t="b">
        <v>0</v>
      </c>
      <c r="G40194" s="1" t="s">
        <v>29</v>
      </c>
      <c r="H40194">
        <v>79</v>
      </c>
      <c r="I40194">
        <v>77</v>
      </c>
      <c r="J40194" s="1" t="s">
        <v>75</v>
      </c>
      <c r="K40194" s="1" t="s">
        <v>75</v>
      </c>
      <c r="L40194" s="1" t="s">
        <v>16</v>
      </c>
      <c r="M40194" t="b">
        <v>1</v>
      </c>
    </row>
    <row r="40195" spans="1:13" x14ac:dyDescent="0.25">
      <c r="A40195">
        <v>116120</v>
      </c>
      <c r="B40195" s="1" t="s">
        <v>40555</v>
      </c>
      <c r="C40195" s="2">
        <v>40835</v>
      </c>
      <c r="D40195" t="b">
        <v>1</v>
      </c>
      <c r="E40195" t="b">
        <v>0</v>
      </c>
      <c r="F40195" t="b">
        <v>0</v>
      </c>
      <c r="G40195" s="1" t="s">
        <v>14</v>
      </c>
      <c r="H40195">
        <v>89</v>
      </c>
      <c r="I40195">
        <v>67</v>
      </c>
      <c r="J40195" s="1" t="s">
        <v>30</v>
      </c>
      <c r="K40195" s="1" t="s">
        <v>30</v>
      </c>
      <c r="L40195" s="1" t="s">
        <v>16</v>
      </c>
      <c r="M40195" t="b">
        <v>1</v>
      </c>
    </row>
    <row r="40196" spans="1:13" x14ac:dyDescent="0.25">
      <c r="A40196">
        <v>215245</v>
      </c>
      <c r="B40196" s="1" t="s">
        <v>40556</v>
      </c>
      <c r="C40196" s="2">
        <v>41205</v>
      </c>
      <c r="D40196" t="b">
        <v>1</v>
      </c>
      <c r="E40196" t="b">
        <v>0</v>
      </c>
      <c r="F40196" t="b">
        <v>0</v>
      </c>
      <c r="G40196" s="1" t="s">
        <v>23</v>
      </c>
      <c r="H40196">
        <v>42</v>
      </c>
      <c r="I40196">
        <v>14</v>
      </c>
      <c r="J40196" s="1" t="s">
        <v>52</v>
      </c>
      <c r="K40196" s="1" t="s">
        <v>52</v>
      </c>
      <c r="L40196" s="1" t="s">
        <v>16</v>
      </c>
      <c r="M40196" t="b">
        <v>1</v>
      </c>
    </row>
    <row r="40197" spans="1:13" x14ac:dyDescent="0.25">
      <c r="A40197">
        <v>234782</v>
      </c>
      <c r="B40197" s="1" t="s">
        <v>40557</v>
      </c>
      <c r="C40197" s="2">
        <v>41376</v>
      </c>
      <c r="D40197" t="b">
        <v>1</v>
      </c>
      <c r="E40197" t="b">
        <v>0</v>
      </c>
      <c r="F40197" t="b">
        <v>0</v>
      </c>
      <c r="G40197" s="1" t="s">
        <v>18</v>
      </c>
      <c r="H40197">
        <v>91</v>
      </c>
      <c r="I40197">
        <v>23</v>
      </c>
      <c r="J40197" s="1" t="s">
        <v>98</v>
      </c>
      <c r="K40197" s="1" t="s">
        <v>98</v>
      </c>
      <c r="L40197" s="1" t="s">
        <v>16</v>
      </c>
      <c r="M40197" t="b">
        <v>1</v>
      </c>
    </row>
    <row r="40198" spans="1:13" x14ac:dyDescent="0.25">
      <c r="A40198">
        <v>237470</v>
      </c>
      <c r="B40198" s="1" t="s">
        <v>40558</v>
      </c>
      <c r="C40198" s="2">
        <v>41582</v>
      </c>
      <c r="D40198" t="b">
        <v>1</v>
      </c>
      <c r="E40198" t="b">
        <v>1</v>
      </c>
      <c r="F40198" t="b">
        <v>1</v>
      </c>
      <c r="G40198" s="1" t="s">
        <v>23</v>
      </c>
      <c r="H40198">
        <v>65</v>
      </c>
      <c r="I40198">
        <v>225</v>
      </c>
      <c r="J40198" s="1" t="s">
        <v>37</v>
      </c>
      <c r="K40198" s="1" t="s">
        <v>37</v>
      </c>
      <c r="L40198" s="1" t="s">
        <v>16</v>
      </c>
      <c r="M40198" t="b">
        <v>1</v>
      </c>
    </row>
    <row r="40199" spans="1:13" x14ac:dyDescent="0.25">
      <c r="A40199">
        <v>253630</v>
      </c>
      <c r="B40199" s="1" t="s">
        <v>40559</v>
      </c>
      <c r="C40199" s="2">
        <v>41906</v>
      </c>
      <c r="D40199" t="b">
        <v>1</v>
      </c>
      <c r="E40199" t="b">
        <v>1</v>
      </c>
      <c r="F40199" t="b">
        <v>1</v>
      </c>
      <c r="G40199" s="1" t="s">
        <v>23</v>
      </c>
      <c r="H40199">
        <v>53</v>
      </c>
      <c r="I40199">
        <v>216</v>
      </c>
      <c r="J40199" s="1" t="s">
        <v>37</v>
      </c>
      <c r="K40199" s="1" t="s">
        <v>37</v>
      </c>
      <c r="L40199" s="1" t="s">
        <v>16</v>
      </c>
      <c r="M40199" t="b">
        <v>1</v>
      </c>
    </row>
    <row r="40200" spans="1:13" x14ac:dyDescent="0.25">
      <c r="A40200">
        <v>253960</v>
      </c>
      <c r="B40200" s="1" t="s">
        <v>40560</v>
      </c>
      <c r="C40200" s="2">
        <v>41551</v>
      </c>
      <c r="D40200" t="b">
        <v>1</v>
      </c>
      <c r="E40200" t="b">
        <v>1</v>
      </c>
      <c r="F40200" t="b">
        <v>1</v>
      </c>
      <c r="G40200" s="1" t="s">
        <v>23</v>
      </c>
      <c r="H40200">
        <v>63</v>
      </c>
      <c r="I40200">
        <v>212</v>
      </c>
      <c r="J40200" s="1" t="s">
        <v>30</v>
      </c>
      <c r="K40200" s="1" t="s">
        <v>30</v>
      </c>
      <c r="L40200" s="1" t="s">
        <v>16</v>
      </c>
      <c r="M40200" t="b">
        <v>1</v>
      </c>
    </row>
    <row r="40201" spans="1:13" x14ac:dyDescent="0.25">
      <c r="A40201">
        <v>257400</v>
      </c>
      <c r="B40201" s="1" t="s">
        <v>40561</v>
      </c>
      <c r="C40201" s="2">
        <v>41726</v>
      </c>
      <c r="D40201" t="b">
        <v>1</v>
      </c>
      <c r="E40201" t="b">
        <v>1</v>
      </c>
      <c r="F40201" t="b">
        <v>0</v>
      </c>
      <c r="G40201" s="1" t="s">
        <v>23</v>
      </c>
      <c r="H40201">
        <v>64</v>
      </c>
      <c r="I40201">
        <v>2184</v>
      </c>
      <c r="J40201" s="1" t="s">
        <v>16</v>
      </c>
      <c r="K40201" s="1" t="s">
        <v>16</v>
      </c>
      <c r="L40201" s="1" t="s">
        <v>16</v>
      </c>
      <c r="M40201" t="b">
        <v>1</v>
      </c>
    </row>
    <row r="40202" spans="1:13" x14ac:dyDescent="0.25">
      <c r="A40202">
        <v>260380</v>
      </c>
      <c r="B40202" s="1" t="s">
        <v>40562</v>
      </c>
      <c r="C40202" s="2">
        <v>41691</v>
      </c>
      <c r="D40202" t="b">
        <v>1</v>
      </c>
      <c r="E40202" t="b">
        <v>0</v>
      </c>
      <c r="F40202" t="b">
        <v>0</v>
      </c>
      <c r="G40202" s="1" t="s">
        <v>23</v>
      </c>
      <c r="H40202">
        <v>59</v>
      </c>
      <c r="I40202">
        <v>32</v>
      </c>
      <c r="J40202" s="1" t="s">
        <v>30</v>
      </c>
      <c r="K40202" s="1" t="s">
        <v>30</v>
      </c>
      <c r="L40202" s="1" t="s">
        <v>16</v>
      </c>
      <c r="M40202" t="b">
        <v>1</v>
      </c>
    </row>
    <row r="40203" spans="1:13" x14ac:dyDescent="0.25">
      <c r="A40203">
        <v>265690</v>
      </c>
      <c r="B40203" s="1" t="s">
        <v>40563</v>
      </c>
      <c r="C40203" s="2">
        <v>41683</v>
      </c>
      <c r="D40203" t="b">
        <v>1</v>
      </c>
      <c r="E40203" t="b">
        <v>0</v>
      </c>
      <c r="F40203" t="b">
        <v>0</v>
      </c>
      <c r="G40203" s="1" t="s">
        <v>14</v>
      </c>
      <c r="H40203">
        <v>84</v>
      </c>
      <c r="I40203">
        <v>2908</v>
      </c>
      <c r="J40203" s="1" t="s">
        <v>16</v>
      </c>
      <c r="K40203" s="1" t="s">
        <v>16</v>
      </c>
      <c r="L40203" s="1" t="s">
        <v>16</v>
      </c>
      <c r="M40203" t="b">
        <v>1</v>
      </c>
    </row>
    <row r="40204" spans="1:13" x14ac:dyDescent="0.25">
      <c r="A40204">
        <v>662410</v>
      </c>
      <c r="B40204" s="1" t="s">
        <v>40564</v>
      </c>
      <c r="C40204" s="2">
        <v>42950</v>
      </c>
      <c r="D40204" t="b">
        <v>1</v>
      </c>
      <c r="E40204" t="b">
        <v>1</v>
      </c>
      <c r="F40204" t="b">
        <v>0</v>
      </c>
      <c r="G40204" s="1" t="s">
        <v>18</v>
      </c>
      <c r="H40204">
        <v>100</v>
      </c>
      <c r="I40204">
        <v>13</v>
      </c>
      <c r="J40204" s="1" t="s">
        <v>75</v>
      </c>
      <c r="K40204" s="1" t="s">
        <v>75</v>
      </c>
      <c r="L40204" s="1" t="s">
        <v>16</v>
      </c>
      <c r="M40204" t="b">
        <v>1</v>
      </c>
    </row>
    <row r="40205" spans="1:13" x14ac:dyDescent="0.25">
      <c r="A40205">
        <v>267670</v>
      </c>
      <c r="B40205" s="1" t="s">
        <v>40565</v>
      </c>
      <c r="C40205" s="2">
        <v>41649</v>
      </c>
      <c r="D40205" t="b">
        <v>1</v>
      </c>
      <c r="E40205" t="b">
        <v>1</v>
      </c>
      <c r="F40205" t="b">
        <v>1</v>
      </c>
      <c r="G40205" s="1" t="s">
        <v>29</v>
      </c>
      <c r="H40205">
        <v>73</v>
      </c>
      <c r="I40205">
        <v>76</v>
      </c>
      <c r="J40205" s="1" t="s">
        <v>19</v>
      </c>
      <c r="K40205" s="1" t="s">
        <v>19</v>
      </c>
      <c r="L40205" s="1" t="s">
        <v>16</v>
      </c>
      <c r="M40205" t="b">
        <v>1</v>
      </c>
    </row>
    <row r="40206" spans="1:13" x14ac:dyDescent="0.25">
      <c r="A40206">
        <v>292180</v>
      </c>
      <c r="B40206" s="1" t="s">
        <v>40566</v>
      </c>
      <c r="C40206" s="2">
        <v>41834</v>
      </c>
      <c r="D40206" t="b">
        <v>1</v>
      </c>
      <c r="E40206" t="b">
        <v>1</v>
      </c>
      <c r="F40206" t="b">
        <v>1</v>
      </c>
      <c r="G40206" s="1" t="s">
        <v>23</v>
      </c>
      <c r="H40206">
        <v>69</v>
      </c>
      <c r="I40206">
        <v>937</v>
      </c>
      <c r="J40206" s="1" t="s">
        <v>16</v>
      </c>
      <c r="K40206" s="1" t="s">
        <v>16</v>
      </c>
      <c r="L40206" s="1" t="s">
        <v>16</v>
      </c>
      <c r="M40206" t="b">
        <v>1</v>
      </c>
    </row>
    <row r="40207" spans="1:13" x14ac:dyDescent="0.25">
      <c r="A40207">
        <v>323040</v>
      </c>
      <c r="B40207" s="1" t="s">
        <v>40567</v>
      </c>
      <c r="C40207" s="2">
        <v>42269</v>
      </c>
      <c r="D40207" t="b">
        <v>1</v>
      </c>
      <c r="E40207" t="b">
        <v>0</v>
      </c>
      <c r="F40207" t="b">
        <v>0</v>
      </c>
      <c r="G40207" s="1" t="s">
        <v>29</v>
      </c>
      <c r="H40207">
        <v>74</v>
      </c>
      <c r="I40207">
        <v>67</v>
      </c>
      <c r="J40207" s="1" t="s">
        <v>15</v>
      </c>
      <c r="K40207" s="1" t="s">
        <v>15</v>
      </c>
      <c r="L40207" s="1" t="s">
        <v>16</v>
      </c>
      <c r="M40207" t="b">
        <v>1</v>
      </c>
    </row>
    <row r="40208" spans="1:13" x14ac:dyDescent="0.25">
      <c r="A40208">
        <v>327920</v>
      </c>
      <c r="B40208" s="1" t="s">
        <v>40568</v>
      </c>
      <c r="C40208" s="2">
        <v>41929</v>
      </c>
      <c r="D40208" t="b">
        <v>1</v>
      </c>
      <c r="E40208" t="b">
        <v>1</v>
      </c>
      <c r="F40208" t="b">
        <v>1</v>
      </c>
      <c r="G40208" s="1" t="s">
        <v>23</v>
      </c>
      <c r="H40208">
        <v>59</v>
      </c>
      <c r="I40208">
        <v>27</v>
      </c>
      <c r="J40208" s="1" t="s">
        <v>32</v>
      </c>
      <c r="K40208" s="1" t="s">
        <v>32</v>
      </c>
      <c r="L40208" s="1" t="s">
        <v>16</v>
      </c>
      <c r="M40208" t="b">
        <v>1</v>
      </c>
    </row>
    <row r="40209" spans="1:13" x14ac:dyDescent="0.25">
      <c r="A40209">
        <v>338840</v>
      </c>
      <c r="B40209" s="1" t="s">
        <v>40569</v>
      </c>
      <c r="C40209" s="2">
        <v>44574</v>
      </c>
      <c r="D40209" t="b">
        <v>1</v>
      </c>
      <c r="E40209" t="b">
        <v>0</v>
      </c>
      <c r="F40209" t="b">
        <v>0</v>
      </c>
      <c r="G40209" s="1" t="s">
        <v>23</v>
      </c>
      <c r="H40209">
        <v>68</v>
      </c>
      <c r="I40209">
        <v>160</v>
      </c>
      <c r="J40209" s="1" t="s">
        <v>19</v>
      </c>
      <c r="K40209" s="1" t="s">
        <v>19</v>
      </c>
      <c r="L40209" s="1" t="s">
        <v>16</v>
      </c>
      <c r="M40209" t="b">
        <v>1</v>
      </c>
    </row>
    <row r="40210" spans="1:13" x14ac:dyDescent="0.25">
      <c r="A40210">
        <v>341300</v>
      </c>
      <c r="B40210" s="1" t="s">
        <v>40570</v>
      </c>
      <c r="C40210" s="2">
        <v>43069</v>
      </c>
      <c r="D40210" t="b">
        <v>1</v>
      </c>
      <c r="E40210" t="b">
        <v>0</v>
      </c>
      <c r="F40210" t="b">
        <v>0</v>
      </c>
      <c r="G40210" s="1" t="s">
        <v>29</v>
      </c>
      <c r="H40210">
        <v>74</v>
      </c>
      <c r="I40210">
        <v>264</v>
      </c>
      <c r="J40210" s="1" t="s">
        <v>16</v>
      </c>
      <c r="K40210" s="1" t="s">
        <v>16</v>
      </c>
      <c r="L40210" s="1" t="s">
        <v>16</v>
      </c>
      <c r="M40210" t="b">
        <v>1</v>
      </c>
    </row>
    <row r="40211" spans="1:13" x14ac:dyDescent="0.25">
      <c r="A40211">
        <v>349450</v>
      </c>
      <c r="B40211" s="1" t="s">
        <v>40571</v>
      </c>
      <c r="C40211" s="2">
        <v>43308</v>
      </c>
      <c r="D40211" t="b">
        <v>1</v>
      </c>
      <c r="E40211" t="b">
        <v>0</v>
      </c>
      <c r="F40211" t="b">
        <v>0</v>
      </c>
      <c r="G40211" s="1" t="s">
        <v>23</v>
      </c>
      <c r="H40211">
        <v>64</v>
      </c>
      <c r="I40211">
        <v>53</v>
      </c>
      <c r="J40211" s="1" t="s">
        <v>21</v>
      </c>
      <c r="K40211" s="1" t="s">
        <v>21</v>
      </c>
      <c r="L40211" s="1" t="s">
        <v>16</v>
      </c>
      <c r="M40211" t="b">
        <v>1</v>
      </c>
    </row>
    <row r="40212" spans="1:13" x14ac:dyDescent="0.25">
      <c r="A40212">
        <v>351800</v>
      </c>
      <c r="B40212" s="1" t="s">
        <v>40572</v>
      </c>
      <c r="C40212" s="2">
        <v>42144</v>
      </c>
      <c r="D40212" t="b">
        <v>1</v>
      </c>
      <c r="E40212" t="b">
        <v>0</v>
      </c>
      <c r="F40212" t="b">
        <v>0</v>
      </c>
      <c r="G40212" s="1" t="s">
        <v>29</v>
      </c>
      <c r="H40212">
        <v>79</v>
      </c>
      <c r="I40212">
        <v>1748</v>
      </c>
      <c r="J40212" s="1" t="s">
        <v>16</v>
      </c>
      <c r="K40212" s="1" t="s">
        <v>16</v>
      </c>
      <c r="L40212" s="1" t="s">
        <v>16</v>
      </c>
      <c r="M40212" t="b">
        <v>1</v>
      </c>
    </row>
    <row r="40213" spans="1:13" x14ac:dyDescent="0.25">
      <c r="A40213">
        <v>366640</v>
      </c>
      <c r="B40213" s="1" t="s">
        <v>40573</v>
      </c>
      <c r="C40213" s="2">
        <v>42843</v>
      </c>
      <c r="D40213" t="b">
        <v>1</v>
      </c>
      <c r="E40213" t="b">
        <v>0</v>
      </c>
      <c r="F40213" t="b">
        <v>0</v>
      </c>
      <c r="G40213" s="1" t="s">
        <v>23</v>
      </c>
      <c r="H40213">
        <v>69</v>
      </c>
      <c r="I40213">
        <v>255</v>
      </c>
      <c r="J40213" s="1" t="s">
        <v>15</v>
      </c>
      <c r="K40213" s="1" t="s">
        <v>15</v>
      </c>
      <c r="L40213" s="1" t="s">
        <v>16</v>
      </c>
      <c r="M40213" t="b">
        <v>1</v>
      </c>
    </row>
    <row r="40214" spans="1:13" x14ac:dyDescent="0.25">
      <c r="A40214">
        <v>373800</v>
      </c>
      <c r="B40214" s="1" t="s">
        <v>40574</v>
      </c>
      <c r="C40214" s="2">
        <v>42181</v>
      </c>
      <c r="D40214" t="b">
        <v>1</v>
      </c>
      <c r="E40214" t="b">
        <v>0</v>
      </c>
      <c r="F40214" t="b">
        <v>0</v>
      </c>
      <c r="G40214" s="1" t="s">
        <v>23</v>
      </c>
      <c r="H40214">
        <v>57</v>
      </c>
      <c r="I40214">
        <v>14</v>
      </c>
      <c r="J40214" s="1" t="s">
        <v>52</v>
      </c>
      <c r="K40214" s="1" t="s">
        <v>52</v>
      </c>
      <c r="L40214" s="1" t="s">
        <v>16</v>
      </c>
      <c r="M40214" t="b">
        <v>1</v>
      </c>
    </row>
    <row r="40215" spans="1:13" x14ac:dyDescent="0.25">
      <c r="A40215">
        <v>382950</v>
      </c>
      <c r="B40215" s="1" t="s">
        <v>40575</v>
      </c>
      <c r="C40215" s="2">
        <v>42180</v>
      </c>
      <c r="D40215" t="b">
        <v>1</v>
      </c>
      <c r="E40215" t="b">
        <v>1</v>
      </c>
      <c r="F40215" t="b">
        <v>1</v>
      </c>
      <c r="G40215" s="1" t="s">
        <v>18</v>
      </c>
      <c r="H40215">
        <v>90</v>
      </c>
      <c r="I40215">
        <v>11</v>
      </c>
      <c r="J40215" s="1" t="s">
        <v>91</v>
      </c>
      <c r="K40215" s="1" t="s">
        <v>91</v>
      </c>
      <c r="L40215" s="1" t="s">
        <v>16</v>
      </c>
      <c r="M40215" t="b">
        <v>1</v>
      </c>
    </row>
    <row r="40216" spans="1:13" x14ac:dyDescent="0.25">
      <c r="A40216">
        <v>386930</v>
      </c>
      <c r="B40216" s="1" t="s">
        <v>40576</v>
      </c>
      <c r="C40216" s="2">
        <v>42943</v>
      </c>
      <c r="D40216" t="b">
        <v>1</v>
      </c>
      <c r="E40216" t="b">
        <v>1</v>
      </c>
      <c r="F40216" t="b">
        <v>0</v>
      </c>
      <c r="G40216" s="1" t="s">
        <v>23</v>
      </c>
      <c r="H40216">
        <v>47</v>
      </c>
      <c r="I40216">
        <v>119</v>
      </c>
      <c r="J40216" s="1" t="s">
        <v>16</v>
      </c>
      <c r="K40216" s="1" t="s">
        <v>16</v>
      </c>
      <c r="L40216" s="1" t="s">
        <v>16</v>
      </c>
      <c r="M40216" t="b">
        <v>1</v>
      </c>
    </row>
    <row r="40217" spans="1:13" x14ac:dyDescent="0.25">
      <c r="A40217">
        <v>390200</v>
      </c>
      <c r="B40217" s="1" t="s">
        <v>40577</v>
      </c>
      <c r="C40217" s="2">
        <v>42257</v>
      </c>
      <c r="D40217" t="b">
        <v>1</v>
      </c>
      <c r="E40217" t="b">
        <v>1</v>
      </c>
      <c r="F40217" t="b">
        <v>1</v>
      </c>
      <c r="G40217" s="1" t="s">
        <v>23</v>
      </c>
      <c r="H40217">
        <v>64</v>
      </c>
      <c r="I40217">
        <v>185</v>
      </c>
      <c r="J40217" s="1" t="s">
        <v>15</v>
      </c>
      <c r="K40217" s="1" t="s">
        <v>15</v>
      </c>
      <c r="L40217" s="1" t="s">
        <v>16</v>
      </c>
      <c r="M40217" t="b">
        <v>1</v>
      </c>
    </row>
    <row r="40218" spans="1:13" x14ac:dyDescent="0.25">
      <c r="A40218">
        <v>398960</v>
      </c>
      <c r="B40218" s="1" t="s">
        <v>40578</v>
      </c>
      <c r="C40218" s="2">
        <v>42247</v>
      </c>
      <c r="D40218" t="b">
        <v>1</v>
      </c>
      <c r="E40218" t="b">
        <v>0</v>
      </c>
      <c r="F40218" t="b">
        <v>0</v>
      </c>
      <c r="G40218" s="1" t="s">
        <v>18</v>
      </c>
      <c r="H40218">
        <v>100</v>
      </c>
      <c r="I40218">
        <v>11</v>
      </c>
      <c r="J40218" s="1" t="s">
        <v>91</v>
      </c>
      <c r="K40218" s="1" t="s">
        <v>91</v>
      </c>
      <c r="L40218" s="1" t="s">
        <v>16</v>
      </c>
      <c r="M40218" t="b">
        <v>1</v>
      </c>
    </row>
    <row r="40219" spans="1:13" x14ac:dyDescent="0.25">
      <c r="A40219">
        <v>403440</v>
      </c>
      <c r="B40219" s="1" t="s">
        <v>40579</v>
      </c>
      <c r="C40219" s="2">
        <v>42263</v>
      </c>
      <c r="D40219" t="b">
        <v>1</v>
      </c>
      <c r="E40219" t="b">
        <v>0</v>
      </c>
      <c r="F40219" t="b">
        <v>0</v>
      </c>
      <c r="G40219" s="1" t="s">
        <v>1460</v>
      </c>
      <c r="H40219">
        <v>35</v>
      </c>
      <c r="I40219">
        <v>14</v>
      </c>
      <c r="J40219" s="1" t="s">
        <v>19</v>
      </c>
      <c r="K40219" s="1" t="s">
        <v>19</v>
      </c>
      <c r="L40219" s="1" t="s">
        <v>16</v>
      </c>
      <c r="M40219" t="b">
        <v>1</v>
      </c>
    </row>
    <row r="40220" spans="1:13" x14ac:dyDescent="0.25">
      <c r="A40220">
        <v>404920</v>
      </c>
      <c r="B40220" s="1" t="s">
        <v>40580</v>
      </c>
      <c r="C40220" s="2">
        <v>42292</v>
      </c>
      <c r="D40220" t="b">
        <v>1</v>
      </c>
      <c r="E40220" t="b">
        <v>0</v>
      </c>
      <c r="F40220" t="b">
        <v>0</v>
      </c>
      <c r="G40220" s="1" t="s">
        <v>23</v>
      </c>
      <c r="H40220">
        <v>46</v>
      </c>
      <c r="I40220">
        <v>232</v>
      </c>
      <c r="J40220" s="1" t="s">
        <v>16</v>
      </c>
      <c r="K40220" s="1" t="s">
        <v>16</v>
      </c>
      <c r="L40220" s="1" t="s">
        <v>16</v>
      </c>
      <c r="M40220" t="b">
        <v>1</v>
      </c>
    </row>
    <row r="40221" spans="1:13" x14ac:dyDescent="0.25">
      <c r="A40221">
        <v>405720</v>
      </c>
      <c r="B40221" s="1" t="s">
        <v>40581</v>
      </c>
      <c r="C40221" s="2">
        <v>42426</v>
      </c>
      <c r="D40221" t="b">
        <v>1</v>
      </c>
      <c r="E40221" t="b">
        <v>0</v>
      </c>
      <c r="F40221" t="b">
        <v>0</v>
      </c>
      <c r="G40221" s="1" t="s">
        <v>18</v>
      </c>
      <c r="H40221">
        <v>90</v>
      </c>
      <c r="I40221">
        <v>21</v>
      </c>
      <c r="J40221" s="1" t="s">
        <v>15</v>
      </c>
      <c r="K40221" s="1" t="s">
        <v>15</v>
      </c>
      <c r="L40221" s="1" t="s">
        <v>16</v>
      </c>
      <c r="M40221" t="b">
        <v>1</v>
      </c>
    </row>
    <row r="40222" spans="1:13" x14ac:dyDescent="0.25">
      <c r="A40222">
        <v>409690</v>
      </c>
      <c r="B40222" s="1" t="s">
        <v>40582</v>
      </c>
      <c r="C40222" s="2">
        <v>42311</v>
      </c>
      <c r="D40222" t="b">
        <v>1</v>
      </c>
      <c r="E40222" t="b">
        <v>0</v>
      </c>
      <c r="F40222" t="b">
        <v>0</v>
      </c>
      <c r="G40222" s="1" t="s">
        <v>14</v>
      </c>
      <c r="H40222">
        <v>89</v>
      </c>
      <c r="I40222">
        <v>721</v>
      </c>
      <c r="J40222" s="1" t="s">
        <v>16</v>
      </c>
      <c r="K40222" s="1" t="s">
        <v>16</v>
      </c>
      <c r="L40222" s="1" t="s">
        <v>16</v>
      </c>
      <c r="M40222" t="b">
        <v>1</v>
      </c>
    </row>
    <row r="40223" spans="1:13" x14ac:dyDescent="0.25">
      <c r="A40223">
        <v>422130</v>
      </c>
      <c r="B40223" s="1" t="s">
        <v>40583</v>
      </c>
      <c r="C40223" s="2">
        <v>42347</v>
      </c>
      <c r="D40223" t="b">
        <v>1</v>
      </c>
      <c r="E40223" t="b">
        <v>0</v>
      </c>
      <c r="F40223" t="b">
        <v>0</v>
      </c>
      <c r="G40223" s="1" t="s">
        <v>23</v>
      </c>
      <c r="H40223">
        <v>48</v>
      </c>
      <c r="I40223">
        <v>62</v>
      </c>
      <c r="J40223" s="1" t="s">
        <v>37</v>
      </c>
      <c r="K40223" s="1" t="s">
        <v>37</v>
      </c>
      <c r="L40223" s="1" t="s">
        <v>16</v>
      </c>
      <c r="M40223" t="b">
        <v>1</v>
      </c>
    </row>
    <row r="40224" spans="1:13" x14ac:dyDescent="0.25">
      <c r="A40224">
        <v>423900</v>
      </c>
      <c r="B40224" s="1" t="s">
        <v>40584</v>
      </c>
      <c r="C40224" s="2">
        <v>42390</v>
      </c>
      <c r="D40224" t="b">
        <v>1</v>
      </c>
      <c r="E40224" t="b">
        <v>1</v>
      </c>
      <c r="F40224" t="b">
        <v>1</v>
      </c>
      <c r="G40224" s="1" t="s">
        <v>23</v>
      </c>
      <c r="H40224">
        <v>51</v>
      </c>
      <c r="I40224">
        <v>60</v>
      </c>
      <c r="J40224" s="1" t="s">
        <v>15</v>
      </c>
      <c r="K40224" s="1" t="s">
        <v>15</v>
      </c>
      <c r="L40224" s="1" t="s">
        <v>16</v>
      </c>
      <c r="M40224" t="b">
        <v>1</v>
      </c>
    </row>
    <row r="40225" spans="1:13" x14ac:dyDescent="0.25">
      <c r="A40225">
        <v>444190</v>
      </c>
      <c r="B40225" s="1" t="s">
        <v>40585</v>
      </c>
      <c r="C40225" s="2">
        <v>42509</v>
      </c>
      <c r="D40225" t="b">
        <v>1</v>
      </c>
      <c r="E40225" t="b">
        <v>0</v>
      </c>
      <c r="F40225" t="b">
        <v>0</v>
      </c>
      <c r="G40225" s="1" t="s">
        <v>18</v>
      </c>
      <c r="H40225">
        <v>80</v>
      </c>
      <c r="I40225">
        <v>20</v>
      </c>
      <c r="J40225" s="1" t="s">
        <v>27</v>
      </c>
      <c r="K40225" s="1" t="s">
        <v>27</v>
      </c>
      <c r="L40225" s="1" t="s">
        <v>16</v>
      </c>
      <c r="M40225" t="b">
        <v>1</v>
      </c>
    </row>
    <row r="40226" spans="1:13" x14ac:dyDescent="0.25">
      <c r="A40226">
        <v>445700</v>
      </c>
      <c r="B40226" s="1" t="s">
        <v>40586</v>
      </c>
      <c r="C40226" s="2">
        <v>43270</v>
      </c>
      <c r="D40226" t="b">
        <v>1</v>
      </c>
      <c r="E40226" t="b">
        <v>1</v>
      </c>
      <c r="F40226" t="b">
        <v>1</v>
      </c>
      <c r="G40226" s="1" t="s">
        <v>14</v>
      </c>
      <c r="H40226">
        <v>81</v>
      </c>
      <c r="I40226">
        <v>452</v>
      </c>
      <c r="J40226" s="1" t="s">
        <v>16</v>
      </c>
      <c r="K40226" s="1" t="s">
        <v>16</v>
      </c>
      <c r="L40226" s="1" t="s">
        <v>16</v>
      </c>
      <c r="M40226" t="b">
        <v>1</v>
      </c>
    </row>
    <row r="40227" spans="1:13" x14ac:dyDescent="0.25">
      <c r="A40227">
        <v>453670</v>
      </c>
      <c r="B40227" s="1" t="s">
        <v>40587</v>
      </c>
      <c r="C40227" s="2">
        <v>42471</v>
      </c>
      <c r="D40227" t="b">
        <v>1</v>
      </c>
      <c r="E40227" t="b">
        <v>0</v>
      </c>
      <c r="F40227" t="b">
        <v>0</v>
      </c>
      <c r="G40227" s="1" t="s">
        <v>1460</v>
      </c>
      <c r="H40227">
        <v>37</v>
      </c>
      <c r="I40227">
        <v>100</v>
      </c>
      <c r="J40227" s="1" t="s">
        <v>98</v>
      </c>
      <c r="K40227" s="1" t="s">
        <v>98</v>
      </c>
      <c r="L40227" s="1" t="s">
        <v>16</v>
      </c>
      <c r="M40227" t="b">
        <v>1</v>
      </c>
    </row>
    <row r="40228" spans="1:13" x14ac:dyDescent="0.25">
      <c r="A40228">
        <v>455310</v>
      </c>
      <c r="B40228" s="1" t="s">
        <v>40588</v>
      </c>
      <c r="C40228" s="2">
        <v>43678</v>
      </c>
      <c r="D40228" t="b">
        <v>1</v>
      </c>
      <c r="E40228" t="b">
        <v>1</v>
      </c>
      <c r="F40228" t="b">
        <v>1</v>
      </c>
      <c r="G40228" s="1" t="s">
        <v>29</v>
      </c>
      <c r="H40228">
        <v>78</v>
      </c>
      <c r="I40228">
        <v>80</v>
      </c>
      <c r="J40228" s="1" t="s">
        <v>69</v>
      </c>
      <c r="K40228" s="1" t="s">
        <v>69</v>
      </c>
      <c r="L40228" s="1" t="s">
        <v>16</v>
      </c>
      <c r="M40228" t="b">
        <v>1</v>
      </c>
    </row>
    <row r="40229" spans="1:13" x14ac:dyDescent="0.25">
      <c r="A40229">
        <v>461245</v>
      </c>
      <c r="B40229" s="1" t="s">
        <v>40589</v>
      </c>
      <c r="C40229" s="2">
        <v>42542</v>
      </c>
      <c r="D40229" t="b">
        <v>1</v>
      </c>
      <c r="E40229" t="b">
        <v>1</v>
      </c>
      <c r="F40229" t="b">
        <v>1</v>
      </c>
      <c r="G40229" s="1" t="s">
        <v>14</v>
      </c>
      <c r="H40229">
        <v>94</v>
      </c>
      <c r="I40229">
        <v>134</v>
      </c>
      <c r="J40229" s="1" t="s">
        <v>160</v>
      </c>
      <c r="K40229" s="1" t="s">
        <v>98</v>
      </c>
      <c r="L40229" s="1" t="s">
        <v>161</v>
      </c>
      <c r="M40229" t="b">
        <v>1</v>
      </c>
    </row>
    <row r="40230" spans="1:13" x14ac:dyDescent="0.25">
      <c r="A40230">
        <v>491390</v>
      </c>
      <c r="B40230" s="1" t="s">
        <v>40590</v>
      </c>
      <c r="C40230" s="2">
        <v>42552</v>
      </c>
      <c r="D40230" t="b">
        <v>1</v>
      </c>
      <c r="E40230" t="b">
        <v>0</v>
      </c>
      <c r="F40230" t="b">
        <v>0</v>
      </c>
      <c r="G40230" s="1" t="s">
        <v>18</v>
      </c>
      <c r="H40230">
        <v>100</v>
      </c>
      <c r="I40230">
        <v>10</v>
      </c>
      <c r="J40230" s="1" t="s">
        <v>91</v>
      </c>
      <c r="K40230" s="1" t="s">
        <v>91</v>
      </c>
      <c r="L40230" s="1" t="s">
        <v>16</v>
      </c>
      <c r="M40230" t="b">
        <v>1</v>
      </c>
    </row>
    <row r="40231" spans="1:13" x14ac:dyDescent="0.25">
      <c r="A40231">
        <v>495390</v>
      </c>
      <c r="B40231" s="1" t="s">
        <v>40591</v>
      </c>
      <c r="C40231" s="2">
        <v>42590</v>
      </c>
      <c r="D40231" t="b">
        <v>1</v>
      </c>
      <c r="E40231" t="b">
        <v>0</v>
      </c>
      <c r="F40231" t="b">
        <v>0</v>
      </c>
      <c r="G40231" s="1" t="s">
        <v>29</v>
      </c>
      <c r="H40231">
        <v>70</v>
      </c>
      <c r="I40231">
        <v>10</v>
      </c>
      <c r="J40231" s="1" t="s">
        <v>30</v>
      </c>
      <c r="K40231" s="1" t="s">
        <v>30</v>
      </c>
      <c r="L40231" s="1" t="s">
        <v>16</v>
      </c>
      <c r="M40231" t="b">
        <v>1</v>
      </c>
    </row>
    <row r="40232" spans="1:13" x14ac:dyDescent="0.25">
      <c r="A40232">
        <v>497680</v>
      </c>
      <c r="B40232" s="1" t="s">
        <v>40592</v>
      </c>
      <c r="C40232" s="2">
        <v>42601</v>
      </c>
      <c r="D40232" t="b">
        <v>1</v>
      </c>
      <c r="E40232" t="b">
        <v>1</v>
      </c>
      <c r="F40232" t="b">
        <v>1</v>
      </c>
      <c r="G40232" s="1" t="s">
        <v>29</v>
      </c>
      <c r="H40232">
        <v>77</v>
      </c>
      <c r="I40232">
        <v>45</v>
      </c>
      <c r="J40232" s="1" t="s">
        <v>98</v>
      </c>
      <c r="K40232" s="1" t="s">
        <v>98</v>
      </c>
      <c r="L40232" s="1" t="s">
        <v>16</v>
      </c>
      <c r="M40232" t="b">
        <v>1</v>
      </c>
    </row>
    <row r="40233" spans="1:13" x14ac:dyDescent="0.25">
      <c r="A40233">
        <v>501050</v>
      </c>
      <c r="B40233" s="1" t="s">
        <v>40593</v>
      </c>
      <c r="C40233" s="2">
        <v>42568</v>
      </c>
      <c r="D40233" t="b">
        <v>1</v>
      </c>
      <c r="E40233" t="b">
        <v>0</v>
      </c>
      <c r="F40233" t="b">
        <v>0</v>
      </c>
      <c r="G40233" s="1" t="s">
        <v>29</v>
      </c>
      <c r="H40233">
        <v>76</v>
      </c>
      <c r="I40233">
        <v>97</v>
      </c>
      <c r="J40233" s="1" t="s">
        <v>16</v>
      </c>
      <c r="K40233" s="1" t="s">
        <v>16</v>
      </c>
      <c r="L40233" s="1" t="s">
        <v>16</v>
      </c>
      <c r="M40233" t="b">
        <v>1</v>
      </c>
    </row>
    <row r="40234" spans="1:13" x14ac:dyDescent="0.25">
      <c r="A40234">
        <v>504010</v>
      </c>
      <c r="B40234" s="1" t="s">
        <v>40594</v>
      </c>
      <c r="C40234" s="2">
        <v>42639</v>
      </c>
      <c r="D40234" t="b">
        <v>1</v>
      </c>
      <c r="E40234" t="b">
        <v>0</v>
      </c>
      <c r="F40234" t="b">
        <v>0</v>
      </c>
      <c r="G40234" s="1" t="s">
        <v>23</v>
      </c>
      <c r="H40234">
        <v>61</v>
      </c>
      <c r="I40234">
        <v>36</v>
      </c>
      <c r="J40234" s="1" t="s">
        <v>15</v>
      </c>
      <c r="K40234" s="1" t="s">
        <v>15</v>
      </c>
      <c r="L40234" s="1" t="s">
        <v>16</v>
      </c>
      <c r="M40234" t="b">
        <v>1</v>
      </c>
    </row>
    <row r="40235" spans="1:13" x14ac:dyDescent="0.25">
      <c r="A40235">
        <v>512240</v>
      </c>
      <c r="B40235" s="1" t="s">
        <v>40595</v>
      </c>
      <c r="C40235" s="2">
        <v>42604</v>
      </c>
      <c r="D40235" t="b">
        <v>1</v>
      </c>
      <c r="E40235" t="b">
        <v>0</v>
      </c>
      <c r="F40235" t="b">
        <v>0</v>
      </c>
      <c r="G40235" s="1" t="s">
        <v>18</v>
      </c>
      <c r="H40235">
        <v>95</v>
      </c>
      <c r="I40235">
        <v>40</v>
      </c>
      <c r="J40235" s="1" t="s">
        <v>19</v>
      </c>
      <c r="K40235" s="1" t="s">
        <v>19</v>
      </c>
      <c r="L40235" s="1" t="s">
        <v>16</v>
      </c>
      <c r="M40235" t="b">
        <v>1</v>
      </c>
    </row>
    <row r="40236" spans="1:13" x14ac:dyDescent="0.25">
      <c r="A40236">
        <v>528730</v>
      </c>
      <c r="B40236" s="1" t="s">
        <v>40596</v>
      </c>
      <c r="C40236" s="2">
        <v>42731</v>
      </c>
      <c r="D40236" t="b">
        <v>1</v>
      </c>
      <c r="E40236" t="b">
        <v>0</v>
      </c>
      <c r="F40236" t="b">
        <v>0</v>
      </c>
      <c r="G40236" s="1" t="s">
        <v>29</v>
      </c>
      <c r="H40236">
        <v>78</v>
      </c>
      <c r="I40236">
        <v>166</v>
      </c>
      <c r="J40236" s="1" t="s">
        <v>91</v>
      </c>
      <c r="K40236" s="1" t="s">
        <v>91</v>
      </c>
      <c r="L40236" s="1" t="s">
        <v>16</v>
      </c>
      <c r="M40236" t="b">
        <v>1</v>
      </c>
    </row>
    <row r="40237" spans="1:13" x14ac:dyDescent="0.25">
      <c r="A40237">
        <v>534850</v>
      </c>
      <c r="B40237" s="1" t="s">
        <v>40597</v>
      </c>
      <c r="C40237" s="2">
        <v>42639</v>
      </c>
      <c r="D40237" t="b">
        <v>1</v>
      </c>
      <c r="E40237" t="b">
        <v>1</v>
      </c>
      <c r="F40237" t="b">
        <v>0</v>
      </c>
      <c r="G40237" s="1" t="s">
        <v>29</v>
      </c>
      <c r="H40237">
        <v>78</v>
      </c>
      <c r="I40237">
        <v>14</v>
      </c>
      <c r="J40237" s="1" t="s">
        <v>16</v>
      </c>
      <c r="K40237" s="1" t="s">
        <v>16</v>
      </c>
      <c r="L40237" s="1" t="s">
        <v>16</v>
      </c>
      <c r="M40237" t="b">
        <v>1</v>
      </c>
    </row>
    <row r="40238" spans="1:13" x14ac:dyDescent="0.25">
      <c r="A40238">
        <v>536576</v>
      </c>
      <c r="B40238" s="1" t="s">
        <v>40598</v>
      </c>
      <c r="C40238" s="2">
        <v>42754</v>
      </c>
      <c r="D40238" t="b">
        <v>1</v>
      </c>
      <c r="E40238" t="b">
        <v>0</v>
      </c>
      <c r="F40238" t="b">
        <v>0</v>
      </c>
      <c r="G40238" s="1" t="s">
        <v>1460</v>
      </c>
      <c r="H40238">
        <v>29</v>
      </c>
      <c r="I40238">
        <v>27</v>
      </c>
      <c r="J40238" s="1" t="s">
        <v>104</v>
      </c>
      <c r="K40238" s="1" t="s">
        <v>104</v>
      </c>
      <c r="L40238" s="1" t="s">
        <v>16</v>
      </c>
      <c r="M40238" t="b">
        <v>1</v>
      </c>
    </row>
    <row r="40239" spans="1:13" x14ac:dyDescent="0.25">
      <c r="A40239">
        <v>544630</v>
      </c>
      <c r="B40239" s="1" t="s">
        <v>40599</v>
      </c>
      <c r="C40239" s="2">
        <v>43006</v>
      </c>
      <c r="D40239" t="b">
        <v>1</v>
      </c>
      <c r="E40239" t="b">
        <v>0</v>
      </c>
      <c r="F40239" t="b">
        <v>0</v>
      </c>
      <c r="G40239" s="1" t="s">
        <v>23</v>
      </c>
      <c r="H40239">
        <v>56</v>
      </c>
      <c r="I40239">
        <v>82</v>
      </c>
      <c r="J40239" s="1" t="s">
        <v>37</v>
      </c>
      <c r="K40239" s="1" t="s">
        <v>37</v>
      </c>
      <c r="L40239" s="1" t="s">
        <v>16</v>
      </c>
      <c r="M40239" t="b">
        <v>1</v>
      </c>
    </row>
    <row r="40240" spans="1:13" x14ac:dyDescent="0.25">
      <c r="A40240">
        <v>548560</v>
      </c>
      <c r="B40240" s="1" t="s">
        <v>40600</v>
      </c>
      <c r="C40240" s="2">
        <v>42738</v>
      </c>
      <c r="D40240" t="b">
        <v>1</v>
      </c>
      <c r="E40240" t="b">
        <v>0</v>
      </c>
      <c r="F40240" t="b">
        <v>0</v>
      </c>
      <c r="G40240" s="1" t="s">
        <v>23</v>
      </c>
      <c r="H40240">
        <v>65</v>
      </c>
      <c r="I40240">
        <v>69</v>
      </c>
      <c r="J40240" s="1" t="s">
        <v>30</v>
      </c>
      <c r="K40240" s="1" t="s">
        <v>30</v>
      </c>
      <c r="L40240" s="1" t="s">
        <v>16</v>
      </c>
      <c r="M40240" t="b">
        <v>1</v>
      </c>
    </row>
    <row r="40241" spans="1:13" x14ac:dyDescent="0.25">
      <c r="A40241">
        <v>550335</v>
      </c>
      <c r="B40241" s="1" t="s">
        <v>40601</v>
      </c>
      <c r="C40241" s="2">
        <v>42718</v>
      </c>
      <c r="D40241" t="b">
        <v>1</v>
      </c>
      <c r="E40241" t="b">
        <v>0</v>
      </c>
      <c r="F40241" t="b">
        <v>0</v>
      </c>
      <c r="G40241" s="1" t="s">
        <v>18</v>
      </c>
      <c r="H40241">
        <v>100</v>
      </c>
      <c r="I40241">
        <v>10</v>
      </c>
      <c r="J40241" s="1" t="s">
        <v>91</v>
      </c>
      <c r="K40241" s="1" t="s">
        <v>91</v>
      </c>
      <c r="L40241" s="1" t="s">
        <v>16</v>
      </c>
      <c r="M40241" t="b">
        <v>1</v>
      </c>
    </row>
    <row r="40242" spans="1:13" x14ac:dyDescent="0.25">
      <c r="A40242">
        <v>564300</v>
      </c>
      <c r="B40242" s="1" t="s">
        <v>40602</v>
      </c>
      <c r="C40242" s="2">
        <v>42710</v>
      </c>
      <c r="D40242" t="b">
        <v>1</v>
      </c>
      <c r="E40242" t="b">
        <v>1</v>
      </c>
      <c r="F40242" t="b">
        <v>1</v>
      </c>
      <c r="G40242" s="1" t="s">
        <v>18</v>
      </c>
      <c r="H40242">
        <v>87</v>
      </c>
      <c r="I40242">
        <v>39</v>
      </c>
      <c r="J40242" s="1" t="s">
        <v>91</v>
      </c>
      <c r="K40242" s="1" t="s">
        <v>91</v>
      </c>
      <c r="L40242" s="1" t="s">
        <v>16</v>
      </c>
      <c r="M40242" t="b">
        <v>1</v>
      </c>
    </row>
    <row r="40243" spans="1:13" x14ac:dyDescent="0.25">
      <c r="A40243">
        <v>566750</v>
      </c>
      <c r="B40243" s="1" t="s">
        <v>40603</v>
      </c>
      <c r="C40243" s="2">
        <v>42765</v>
      </c>
      <c r="D40243" t="b">
        <v>1</v>
      </c>
      <c r="E40243" t="b">
        <v>0</v>
      </c>
      <c r="F40243" t="b">
        <v>0</v>
      </c>
      <c r="G40243" s="1" t="s">
        <v>18</v>
      </c>
      <c r="H40243">
        <v>80</v>
      </c>
      <c r="I40243">
        <v>10</v>
      </c>
      <c r="J40243" s="1" t="s">
        <v>15</v>
      </c>
      <c r="K40243" s="1" t="s">
        <v>15</v>
      </c>
      <c r="L40243" s="1" t="s">
        <v>16</v>
      </c>
      <c r="M40243" t="b">
        <v>1</v>
      </c>
    </row>
    <row r="40244" spans="1:13" x14ac:dyDescent="0.25">
      <c r="A40244">
        <v>572170</v>
      </c>
      <c r="B40244" s="1" t="s">
        <v>40604</v>
      </c>
      <c r="C40244" s="2">
        <v>42756</v>
      </c>
      <c r="D40244" t="b">
        <v>1</v>
      </c>
      <c r="E40244" t="b">
        <v>0</v>
      </c>
      <c r="F40244" t="b">
        <v>0</v>
      </c>
      <c r="G40244" s="1" t="s">
        <v>23</v>
      </c>
      <c r="H40244">
        <v>44</v>
      </c>
      <c r="I40244">
        <v>18</v>
      </c>
      <c r="J40244" s="1" t="s">
        <v>16</v>
      </c>
      <c r="K40244" s="1" t="s">
        <v>16</v>
      </c>
      <c r="L40244" s="1" t="s">
        <v>16</v>
      </c>
      <c r="M40244" t="b">
        <v>1</v>
      </c>
    </row>
    <row r="40245" spans="1:13" x14ac:dyDescent="0.25">
      <c r="A40245">
        <v>590480</v>
      </c>
      <c r="B40245" s="1" t="s">
        <v>40605</v>
      </c>
      <c r="C40245" s="2">
        <v>42794</v>
      </c>
      <c r="D40245" t="b">
        <v>1</v>
      </c>
      <c r="E40245" t="b">
        <v>1</v>
      </c>
      <c r="F40245" t="b">
        <v>1</v>
      </c>
      <c r="G40245" s="1" t="s">
        <v>18</v>
      </c>
      <c r="H40245">
        <v>100</v>
      </c>
      <c r="I40245">
        <v>10</v>
      </c>
      <c r="J40245" s="1" t="s">
        <v>16</v>
      </c>
      <c r="K40245" s="1" t="s">
        <v>16</v>
      </c>
      <c r="L40245" s="1" t="s">
        <v>16</v>
      </c>
      <c r="M40245" t="b">
        <v>1</v>
      </c>
    </row>
    <row r="40246" spans="1:13" x14ac:dyDescent="0.25">
      <c r="A40246">
        <v>602622</v>
      </c>
      <c r="B40246" s="1" t="s">
        <v>40606</v>
      </c>
      <c r="C40246" s="2">
        <v>42986</v>
      </c>
      <c r="D40246" t="b">
        <v>1</v>
      </c>
      <c r="E40246" t="b">
        <v>0</v>
      </c>
      <c r="F40246" t="b">
        <v>0</v>
      </c>
      <c r="G40246" s="1" t="s">
        <v>23</v>
      </c>
      <c r="H40246">
        <v>50</v>
      </c>
      <c r="I40246">
        <v>14</v>
      </c>
      <c r="J40246" s="1" t="s">
        <v>15</v>
      </c>
      <c r="K40246" s="1" t="s">
        <v>15</v>
      </c>
      <c r="L40246" s="1" t="s">
        <v>16</v>
      </c>
      <c r="M40246" t="b">
        <v>1</v>
      </c>
    </row>
    <row r="40247" spans="1:13" x14ac:dyDescent="0.25">
      <c r="A40247">
        <v>603060</v>
      </c>
      <c r="B40247" s="1" t="s">
        <v>40607</v>
      </c>
      <c r="C40247" s="2">
        <v>43035</v>
      </c>
      <c r="D40247" t="b">
        <v>1</v>
      </c>
      <c r="E40247" t="b">
        <v>1</v>
      </c>
      <c r="F40247" t="b">
        <v>0</v>
      </c>
      <c r="G40247" s="1" t="s">
        <v>29</v>
      </c>
      <c r="H40247">
        <v>75</v>
      </c>
      <c r="I40247">
        <v>57</v>
      </c>
      <c r="J40247" s="1" t="s">
        <v>98</v>
      </c>
      <c r="K40247" s="1" t="s">
        <v>98</v>
      </c>
      <c r="L40247" s="1" t="s">
        <v>16</v>
      </c>
      <c r="M40247" t="b">
        <v>1</v>
      </c>
    </row>
    <row r="40248" spans="1:13" x14ac:dyDescent="0.25">
      <c r="A40248">
        <v>626630</v>
      </c>
      <c r="B40248" s="1" t="s">
        <v>40608</v>
      </c>
      <c r="C40248" s="2">
        <v>42929</v>
      </c>
      <c r="D40248" t="b">
        <v>1</v>
      </c>
      <c r="E40248" t="b">
        <v>0</v>
      </c>
      <c r="F40248" t="b">
        <v>0</v>
      </c>
      <c r="G40248" s="1" t="s">
        <v>23</v>
      </c>
      <c r="H40248">
        <v>57</v>
      </c>
      <c r="I40248">
        <v>28</v>
      </c>
      <c r="J40248" s="1" t="s">
        <v>21</v>
      </c>
      <c r="K40248" s="1" t="s">
        <v>21</v>
      </c>
      <c r="L40248" s="1" t="s">
        <v>16</v>
      </c>
      <c r="M40248" t="b">
        <v>1</v>
      </c>
    </row>
    <row r="40249" spans="1:13" x14ac:dyDescent="0.25">
      <c r="A40249">
        <v>654580</v>
      </c>
      <c r="B40249" s="1" t="s">
        <v>40609</v>
      </c>
      <c r="C40249" s="2">
        <v>43024</v>
      </c>
      <c r="D40249" t="b">
        <v>1</v>
      </c>
      <c r="E40249" t="b">
        <v>1</v>
      </c>
      <c r="F40249" t="b">
        <v>1</v>
      </c>
      <c r="G40249" s="1" t="s">
        <v>18</v>
      </c>
      <c r="H40249">
        <v>100</v>
      </c>
      <c r="I40249">
        <v>18</v>
      </c>
      <c r="J40249" s="1" t="s">
        <v>27</v>
      </c>
      <c r="K40249" s="1" t="s">
        <v>27</v>
      </c>
      <c r="L40249" s="1" t="s">
        <v>16</v>
      </c>
      <c r="M40249" t="b">
        <v>1</v>
      </c>
    </row>
    <row r="40250" spans="1:13" x14ac:dyDescent="0.25">
      <c r="A40250">
        <v>662910</v>
      </c>
      <c r="B40250" s="1" t="s">
        <v>40610</v>
      </c>
      <c r="C40250" s="2">
        <v>42950</v>
      </c>
      <c r="D40250" t="b">
        <v>1</v>
      </c>
      <c r="E40250" t="b">
        <v>1</v>
      </c>
      <c r="F40250" t="b">
        <v>0</v>
      </c>
      <c r="G40250" s="1" t="s">
        <v>29</v>
      </c>
      <c r="H40250">
        <v>73</v>
      </c>
      <c r="I40250">
        <v>30</v>
      </c>
      <c r="J40250" s="1" t="s">
        <v>180</v>
      </c>
      <c r="K40250" s="1" t="s">
        <v>180</v>
      </c>
      <c r="L40250" s="1" t="s">
        <v>16</v>
      </c>
      <c r="M40250" t="b">
        <v>1</v>
      </c>
    </row>
    <row r="40251" spans="1:13" x14ac:dyDescent="0.25">
      <c r="A40251">
        <v>679470</v>
      </c>
      <c r="B40251" s="1" t="s">
        <v>40611</v>
      </c>
      <c r="C40251" s="2">
        <v>42948</v>
      </c>
      <c r="D40251" t="b">
        <v>1</v>
      </c>
      <c r="E40251" t="b">
        <v>0</v>
      </c>
      <c r="F40251" t="b">
        <v>0</v>
      </c>
      <c r="G40251" s="1" t="s">
        <v>23</v>
      </c>
      <c r="H40251">
        <v>69</v>
      </c>
      <c r="I40251">
        <v>62</v>
      </c>
      <c r="J40251" s="1" t="s">
        <v>16</v>
      </c>
      <c r="K40251" s="1" t="s">
        <v>16</v>
      </c>
      <c r="L40251" s="1" t="s">
        <v>16</v>
      </c>
      <c r="M40251" t="b">
        <v>1</v>
      </c>
    </row>
    <row r="40252" spans="1:13" x14ac:dyDescent="0.25">
      <c r="A40252">
        <v>681000</v>
      </c>
      <c r="B40252" s="1" t="s">
        <v>40612</v>
      </c>
      <c r="C40252" s="2">
        <v>42968</v>
      </c>
      <c r="D40252" t="b">
        <v>1</v>
      </c>
      <c r="E40252" t="b">
        <v>0</v>
      </c>
      <c r="F40252" t="b">
        <v>0</v>
      </c>
      <c r="G40252" s="1" t="s">
        <v>18</v>
      </c>
      <c r="H40252">
        <v>80</v>
      </c>
      <c r="I40252">
        <v>10</v>
      </c>
      <c r="J40252" s="1" t="s">
        <v>1087</v>
      </c>
      <c r="K40252" s="1" t="s">
        <v>30</v>
      </c>
      <c r="L40252" s="1" t="s">
        <v>578</v>
      </c>
      <c r="M40252" t="b">
        <v>1</v>
      </c>
    </row>
    <row r="40253" spans="1:13" x14ac:dyDescent="0.25">
      <c r="A40253">
        <v>687820</v>
      </c>
      <c r="B40253" s="1" t="s">
        <v>40613</v>
      </c>
      <c r="C40253" s="2">
        <v>42955</v>
      </c>
      <c r="D40253" t="b">
        <v>1</v>
      </c>
      <c r="E40253" t="b">
        <v>0</v>
      </c>
      <c r="F40253" t="b">
        <v>0</v>
      </c>
      <c r="G40253" s="1" t="s">
        <v>18</v>
      </c>
      <c r="H40253">
        <v>95</v>
      </c>
      <c r="I40253">
        <v>23</v>
      </c>
      <c r="J40253" s="1" t="s">
        <v>16</v>
      </c>
      <c r="K40253" s="1" t="s">
        <v>16</v>
      </c>
      <c r="L40253" s="1" t="s">
        <v>16</v>
      </c>
      <c r="M40253" t="b">
        <v>1</v>
      </c>
    </row>
    <row r="40254" spans="1:13" x14ac:dyDescent="0.25">
      <c r="A40254">
        <v>717980</v>
      </c>
      <c r="B40254" s="1" t="s">
        <v>40614</v>
      </c>
      <c r="C40254" s="2">
        <v>43231</v>
      </c>
      <c r="D40254" t="b">
        <v>1</v>
      </c>
      <c r="E40254" t="b">
        <v>0</v>
      </c>
      <c r="F40254" t="b">
        <v>0</v>
      </c>
      <c r="G40254" s="1" t="s">
        <v>18</v>
      </c>
      <c r="H40254">
        <v>95</v>
      </c>
      <c r="I40254">
        <v>48</v>
      </c>
      <c r="J40254" s="1" t="s">
        <v>32</v>
      </c>
      <c r="K40254" s="1" t="s">
        <v>32</v>
      </c>
      <c r="L40254" s="1" t="s">
        <v>16</v>
      </c>
      <c r="M40254" t="b">
        <v>1</v>
      </c>
    </row>
    <row r="40255" spans="1:13" x14ac:dyDescent="0.25">
      <c r="A40255">
        <v>721100</v>
      </c>
      <c r="B40255" s="1" t="s">
        <v>40615</v>
      </c>
      <c r="C40255" s="2">
        <v>42997</v>
      </c>
      <c r="D40255" t="b">
        <v>1</v>
      </c>
      <c r="E40255" t="b">
        <v>0</v>
      </c>
      <c r="F40255" t="b">
        <v>0</v>
      </c>
      <c r="G40255" s="1" t="s">
        <v>18</v>
      </c>
      <c r="H40255">
        <v>90</v>
      </c>
      <c r="I40255">
        <v>11</v>
      </c>
      <c r="J40255" s="1" t="s">
        <v>27</v>
      </c>
      <c r="K40255" s="1" t="s">
        <v>27</v>
      </c>
      <c r="L40255" s="1" t="s">
        <v>16</v>
      </c>
      <c r="M40255" t="b">
        <v>1</v>
      </c>
    </row>
    <row r="40256" spans="1:13" x14ac:dyDescent="0.25">
      <c r="A40256">
        <v>726600</v>
      </c>
      <c r="B40256" s="1" t="s">
        <v>40616</v>
      </c>
      <c r="C40256" s="2">
        <v>43083</v>
      </c>
      <c r="D40256" t="b">
        <v>1</v>
      </c>
      <c r="E40256" t="b">
        <v>0</v>
      </c>
      <c r="F40256" t="b">
        <v>0</v>
      </c>
      <c r="G40256" s="1" t="s">
        <v>23</v>
      </c>
      <c r="H40256">
        <v>43</v>
      </c>
      <c r="I40256">
        <v>37</v>
      </c>
      <c r="J40256" s="1" t="s">
        <v>32</v>
      </c>
      <c r="K40256" s="1" t="s">
        <v>32</v>
      </c>
      <c r="L40256" s="1" t="s">
        <v>16</v>
      </c>
      <c r="M40256" t="b">
        <v>1</v>
      </c>
    </row>
    <row r="40257" spans="1:13" x14ac:dyDescent="0.25">
      <c r="A40257">
        <v>737710</v>
      </c>
      <c r="B40257" s="1" t="s">
        <v>40617</v>
      </c>
      <c r="C40257" s="2">
        <v>43266</v>
      </c>
      <c r="D40257" t="b">
        <v>1</v>
      </c>
      <c r="E40257" t="b">
        <v>0</v>
      </c>
      <c r="F40257" t="b">
        <v>0</v>
      </c>
      <c r="G40257" s="1" t="s">
        <v>14</v>
      </c>
      <c r="H40257">
        <v>90</v>
      </c>
      <c r="I40257">
        <v>83</v>
      </c>
      <c r="J40257" s="1" t="s">
        <v>55</v>
      </c>
      <c r="K40257" s="1" t="s">
        <v>55</v>
      </c>
      <c r="L40257" s="1" t="s">
        <v>16</v>
      </c>
      <c r="M40257" t="b">
        <v>1</v>
      </c>
    </row>
    <row r="40258" spans="1:13" x14ac:dyDescent="0.25">
      <c r="A40258">
        <v>741500</v>
      </c>
      <c r="B40258" s="1" t="s">
        <v>40618</v>
      </c>
      <c r="C40258" s="2">
        <v>43061</v>
      </c>
      <c r="D40258" t="b">
        <v>1</v>
      </c>
      <c r="E40258" t="b">
        <v>0</v>
      </c>
      <c r="F40258" t="b">
        <v>0</v>
      </c>
      <c r="G40258" s="1" t="s">
        <v>23</v>
      </c>
      <c r="H40258">
        <v>58</v>
      </c>
      <c r="I40258">
        <v>176</v>
      </c>
      <c r="J40258" s="1" t="s">
        <v>15</v>
      </c>
      <c r="K40258" s="1" t="s">
        <v>15</v>
      </c>
      <c r="L40258" s="1" t="s">
        <v>16</v>
      </c>
      <c r="M40258" t="b">
        <v>1</v>
      </c>
    </row>
    <row r="40259" spans="1:13" x14ac:dyDescent="0.25">
      <c r="A40259">
        <v>763910</v>
      </c>
      <c r="B40259" s="1" t="s">
        <v>40619</v>
      </c>
      <c r="C40259" s="2">
        <v>43089</v>
      </c>
      <c r="D40259" t="b">
        <v>1</v>
      </c>
      <c r="E40259" t="b">
        <v>1</v>
      </c>
      <c r="F40259" t="b">
        <v>1</v>
      </c>
      <c r="G40259" s="1" t="s">
        <v>29</v>
      </c>
      <c r="H40259">
        <v>78</v>
      </c>
      <c r="I40259">
        <v>23</v>
      </c>
      <c r="J40259" s="1" t="s">
        <v>304</v>
      </c>
      <c r="K40259" s="1" t="s">
        <v>19</v>
      </c>
      <c r="L40259" s="1" t="s">
        <v>161</v>
      </c>
      <c r="M40259" t="b">
        <v>1</v>
      </c>
    </row>
    <row r="40260" spans="1:13" x14ac:dyDescent="0.25">
      <c r="A40260">
        <v>768750</v>
      </c>
      <c r="B40260" s="1" t="s">
        <v>40620</v>
      </c>
      <c r="C40260" s="2">
        <v>43151</v>
      </c>
      <c r="D40260" t="b">
        <v>1</v>
      </c>
      <c r="E40260" t="b">
        <v>0</v>
      </c>
      <c r="F40260" t="b">
        <v>0</v>
      </c>
      <c r="G40260" s="1" t="s">
        <v>23</v>
      </c>
      <c r="H40260">
        <v>47</v>
      </c>
      <c r="I40260">
        <v>257</v>
      </c>
      <c r="J40260" s="1" t="s">
        <v>91</v>
      </c>
      <c r="K40260" s="1" t="s">
        <v>91</v>
      </c>
      <c r="L40260" s="1" t="s">
        <v>16</v>
      </c>
      <c r="M40260" t="b">
        <v>1</v>
      </c>
    </row>
    <row r="40261" spans="1:13" x14ac:dyDescent="0.25">
      <c r="A40261">
        <v>777160</v>
      </c>
      <c r="B40261" s="1" t="s">
        <v>40621</v>
      </c>
      <c r="C40261" s="2">
        <v>43125</v>
      </c>
      <c r="D40261" t="b">
        <v>1</v>
      </c>
      <c r="E40261" t="b">
        <v>1</v>
      </c>
      <c r="F40261" t="b">
        <v>0</v>
      </c>
      <c r="G40261" s="1" t="s">
        <v>29</v>
      </c>
      <c r="H40261">
        <v>72</v>
      </c>
      <c r="I40261">
        <v>83</v>
      </c>
      <c r="J40261" s="1" t="s">
        <v>30</v>
      </c>
      <c r="K40261" s="1" t="s">
        <v>30</v>
      </c>
      <c r="L40261" s="1" t="s">
        <v>16</v>
      </c>
      <c r="M40261" t="b">
        <v>1</v>
      </c>
    </row>
    <row r="40262" spans="1:13" x14ac:dyDescent="0.25">
      <c r="A40262">
        <v>793200</v>
      </c>
      <c r="B40262" s="1" t="s">
        <v>40622</v>
      </c>
      <c r="C40262" s="2">
        <v>43193</v>
      </c>
      <c r="D40262" t="b">
        <v>1</v>
      </c>
      <c r="E40262" t="b">
        <v>0</v>
      </c>
      <c r="F40262" t="b">
        <v>0</v>
      </c>
      <c r="G40262" s="1" t="s">
        <v>18</v>
      </c>
      <c r="H40262">
        <v>91</v>
      </c>
      <c r="I40262">
        <v>24</v>
      </c>
      <c r="J40262" s="1" t="s">
        <v>98</v>
      </c>
      <c r="K40262" s="1" t="s">
        <v>98</v>
      </c>
      <c r="L40262" s="1" t="s">
        <v>16</v>
      </c>
      <c r="M40262" t="b">
        <v>1</v>
      </c>
    </row>
    <row r="40263" spans="1:13" x14ac:dyDescent="0.25">
      <c r="A40263">
        <v>834410</v>
      </c>
      <c r="B40263" s="1" t="s">
        <v>40623</v>
      </c>
      <c r="C40263" s="2">
        <v>43244</v>
      </c>
      <c r="D40263" t="b">
        <v>1</v>
      </c>
      <c r="E40263" t="b">
        <v>0</v>
      </c>
      <c r="F40263" t="b">
        <v>0</v>
      </c>
      <c r="G40263" s="1" t="s">
        <v>18</v>
      </c>
      <c r="H40263">
        <v>87</v>
      </c>
      <c r="I40263">
        <v>16</v>
      </c>
      <c r="J40263" s="1" t="s">
        <v>16</v>
      </c>
      <c r="K40263" s="1" t="s">
        <v>16</v>
      </c>
      <c r="L40263" s="1" t="s">
        <v>16</v>
      </c>
      <c r="M40263" t="b">
        <v>1</v>
      </c>
    </row>
    <row r="40264" spans="1:13" x14ac:dyDescent="0.25">
      <c r="A40264">
        <v>846730</v>
      </c>
      <c r="B40264" s="1" t="s">
        <v>40624</v>
      </c>
      <c r="C40264" s="2">
        <v>43853</v>
      </c>
      <c r="D40264" t="b">
        <v>1</v>
      </c>
      <c r="E40264" t="b">
        <v>0</v>
      </c>
      <c r="F40264" t="b">
        <v>0</v>
      </c>
      <c r="G40264" s="1" t="s">
        <v>23</v>
      </c>
      <c r="H40264">
        <v>67</v>
      </c>
      <c r="I40264">
        <v>124</v>
      </c>
      <c r="J40264" s="1" t="s">
        <v>37</v>
      </c>
      <c r="K40264" s="1" t="s">
        <v>37</v>
      </c>
      <c r="L40264" s="1" t="s">
        <v>16</v>
      </c>
      <c r="M40264" t="b">
        <v>1</v>
      </c>
    </row>
    <row r="40265" spans="1:13" x14ac:dyDescent="0.25">
      <c r="A40265">
        <v>886310</v>
      </c>
      <c r="B40265" s="1" t="s">
        <v>40625</v>
      </c>
      <c r="C40265" s="2">
        <v>44324</v>
      </c>
      <c r="D40265" t="b">
        <v>1</v>
      </c>
      <c r="E40265" t="b">
        <v>0</v>
      </c>
      <c r="F40265" t="b">
        <v>0</v>
      </c>
      <c r="G40265" s="1" t="s">
        <v>23</v>
      </c>
      <c r="H40265">
        <v>41</v>
      </c>
      <c r="I40265">
        <v>12</v>
      </c>
      <c r="J40265" s="1" t="s">
        <v>45</v>
      </c>
      <c r="K40265" s="1" t="s">
        <v>223</v>
      </c>
      <c r="L40265" s="1" t="s">
        <v>217</v>
      </c>
      <c r="M40265" t="b">
        <v>1</v>
      </c>
    </row>
    <row r="40266" spans="1:13" x14ac:dyDescent="0.25">
      <c r="A40266">
        <v>889320</v>
      </c>
      <c r="B40266" s="1" t="s">
        <v>40626</v>
      </c>
      <c r="C40266" s="2">
        <v>43304</v>
      </c>
      <c r="D40266" t="b">
        <v>1</v>
      </c>
      <c r="E40266" t="b">
        <v>0</v>
      </c>
      <c r="F40266" t="b">
        <v>0</v>
      </c>
      <c r="G40266" s="1" t="s">
        <v>18</v>
      </c>
      <c r="H40266">
        <v>86</v>
      </c>
      <c r="I40266">
        <v>36</v>
      </c>
      <c r="J40266" s="1" t="s">
        <v>16</v>
      </c>
      <c r="K40266" s="1" t="s">
        <v>16</v>
      </c>
      <c r="L40266" s="1" t="s">
        <v>16</v>
      </c>
      <c r="M40266" t="b">
        <v>1</v>
      </c>
    </row>
    <row r="40267" spans="1:13" x14ac:dyDescent="0.25">
      <c r="A40267">
        <v>907160</v>
      </c>
      <c r="B40267" s="1" t="s">
        <v>40627</v>
      </c>
      <c r="C40267" s="2">
        <v>43328</v>
      </c>
      <c r="D40267" t="b">
        <v>1</v>
      </c>
      <c r="E40267" t="b">
        <v>0</v>
      </c>
      <c r="F40267" t="b">
        <v>0</v>
      </c>
      <c r="G40267" s="1" t="s">
        <v>1460</v>
      </c>
      <c r="H40267">
        <v>22</v>
      </c>
      <c r="I40267">
        <v>48</v>
      </c>
      <c r="J40267" s="1" t="s">
        <v>16</v>
      </c>
      <c r="K40267" s="1" t="s">
        <v>16</v>
      </c>
      <c r="L40267" s="1" t="s">
        <v>16</v>
      </c>
      <c r="M40267" t="b">
        <v>1</v>
      </c>
    </row>
    <row r="40268" spans="1:13" x14ac:dyDescent="0.25">
      <c r="A40268">
        <v>1024080</v>
      </c>
      <c r="B40268" s="1" t="s">
        <v>40628</v>
      </c>
      <c r="C40268" s="2">
        <v>43550</v>
      </c>
      <c r="D40268" t="b">
        <v>1</v>
      </c>
      <c r="E40268" t="b">
        <v>0</v>
      </c>
      <c r="F40268" t="b">
        <v>0</v>
      </c>
      <c r="G40268" s="1" t="s">
        <v>29</v>
      </c>
      <c r="H40268">
        <v>72</v>
      </c>
      <c r="I40268">
        <v>11</v>
      </c>
      <c r="J40268" s="1" t="s">
        <v>98</v>
      </c>
      <c r="K40268" s="1" t="s">
        <v>98</v>
      </c>
      <c r="L40268" s="1" t="s">
        <v>16</v>
      </c>
      <c r="M40268" t="b">
        <v>1</v>
      </c>
    </row>
    <row r="40269" spans="1:13" x14ac:dyDescent="0.25">
      <c r="A40269">
        <v>1025740</v>
      </c>
      <c r="B40269" s="1" t="s">
        <v>40629</v>
      </c>
      <c r="C40269" s="2">
        <v>43559</v>
      </c>
      <c r="D40269" t="b">
        <v>1</v>
      </c>
      <c r="E40269" t="b">
        <v>0</v>
      </c>
      <c r="F40269" t="b">
        <v>0</v>
      </c>
      <c r="G40269" s="1" t="s">
        <v>1460</v>
      </c>
      <c r="H40269">
        <v>30</v>
      </c>
      <c r="I40269">
        <v>13</v>
      </c>
      <c r="J40269" s="1" t="s">
        <v>30</v>
      </c>
      <c r="K40269" s="1" t="s">
        <v>30</v>
      </c>
      <c r="L40269" s="1" t="s">
        <v>16</v>
      </c>
      <c r="M40269" t="b">
        <v>1</v>
      </c>
    </row>
    <row r="40270" spans="1:13" x14ac:dyDescent="0.25">
      <c r="A40270">
        <v>1048050</v>
      </c>
      <c r="B40270" s="1" t="s">
        <v>40630</v>
      </c>
      <c r="C40270" s="2">
        <v>43567</v>
      </c>
      <c r="D40270" t="b">
        <v>1</v>
      </c>
      <c r="E40270" t="b">
        <v>1</v>
      </c>
      <c r="F40270" t="b">
        <v>1</v>
      </c>
      <c r="G40270" s="1" t="s">
        <v>23</v>
      </c>
      <c r="H40270">
        <v>46</v>
      </c>
      <c r="I40270">
        <v>13</v>
      </c>
      <c r="J40270" s="1" t="s">
        <v>98</v>
      </c>
      <c r="K40270" s="1" t="s">
        <v>98</v>
      </c>
      <c r="L40270" s="1" t="s">
        <v>16</v>
      </c>
      <c r="M40270" t="b">
        <v>1</v>
      </c>
    </row>
    <row r="40271" spans="1:13" x14ac:dyDescent="0.25">
      <c r="A40271">
        <v>1051920</v>
      </c>
      <c r="B40271" s="1" t="s">
        <v>40631</v>
      </c>
      <c r="C40271" s="2">
        <v>43762</v>
      </c>
      <c r="D40271" t="b">
        <v>1</v>
      </c>
      <c r="E40271" t="b">
        <v>0</v>
      </c>
      <c r="F40271" t="b">
        <v>1</v>
      </c>
      <c r="G40271" s="1" t="s">
        <v>18</v>
      </c>
      <c r="H40271">
        <v>92</v>
      </c>
      <c r="I40271">
        <v>13</v>
      </c>
      <c r="J40271" s="1" t="s">
        <v>15</v>
      </c>
      <c r="K40271" s="1" t="s">
        <v>15</v>
      </c>
      <c r="L40271" s="1" t="s">
        <v>16</v>
      </c>
      <c r="M40271" t="b">
        <v>1</v>
      </c>
    </row>
    <row r="40272" spans="1:13" x14ac:dyDescent="0.25">
      <c r="A40272">
        <v>1055335</v>
      </c>
      <c r="B40272" s="1" t="s">
        <v>40632</v>
      </c>
      <c r="C40272" s="2">
        <v>43713</v>
      </c>
      <c r="D40272" t="b">
        <v>1</v>
      </c>
      <c r="E40272" t="b">
        <v>0</v>
      </c>
      <c r="F40272" t="b">
        <v>0</v>
      </c>
      <c r="G40272" s="1" t="s">
        <v>29</v>
      </c>
      <c r="H40272">
        <v>76</v>
      </c>
      <c r="I40272">
        <v>17</v>
      </c>
      <c r="J40272" s="1" t="s">
        <v>37</v>
      </c>
      <c r="K40272" s="1" t="s">
        <v>37</v>
      </c>
      <c r="L40272" s="1" t="s">
        <v>16</v>
      </c>
      <c r="M40272" t="b">
        <v>1</v>
      </c>
    </row>
    <row r="40273" spans="1:13" x14ac:dyDescent="0.25">
      <c r="A40273">
        <v>1065460</v>
      </c>
      <c r="B40273" s="1" t="s">
        <v>40633</v>
      </c>
      <c r="C40273" s="2">
        <v>43598</v>
      </c>
      <c r="D40273" t="b">
        <v>1</v>
      </c>
      <c r="E40273" t="b">
        <v>0</v>
      </c>
      <c r="F40273" t="b">
        <v>0</v>
      </c>
      <c r="G40273" s="1" t="s">
        <v>18</v>
      </c>
      <c r="H40273">
        <v>95</v>
      </c>
      <c r="I40273">
        <v>23</v>
      </c>
      <c r="J40273" s="1" t="s">
        <v>15</v>
      </c>
      <c r="K40273" s="1" t="s">
        <v>15</v>
      </c>
      <c r="L40273" s="1" t="s">
        <v>16</v>
      </c>
      <c r="M40273" t="b">
        <v>1</v>
      </c>
    </row>
    <row r="40274" spans="1:13" x14ac:dyDescent="0.25">
      <c r="A40274">
        <v>1070110</v>
      </c>
      <c r="B40274" s="1" t="s">
        <v>40634</v>
      </c>
      <c r="C40274" s="2">
        <v>43777</v>
      </c>
      <c r="D40274" t="b">
        <v>1</v>
      </c>
      <c r="E40274" t="b">
        <v>0</v>
      </c>
      <c r="F40274" t="b">
        <v>0</v>
      </c>
      <c r="G40274" s="1" t="s">
        <v>29</v>
      </c>
      <c r="H40274">
        <v>73</v>
      </c>
      <c r="I40274">
        <v>19</v>
      </c>
      <c r="J40274" s="1" t="s">
        <v>25</v>
      </c>
      <c r="K40274" s="1" t="s">
        <v>25</v>
      </c>
      <c r="L40274" s="1" t="s">
        <v>16</v>
      </c>
      <c r="M40274" t="b">
        <v>1</v>
      </c>
    </row>
    <row r="40275" spans="1:13" x14ac:dyDescent="0.25">
      <c r="A40275">
        <v>1075790</v>
      </c>
      <c r="B40275" s="1" t="s">
        <v>40635</v>
      </c>
      <c r="C40275" s="2">
        <v>43608</v>
      </c>
      <c r="D40275" t="b">
        <v>1</v>
      </c>
      <c r="E40275" t="b">
        <v>0</v>
      </c>
      <c r="F40275" t="b">
        <v>0</v>
      </c>
      <c r="G40275" s="1" t="s">
        <v>23</v>
      </c>
      <c r="H40275">
        <v>53</v>
      </c>
      <c r="I40275">
        <v>13</v>
      </c>
      <c r="J40275" s="1" t="s">
        <v>19</v>
      </c>
      <c r="K40275" s="1" t="s">
        <v>19</v>
      </c>
      <c r="L40275" s="1" t="s">
        <v>16</v>
      </c>
      <c r="M40275" t="b">
        <v>1</v>
      </c>
    </row>
    <row r="40276" spans="1:13" x14ac:dyDescent="0.25">
      <c r="A40276">
        <v>1078970</v>
      </c>
      <c r="B40276" s="1" t="s">
        <v>40636</v>
      </c>
      <c r="C40276" s="2">
        <v>43663</v>
      </c>
      <c r="D40276" t="b">
        <v>1</v>
      </c>
      <c r="E40276" t="b">
        <v>1</v>
      </c>
      <c r="F40276" t="b">
        <v>0</v>
      </c>
      <c r="G40276" s="1" t="s">
        <v>14</v>
      </c>
      <c r="H40276">
        <v>82</v>
      </c>
      <c r="I40276">
        <v>343</v>
      </c>
      <c r="J40276" s="1" t="s">
        <v>16</v>
      </c>
      <c r="K40276" s="1" t="s">
        <v>16</v>
      </c>
      <c r="L40276" s="1" t="s">
        <v>16</v>
      </c>
      <c r="M40276" t="b">
        <v>1</v>
      </c>
    </row>
    <row r="40277" spans="1:13" x14ac:dyDescent="0.25">
      <c r="A40277">
        <v>1112100</v>
      </c>
      <c r="B40277" s="1" t="s">
        <v>40637</v>
      </c>
      <c r="C40277" s="2">
        <v>44152</v>
      </c>
      <c r="D40277" t="b">
        <v>1</v>
      </c>
      <c r="E40277" t="b">
        <v>0</v>
      </c>
      <c r="F40277" t="b">
        <v>0</v>
      </c>
      <c r="G40277" s="1" t="s">
        <v>23</v>
      </c>
      <c r="H40277">
        <v>58</v>
      </c>
      <c r="I40277">
        <v>34</v>
      </c>
      <c r="J40277" s="1" t="s">
        <v>37</v>
      </c>
      <c r="K40277" s="1" t="s">
        <v>37</v>
      </c>
      <c r="L40277" s="1" t="s">
        <v>16</v>
      </c>
      <c r="M40277" t="b">
        <v>1</v>
      </c>
    </row>
    <row r="40278" spans="1:13" x14ac:dyDescent="0.25">
      <c r="A40278">
        <v>1141270</v>
      </c>
      <c r="B40278" s="1" t="s">
        <v>40638</v>
      </c>
      <c r="C40278" s="2">
        <v>44410</v>
      </c>
      <c r="D40278" t="b">
        <v>1</v>
      </c>
      <c r="E40278" t="b">
        <v>1</v>
      </c>
      <c r="F40278" t="b">
        <v>0</v>
      </c>
      <c r="G40278" s="1" t="s">
        <v>18</v>
      </c>
      <c r="H40278">
        <v>95</v>
      </c>
      <c r="I40278">
        <v>21</v>
      </c>
      <c r="J40278" s="1" t="s">
        <v>15</v>
      </c>
      <c r="K40278" s="1" t="s">
        <v>15</v>
      </c>
      <c r="L40278" s="1" t="s">
        <v>16</v>
      </c>
      <c r="M40278" t="b">
        <v>1</v>
      </c>
    </row>
    <row r="40279" spans="1:13" x14ac:dyDescent="0.25">
      <c r="A40279">
        <v>1167850</v>
      </c>
      <c r="B40279" s="1" t="s">
        <v>40639</v>
      </c>
      <c r="C40279" s="2">
        <v>43847</v>
      </c>
      <c r="D40279" t="b">
        <v>1</v>
      </c>
      <c r="E40279" t="b">
        <v>1</v>
      </c>
      <c r="F40279" t="b">
        <v>0</v>
      </c>
      <c r="G40279" s="1" t="s">
        <v>18</v>
      </c>
      <c r="H40279">
        <v>94</v>
      </c>
      <c r="I40279">
        <v>17</v>
      </c>
      <c r="J40279" s="1" t="s">
        <v>19</v>
      </c>
      <c r="K40279" s="1" t="s">
        <v>19</v>
      </c>
      <c r="L40279" s="1" t="s">
        <v>16</v>
      </c>
      <c r="M40279" t="b">
        <v>1</v>
      </c>
    </row>
    <row r="40280" spans="1:13" x14ac:dyDescent="0.25">
      <c r="A40280">
        <v>1186290</v>
      </c>
      <c r="B40280" s="1" t="s">
        <v>40640</v>
      </c>
      <c r="C40280" s="2">
        <v>43815</v>
      </c>
      <c r="D40280" t="b">
        <v>1</v>
      </c>
      <c r="E40280" t="b">
        <v>0</v>
      </c>
      <c r="F40280" t="b">
        <v>0</v>
      </c>
      <c r="G40280" s="1" t="s">
        <v>23</v>
      </c>
      <c r="H40280">
        <v>44</v>
      </c>
      <c r="I40280">
        <v>45</v>
      </c>
      <c r="J40280" s="1" t="s">
        <v>19</v>
      </c>
      <c r="K40280" s="1" t="s">
        <v>19</v>
      </c>
      <c r="L40280" s="1" t="s">
        <v>16</v>
      </c>
      <c r="M40280" t="b">
        <v>1</v>
      </c>
    </row>
    <row r="40281" spans="1:13" x14ac:dyDescent="0.25">
      <c r="A40281">
        <v>1202570</v>
      </c>
      <c r="B40281" s="1" t="s">
        <v>40641</v>
      </c>
      <c r="C40281" s="2">
        <v>43900</v>
      </c>
      <c r="D40281" t="b">
        <v>1</v>
      </c>
      <c r="E40281" t="b">
        <v>1</v>
      </c>
      <c r="F40281" t="b">
        <v>1</v>
      </c>
      <c r="G40281" s="1" t="s">
        <v>18</v>
      </c>
      <c r="H40281">
        <v>86</v>
      </c>
      <c r="I40281">
        <v>23</v>
      </c>
      <c r="J40281" s="1" t="s">
        <v>16</v>
      </c>
      <c r="K40281" s="1" t="s">
        <v>16</v>
      </c>
      <c r="L40281" s="1" t="s">
        <v>16</v>
      </c>
      <c r="M40281" t="b">
        <v>1</v>
      </c>
    </row>
    <row r="40282" spans="1:13" x14ac:dyDescent="0.25">
      <c r="A40282">
        <v>1209720</v>
      </c>
      <c r="B40282" s="1" t="s">
        <v>40642</v>
      </c>
      <c r="C40282" s="2">
        <v>43966</v>
      </c>
      <c r="D40282" t="b">
        <v>1</v>
      </c>
      <c r="E40282" t="b">
        <v>0</v>
      </c>
      <c r="F40282" t="b">
        <v>0</v>
      </c>
      <c r="G40282" s="1" t="s">
        <v>23</v>
      </c>
      <c r="H40282">
        <v>66</v>
      </c>
      <c r="I40282">
        <v>30</v>
      </c>
      <c r="J40282" s="1" t="s">
        <v>354</v>
      </c>
      <c r="K40282" s="1" t="s">
        <v>354</v>
      </c>
      <c r="L40282" s="1" t="s">
        <v>16</v>
      </c>
      <c r="M40282" t="b">
        <v>1</v>
      </c>
    </row>
    <row r="40283" spans="1:13" x14ac:dyDescent="0.25">
      <c r="A40283">
        <v>1217220</v>
      </c>
      <c r="B40283" s="1" t="s">
        <v>40643</v>
      </c>
      <c r="C40283" s="2">
        <v>43972</v>
      </c>
      <c r="D40283" t="b">
        <v>1</v>
      </c>
      <c r="E40283" t="b">
        <v>0</v>
      </c>
      <c r="F40283" t="b">
        <v>0</v>
      </c>
      <c r="G40283" s="1" t="s">
        <v>23</v>
      </c>
      <c r="H40283">
        <v>58</v>
      </c>
      <c r="I40283">
        <v>68</v>
      </c>
      <c r="J40283" s="1" t="s">
        <v>96</v>
      </c>
      <c r="K40283" s="1" t="s">
        <v>96</v>
      </c>
      <c r="L40283" s="1" t="s">
        <v>16</v>
      </c>
      <c r="M40283" t="b">
        <v>1</v>
      </c>
    </row>
    <row r="40284" spans="1:13" x14ac:dyDescent="0.25">
      <c r="A40284">
        <v>1222610</v>
      </c>
      <c r="B40284" s="1" t="s">
        <v>40644</v>
      </c>
      <c r="C40284" s="2">
        <v>43852</v>
      </c>
      <c r="D40284" t="b">
        <v>1</v>
      </c>
      <c r="E40284" t="b">
        <v>0</v>
      </c>
      <c r="F40284" t="b">
        <v>0</v>
      </c>
      <c r="G40284" s="1" t="s">
        <v>23</v>
      </c>
      <c r="H40284">
        <v>61</v>
      </c>
      <c r="I40284">
        <v>13</v>
      </c>
      <c r="J40284" s="1" t="s">
        <v>98</v>
      </c>
      <c r="K40284" s="1" t="s">
        <v>98</v>
      </c>
      <c r="L40284" s="1" t="s">
        <v>16</v>
      </c>
      <c r="M40284" t="b">
        <v>1</v>
      </c>
    </row>
    <row r="40285" spans="1:13" x14ac:dyDescent="0.25">
      <c r="A40285">
        <v>1256130</v>
      </c>
      <c r="B40285" s="1" t="s">
        <v>40645</v>
      </c>
      <c r="C40285" s="2">
        <v>44249</v>
      </c>
      <c r="D40285" t="b">
        <v>1</v>
      </c>
      <c r="E40285" t="b">
        <v>0</v>
      </c>
      <c r="F40285" t="b">
        <v>0</v>
      </c>
      <c r="G40285" s="1" t="s">
        <v>18</v>
      </c>
      <c r="H40285">
        <v>80</v>
      </c>
      <c r="I40285">
        <v>10</v>
      </c>
      <c r="J40285" s="1" t="s">
        <v>399</v>
      </c>
      <c r="K40285" s="1" t="s">
        <v>399</v>
      </c>
      <c r="L40285" s="1" t="s">
        <v>16</v>
      </c>
      <c r="M40285" t="b">
        <v>1</v>
      </c>
    </row>
    <row r="40286" spans="1:13" x14ac:dyDescent="0.25">
      <c r="A40286">
        <v>1277320</v>
      </c>
      <c r="B40286" s="1" t="s">
        <v>40646</v>
      </c>
      <c r="C40286" s="2">
        <v>43985</v>
      </c>
      <c r="D40286" t="b">
        <v>1</v>
      </c>
      <c r="E40286" t="b">
        <v>0</v>
      </c>
      <c r="F40286" t="b">
        <v>0</v>
      </c>
      <c r="G40286" s="1" t="s">
        <v>23</v>
      </c>
      <c r="H40286">
        <v>60</v>
      </c>
      <c r="I40286">
        <v>38</v>
      </c>
      <c r="J40286" s="1" t="s">
        <v>223</v>
      </c>
      <c r="K40286" s="1" t="s">
        <v>223</v>
      </c>
      <c r="L40286" s="1" t="s">
        <v>16</v>
      </c>
      <c r="M40286" t="b">
        <v>1</v>
      </c>
    </row>
    <row r="40287" spans="1:13" x14ac:dyDescent="0.25">
      <c r="A40287">
        <v>1285000</v>
      </c>
      <c r="B40287" s="1" t="s">
        <v>40647</v>
      </c>
      <c r="C40287" s="2">
        <v>43973</v>
      </c>
      <c r="D40287" t="b">
        <v>1</v>
      </c>
      <c r="E40287" t="b">
        <v>1</v>
      </c>
      <c r="F40287" t="b">
        <v>1</v>
      </c>
      <c r="G40287" s="1" t="s">
        <v>29</v>
      </c>
      <c r="H40287">
        <v>79</v>
      </c>
      <c r="I40287">
        <v>99</v>
      </c>
      <c r="J40287" s="1" t="s">
        <v>98</v>
      </c>
      <c r="K40287" s="1" t="s">
        <v>98</v>
      </c>
      <c r="L40287" s="1" t="s">
        <v>16</v>
      </c>
      <c r="M40287" t="b">
        <v>1</v>
      </c>
    </row>
    <row r="40288" spans="1:13" x14ac:dyDescent="0.25">
      <c r="A40288">
        <v>1331120</v>
      </c>
      <c r="B40288" s="1" t="s">
        <v>40648</v>
      </c>
      <c r="C40288" s="2">
        <v>44063</v>
      </c>
      <c r="D40288" t="b">
        <v>1</v>
      </c>
      <c r="E40288" t="b">
        <v>0</v>
      </c>
      <c r="F40288" t="b">
        <v>0</v>
      </c>
      <c r="G40288" s="1" t="s">
        <v>18</v>
      </c>
      <c r="H40288">
        <v>80</v>
      </c>
      <c r="I40288">
        <v>10</v>
      </c>
      <c r="J40288" s="1" t="s">
        <v>16</v>
      </c>
      <c r="K40288" s="1" t="s">
        <v>16</v>
      </c>
      <c r="L40288" s="1" t="s">
        <v>16</v>
      </c>
      <c r="M40288" t="b">
        <v>1</v>
      </c>
    </row>
    <row r="40289" spans="1:13" x14ac:dyDescent="0.25">
      <c r="A40289">
        <v>1340160</v>
      </c>
      <c r="B40289" s="1" t="s">
        <v>40649</v>
      </c>
      <c r="C40289" s="2">
        <v>44407</v>
      </c>
      <c r="D40289" t="b">
        <v>1</v>
      </c>
      <c r="E40289" t="b">
        <v>0</v>
      </c>
      <c r="F40289" t="b">
        <v>0</v>
      </c>
      <c r="G40289" s="1" t="s">
        <v>23</v>
      </c>
      <c r="H40289">
        <v>66</v>
      </c>
      <c r="I40289">
        <v>544</v>
      </c>
      <c r="J40289" s="1" t="s">
        <v>16</v>
      </c>
      <c r="K40289" s="1" t="s">
        <v>16</v>
      </c>
      <c r="L40289" s="1" t="s">
        <v>16</v>
      </c>
      <c r="M40289" t="b">
        <v>1</v>
      </c>
    </row>
    <row r="40290" spans="1:13" x14ac:dyDescent="0.25">
      <c r="A40290">
        <v>1353950</v>
      </c>
      <c r="B40290" s="1" t="s">
        <v>40650</v>
      </c>
      <c r="C40290" s="2">
        <v>44180</v>
      </c>
      <c r="D40290" t="b">
        <v>1</v>
      </c>
      <c r="E40290" t="b">
        <v>1</v>
      </c>
      <c r="F40290" t="b">
        <v>0</v>
      </c>
      <c r="G40290" s="1" t="s">
        <v>18</v>
      </c>
      <c r="H40290">
        <v>83</v>
      </c>
      <c r="I40290">
        <v>12</v>
      </c>
      <c r="J40290" s="1" t="s">
        <v>16</v>
      </c>
      <c r="K40290" s="1" t="s">
        <v>16</v>
      </c>
      <c r="L40290" s="1" t="s">
        <v>16</v>
      </c>
      <c r="M40290" t="b">
        <v>1</v>
      </c>
    </row>
    <row r="40291" spans="1:13" x14ac:dyDescent="0.25">
      <c r="A40291">
        <v>1354690</v>
      </c>
      <c r="B40291" s="1" t="s">
        <v>40651</v>
      </c>
      <c r="C40291" s="2">
        <v>44348</v>
      </c>
      <c r="D40291" t="b">
        <v>1</v>
      </c>
      <c r="E40291" t="b">
        <v>0</v>
      </c>
      <c r="F40291" t="b">
        <v>0</v>
      </c>
      <c r="G40291" s="1" t="s">
        <v>23</v>
      </c>
      <c r="H40291">
        <v>58</v>
      </c>
      <c r="I40291">
        <v>24</v>
      </c>
      <c r="J40291" s="1" t="s">
        <v>104</v>
      </c>
      <c r="K40291" s="1" t="s">
        <v>104</v>
      </c>
      <c r="L40291" s="1" t="s">
        <v>16</v>
      </c>
      <c r="M40291" t="b">
        <v>1</v>
      </c>
    </row>
    <row r="40292" spans="1:13" x14ac:dyDescent="0.25">
      <c r="A40292">
        <v>312640</v>
      </c>
      <c r="B40292" s="1" t="s">
        <v>40652</v>
      </c>
      <c r="C40292" s="2">
        <v>41880</v>
      </c>
      <c r="D40292" t="b">
        <v>1</v>
      </c>
      <c r="E40292" t="b">
        <v>0</v>
      </c>
      <c r="F40292" t="b">
        <v>0</v>
      </c>
      <c r="G40292" s="1" t="s">
        <v>23</v>
      </c>
      <c r="H40292">
        <v>58</v>
      </c>
      <c r="I40292">
        <v>24</v>
      </c>
      <c r="J40292" s="1" t="s">
        <v>19</v>
      </c>
      <c r="K40292" s="1" t="s">
        <v>19</v>
      </c>
      <c r="L40292" s="1" t="s">
        <v>16</v>
      </c>
      <c r="M40292" t="b">
        <v>1</v>
      </c>
    </row>
    <row r="40293" spans="1:13" x14ac:dyDescent="0.25">
      <c r="A40293">
        <v>1417500</v>
      </c>
      <c r="B40293" s="1" t="s">
        <v>40653</v>
      </c>
      <c r="C40293" s="2">
        <v>44099</v>
      </c>
      <c r="D40293" t="b">
        <v>1</v>
      </c>
      <c r="E40293" t="b">
        <v>0</v>
      </c>
      <c r="F40293" t="b">
        <v>0</v>
      </c>
      <c r="G40293" s="1" t="s">
        <v>29</v>
      </c>
      <c r="H40293">
        <v>70</v>
      </c>
      <c r="I40293">
        <v>44</v>
      </c>
      <c r="J40293" s="1" t="s">
        <v>3644</v>
      </c>
      <c r="K40293" s="1" t="s">
        <v>98</v>
      </c>
      <c r="L40293" s="1" t="s">
        <v>600</v>
      </c>
      <c r="M40293" t="b">
        <v>1</v>
      </c>
    </row>
    <row r="40294" spans="1:13" x14ac:dyDescent="0.25">
      <c r="A40294">
        <v>1481210</v>
      </c>
      <c r="B40294" s="1" t="s">
        <v>40654</v>
      </c>
      <c r="C40294" s="2">
        <v>44767</v>
      </c>
      <c r="D40294" t="b">
        <v>1</v>
      </c>
      <c r="E40294" t="b">
        <v>0</v>
      </c>
      <c r="F40294" t="b">
        <v>0</v>
      </c>
      <c r="G40294" s="1" t="s">
        <v>29</v>
      </c>
      <c r="H40294">
        <v>72</v>
      </c>
      <c r="I40294">
        <v>11</v>
      </c>
      <c r="J40294" s="1" t="s">
        <v>393</v>
      </c>
      <c r="K40294" s="1" t="s">
        <v>394</v>
      </c>
      <c r="L40294" s="1" t="s">
        <v>66</v>
      </c>
      <c r="M40294" t="b">
        <v>1</v>
      </c>
    </row>
    <row r="40295" spans="1:13" x14ac:dyDescent="0.25">
      <c r="A40295">
        <v>1497630</v>
      </c>
      <c r="B40295" s="1" t="s">
        <v>40655</v>
      </c>
      <c r="C40295" s="2">
        <v>44279</v>
      </c>
      <c r="D40295" t="b">
        <v>1</v>
      </c>
      <c r="E40295" t="b">
        <v>1</v>
      </c>
      <c r="F40295" t="b">
        <v>0</v>
      </c>
      <c r="G40295" s="1" t="s">
        <v>29</v>
      </c>
      <c r="H40295">
        <v>72</v>
      </c>
      <c r="I40295">
        <v>11</v>
      </c>
      <c r="J40295" s="1" t="s">
        <v>98</v>
      </c>
      <c r="K40295" s="1" t="s">
        <v>98</v>
      </c>
      <c r="L40295" s="1" t="s">
        <v>16</v>
      </c>
      <c r="M40295" t="b">
        <v>1</v>
      </c>
    </row>
    <row r="40296" spans="1:13" x14ac:dyDescent="0.25">
      <c r="A40296">
        <v>1511330</v>
      </c>
      <c r="B40296" s="1" t="s">
        <v>40656</v>
      </c>
      <c r="C40296" s="2">
        <v>44229</v>
      </c>
      <c r="D40296" t="b">
        <v>1</v>
      </c>
      <c r="E40296" t="b">
        <v>0</v>
      </c>
      <c r="F40296" t="b">
        <v>0</v>
      </c>
      <c r="G40296" s="1" t="s">
        <v>18</v>
      </c>
      <c r="H40296">
        <v>84</v>
      </c>
      <c r="I40296">
        <v>38</v>
      </c>
      <c r="J40296" s="1" t="s">
        <v>16</v>
      </c>
      <c r="K40296" s="1" t="s">
        <v>16</v>
      </c>
      <c r="L40296" s="1" t="s">
        <v>16</v>
      </c>
      <c r="M40296" t="b">
        <v>1</v>
      </c>
    </row>
    <row r="40297" spans="1:13" x14ac:dyDescent="0.25">
      <c r="A40297">
        <v>1517530</v>
      </c>
      <c r="B40297" s="1" t="s">
        <v>40657</v>
      </c>
      <c r="C40297" s="2">
        <v>44309</v>
      </c>
      <c r="D40297" t="b">
        <v>1</v>
      </c>
      <c r="E40297" t="b">
        <v>1</v>
      </c>
      <c r="F40297" t="b">
        <v>1</v>
      </c>
      <c r="G40297" s="1" t="s">
        <v>18</v>
      </c>
      <c r="H40297">
        <v>93</v>
      </c>
      <c r="I40297">
        <v>15</v>
      </c>
      <c r="J40297" s="1" t="s">
        <v>21</v>
      </c>
      <c r="K40297" s="1" t="s">
        <v>21</v>
      </c>
      <c r="L40297" s="1" t="s">
        <v>16</v>
      </c>
      <c r="M40297" t="b">
        <v>1</v>
      </c>
    </row>
    <row r="40298" spans="1:13" x14ac:dyDescent="0.25">
      <c r="A40298">
        <v>1525770</v>
      </c>
      <c r="B40298" s="1" t="s">
        <v>40658</v>
      </c>
      <c r="C40298" s="2">
        <v>44267</v>
      </c>
      <c r="D40298" t="b">
        <v>1</v>
      </c>
      <c r="E40298" t="b">
        <v>1</v>
      </c>
      <c r="F40298" t="b">
        <v>1</v>
      </c>
      <c r="G40298" s="1" t="s">
        <v>23</v>
      </c>
      <c r="H40298">
        <v>65</v>
      </c>
      <c r="I40298">
        <v>113</v>
      </c>
      <c r="J40298" s="1" t="s">
        <v>3599</v>
      </c>
      <c r="K40298" s="1" t="s">
        <v>223</v>
      </c>
      <c r="L40298" s="1" t="s">
        <v>311</v>
      </c>
      <c r="M40298" t="b">
        <v>1</v>
      </c>
    </row>
    <row r="40299" spans="1:13" x14ac:dyDescent="0.25">
      <c r="A40299">
        <v>1568310</v>
      </c>
      <c r="B40299" s="1" t="s">
        <v>40659</v>
      </c>
      <c r="C40299" s="2">
        <v>44281</v>
      </c>
      <c r="D40299" t="b">
        <v>1</v>
      </c>
      <c r="E40299" t="b">
        <v>0</v>
      </c>
      <c r="F40299" t="b">
        <v>0</v>
      </c>
      <c r="G40299" s="1" t="s">
        <v>18</v>
      </c>
      <c r="H40299">
        <v>90</v>
      </c>
      <c r="I40299">
        <v>21</v>
      </c>
      <c r="J40299" s="1" t="s">
        <v>98</v>
      </c>
      <c r="K40299" s="1" t="s">
        <v>98</v>
      </c>
      <c r="L40299" s="1" t="s">
        <v>16</v>
      </c>
      <c r="M40299" t="b">
        <v>1</v>
      </c>
    </row>
    <row r="40300" spans="1:13" x14ac:dyDescent="0.25">
      <c r="A40300">
        <v>1580260</v>
      </c>
      <c r="B40300" s="1" t="s">
        <v>40660</v>
      </c>
      <c r="C40300" s="2">
        <v>44292</v>
      </c>
      <c r="D40300" t="b">
        <v>1</v>
      </c>
      <c r="E40300" t="b">
        <v>0</v>
      </c>
      <c r="F40300" t="b">
        <v>0</v>
      </c>
      <c r="G40300" s="1" t="s">
        <v>1460</v>
      </c>
      <c r="H40300">
        <v>25</v>
      </c>
      <c r="I40300">
        <v>24</v>
      </c>
      <c r="J40300" s="1" t="s">
        <v>98</v>
      </c>
      <c r="K40300" s="1" t="s">
        <v>98</v>
      </c>
      <c r="L40300" s="1" t="s">
        <v>16</v>
      </c>
      <c r="M40300" t="b">
        <v>1</v>
      </c>
    </row>
    <row r="40301" spans="1:13" x14ac:dyDescent="0.25">
      <c r="A40301">
        <v>1595180</v>
      </c>
      <c r="B40301" s="1" t="s">
        <v>40661</v>
      </c>
      <c r="C40301" s="2">
        <v>44306</v>
      </c>
      <c r="D40301" t="b">
        <v>1</v>
      </c>
      <c r="E40301" t="b">
        <v>0</v>
      </c>
      <c r="F40301" t="b">
        <v>0</v>
      </c>
      <c r="G40301" s="1" t="s">
        <v>18</v>
      </c>
      <c r="H40301">
        <v>95</v>
      </c>
      <c r="I40301">
        <v>22</v>
      </c>
      <c r="J40301" s="1" t="s">
        <v>98</v>
      </c>
      <c r="K40301" s="1" t="s">
        <v>98</v>
      </c>
      <c r="L40301" s="1" t="s">
        <v>16</v>
      </c>
      <c r="M40301" t="b">
        <v>1</v>
      </c>
    </row>
    <row r="40302" spans="1:13" x14ac:dyDescent="0.25">
      <c r="A40302">
        <v>1609780</v>
      </c>
      <c r="B40302" s="1" t="s">
        <v>40662</v>
      </c>
      <c r="C40302" s="2">
        <v>44809</v>
      </c>
      <c r="D40302" t="b">
        <v>1</v>
      </c>
      <c r="E40302" t="b">
        <v>0</v>
      </c>
      <c r="F40302" t="b">
        <v>0</v>
      </c>
      <c r="G40302" s="1" t="s">
        <v>18</v>
      </c>
      <c r="H40302">
        <v>92</v>
      </c>
      <c r="I40302">
        <v>26</v>
      </c>
      <c r="J40302" s="1" t="s">
        <v>30</v>
      </c>
      <c r="K40302" s="1" t="s">
        <v>30</v>
      </c>
      <c r="L40302" s="1" t="s">
        <v>16</v>
      </c>
      <c r="M40302" t="b">
        <v>1</v>
      </c>
    </row>
    <row r="40303" spans="1:13" x14ac:dyDescent="0.25">
      <c r="A40303">
        <v>1613111</v>
      </c>
      <c r="B40303" s="1" t="s">
        <v>40663</v>
      </c>
      <c r="C40303" s="2">
        <v>44333</v>
      </c>
      <c r="D40303" t="b">
        <v>1</v>
      </c>
      <c r="E40303" t="b">
        <v>0</v>
      </c>
      <c r="F40303" t="b">
        <v>0</v>
      </c>
      <c r="G40303" s="1" t="s">
        <v>23</v>
      </c>
      <c r="H40303">
        <v>69</v>
      </c>
      <c r="I40303">
        <v>13</v>
      </c>
      <c r="J40303" s="1" t="s">
        <v>19</v>
      </c>
      <c r="K40303" s="1" t="s">
        <v>19</v>
      </c>
      <c r="L40303" s="1" t="s">
        <v>16</v>
      </c>
      <c r="M40303" t="b">
        <v>1</v>
      </c>
    </row>
    <row r="40304" spans="1:13" x14ac:dyDescent="0.25">
      <c r="A40304">
        <v>1657880</v>
      </c>
      <c r="B40304" s="1" t="s">
        <v>40664</v>
      </c>
      <c r="C40304" s="2">
        <v>44395</v>
      </c>
      <c r="D40304" t="b">
        <v>1</v>
      </c>
      <c r="E40304" t="b">
        <v>0</v>
      </c>
      <c r="F40304" t="b">
        <v>0</v>
      </c>
      <c r="G40304" s="1" t="s">
        <v>23</v>
      </c>
      <c r="H40304">
        <v>50</v>
      </c>
      <c r="I40304">
        <v>52</v>
      </c>
      <c r="J40304" s="1" t="s">
        <v>16</v>
      </c>
      <c r="K40304" s="1" t="s">
        <v>16</v>
      </c>
      <c r="L40304" s="1" t="s">
        <v>16</v>
      </c>
      <c r="M40304" t="b">
        <v>1</v>
      </c>
    </row>
    <row r="40305" spans="1:13" x14ac:dyDescent="0.25">
      <c r="A40305">
        <v>1668640</v>
      </c>
      <c r="B40305" s="1" t="s">
        <v>40665</v>
      </c>
      <c r="C40305" s="2">
        <v>44412</v>
      </c>
      <c r="D40305" t="b">
        <v>1</v>
      </c>
      <c r="E40305" t="b">
        <v>0</v>
      </c>
      <c r="F40305" t="b">
        <v>0</v>
      </c>
      <c r="G40305" s="1" t="s">
        <v>18</v>
      </c>
      <c r="H40305">
        <v>95</v>
      </c>
      <c r="I40305">
        <v>20</v>
      </c>
      <c r="J40305" s="1" t="s">
        <v>16</v>
      </c>
      <c r="K40305" s="1" t="s">
        <v>16</v>
      </c>
      <c r="L40305" s="1" t="s">
        <v>16</v>
      </c>
      <c r="M40305" t="b">
        <v>1</v>
      </c>
    </row>
    <row r="40306" spans="1:13" x14ac:dyDescent="0.25">
      <c r="A40306">
        <v>1678750</v>
      </c>
      <c r="B40306" s="1" t="s">
        <v>40666</v>
      </c>
      <c r="C40306" s="2">
        <v>44413</v>
      </c>
      <c r="D40306" t="b">
        <v>1</v>
      </c>
      <c r="E40306" t="b">
        <v>0</v>
      </c>
      <c r="F40306" t="b">
        <v>0</v>
      </c>
      <c r="G40306" s="1" t="s">
        <v>23</v>
      </c>
      <c r="H40306">
        <v>42</v>
      </c>
      <c r="I40306">
        <v>14</v>
      </c>
      <c r="J40306" s="1" t="s">
        <v>15</v>
      </c>
      <c r="K40306" s="1" t="s">
        <v>15</v>
      </c>
      <c r="L40306" s="1" t="s">
        <v>16</v>
      </c>
      <c r="M40306" t="b">
        <v>1</v>
      </c>
    </row>
    <row r="40307" spans="1:13" x14ac:dyDescent="0.25">
      <c r="A40307">
        <v>1739530</v>
      </c>
      <c r="B40307" s="1" t="s">
        <v>40667</v>
      </c>
      <c r="C40307" s="2">
        <v>44561</v>
      </c>
      <c r="D40307" t="b">
        <v>1</v>
      </c>
      <c r="E40307" t="b">
        <v>0</v>
      </c>
      <c r="F40307" t="b">
        <v>0</v>
      </c>
      <c r="G40307" s="1" t="s">
        <v>14</v>
      </c>
      <c r="H40307">
        <v>94</v>
      </c>
      <c r="I40307">
        <v>143</v>
      </c>
      <c r="J40307" s="1" t="s">
        <v>16</v>
      </c>
      <c r="K40307" s="1" t="s">
        <v>16</v>
      </c>
      <c r="L40307" s="1" t="s">
        <v>16</v>
      </c>
      <c r="M40307" t="b">
        <v>1</v>
      </c>
    </row>
    <row r="40308" spans="1:13" x14ac:dyDescent="0.25">
      <c r="A40308">
        <v>1751980</v>
      </c>
      <c r="B40308" s="1" t="s">
        <v>40668</v>
      </c>
      <c r="C40308" s="2">
        <v>44536</v>
      </c>
      <c r="D40308" t="b">
        <v>1</v>
      </c>
      <c r="E40308" t="b">
        <v>0</v>
      </c>
      <c r="F40308" t="b">
        <v>0</v>
      </c>
      <c r="G40308" s="1" t="s">
        <v>14</v>
      </c>
      <c r="H40308">
        <v>94</v>
      </c>
      <c r="I40308">
        <v>293</v>
      </c>
      <c r="J40308" s="1" t="s">
        <v>16</v>
      </c>
      <c r="K40308" s="1" t="s">
        <v>16</v>
      </c>
      <c r="L40308" s="1" t="s">
        <v>16</v>
      </c>
      <c r="M40308" t="b">
        <v>1</v>
      </c>
    </row>
    <row r="40309" spans="1:13" x14ac:dyDescent="0.25">
      <c r="A40309">
        <v>1758440</v>
      </c>
      <c r="B40309" s="1" t="s">
        <v>40669</v>
      </c>
      <c r="C40309" s="2">
        <v>44490</v>
      </c>
      <c r="D40309" t="b">
        <v>1</v>
      </c>
      <c r="E40309" t="b">
        <v>0</v>
      </c>
      <c r="F40309" t="b">
        <v>0</v>
      </c>
      <c r="G40309" s="1" t="s">
        <v>18</v>
      </c>
      <c r="H40309">
        <v>100</v>
      </c>
      <c r="I40309">
        <v>13</v>
      </c>
      <c r="J40309" s="1" t="s">
        <v>98</v>
      </c>
      <c r="K40309" s="1" t="s">
        <v>98</v>
      </c>
      <c r="L40309" s="1" t="s">
        <v>16</v>
      </c>
      <c r="M40309" t="b">
        <v>1</v>
      </c>
    </row>
    <row r="40310" spans="1:13" x14ac:dyDescent="0.25">
      <c r="A40310">
        <v>710610</v>
      </c>
      <c r="B40310" s="1" t="s">
        <v>40670</v>
      </c>
      <c r="C40310" s="2">
        <v>43203</v>
      </c>
      <c r="D40310" t="b">
        <v>1</v>
      </c>
      <c r="E40310" t="b">
        <v>1</v>
      </c>
      <c r="F40310" t="b">
        <v>1</v>
      </c>
      <c r="G40310" s="1" t="s">
        <v>29</v>
      </c>
      <c r="H40310">
        <v>74</v>
      </c>
      <c r="I40310">
        <v>137</v>
      </c>
      <c r="J40310" s="1" t="s">
        <v>15</v>
      </c>
      <c r="K40310" s="1" t="s">
        <v>15</v>
      </c>
      <c r="L40310" s="1" t="s">
        <v>16</v>
      </c>
      <c r="M40310" t="b">
        <v>1</v>
      </c>
    </row>
    <row r="40311" spans="1:13" x14ac:dyDescent="0.25">
      <c r="A40311">
        <v>1773410</v>
      </c>
      <c r="B40311" s="1" t="s">
        <v>40671</v>
      </c>
      <c r="C40311" s="2">
        <v>44482</v>
      </c>
      <c r="D40311" t="b">
        <v>1</v>
      </c>
      <c r="E40311" t="b">
        <v>0</v>
      </c>
      <c r="F40311" t="b">
        <v>0</v>
      </c>
      <c r="G40311" s="1" t="s">
        <v>14</v>
      </c>
      <c r="H40311">
        <v>95</v>
      </c>
      <c r="I40311">
        <v>65</v>
      </c>
      <c r="J40311" s="1" t="s">
        <v>16</v>
      </c>
      <c r="K40311" s="1" t="s">
        <v>16</v>
      </c>
      <c r="L40311" s="1" t="s">
        <v>16</v>
      </c>
      <c r="M40311" t="b">
        <v>1</v>
      </c>
    </row>
    <row r="40312" spans="1:13" x14ac:dyDescent="0.25">
      <c r="A40312">
        <v>1844330</v>
      </c>
      <c r="B40312" s="1" t="s">
        <v>40672</v>
      </c>
      <c r="C40312" s="2">
        <v>44755</v>
      </c>
      <c r="D40312" t="b">
        <v>1</v>
      </c>
      <c r="E40312" t="b">
        <v>1</v>
      </c>
      <c r="F40312" t="b">
        <v>0</v>
      </c>
      <c r="G40312" s="1" t="s">
        <v>18</v>
      </c>
      <c r="H40312">
        <v>100</v>
      </c>
      <c r="I40312">
        <v>32</v>
      </c>
      <c r="J40312" s="1" t="s">
        <v>3462</v>
      </c>
      <c r="K40312" s="1" t="s">
        <v>104</v>
      </c>
      <c r="L40312" s="1" t="s">
        <v>591</v>
      </c>
      <c r="M40312" t="b">
        <v>1</v>
      </c>
    </row>
    <row r="40313" spans="1:13" x14ac:dyDescent="0.25">
      <c r="A40313">
        <v>1850690</v>
      </c>
      <c r="B40313" s="1" t="s">
        <v>40673</v>
      </c>
      <c r="C40313" s="2">
        <v>44567</v>
      </c>
      <c r="D40313" t="b">
        <v>1</v>
      </c>
      <c r="E40313" t="b">
        <v>0</v>
      </c>
      <c r="F40313" t="b">
        <v>0</v>
      </c>
      <c r="G40313" s="1" t="s">
        <v>29</v>
      </c>
      <c r="H40313">
        <v>73</v>
      </c>
      <c r="I40313">
        <v>15</v>
      </c>
      <c r="J40313" s="1" t="s">
        <v>52</v>
      </c>
      <c r="K40313" s="1" t="s">
        <v>52</v>
      </c>
      <c r="L40313" s="1" t="s">
        <v>16</v>
      </c>
      <c r="M40313" t="b">
        <v>1</v>
      </c>
    </row>
    <row r="40314" spans="1:13" x14ac:dyDescent="0.25">
      <c r="A40314">
        <v>1869310</v>
      </c>
      <c r="B40314" s="1" t="s">
        <v>40674</v>
      </c>
      <c r="C40314" s="2">
        <v>44808</v>
      </c>
      <c r="D40314" t="b">
        <v>1</v>
      </c>
      <c r="E40314" t="b">
        <v>0</v>
      </c>
      <c r="F40314" t="b">
        <v>0</v>
      </c>
      <c r="G40314" s="1" t="s">
        <v>18</v>
      </c>
      <c r="H40314">
        <v>89</v>
      </c>
      <c r="I40314">
        <v>46</v>
      </c>
      <c r="J40314" s="1" t="s">
        <v>16</v>
      </c>
      <c r="K40314" s="1" t="s">
        <v>16</v>
      </c>
      <c r="L40314" s="1" t="s">
        <v>16</v>
      </c>
      <c r="M40314" t="b">
        <v>1</v>
      </c>
    </row>
    <row r="40315" spans="1:13" x14ac:dyDescent="0.25">
      <c r="A40315">
        <v>1986310</v>
      </c>
      <c r="B40315" s="1" t="s">
        <v>40675</v>
      </c>
      <c r="C40315" s="2">
        <v>44706</v>
      </c>
      <c r="D40315" t="b">
        <v>1</v>
      </c>
      <c r="E40315" t="b">
        <v>1</v>
      </c>
      <c r="F40315" t="b">
        <v>0</v>
      </c>
      <c r="G40315" s="1" t="s">
        <v>14</v>
      </c>
      <c r="H40315">
        <v>91</v>
      </c>
      <c r="I40315">
        <v>151</v>
      </c>
      <c r="J40315" s="1" t="s">
        <v>16</v>
      </c>
      <c r="K40315" s="1" t="s">
        <v>16</v>
      </c>
      <c r="L40315" s="1" t="s">
        <v>16</v>
      </c>
      <c r="M40315" t="b">
        <v>1</v>
      </c>
    </row>
    <row r="40316" spans="1:13" x14ac:dyDescent="0.25">
      <c r="A40316">
        <v>1994110</v>
      </c>
      <c r="B40316" s="1" t="s">
        <v>40676</v>
      </c>
      <c r="C40316" s="2">
        <v>44711</v>
      </c>
      <c r="D40316" t="b">
        <v>1</v>
      </c>
      <c r="E40316" t="b">
        <v>0</v>
      </c>
      <c r="F40316" t="b">
        <v>0</v>
      </c>
      <c r="G40316" s="1" t="s">
        <v>23</v>
      </c>
      <c r="H40316">
        <v>60</v>
      </c>
      <c r="I40316">
        <v>33</v>
      </c>
      <c r="J40316" s="1" t="s">
        <v>30</v>
      </c>
      <c r="K40316" s="1" t="s">
        <v>30</v>
      </c>
      <c r="L40316" s="1" t="s">
        <v>16</v>
      </c>
      <c r="M40316" t="b">
        <v>1</v>
      </c>
    </row>
    <row r="40317" spans="1:13" x14ac:dyDescent="0.25">
      <c r="A40317">
        <v>1995050</v>
      </c>
      <c r="B40317" s="1" t="s">
        <v>40677</v>
      </c>
      <c r="C40317" s="2">
        <v>44737</v>
      </c>
      <c r="D40317" t="b">
        <v>1</v>
      </c>
      <c r="E40317" t="b">
        <v>0</v>
      </c>
      <c r="F40317" t="b">
        <v>0</v>
      </c>
      <c r="G40317" s="1" t="s">
        <v>18</v>
      </c>
      <c r="H40317">
        <v>100</v>
      </c>
      <c r="I40317">
        <v>10</v>
      </c>
      <c r="J40317" s="1" t="s">
        <v>30</v>
      </c>
      <c r="K40317" s="1" t="s">
        <v>244</v>
      </c>
      <c r="L40317" s="1" t="s">
        <v>217</v>
      </c>
      <c r="M40317" t="b">
        <v>1</v>
      </c>
    </row>
    <row r="40318" spans="1:13" x14ac:dyDescent="0.25">
      <c r="A40318">
        <v>2016410</v>
      </c>
      <c r="B40318" s="1" t="s">
        <v>40678</v>
      </c>
      <c r="C40318" s="2">
        <v>44786</v>
      </c>
      <c r="D40318" t="b">
        <v>1</v>
      </c>
      <c r="E40318" t="b">
        <v>0</v>
      </c>
      <c r="F40318" t="b">
        <v>0</v>
      </c>
      <c r="G40318" s="1" t="s">
        <v>18</v>
      </c>
      <c r="H40318">
        <v>87</v>
      </c>
      <c r="I40318">
        <v>31</v>
      </c>
      <c r="J40318" s="1" t="s">
        <v>16</v>
      </c>
      <c r="K40318" s="1" t="s">
        <v>16</v>
      </c>
      <c r="L40318" s="1" t="s">
        <v>16</v>
      </c>
      <c r="M40318" t="b">
        <v>1</v>
      </c>
    </row>
    <row r="40319" spans="1:13" x14ac:dyDescent="0.25">
      <c r="A40319">
        <v>2020540</v>
      </c>
      <c r="B40319" s="1" t="s">
        <v>40679</v>
      </c>
      <c r="C40319" s="2">
        <v>44781</v>
      </c>
      <c r="D40319" t="b">
        <v>1</v>
      </c>
      <c r="E40319" t="b">
        <v>0</v>
      </c>
      <c r="F40319" t="b">
        <v>0</v>
      </c>
      <c r="G40319" s="1" t="s">
        <v>29</v>
      </c>
      <c r="H40319">
        <v>70</v>
      </c>
      <c r="I40319">
        <v>65</v>
      </c>
      <c r="J40319" s="1" t="s">
        <v>91</v>
      </c>
      <c r="K40319" s="1" t="s">
        <v>91</v>
      </c>
      <c r="L40319" s="1" t="s">
        <v>16</v>
      </c>
      <c r="M40319" t="b">
        <v>1</v>
      </c>
    </row>
    <row r="40320" spans="1:13" x14ac:dyDescent="0.25">
      <c r="A40320">
        <v>2067170</v>
      </c>
      <c r="B40320" s="1" t="s">
        <v>40680</v>
      </c>
      <c r="C40320" s="2">
        <v>44754</v>
      </c>
      <c r="D40320" t="b">
        <v>1</v>
      </c>
      <c r="E40320" t="b">
        <v>0</v>
      </c>
      <c r="F40320" t="b">
        <v>0</v>
      </c>
      <c r="G40320" s="1" t="s">
        <v>18</v>
      </c>
      <c r="H40320">
        <v>80</v>
      </c>
      <c r="I40320">
        <v>15</v>
      </c>
      <c r="J40320" s="1" t="s">
        <v>347</v>
      </c>
      <c r="K40320" s="1" t="s">
        <v>475</v>
      </c>
      <c r="L40320" s="1" t="s">
        <v>217</v>
      </c>
      <c r="M40320" t="b">
        <v>1</v>
      </c>
    </row>
    <row r="40321" spans="1:13" x14ac:dyDescent="0.25">
      <c r="A40321">
        <v>2078177</v>
      </c>
      <c r="B40321" s="1" t="s">
        <v>40681</v>
      </c>
      <c r="C40321" s="2">
        <v>44832</v>
      </c>
      <c r="D40321" t="b">
        <v>1</v>
      </c>
      <c r="E40321" t="b">
        <v>0</v>
      </c>
      <c r="F40321" t="b">
        <v>0</v>
      </c>
      <c r="G40321" s="1" t="s">
        <v>1460</v>
      </c>
      <c r="H40321">
        <v>37</v>
      </c>
      <c r="I40321">
        <v>16</v>
      </c>
      <c r="J40321" s="1" t="s">
        <v>310</v>
      </c>
      <c r="K40321" s="1" t="s">
        <v>310</v>
      </c>
      <c r="L40321" s="1" t="s">
        <v>16</v>
      </c>
      <c r="M40321" t="b">
        <v>1</v>
      </c>
    </row>
    <row r="40322" spans="1:13" x14ac:dyDescent="0.25">
      <c r="A40322">
        <v>2140900</v>
      </c>
      <c r="B40322" s="1" t="s">
        <v>40682</v>
      </c>
      <c r="C40322" s="2">
        <v>44861</v>
      </c>
      <c r="D40322" t="b">
        <v>1</v>
      </c>
      <c r="E40322" t="b">
        <v>0</v>
      </c>
      <c r="F40322" t="b">
        <v>0</v>
      </c>
      <c r="G40322" s="1" t="s">
        <v>14</v>
      </c>
      <c r="H40322">
        <v>94</v>
      </c>
      <c r="I40322">
        <v>138</v>
      </c>
      <c r="J40322" s="1" t="s">
        <v>16</v>
      </c>
      <c r="K40322" s="1" t="s">
        <v>16</v>
      </c>
      <c r="L40322" s="1" t="s">
        <v>16</v>
      </c>
      <c r="M40322" t="b">
        <v>1</v>
      </c>
    </row>
    <row r="40323" spans="1:13" x14ac:dyDescent="0.25">
      <c r="A40323">
        <v>4300</v>
      </c>
      <c r="B40323" s="1" t="s">
        <v>40683</v>
      </c>
      <c r="C40323" s="2">
        <v>39028</v>
      </c>
      <c r="D40323" t="b">
        <v>1</v>
      </c>
      <c r="E40323" t="b">
        <v>0</v>
      </c>
      <c r="F40323" t="b">
        <v>0</v>
      </c>
      <c r="G40323" s="1" t="s">
        <v>29</v>
      </c>
      <c r="H40323">
        <v>76</v>
      </c>
      <c r="I40323">
        <v>39</v>
      </c>
      <c r="J40323" s="1" t="s">
        <v>15</v>
      </c>
      <c r="K40323" s="1" t="s">
        <v>15</v>
      </c>
      <c r="L40323" s="1" t="s">
        <v>16</v>
      </c>
      <c r="M40323" t="b">
        <v>1</v>
      </c>
    </row>
    <row r="40324" spans="1:13" x14ac:dyDescent="0.25">
      <c r="A40324">
        <v>42698</v>
      </c>
      <c r="B40324" s="1" t="s">
        <v>40684</v>
      </c>
      <c r="C40324" s="2">
        <v>41192</v>
      </c>
      <c r="D40324" t="b">
        <v>1</v>
      </c>
      <c r="E40324" t="b">
        <v>1</v>
      </c>
      <c r="F40324" t="b">
        <v>0</v>
      </c>
      <c r="G40324" s="1" t="s">
        <v>23</v>
      </c>
      <c r="H40324">
        <v>68</v>
      </c>
      <c r="I40324">
        <v>22</v>
      </c>
      <c r="J40324" s="1" t="s">
        <v>21</v>
      </c>
      <c r="K40324" s="1" t="s">
        <v>21</v>
      </c>
      <c r="L40324" s="1" t="s">
        <v>16</v>
      </c>
      <c r="M40324" t="b">
        <v>1</v>
      </c>
    </row>
    <row r="40325" spans="1:13" x14ac:dyDescent="0.25">
      <c r="A40325">
        <v>208303</v>
      </c>
      <c r="B40325" s="1" t="s">
        <v>40685</v>
      </c>
      <c r="C40325" s="2">
        <v>41170</v>
      </c>
      <c r="D40325" t="b">
        <v>1</v>
      </c>
      <c r="E40325" t="b">
        <v>0</v>
      </c>
      <c r="F40325" t="b">
        <v>0</v>
      </c>
      <c r="G40325" s="1" t="s">
        <v>18</v>
      </c>
      <c r="H40325">
        <v>84</v>
      </c>
      <c r="I40325">
        <v>32</v>
      </c>
      <c r="J40325" s="1" t="s">
        <v>223</v>
      </c>
      <c r="K40325" s="1" t="s">
        <v>223</v>
      </c>
      <c r="L40325" s="1" t="s">
        <v>16</v>
      </c>
      <c r="M40325" t="b">
        <v>1</v>
      </c>
    </row>
    <row r="40326" spans="1:13" x14ac:dyDescent="0.25">
      <c r="A40326">
        <v>208369</v>
      </c>
      <c r="B40326" s="1" t="s">
        <v>40686</v>
      </c>
      <c r="C40326" s="2">
        <v>41122</v>
      </c>
      <c r="D40326" t="b">
        <v>1</v>
      </c>
      <c r="E40326" t="b">
        <v>0</v>
      </c>
      <c r="F40326" t="b">
        <v>0</v>
      </c>
      <c r="G40326" s="1" t="s">
        <v>18</v>
      </c>
      <c r="H40326">
        <v>86</v>
      </c>
      <c r="I40326">
        <v>15</v>
      </c>
      <c r="J40326" s="1" t="s">
        <v>223</v>
      </c>
      <c r="K40326" s="1" t="s">
        <v>223</v>
      </c>
      <c r="L40326" s="1" t="s">
        <v>16</v>
      </c>
      <c r="M40326" t="b">
        <v>1</v>
      </c>
    </row>
    <row r="40327" spans="1:13" x14ac:dyDescent="0.25">
      <c r="A40327">
        <v>258750</v>
      </c>
      <c r="B40327" s="1" t="s">
        <v>40687</v>
      </c>
      <c r="C40327" s="2">
        <v>41570</v>
      </c>
      <c r="D40327" t="b">
        <v>1</v>
      </c>
      <c r="E40327" t="b">
        <v>1</v>
      </c>
      <c r="F40327" t="b">
        <v>1</v>
      </c>
      <c r="G40327" s="1" t="s">
        <v>29</v>
      </c>
      <c r="H40327">
        <v>74</v>
      </c>
      <c r="I40327">
        <v>39</v>
      </c>
      <c r="J40327" s="1" t="s">
        <v>30</v>
      </c>
      <c r="K40327" s="1" t="s">
        <v>30</v>
      </c>
      <c r="L40327" s="1" t="s">
        <v>16</v>
      </c>
      <c r="M40327" t="b">
        <v>1</v>
      </c>
    </row>
    <row r="40328" spans="1:13" x14ac:dyDescent="0.25">
      <c r="A40328">
        <v>290440</v>
      </c>
      <c r="B40328" s="1" t="s">
        <v>40688</v>
      </c>
      <c r="C40328" s="2">
        <v>41747</v>
      </c>
      <c r="D40328" t="b">
        <v>1</v>
      </c>
      <c r="E40328" t="b">
        <v>0</v>
      </c>
      <c r="F40328" t="b">
        <v>0</v>
      </c>
      <c r="G40328" s="1" t="s">
        <v>23</v>
      </c>
      <c r="H40328">
        <v>52</v>
      </c>
      <c r="I40328">
        <v>34</v>
      </c>
      <c r="J40328" s="1" t="s">
        <v>30</v>
      </c>
      <c r="K40328" s="1" t="s">
        <v>30</v>
      </c>
      <c r="L40328" s="1" t="s">
        <v>16</v>
      </c>
      <c r="M40328" t="b">
        <v>1</v>
      </c>
    </row>
    <row r="40329" spans="1:13" x14ac:dyDescent="0.25">
      <c r="A40329">
        <v>291370</v>
      </c>
      <c r="B40329" s="1" t="s">
        <v>40689</v>
      </c>
      <c r="C40329" s="2">
        <v>41838</v>
      </c>
      <c r="D40329" t="b">
        <v>1</v>
      </c>
      <c r="E40329" t="b">
        <v>1</v>
      </c>
      <c r="F40329" t="b">
        <v>1</v>
      </c>
      <c r="G40329" s="1" t="s">
        <v>1460</v>
      </c>
      <c r="H40329">
        <v>26</v>
      </c>
      <c r="I40329">
        <v>173</v>
      </c>
      <c r="J40329" s="1" t="s">
        <v>21</v>
      </c>
      <c r="K40329" s="1" t="s">
        <v>21</v>
      </c>
      <c r="L40329" s="1" t="s">
        <v>16</v>
      </c>
      <c r="M40329" t="b">
        <v>1</v>
      </c>
    </row>
    <row r="40330" spans="1:13" x14ac:dyDescent="0.25">
      <c r="A40330">
        <v>303940</v>
      </c>
      <c r="B40330" s="1" t="s">
        <v>40690</v>
      </c>
      <c r="C40330" s="2">
        <v>41788</v>
      </c>
      <c r="D40330" t="b">
        <v>1</v>
      </c>
      <c r="E40330" t="b">
        <v>1</v>
      </c>
      <c r="F40330" t="b">
        <v>0</v>
      </c>
      <c r="G40330" s="1" t="s">
        <v>29</v>
      </c>
      <c r="H40330">
        <v>77</v>
      </c>
      <c r="I40330">
        <v>116</v>
      </c>
      <c r="J40330" s="1" t="s">
        <v>30</v>
      </c>
      <c r="K40330" s="1" t="s">
        <v>30</v>
      </c>
      <c r="L40330" s="1" t="s">
        <v>16</v>
      </c>
      <c r="M40330" t="b">
        <v>1</v>
      </c>
    </row>
    <row r="40331" spans="1:13" x14ac:dyDescent="0.25">
      <c r="A40331">
        <v>332630</v>
      </c>
      <c r="B40331" s="1" t="s">
        <v>40691</v>
      </c>
      <c r="C40331" s="2">
        <v>42037</v>
      </c>
      <c r="D40331" t="b">
        <v>1</v>
      </c>
      <c r="E40331" t="b">
        <v>1</v>
      </c>
      <c r="F40331" t="b">
        <v>0</v>
      </c>
      <c r="G40331" s="1" t="s">
        <v>18</v>
      </c>
      <c r="H40331">
        <v>80</v>
      </c>
      <c r="I40331">
        <v>45</v>
      </c>
      <c r="J40331" s="1" t="s">
        <v>223</v>
      </c>
      <c r="K40331" s="1" t="s">
        <v>223</v>
      </c>
      <c r="L40331" s="1" t="s">
        <v>16</v>
      </c>
      <c r="M40331" t="b">
        <v>1</v>
      </c>
    </row>
    <row r="40332" spans="1:13" x14ac:dyDescent="0.25">
      <c r="A40332">
        <v>356210</v>
      </c>
      <c r="B40332" s="1" t="s">
        <v>40692</v>
      </c>
      <c r="C40332" s="2">
        <v>42131</v>
      </c>
      <c r="D40332" t="b">
        <v>1</v>
      </c>
      <c r="E40332" t="b">
        <v>1</v>
      </c>
      <c r="F40332" t="b">
        <v>1</v>
      </c>
      <c r="G40332" s="1" t="s">
        <v>23</v>
      </c>
      <c r="H40332">
        <v>62</v>
      </c>
      <c r="I40332">
        <v>27</v>
      </c>
      <c r="J40332" s="1" t="s">
        <v>15</v>
      </c>
      <c r="K40332" s="1" t="s">
        <v>15</v>
      </c>
      <c r="L40332" s="1" t="s">
        <v>16</v>
      </c>
      <c r="M40332" t="b">
        <v>1</v>
      </c>
    </row>
    <row r="40333" spans="1:13" x14ac:dyDescent="0.25">
      <c r="A40333">
        <v>364840</v>
      </c>
      <c r="B40333" s="1" t="s">
        <v>40693</v>
      </c>
      <c r="C40333" s="2">
        <v>42184</v>
      </c>
      <c r="D40333" t="b">
        <v>1</v>
      </c>
      <c r="E40333" t="b">
        <v>0</v>
      </c>
      <c r="F40333" t="b">
        <v>0</v>
      </c>
      <c r="G40333" s="1" t="s">
        <v>29</v>
      </c>
      <c r="H40333">
        <v>77</v>
      </c>
      <c r="I40333">
        <v>31</v>
      </c>
      <c r="J40333" s="1" t="s">
        <v>30</v>
      </c>
      <c r="K40333" s="1" t="s">
        <v>30</v>
      </c>
      <c r="L40333" s="1" t="s">
        <v>16</v>
      </c>
      <c r="M40333" t="b">
        <v>1</v>
      </c>
    </row>
    <row r="40334" spans="1:13" x14ac:dyDescent="0.25">
      <c r="A40334">
        <v>365420</v>
      </c>
      <c r="B40334" s="1" t="s">
        <v>40694</v>
      </c>
      <c r="C40334" s="2">
        <v>42129</v>
      </c>
      <c r="D40334" t="b">
        <v>1</v>
      </c>
      <c r="E40334" t="b">
        <v>0</v>
      </c>
      <c r="F40334" t="b">
        <v>0</v>
      </c>
      <c r="G40334" s="1" t="s">
        <v>1460</v>
      </c>
      <c r="H40334">
        <v>29</v>
      </c>
      <c r="I40334">
        <v>24</v>
      </c>
      <c r="J40334" s="1" t="s">
        <v>91</v>
      </c>
      <c r="K40334" s="1" t="s">
        <v>91</v>
      </c>
      <c r="L40334" s="1" t="s">
        <v>16</v>
      </c>
      <c r="M40334" t="b">
        <v>1</v>
      </c>
    </row>
    <row r="40335" spans="1:13" x14ac:dyDescent="0.25">
      <c r="A40335">
        <v>367410</v>
      </c>
      <c r="B40335" s="1" t="s">
        <v>40695</v>
      </c>
      <c r="C40335" s="2">
        <v>42221</v>
      </c>
      <c r="D40335" t="b">
        <v>1</v>
      </c>
      <c r="E40335" t="b">
        <v>0</v>
      </c>
      <c r="F40335" t="b">
        <v>0</v>
      </c>
      <c r="G40335" s="1" t="s">
        <v>18</v>
      </c>
      <c r="H40335">
        <v>90</v>
      </c>
      <c r="I40335">
        <v>11</v>
      </c>
      <c r="J40335" s="1" t="s">
        <v>98</v>
      </c>
      <c r="K40335" s="1" t="s">
        <v>98</v>
      </c>
      <c r="L40335" s="1" t="s">
        <v>16</v>
      </c>
      <c r="M40335" t="b">
        <v>1</v>
      </c>
    </row>
    <row r="40336" spans="1:13" x14ac:dyDescent="0.25">
      <c r="A40336">
        <v>371330</v>
      </c>
      <c r="B40336" s="1" t="s">
        <v>40696</v>
      </c>
      <c r="C40336" s="2">
        <v>42146</v>
      </c>
      <c r="D40336" t="b">
        <v>1</v>
      </c>
      <c r="E40336" t="b">
        <v>1</v>
      </c>
      <c r="F40336" t="b">
        <v>1</v>
      </c>
      <c r="G40336" s="1" t="s">
        <v>29</v>
      </c>
      <c r="H40336">
        <v>75</v>
      </c>
      <c r="I40336">
        <v>148</v>
      </c>
      <c r="J40336" s="1" t="s">
        <v>91</v>
      </c>
      <c r="K40336" s="1" t="s">
        <v>91</v>
      </c>
      <c r="L40336" s="1" t="s">
        <v>16</v>
      </c>
      <c r="M40336" t="b">
        <v>1</v>
      </c>
    </row>
    <row r="40337" spans="1:13" x14ac:dyDescent="0.25">
      <c r="A40337">
        <v>374400</v>
      </c>
      <c r="B40337" s="1" t="s">
        <v>40697</v>
      </c>
      <c r="C40337" s="2">
        <v>42159</v>
      </c>
      <c r="D40337" t="b">
        <v>1</v>
      </c>
      <c r="E40337" t="b">
        <v>0</v>
      </c>
      <c r="F40337" t="b">
        <v>0</v>
      </c>
      <c r="G40337" s="1" t="s">
        <v>23</v>
      </c>
      <c r="H40337">
        <v>69</v>
      </c>
      <c r="I40337">
        <v>169</v>
      </c>
      <c r="J40337" s="1" t="s">
        <v>37</v>
      </c>
      <c r="K40337" s="1" t="s">
        <v>37</v>
      </c>
      <c r="L40337" s="1" t="s">
        <v>16</v>
      </c>
      <c r="M40337" t="b">
        <v>1</v>
      </c>
    </row>
    <row r="40338" spans="1:13" x14ac:dyDescent="0.25">
      <c r="A40338">
        <v>377310</v>
      </c>
      <c r="B40338" s="1" t="s">
        <v>40698</v>
      </c>
      <c r="C40338" s="2">
        <v>42221</v>
      </c>
      <c r="D40338" t="b">
        <v>1</v>
      </c>
      <c r="E40338" t="b">
        <v>1</v>
      </c>
      <c r="F40338" t="b">
        <v>1</v>
      </c>
      <c r="G40338" s="1" t="s">
        <v>23</v>
      </c>
      <c r="H40338">
        <v>65</v>
      </c>
      <c r="I40338">
        <v>38</v>
      </c>
      <c r="J40338" s="1" t="s">
        <v>91</v>
      </c>
      <c r="K40338" s="1" t="s">
        <v>91</v>
      </c>
      <c r="L40338" s="1" t="s">
        <v>16</v>
      </c>
      <c r="M40338" t="b">
        <v>1</v>
      </c>
    </row>
    <row r="40339" spans="1:13" x14ac:dyDescent="0.25">
      <c r="A40339">
        <v>390657</v>
      </c>
      <c r="B40339" s="1" t="s">
        <v>40699</v>
      </c>
      <c r="C40339" s="2">
        <v>42214</v>
      </c>
      <c r="D40339" t="b">
        <v>1</v>
      </c>
      <c r="E40339" t="b">
        <v>0</v>
      </c>
      <c r="F40339" t="b">
        <v>0</v>
      </c>
      <c r="G40339" s="1" t="s">
        <v>18</v>
      </c>
      <c r="H40339">
        <v>91</v>
      </c>
      <c r="I40339">
        <v>12</v>
      </c>
      <c r="J40339" s="1" t="s">
        <v>98</v>
      </c>
      <c r="K40339" s="1" t="s">
        <v>98</v>
      </c>
      <c r="L40339" s="1" t="s">
        <v>16</v>
      </c>
      <c r="M40339" t="b">
        <v>1</v>
      </c>
    </row>
    <row r="40340" spans="1:13" x14ac:dyDescent="0.25">
      <c r="A40340">
        <v>396820</v>
      </c>
      <c r="B40340" s="1" t="s">
        <v>40700</v>
      </c>
      <c r="C40340" s="2">
        <v>42240</v>
      </c>
      <c r="D40340" t="b">
        <v>1</v>
      </c>
      <c r="E40340" t="b">
        <v>0</v>
      </c>
      <c r="F40340" t="b">
        <v>0</v>
      </c>
      <c r="G40340" s="1" t="s">
        <v>23</v>
      </c>
      <c r="H40340">
        <v>60</v>
      </c>
      <c r="I40340">
        <v>10</v>
      </c>
      <c r="J40340" s="1" t="s">
        <v>30</v>
      </c>
      <c r="K40340" s="1" t="s">
        <v>30</v>
      </c>
      <c r="L40340" s="1" t="s">
        <v>16</v>
      </c>
      <c r="M40340" t="b">
        <v>1</v>
      </c>
    </row>
    <row r="40341" spans="1:13" x14ac:dyDescent="0.25">
      <c r="A40341">
        <v>403070</v>
      </c>
      <c r="B40341" s="1" t="s">
        <v>40701</v>
      </c>
      <c r="C40341" s="2">
        <v>42277</v>
      </c>
      <c r="D40341" t="b">
        <v>1</v>
      </c>
      <c r="E40341" t="b">
        <v>0</v>
      </c>
      <c r="F40341" t="b">
        <v>0</v>
      </c>
      <c r="G40341" s="1" t="s">
        <v>18</v>
      </c>
      <c r="H40341">
        <v>81</v>
      </c>
      <c r="I40341">
        <v>43</v>
      </c>
      <c r="J40341" s="1" t="s">
        <v>310</v>
      </c>
      <c r="K40341" s="1" t="s">
        <v>30</v>
      </c>
      <c r="L40341" s="1" t="s">
        <v>161</v>
      </c>
      <c r="M40341" t="b">
        <v>1</v>
      </c>
    </row>
    <row r="40342" spans="1:13" x14ac:dyDescent="0.25">
      <c r="A40342">
        <v>404960</v>
      </c>
      <c r="B40342" s="1" t="s">
        <v>40702</v>
      </c>
      <c r="C40342" s="2">
        <v>43174</v>
      </c>
      <c r="D40342" t="b">
        <v>1</v>
      </c>
      <c r="E40342" t="b">
        <v>1</v>
      </c>
      <c r="F40342" t="b">
        <v>1</v>
      </c>
      <c r="G40342" s="1" t="s">
        <v>23</v>
      </c>
      <c r="H40342">
        <v>66</v>
      </c>
      <c r="I40342">
        <v>93</v>
      </c>
      <c r="J40342" s="1" t="s">
        <v>21</v>
      </c>
      <c r="K40342" s="1" t="s">
        <v>21</v>
      </c>
      <c r="L40342" s="1" t="s">
        <v>16</v>
      </c>
      <c r="M40342" t="b">
        <v>1</v>
      </c>
    </row>
    <row r="40343" spans="1:13" x14ac:dyDescent="0.25">
      <c r="A40343">
        <v>406110</v>
      </c>
      <c r="B40343" s="1" t="s">
        <v>40703</v>
      </c>
      <c r="C40343" s="2">
        <v>42401</v>
      </c>
      <c r="D40343" t="b">
        <v>1</v>
      </c>
      <c r="E40343" t="b">
        <v>1</v>
      </c>
      <c r="F40343" t="b">
        <v>0</v>
      </c>
      <c r="G40343" s="1" t="s">
        <v>18</v>
      </c>
      <c r="H40343">
        <v>80</v>
      </c>
      <c r="I40343">
        <v>36</v>
      </c>
      <c r="J40343" s="1" t="s">
        <v>15</v>
      </c>
      <c r="K40343" s="1" t="s">
        <v>15</v>
      </c>
      <c r="L40343" s="1" t="s">
        <v>16</v>
      </c>
      <c r="M40343" t="b">
        <v>1</v>
      </c>
    </row>
    <row r="40344" spans="1:13" x14ac:dyDescent="0.25">
      <c r="A40344">
        <v>442140</v>
      </c>
      <c r="B40344" s="1" t="s">
        <v>40704</v>
      </c>
      <c r="C40344" s="2">
        <v>42425</v>
      </c>
      <c r="D40344" t="b">
        <v>1</v>
      </c>
      <c r="E40344" t="b">
        <v>1</v>
      </c>
      <c r="F40344" t="b">
        <v>0</v>
      </c>
      <c r="G40344" s="1" t="s">
        <v>29</v>
      </c>
      <c r="H40344">
        <v>75</v>
      </c>
      <c r="I40344">
        <v>16</v>
      </c>
      <c r="J40344" s="1" t="s">
        <v>32</v>
      </c>
      <c r="K40344" s="1" t="s">
        <v>32</v>
      </c>
      <c r="L40344" s="1" t="s">
        <v>16</v>
      </c>
      <c r="M40344" t="b">
        <v>1</v>
      </c>
    </row>
    <row r="40345" spans="1:13" x14ac:dyDescent="0.25">
      <c r="A40345">
        <v>466940</v>
      </c>
      <c r="B40345" s="1" t="s">
        <v>40705</v>
      </c>
      <c r="C40345" s="2">
        <v>42689</v>
      </c>
      <c r="D40345" t="b">
        <v>1</v>
      </c>
      <c r="E40345" t="b">
        <v>0</v>
      </c>
      <c r="F40345" t="b">
        <v>0</v>
      </c>
      <c r="G40345" s="1" t="s">
        <v>23</v>
      </c>
      <c r="H40345">
        <v>44</v>
      </c>
      <c r="I40345">
        <v>1371</v>
      </c>
      <c r="J40345" s="1" t="s">
        <v>16</v>
      </c>
      <c r="K40345" s="1" t="s">
        <v>16</v>
      </c>
      <c r="L40345" s="1" t="s">
        <v>16</v>
      </c>
      <c r="M40345" t="b">
        <v>1</v>
      </c>
    </row>
    <row r="40346" spans="1:13" x14ac:dyDescent="0.25">
      <c r="A40346">
        <v>483970</v>
      </c>
      <c r="B40346" s="1" t="s">
        <v>40706</v>
      </c>
      <c r="C40346" s="2">
        <v>42521</v>
      </c>
      <c r="D40346" t="b">
        <v>1</v>
      </c>
      <c r="E40346" t="b">
        <v>0</v>
      </c>
      <c r="F40346" t="b">
        <v>0</v>
      </c>
      <c r="G40346" s="1" t="s">
        <v>29</v>
      </c>
      <c r="H40346">
        <v>79</v>
      </c>
      <c r="I40346">
        <v>63</v>
      </c>
      <c r="J40346" s="1" t="s">
        <v>98</v>
      </c>
      <c r="K40346" s="1" t="s">
        <v>98</v>
      </c>
      <c r="L40346" s="1" t="s">
        <v>16</v>
      </c>
      <c r="M40346" t="b">
        <v>1</v>
      </c>
    </row>
    <row r="40347" spans="1:13" x14ac:dyDescent="0.25">
      <c r="A40347">
        <v>485560</v>
      </c>
      <c r="B40347" s="1" t="s">
        <v>40707</v>
      </c>
      <c r="C40347" s="2">
        <v>42524</v>
      </c>
      <c r="D40347" t="b">
        <v>1</v>
      </c>
      <c r="E40347" t="b">
        <v>1</v>
      </c>
      <c r="F40347" t="b">
        <v>0</v>
      </c>
      <c r="G40347" s="1" t="s">
        <v>18</v>
      </c>
      <c r="H40347">
        <v>90</v>
      </c>
      <c r="I40347">
        <v>11</v>
      </c>
      <c r="J40347" s="1" t="s">
        <v>91</v>
      </c>
      <c r="K40347" s="1" t="s">
        <v>91</v>
      </c>
      <c r="L40347" s="1" t="s">
        <v>16</v>
      </c>
      <c r="M40347" t="b">
        <v>1</v>
      </c>
    </row>
    <row r="40348" spans="1:13" x14ac:dyDescent="0.25">
      <c r="A40348">
        <v>507390</v>
      </c>
      <c r="B40348" s="1" t="s">
        <v>40708</v>
      </c>
      <c r="C40348" s="2">
        <v>42600</v>
      </c>
      <c r="D40348" t="b">
        <v>1</v>
      </c>
      <c r="E40348" t="b">
        <v>0</v>
      </c>
      <c r="F40348" t="b">
        <v>0</v>
      </c>
      <c r="G40348" s="1" t="s">
        <v>23</v>
      </c>
      <c r="H40348">
        <v>53</v>
      </c>
      <c r="I40348">
        <v>173</v>
      </c>
      <c r="J40348" s="1" t="s">
        <v>98</v>
      </c>
      <c r="K40348" s="1" t="s">
        <v>98</v>
      </c>
      <c r="L40348" s="1" t="s">
        <v>16</v>
      </c>
      <c r="M40348" t="b">
        <v>1</v>
      </c>
    </row>
    <row r="40349" spans="1:13" x14ac:dyDescent="0.25">
      <c r="A40349">
        <v>511790</v>
      </c>
      <c r="B40349" s="1" t="s">
        <v>40709</v>
      </c>
      <c r="C40349" s="2">
        <v>42625</v>
      </c>
      <c r="D40349" t="b">
        <v>1</v>
      </c>
      <c r="E40349" t="b">
        <v>1</v>
      </c>
      <c r="F40349" t="b">
        <v>0</v>
      </c>
      <c r="G40349" s="1" t="s">
        <v>23</v>
      </c>
      <c r="H40349">
        <v>62</v>
      </c>
      <c r="I40349">
        <v>29</v>
      </c>
      <c r="J40349" s="1" t="s">
        <v>25</v>
      </c>
      <c r="K40349" s="1" t="s">
        <v>25</v>
      </c>
      <c r="L40349" s="1" t="s">
        <v>16</v>
      </c>
      <c r="M40349" t="b">
        <v>1</v>
      </c>
    </row>
    <row r="40350" spans="1:13" x14ac:dyDescent="0.25">
      <c r="A40350">
        <v>521610</v>
      </c>
      <c r="B40350" s="1" t="s">
        <v>40710</v>
      </c>
      <c r="C40350" s="2">
        <v>42664</v>
      </c>
      <c r="D40350" t="b">
        <v>1</v>
      </c>
      <c r="E40350" t="b">
        <v>0</v>
      </c>
      <c r="F40350" t="b">
        <v>0</v>
      </c>
      <c r="G40350" s="1" t="s">
        <v>18</v>
      </c>
      <c r="H40350">
        <v>100</v>
      </c>
      <c r="I40350">
        <v>17</v>
      </c>
      <c r="J40350" s="1" t="s">
        <v>21</v>
      </c>
      <c r="K40350" s="1" t="s">
        <v>21</v>
      </c>
      <c r="L40350" s="1" t="s">
        <v>16</v>
      </c>
      <c r="M40350" t="b">
        <v>1</v>
      </c>
    </row>
    <row r="40351" spans="1:13" x14ac:dyDescent="0.25">
      <c r="A40351">
        <v>899100</v>
      </c>
      <c r="B40351" s="1" t="s">
        <v>40711</v>
      </c>
      <c r="C40351" s="2">
        <v>43309</v>
      </c>
      <c r="D40351" t="b">
        <v>1</v>
      </c>
      <c r="E40351" t="b">
        <v>0</v>
      </c>
      <c r="F40351" t="b">
        <v>0</v>
      </c>
      <c r="G40351" s="1" t="s">
        <v>29</v>
      </c>
      <c r="H40351">
        <v>75</v>
      </c>
      <c r="I40351">
        <v>16</v>
      </c>
      <c r="J40351" s="1" t="s">
        <v>481</v>
      </c>
      <c r="K40351" s="1" t="s">
        <v>481</v>
      </c>
      <c r="L40351" s="1" t="s">
        <v>16</v>
      </c>
      <c r="M40351" t="b">
        <v>1</v>
      </c>
    </row>
    <row r="40352" spans="1:13" x14ac:dyDescent="0.25">
      <c r="A40352">
        <v>522570</v>
      </c>
      <c r="B40352" s="1" t="s">
        <v>40712</v>
      </c>
      <c r="C40352" s="2">
        <v>42611</v>
      </c>
      <c r="D40352" t="b">
        <v>1</v>
      </c>
      <c r="E40352" t="b">
        <v>0</v>
      </c>
      <c r="F40352" t="b">
        <v>0</v>
      </c>
      <c r="G40352" s="1" t="s">
        <v>23</v>
      </c>
      <c r="H40352">
        <v>42</v>
      </c>
      <c r="I40352">
        <v>201</v>
      </c>
      <c r="J40352" s="1" t="s">
        <v>52</v>
      </c>
      <c r="K40352" s="1" t="s">
        <v>52</v>
      </c>
      <c r="L40352" s="1" t="s">
        <v>16</v>
      </c>
      <c r="M40352" t="b">
        <v>1</v>
      </c>
    </row>
    <row r="40353" spans="1:13" x14ac:dyDescent="0.25">
      <c r="A40353">
        <v>524650</v>
      </c>
      <c r="B40353" s="1" t="s">
        <v>40713</v>
      </c>
      <c r="C40353" s="2">
        <v>42669</v>
      </c>
      <c r="D40353" t="b">
        <v>1</v>
      </c>
      <c r="E40353" t="b">
        <v>1</v>
      </c>
      <c r="F40353" t="b">
        <v>1</v>
      </c>
      <c r="G40353" s="1" t="s">
        <v>18</v>
      </c>
      <c r="H40353">
        <v>90</v>
      </c>
      <c r="I40353">
        <v>10</v>
      </c>
      <c r="J40353" s="1" t="s">
        <v>30</v>
      </c>
      <c r="K40353" s="1" t="s">
        <v>30</v>
      </c>
      <c r="L40353" s="1" t="s">
        <v>16</v>
      </c>
      <c r="M40353" t="b">
        <v>1</v>
      </c>
    </row>
    <row r="40354" spans="1:13" x14ac:dyDescent="0.25">
      <c r="A40354">
        <v>536573</v>
      </c>
      <c r="B40354" s="1" t="s">
        <v>40714</v>
      </c>
      <c r="C40354" s="2">
        <v>42719</v>
      </c>
      <c r="D40354" t="b">
        <v>1</v>
      </c>
      <c r="E40354" t="b">
        <v>0</v>
      </c>
      <c r="F40354" t="b">
        <v>0</v>
      </c>
      <c r="G40354" s="1" t="s">
        <v>23</v>
      </c>
      <c r="H40354">
        <v>40</v>
      </c>
      <c r="I40354">
        <v>10</v>
      </c>
      <c r="J40354" s="1" t="s">
        <v>21</v>
      </c>
      <c r="K40354" s="1" t="s">
        <v>21</v>
      </c>
      <c r="L40354" s="1" t="s">
        <v>16</v>
      </c>
      <c r="M40354" t="b">
        <v>1</v>
      </c>
    </row>
    <row r="40355" spans="1:13" x14ac:dyDescent="0.25">
      <c r="A40355">
        <v>542660</v>
      </c>
      <c r="B40355" s="1" t="s">
        <v>40715</v>
      </c>
      <c r="C40355" s="2">
        <v>42827</v>
      </c>
      <c r="D40355" t="b">
        <v>1</v>
      </c>
      <c r="E40355" t="b">
        <v>1</v>
      </c>
      <c r="F40355" t="b">
        <v>1</v>
      </c>
      <c r="G40355" s="1" t="s">
        <v>29</v>
      </c>
      <c r="H40355">
        <v>78</v>
      </c>
      <c r="I40355">
        <v>98</v>
      </c>
      <c r="J40355" s="1" t="s">
        <v>32</v>
      </c>
      <c r="K40355" s="1" t="s">
        <v>32</v>
      </c>
      <c r="L40355" s="1" t="s">
        <v>16</v>
      </c>
      <c r="M40355" t="b">
        <v>1</v>
      </c>
    </row>
    <row r="40356" spans="1:13" x14ac:dyDescent="0.25">
      <c r="A40356">
        <v>546990</v>
      </c>
      <c r="B40356" s="1" t="s">
        <v>40716</v>
      </c>
      <c r="C40356" s="2">
        <v>42691</v>
      </c>
      <c r="D40356" t="b">
        <v>1</v>
      </c>
      <c r="E40356" t="b">
        <v>0</v>
      </c>
      <c r="F40356" t="b">
        <v>0</v>
      </c>
      <c r="G40356" s="1" t="s">
        <v>23</v>
      </c>
      <c r="H40356">
        <v>45</v>
      </c>
      <c r="I40356">
        <v>24</v>
      </c>
      <c r="J40356" s="1" t="s">
        <v>91</v>
      </c>
      <c r="K40356" s="1" t="s">
        <v>91</v>
      </c>
      <c r="L40356" s="1" t="s">
        <v>16</v>
      </c>
      <c r="M40356" t="b">
        <v>1</v>
      </c>
    </row>
    <row r="40357" spans="1:13" x14ac:dyDescent="0.25">
      <c r="A40357">
        <v>550210</v>
      </c>
      <c r="B40357" s="1" t="s">
        <v>40717</v>
      </c>
      <c r="C40357" s="2">
        <v>42671</v>
      </c>
      <c r="D40357" t="b">
        <v>1</v>
      </c>
      <c r="E40357" t="b">
        <v>1</v>
      </c>
      <c r="F40357" t="b">
        <v>1</v>
      </c>
      <c r="G40357" s="1" t="s">
        <v>18</v>
      </c>
      <c r="H40357">
        <v>86</v>
      </c>
      <c r="I40357">
        <v>29</v>
      </c>
      <c r="J40357" s="1" t="s">
        <v>30</v>
      </c>
      <c r="K40357" s="1" t="s">
        <v>30</v>
      </c>
      <c r="L40357" s="1" t="s">
        <v>16</v>
      </c>
      <c r="M40357" t="b">
        <v>1</v>
      </c>
    </row>
    <row r="40358" spans="1:13" x14ac:dyDescent="0.25">
      <c r="A40358">
        <v>574150</v>
      </c>
      <c r="B40358" s="1" t="s">
        <v>40718</v>
      </c>
      <c r="C40358" s="2">
        <v>42765</v>
      </c>
      <c r="D40358" t="b">
        <v>1</v>
      </c>
      <c r="E40358" t="b">
        <v>0</v>
      </c>
      <c r="F40358" t="b">
        <v>0</v>
      </c>
      <c r="G40358" s="1" t="s">
        <v>23</v>
      </c>
      <c r="H40358">
        <v>63</v>
      </c>
      <c r="I40358">
        <v>11</v>
      </c>
      <c r="J40358" s="1" t="s">
        <v>91</v>
      </c>
      <c r="K40358" s="1" t="s">
        <v>15</v>
      </c>
      <c r="L40358" s="1" t="s">
        <v>477</v>
      </c>
      <c r="M40358" t="b">
        <v>1</v>
      </c>
    </row>
    <row r="40359" spans="1:13" x14ac:dyDescent="0.25">
      <c r="A40359">
        <v>578690</v>
      </c>
      <c r="B40359" s="1" t="s">
        <v>40719</v>
      </c>
      <c r="C40359" s="2">
        <v>44090</v>
      </c>
      <c r="D40359" t="b">
        <v>1</v>
      </c>
      <c r="E40359" t="b">
        <v>1</v>
      </c>
      <c r="F40359" t="b">
        <v>0</v>
      </c>
      <c r="G40359" s="1" t="s">
        <v>29</v>
      </c>
      <c r="H40359">
        <v>70</v>
      </c>
      <c r="I40359">
        <v>40</v>
      </c>
      <c r="J40359" s="1" t="s">
        <v>15</v>
      </c>
      <c r="K40359" s="1" t="s">
        <v>15</v>
      </c>
      <c r="L40359" s="1" t="s">
        <v>16</v>
      </c>
      <c r="M40359" t="b">
        <v>1</v>
      </c>
    </row>
    <row r="40360" spans="1:13" x14ac:dyDescent="0.25">
      <c r="A40360">
        <v>593060</v>
      </c>
      <c r="B40360" s="1" t="s">
        <v>40720</v>
      </c>
      <c r="C40360" s="2">
        <v>43854</v>
      </c>
      <c r="D40360" t="b">
        <v>1</v>
      </c>
      <c r="E40360" t="b">
        <v>0</v>
      </c>
      <c r="F40360" t="b">
        <v>0</v>
      </c>
      <c r="G40360" s="1" t="s">
        <v>18</v>
      </c>
      <c r="H40360">
        <v>80</v>
      </c>
      <c r="I40360">
        <v>10</v>
      </c>
      <c r="J40360" s="1" t="s">
        <v>15</v>
      </c>
      <c r="K40360" s="1" t="s">
        <v>15</v>
      </c>
      <c r="L40360" s="1" t="s">
        <v>16</v>
      </c>
      <c r="M40360" t="b">
        <v>1</v>
      </c>
    </row>
    <row r="40361" spans="1:13" x14ac:dyDescent="0.25">
      <c r="A40361">
        <v>598720</v>
      </c>
      <c r="B40361" s="1" t="s">
        <v>40721</v>
      </c>
      <c r="C40361" s="2">
        <v>42885</v>
      </c>
      <c r="D40361" t="b">
        <v>1</v>
      </c>
      <c r="E40361" t="b">
        <v>0</v>
      </c>
      <c r="F40361" t="b">
        <v>0</v>
      </c>
      <c r="G40361" s="1" t="s">
        <v>23</v>
      </c>
      <c r="H40361">
        <v>61</v>
      </c>
      <c r="I40361">
        <v>13</v>
      </c>
      <c r="J40361" s="1" t="s">
        <v>223</v>
      </c>
      <c r="K40361" s="1" t="s">
        <v>223</v>
      </c>
      <c r="L40361" s="1" t="s">
        <v>16</v>
      </c>
      <c r="M40361" t="b">
        <v>1</v>
      </c>
    </row>
    <row r="40362" spans="1:13" x14ac:dyDescent="0.25">
      <c r="A40362">
        <v>625860</v>
      </c>
      <c r="B40362" s="1" t="s">
        <v>40722</v>
      </c>
      <c r="C40362" s="2">
        <v>43362</v>
      </c>
      <c r="D40362" t="b">
        <v>1</v>
      </c>
      <c r="E40362" t="b">
        <v>0</v>
      </c>
      <c r="F40362" t="b">
        <v>0</v>
      </c>
      <c r="G40362" s="1" t="s">
        <v>23</v>
      </c>
      <c r="H40362">
        <v>66</v>
      </c>
      <c r="I40362">
        <v>362</v>
      </c>
      <c r="J40362" s="1" t="s">
        <v>16</v>
      </c>
      <c r="K40362" s="1" t="s">
        <v>16</v>
      </c>
      <c r="L40362" s="1" t="s">
        <v>16</v>
      </c>
      <c r="M40362" t="b">
        <v>1</v>
      </c>
    </row>
    <row r="40363" spans="1:13" x14ac:dyDescent="0.25">
      <c r="A40363">
        <v>632170</v>
      </c>
      <c r="B40363" s="1" t="s">
        <v>40723</v>
      </c>
      <c r="C40363" s="2">
        <v>43235</v>
      </c>
      <c r="D40363" t="b">
        <v>1</v>
      </c>
      <c r="E40363" t="b">
        <v>1</v>
      </c>
      <c r="F40363" t="b">
        <v>1</v>
      </c>
      <c r="G40363" s="1" t="s">
        <v>23</v>
      </c>
      <c r="H40363">
        <v>63</v>
      </c>
      <c r="I40363">
        <v>33</v>
      </c>
      <c r="J40363" s="1" t="s">
        <v>21</v>
      </c>
      <c r="K40363" s="1" t="s">
        <v>21</v>
      </c>
      <c r="L40363" s="1" t="s">
        <v>16</v>
      </c>
      <c r="M40363" t="b">
        <v>1</v>
      </c>
    </row>
    <row r="40364" spans="1:13" x14ac:dyDescent="0.25">
      <c r="A40364">
        <v>639700</v>
      </c>
      <c r="B40364" s="1" t="s">
        <v>40724</v>
      </c>
      <c r="C40364" s="2">
        <v>42885</v>
      </c>
      <c r="D40364" t="b">
        <v>0</v>
      </c>
      <c r="E40364" t="b">
        <v>0</v>
      </c>
      <c r="F40364" t="b">
        <v>0</v>
      </c>
      <c r="G40364" s="1" t="s">
        <v>29</v>
      </c>
      <c r="H40364">
        <v>75</v>
      </c>
      <c r="I40364">
        <v>12</v>
      </c>
      <c r="J40364" s="1" t="s">
        <v>52</v>
      </c>
      <c r="K40364" s="1" t="s">
        <v>52</v>
      </c>
      <c r="L40364" s="1" t="s">
        <v>16</v>
      </c>
      <c r="M40364" t="b">
        <v>1</v>
      </c>
    </row>
    <row r="40365" spans="1:13" x14ac:dyDescent="0.25">
      <c r="A40365">
        <v>663300</v>
      </c>
      <c r="B40365" s="1" t="s">
        <v>40725</v>
      </c>
      <c r="C40365" s="2">
        <v>43305</v>
      </c>
      <c r="D40365" t="b">
        <v>1</v>
      </c>
      <c r="E40365" t="b">
        <v>0</v>
      </c>
      <c r="F40365" t="b">
        <v>0</v>
      </c>
      <c r="G40365" s="1" t="s">
        <v>23</v>
      </c>
      <c r="H40365">
        <v>62</v>
      </c>
      <c r="I40365">
        <v>371</v>
      </c>
      <c r="J40365" s="1" t="s">
        <v>25</v>
      </c>
      <c r="K40365" s="1" t="s">
        <v>25</v>
      </c>
      <c r="L40365" s="1" t="s">
        <v>16</v>
      </c>
      <c r="M40365" t="b">
        <v>1</v>
      </c>
    </row>
    <row r="40366" spans="1:13" x14ac:dyDescent="0.25">
      <c r="A40366">
        <v>681630</v>
      </c>
      <c r="B40366" s="1" t="s">
        <v>40726</v>
      </c>
      <c r="C40366" s="2">
        <v>42997</v>
      </c>
      <c r="D40366" t="b">
        <v>1</v>
      </c>
      <c r="E40366" t="b">
        <v>0</v>
      </c>
      <c r="F40366" t="b">
        <v>0</v>
      </c>
      <c r="G40366" s="1" t="s">
        <v>29</v>
      </c>
      <c r="H40366">
        <v>72</v>
      </c>
      <c r="I40366">
        <v>11</v>
      </c>
      <c r="J40366" s="1" t="s">
        <v>98</v>
      </c>
      <c r="K40366" s="1" t="s">
        <v>98</v>
      </c>
      <c r="L40366" s="1" t="s">
        <v>16</v>
      </c>
      <c r="M40366" t="b">
        <v>1</v>
      </c>
    </row>
    <row r="40367" spans="1:13" x14ac:dyDescent="0.25">
      <c r="A40367">
        <v>704110</v>
      </c>
      <c r="B40367" s="1" t="s">
        <v>40727</v>
      </c>
      <c r="C40367" s="2">
        <v>43867</v>
      </c>
      <c r="D40367" t="b">
        <v>1</v>
      </c>
      <c r="E40367" t="b">
        <v>0</v>
      </c>
      <c r="F40367" t="b">
        <v>0</v>
      </c>
      <c r="G40367" s="1" t="s">
        <v>23</v>
      </c>
      <c r="H40367">
        <v>58</v>
      </c>
      <c r="I40367">
        <v>17</v>
      </c>
      <c r="J40367" s="1" t="s">
        <v>32</v>
      </c>
      <c r="K40367" s="1" t="s">
        <v>32</v>
      </c>
      <c r="L40367" s="1" t="s">
        <v>16</v>
      </c>
      <c r="M40367" t="b">
        <v>1</v>
      </c>
    </row>
    <row r="40368" spans="1:13" x14ac:dyDescent="0.25">
      <c r="A40368">
        <v>716070</v>
      </c>
      <c r="B40368" s="1" t="s">
        <v>40728</v>
      </c>
      <c r="C40368" s="2">
        <v>43034</v>
      </c>
      <c r="D40368" t="b">
        <v>1</v>
      </c>
      <c r="E40368" t="b">
        <v>1</v>
      </c>
      <c r="F40368" t="b">
        <v>1</v>
      </c>
      <c r="G40368" s="1" t="s">
        <v>18</v>
      </c>
      <c r="H40368">
        <v>92</v>
      </c>
      <c r="I40368">
        <v>42</v>
      </c>
      <c r="J40368" s="1" t="s">
        <v>98</v>
      </c>
      <c r="K40368" s="1" t="s">
        <v>98</v>
      </c>
      <c r="L40368" s="1" t="s">
        <v>16</v>
      </c>
      <c r="M40368" t="b">
        <v>1</v>
      </c>
    </row>
    <row r="40369" spans="1:13" x14ac:dyDescent="0.25">
      <c r="A40369">
        <v>724430</v>
      </c>
      <c r="B40369" s="1" t="s">
        <v>40729</v>
      </c>
      <c r="C40369" s="2">
        <v>43179</v>
      </c>
      <c r="D40369" t="b">
        <v>1</v>
      </c>
      <c r="E40369" t="b">
        <v>1</v>
      </c>
      <c r="F40369" t="b">
        <v>1</v>
      </c>
      <c r="G40369" s="1" t="s">
        <v>23</v>
      </c>
      <c r="H40369">
        <v>40</v>
      </c>
      <c r="I40369">
        <v>76</v>
      </c>
      <c r="J40369" s="1" t="s">
        <v>30</v>
      </c>
      <c r="K40369" s="1" t="s">
        <v>30</v>
      </c>
      <c r="L40369" s="1" t="s">
        <v>16</v>
      </c>
      <c r="M40369" t="b">
        <v>1</v>
      </c>
    </row>
    <row r="40370" spans="1:13" x14ac:dyDescent="0.25">
      <c r="A40370">
        <v>726460</v>
      </c>
      <c r="B40370" s="1" t="s">
        <v>40730</v>
      </c>
      <c r="C40370" s="2">
        <v>43027</v>
      </c>
      <c r="D40370" t="b">
        <v>1</v>
      </c>
      <c r="E40370" t="b">
        <v>1</v>
      </c>
      <c r="F40370" t="b">
        <v>1</v>
      </c>
      <c r="G40370" s="1" t="s">
        <v>23</v>
      </c>
      <c r="H40370">
        <v>60</v>
      </c>
      <c r="I40370">
        <v>10</v>
      </c>
      <c r="J40370" s="1" t="s">
        <v>30</v>
      </c>
      <c r="K40370" s="1" t="s">
        <v>30</v>
      </c>
      <c r="L40370" s="1" t="s">
        <v>16</v>
      </c>
      <c r="M40370" t="b">
        <v>1</v>
      </c>
    </row>
    <row r="40371" spans="1:13" x14ac:dyDescent="0.25">
      <c r="A40371">
        <v>738310</v>
      </c>
      <c r="B40371" s="1" t="s">
        <v>40731</v>
      </c>
      <c r="C40371" s="2">
        <v>43055</v>
      </c>
      <c r="D40371" t="b">
        <v>1</v>
      </c>
      <c r="E40371" t="b">
        <v>0</v>
      </c>
      <c r="F40371" t="b">
        <v>0</v>
      </c>
      <c r="G40371" s="1" t="s">
        <v>18</v>
      </c>
      <c r="H40371">
        <v>90</v>
      </c>
      <c r="I40371">
        <v>10</v>
      </c>
      <c r="J40371" s="1" t="s">
        <v>16</v>
      </c>
      <c r="K40371" s="1" t="s">
        <v>16</v>
      </c>
      <c r="L40371" s="1" t="s">
        <v>16</v>
      </c>
      <c r="M40371" t="b">
        <v>1</v>
      </c>
    </row>
    <row r="40372" spans="1:13" x14ac:dyDescent="0.25">
      <c r="A40372">
        <v>743960</v>
      </c>
      <c r="B40372" s="1" t="s">
        <v>40732</v>
      </c>
      <c r="C40372" s="2">
        <v>43601</v>
      </c>
      <c r="D40372" t="b">
        <v>1</v>
      </c>
      <c r="E40372" t="b">
        <v>0</v>
      </c>
      <c r="F40372" t="b">
        <v>1</v>
      </c>
      <c r="G40372" s="1" t="s">
        <v>23</v>
      </c>
      <c r="H40372">
        <v>55</v>
      </c>
      <c r="I40372">
        <v>18</v>
      </c>
      <c r="J40372" s="1" t="s">
        <v>104</v>
      </c>
      <c r="K40372" s="1" t="s">
        <v>104</v>
      </c>
      <c r="L40372" s="1" t="s">
        <v>16</v>
      </c>
      <c r="M40372" t="b">
        <v>1</v>
      </c>
    </row>
    <row r="40373" spans="1:13" x14ac:dyDescent="0.25">
      <c r="A40373">
        <v>1238430</v>
      </c>
      <c r="B40373" s="1" t="s">
        <v>40733</v>
      </c>
      <c r="C40373" s="2">
        <v>44070</v>
      </c>
      <c r="D40373" t="b">
        <v>1</v>
      </c>
      <c r="E40373" t="b">
        <v>0</v>
      </c>
      <c r="F40373" t="b">
        <v>0</v>
      </c>
      <c r="G40373" s="1" t="s">
        <v>29</v>
      </c>
      <c r="H40373">
        <v>77</v>
      </c>
      <c r="I40373">
        <v>18</v>
      </c>
      <c r="J40373" s="1" t="s">
        <v>37</v>
      </c>
      <c r="K40373" s="1" t="s">
        <v>37</v>
      </c>
      <c r="L40373" s="1" t="s">
        <v>16</v>
      </c>
      <c r="M40373" t="b">
        <v>1</v>
      </c>
    </row>
    <row r="40374" spans="1:13" x14ac:dyDescent="0.25">
      <c r="A40374">
        <v>772680</v>
      </c>
      <c r="B40374" s="1" t="s">
        <v>40734</v>
      </c>
      <c r="C40374" s="2">
        <v>43165</v>
      </c>
      <c r="D40374" t="b">
        <v>1</v>
      </c>
      <c r="E40374" t="b">
        <v>1</v>
      </c>
      <c r="F40374" t="b">
        <v>1</v>
      </c>
      <c r="G40374" s="1" t="s">
        <v>29</v>
      </c>
      <c r="H40374">
        <v>73</v>
      </c>
      <c r="I40374">
        <v>154</v>
      </c>
      <c r="J40374" s="1" t="s">
        <v>16</v>
      </c>
      <c r="K40374" s="1" t="s">
        <v>16</v>
      </c>
      <c r="L40374" s="1" t="s">
        <v>16</v>
      </c>
      <c r="M40374" t="b">
        <v>1</v>
      </c>
    </row>
    <row r="40375" spans="1:13" x14ac:dyDescent="0.25">
      <c r="A40375">
        <v>772990</v>
      </c>
      <c r="B40375" s="1" t="s">
        <v>40735</v>
      </c>
      <c r="C40375" s="2">
        <v>43150</v>
      </c>
      <c r="D40375" t="b">
        <v>1</v>
      </c>
      <c r="E40375" t="b">
        <v>0</v>
      </c>
      <c r="F40375" t="b">
        <v>0</v>
      </c>
      <c r="G40375" s="1" t="s">
        <v>23</v>
      </c>
      <c r="H40375">
        <v>63</v>
      </c>
      <c r="I40375">
        <v>41</v>
      </c>
      <c r="J40375" s="1" t="s">
        <v>91</v>
      </c>
      <c r="K40375" s="1" t="s">
        <v>91</v>
      </c>
      <c r="L40375" s="1" t="s">
        <v>16</v>
      </c>
      <c r="M40375" t="b">
        <v>1</v>
      </c>
    </row>
    <row r="40376" spans="1:13" x14ac:dyDescent="0.25">
      <c r="A40376">
        <v>774911</v>
      </c>
      <c r="B40376" s="1" t="s">
        <v>40736</v>
      </c>
      <c r="C40376" s="2">
        <v>43129</v>
      </c>
      <c r="D40376" t="b">
        <v>1</v>
      </c>
      <c r="E40376" t="b">
        <v>0</v>
      </c>
      <c r="F40376" t="b">
        <v>0</v>
      </c>
      <c r="G40376" s="1" t="s">
        <v>23</v>
      </c>
      <c r="H40376">
        <v>61</v>
      </c>
      <c r="I40376">
        <v>68</v>
      </c>
      <c r="J40376" s="1" t="s">
        <v>98</v>
      </c>
      <c r="K40376" s="1" t="s">
        <v>98</v>
      </c>
      <c r="L40376" s="1" t="s">
        <v>16</v>
      </c>
      <c r="M40376" t="b">
        <v>1</v>
      </c>
    </row>
    <row r="40377" spans="1:13" x14ac:dyDescent="0.25">
      <c r="A40377">
        <v>796640</v>
      </c>
      <c r="B40377" s="1" t="s">
        <v>40737</v>
      </c>
      <c r="C40377" s="2">
        <v>43152</v>
      </c>
      <c r="D40377" t="b">
        <v>1</v>
      </c>
      <c r="E40377" t="b">
        <v>1</v>
      </c>
      <c r="F40377" t="b">
        <v>1</v>
      </c>
      <c r="G40377" s="1" t="s">
        <v>23</v>
      </c>
      <c r="H40377">
        <v>66</v>
      </c>
      <c r="I40377">
        <v>30</v>
      </c>
      <c r="J40377" s="1" t="s">
        <v>1426</v>
      </c>
      <c r="K40377" s="1" t="s">
        <v>19</v>
      </c>
      <c r="L40377" s="1" t="s">
        <v>157</v>
      </c>
      <c r="M40377" t="b">
        <v>1</v>
      </c>
    </row>
    <row r="40378" spans="1:13" x14ac:dyDescent="0.25">
      <c r="A40378">
        <v>809790</v>
      </c>
      <c r="B40378" s="1" t="s">
        <v>40738</v>
      </c>
      <c r="C40378" s="2">
        <v>43171</v>
      </c>
      <c r="D40378" t="b">
        <v>1</v>
      </c>
      <c r="E40378" t="b">
        <v>0</v>
      </c>
      <c r="F40378" t="b">
        <v>0</v>
      </c>
      <c r="G40378" s="1" t="s">
        <v>23</v>
      </c>
      <c r="H40378">
        <v>53</v>
      </c>
      <c r="I40378">
        <v>13</v>
      </c>
      <c r="J40378" s="1" t="s">
        <v>52</v>
      </c>
      <c r="K40378" s="1" t="s">
        <v>52</v>
      </c>
      <c r="L40378" s="1" t="s">
        <v>16</v>
      </c>
      <c r="M40378" t="b">
        <v>1</v>
      </c>
    </row>
    <row r="40379" spans="1:13" x14ac:dyDescent="0.25">
      <c r="A40379">
        <v>840700</v>
      </c>
      <c r="B40379" s="1" t="s">
        <v>40739</v>
      </c>
      <c r="C40379" s="2">
        <v>43220</v>
      </c>
      <c r="D40379" t="b">
        <v>1</v>
      </c>
      <c r="E40379" t="b">
        <v>0</v>
      </c>
      <c r="F40379" t="b">
        <v>0</v>
      </c>
      <c r="G40379" s="1" t="s">
        <v>18</v>
      </c>
      <c r="H40379">
        <v>90</v>
      </c>
      <c r="I40379">
        <v>20</v>
      </c>
      <c r="J40379" s="1" t="s">
        <v>52</v>
      </c>
      <c r="K40379" s="1" t="s">
        <v>52</v>
      </c>
      <c r="L40379" s="1" t="s">
        <v>16</v>
      </c>
      <c r="M40379" t="b">
        <v>1</v>
      </c>
    </row>
    <row r="40380" spans="1:13" x14ac:dyDescent="0.25">
      <c r="A40380">
        <v>841260</v>
      </c>
      <c r="B40380" s="1" t="s">
        <v>40740</v>
      </c>
      <c r="C40380" s="2">
        <v>43230</v>
      </c>
      <c r="D40380" t="b">
        <v>1</v>
      </c>
      <c r="E40380" t="b">
        <v>0</v>
      </c>
      <c r="F40380" t="b">
        <v>0</v>
      </c>
      <c r="G40380" s="1" t="s">
        <v>23</v>
      </c>
      <c r="H40380">
        <v>42</v>
      </c>
      <c r="I40380">
        <v>14</v>
      </c>
      <c r="J40380" s="1" t="s">
        <v>19</v>
      </c>
      <c r="K40380" s="1" t="s">
        <v>19</v>
      </c>
      <c r="L40380" s="1" t="s">
        <v>16</v>
      </c>
      <c r="M40380" t="b">
        <v>1</v>
      </c>
    </row>
    <row r="40381" spans="1:13" x14ac:dyDescent="0.25">
      <c r="A40381">
        <v>847680</v>
      </c>
      <c r="B40381" s="1" t="s">
        <v>40741</v>
      </c>
      <c r="C40381" s="2">
        <v>44300</v>
      </c>
      <c r="D40381" t="b">
        <v>1</v>
      </c>
      <c r="E40381" t="b">
        <v>1</v>
      </c>
      <c r="F40381" t="b">
        <v>1</v>
      </c>
      <c r="G40381" s="1" t="s">
        <v>18</v>
      </c>
      <c r="H40381">
        <v>100</v>
      </c>
      <c r="I40381">
        <v>27</v>
      </c>
      <c r="J40381" s="1" t="s">
        <v>75</v>
      </c>
      <c r="K40381" s="1" t="s">
        <v>75</v>
      </c>
      <c r="L40381" s="1" t="s">
        <v>16</v>
      </c>
      <c r="M40381" t="b">
        <v>1</v>
      </c>
    </row>
    <row r="40382" spans="1:13" x14ac:dyDescent="0.25">
      <c r="A40382">
        <v>863460</v>
      </c>
      <c r="B40382" s="1" t="s">
        <v>40742</v>
      </c>
      <c r="C40382" s="2">
        <v>43972</v>
      </c>
      <c r="D40382" t="b">
        <v>1</v>
      </c>
      <c r="E40382" t="b">
        <v>1</v>
      </c>
      <c r="F40382" t="b">
        <v>0</v>
      </c>
      <c r="G40382" s="1" t="s">
        <v>23</v>
      </c>
      <c r="H40382">
        <v>45</v>
      </c>
      <c r="I40382">
        <v>75</v>
      </c>
      <c r="J40382" s="1" t="s">
        <v>21</v>
      </c>
      <c r="K40382" s="1" t="s">
        <v>21</v>
      </c>
      <c r="L40382" s="1" t="s">
        <v>16</v>
      </c>
      <c r="M40382" t="b">
        <v>1</v>
      </c>
    </row>
    <row r="40383" spans="1:13" x14ac:dyDescent="0.25">
      <c r="A40383">
        <v>864970</v>
      </c>
      <c r="B40383" s="1" t="s">
        <v>40743</v>
      </c>
      <c r="C40383" s="2">
        <v>43524</v>
      </c>
      <c r="D40383" t="b">
        <v>1</v>
      </c>
      <c r="E40383" t="b">
        <v>0</v>
      </c>
      <c r="F40383" t="b">
        <v>0</v>
      </c>
      <c r="G40383" s="1" t="s">
        <v>18</v>
      </c>
      <c r="H40383">
        <v>81</v>
      </c>
      <c r="I40383">
        <v>48</v>
      </c>
      <c r="J40383" s="1" t="s">
        <v>15</v>
      </c>
      <c r="K40383" s="1" t="s">
        <v>15</v>
      </c>
      <c r="L40383" s="1" t="s">
        <v>16</v>
      </c>
      <c r="M40383" t="b">
        <v>1</v>
      </c>
    </row>
    <row r="40384" spans="1:13" x14ac:dyDescent="0.25">
      <c r="A40384">
        <v>875890</v>
      </c>
      <c r="B40384" s="1" t="s">
        <v>40744</v>
      </c>
      <c r="C40384" s="2">
        <v>43276</v>
      </c>
      <c r="D40384" t="b">
        <v>1</v>
      </c>
      <c r="E40384" t="b">
        <v>0</v>
      </c>
      <c r="F40384" t="b">
        <v>0</v>
      </c>
      <c r="G40384" s="1" t="s">
        <v>18</v>
      </c>
      <c r="H40384">
        <v>90</v>
      </c>
      <c r="I40384">
        <v>10</v>
      </c>
      <c r="J40384" s="1" t="s">
        <v>19</v>
      </c>
      <c r="K40384" s="1" t="s">
        <v>19</v>
      </c>
      <c r="L40384" s="1" t="s">
        <v>16</v>
      </c>
      <c r="M40384" t="b">
        <v>1</v>
      </c>
    </row>
    <row r="40385" spans="1:13" x14ac:dyDescent="0.25">
      <c r="A40385">
        <v>885071</v>
      </c>
      <c r="B40385" s="1" t="s">
        <v>40745</v>
      </c>
      <c r="C40385" s="2">
        <v>43311</v>
      </c>
      <c r="D40385" t="b">
        <v>1</v>
      </c>
      <c r="E40385" t="b">
        <v>0</v>
      </c>
      <c r="F40385" t="b">
        <v>0</v>
      </c>
      <c r="G40385" s="1" t="s">
        <v>18</v>
      </c>
      <c r="H40385">
        <v>100</v>
      </c>
      <c r="I40385">
        <v>14</v>
      </c>
      <c r="J40385" s="1" t="s">
        <v>16</v>
      </c>
      <c r="K40385" s="1" t="s">
        <v>16</v>
      </c>
      <c r="L40385" s="1" t="s">
        <v>16</v>
      </c>
      <c r="M40385" t="b">
        <v>1</v>
      </c>
    </row>
    <row r="40386" spans="1:13" x14ac:dyDescent="0.25">
      <c r="A40386">
        <v>906280</v>
      </c>
      <c r="B40386" s="1" t="s">
        <v>40746</v>
      </c>
      <c r="C40386" s="2">
        <v>43326</v>
      </c>
      <c r="D40386" t="b">
        <v>1</v>
      </c>
      <c r="E40386" t="b">
        <v>0</v>
      </c>
      <c r="F40386" t="b">
        <v>0</v>
      </c>
      <c r="G40386" s="1" t="s">
        <v>18</v>
      </c>
      <c r="H40386">
        <v>100</v>
      </c>
      <c r="I40386">
        <v>11</v>
      </c>
      <c r="J40386" s="1" t="s">
        <v>19</v>
      </c>
      <c r="K40386" s="1" t="s">
        <v>19</v>
      </c>
      <c r="L40386" s="1" t="s">
        <v>16</v>
      </c>
      <c r="M40386" t="b">
        <v>1</v>
      </c>
    </row>
    <row r="40387" spans="1:13" x14ac:dyDescent="0.25">
      <c r="A40387">
        <v>931690</v>
      </c>
      <c r="B40387" s="1" t="s">
        <v>40747</v>
      </c>
      <c r="C40387" s="2">
        <v>43581</v>
      </c>
      <c r="D40387" t="b">
        <v>1</v>
      </c>
      <c r="E40387" t="b">
        <v>1</v>
      </c>
      <c r="F40387" t="b">
        <v>1</v>
      </c>
      <c r="G40387" s="1" t="s">
        <v>14</v>
      </c>
      <c r="H40387">
        <v>91</v>
      </c>
      <c r="I40387">
        <v>5362</v>
      </c>
      <c r="J40387" s="1" t="s">
        <v>16</v>
      </c>
      <c r="K40387" s="1" t="s">
        <v>16</v>
      </c>
      <c r="L40387" s="1" t="s">
        <v>16</v>
      </c>
      <c r="M40387" t="b">
        <v>1</v>
      </c>
    </row>
    <row r="40388" spans="1:13" x14ac:dyDescent="0.25">
      <c r="A40388">
        <v>938480</v>
      </c>
      <c r="B40388" s="1" t="s">
        <v>40748</v>
      </c>
      <c r="C40388" s="2">
        <v>43525</v>
      </c>
      <c r="D40388" t="b">
        <v>1</v>
      </c>
      <c r="E40388" t="b">
        <v>1</v>
      </c>
      <c r="F40388" t="b">
        <v>1</v>
      </c>
      <c r="G40388" s="1" t="s">
        <v>18</v>
      </c>
      <c r="H40388">
        <v>82</v>
      </c>
      <c r="I40388">
        <v>29</v>
      </c>
      <c r="J40388" s="1" t="s">
        <v>91</v>
      </c>
      <c r="K40388" s="1" t="s">
        <v>30</v>
      </c>
      <c r="L40388" s="1" t="s">
        <v>157</v>
      </c>
      <c r="M40388" t="b">
        <v>1</v>
      </c>
    </row>
    <row r="40389" spans="1:13" x14ac:dyDescent="0.25">
      <c r="A40389">
        <v>968570</v>
      </c>
      <c r="B40389" s="1" t="s">
        <v>40749</v>
      </c>
      <c r="C40389" s="2">
        <v>43451</v>
      </c>
      <c r="D40389" t="b">
        <v>1</v>
      </c>
      <c r="E40389" t="b">
        <v>0</v>
      </c>
      <c r="F40389" t="b">
        <v>0</v>
      </c>
      <c r="G40389" s="1" t="s">
        <v>18</v>
      </c>
      <c r="H40389">
        <v>85</v>
      </c>
      <c r="I40389">
        <v>20</v>
      </c>
      <c r="J40389" s="1" t="s">
        <v>16</v>
      </c>
      <c r="K40389" s="1" t="s">
        <v>16</v>
      </c>
      <c r="L40389" s="1" t="s">
        <v>16</v>
      </c>
      <c r="M40389" t="b">
        <v>1</v>
      </c>
    </row>
    <row r="40390" spans="1:13" x14ac:dyDescent="0.25">
      <c r="A40390">
        <v>979800</v>
      </c>
      <c r="B40390" s="1" t="s">
        <v>40750</v>
      </c>
      <c r="C40390" s="2">
        <v>43999</v>
      </c>
      <c r="D40390" t="b">
        <v>1</v>
      </c>
      <c r="E40390" t="b">
        <v>0</v>
      </c>
      <c r="F40390" t="b">
        <v>0</v>
      </c>
      <c r="G40390" s="1" t="s">
        <v>29</v>
      </c>
      <c r="H40390">
        <v>76</v>
      </c>
      <c r="I40390">
        <v>76</v>
      </c>
      <c r="J40390" s="1" t="s">
        <v>16</v>
      </c>
      <c r="K40390" s="1" t="s">
        <v>16</v>
      </c>
      <c r="L40390" s="1" t="s">
        <v>16</v>
      </c>
      <c r="M40390" t="b">
        <v>1</v>
      </c>
    </row>
    <row r="40391" spans="1:13" x14ac:dyDescent="0.25">
      <c r="A40391">
        <v>981880</v>
      </c>
      <c r="B40391" s="1" t="s">
        <v>40751</v>
      </c>
      <c r="C40391" s="2">
        <v>44021</v>
      </c>
      <c r="D40391" t="b">
        <v>1</v>
      </c>
      <c r="E40391" t="b">
        <v>0</v>
      </c>
      <c r="F40391" t="b">
        <v>0</v>
      </c>
      <c r="G40391" s="1" t="s">
        <v>18</v>
      </c>
      <c r="H40391">
        <v>93</v>
      </c>
      <c r="I40391">
        <v>49</v>
      </c>
      <c r="J40391" s="1" t="s">
        <v>21</v>
      </c>
      <c r="K40391" s="1" t="s">
        <v>21</v>
      </c>
      <c r="L40391" s="1" t="s">
        <v>16</v>
      </c>
      <c r="M40391" t="b">
        <v>1</v>
      </c>
    </row>
    <row r="40392" spans="1:13" x14ac:dyDescent="0.25">
      <c r="A40392">
        <v>1006270</v>
      </c>
      <c r="B40392" s="1" t="s">
        <v>40752</v>
      </c>
      <c r="C40392" s="2">
        <v>43476</v>
      </c>
      <c r="D40392" t="b">
        <v>1</v>
      </c>
      <c r="E40392" t="b">
        <v>0</v>
      </c>
      <c r="F40392" t="b">
        <v>0</v>
      </c>
      <c r="G40392" s="1" t="s">
        <v>14</v>
      </c>
      <c r="H40392">
        <v>92</v>
      </c>
      <c r="I40392">
        <v>100</v>
      </c>
      <c r="J40392" s="1" t="s">
        <v>98</v>
      </c>
      <c r="K40392" s="1" t="s">
        <v>98</v>
      </c>
      <c r="L40392" s="1" t="s">
        <v>16</v>
      </c>
      <c r="M40392" t="b">
        <v>1</v>
      </c>
    </row>
    <row r="40393" spans="1:13" x14ac:dyDescent="0.25">
      <c r="A40393">
        <v>1033780</v>
      </c>
      <c r="B40393" s="1" t="s">
        <v>40753</v>
      </c>
      <c r="C40393" s="2">
        <v>43889</v>
      </c>
      <c r="D40393" t="b">
        <v>1</v>
      </c>
      <c r="E40393" t="b">
        <v>0</v>
      </c>
      <c r="F40393" t="b">
        <v>0</v>
      </c>
      <c r="G40393" s="1" t="s">
        <v>18</v>
      </c>
      <c r="H40393">
        <v>82</v>
      </c>
      <c r="I40393">
        <v>29</v>
      </c>
      <c r="J40393" s="1" t="s">
        <v>30</v>
      </c>
      <c r="K40393" s="1" t="s">
        <v>30</v>
      </c>
      <c r="L40393" s="1" t="s">
        <v>16</v>
      </c>
      <c r="M40393" t="b">
        <v>1</v>
      </c>
    </row>
    <row r="40394" spans="1:13" x14ac:dyDescent="0.25">
      <c r="A40394">
        <v>1135060</v>
      </c>
      <c r="B40394" s="1" t="s">
        <v>40754</v>
      </c>
      <c r="C40394" s="2">
        <v>43847</v>
      </c>
      <c r="D40394" t="b">
        <v>1</v>
      </c>
      <c r="E40394" t="b">
        <v>1</v>
      </c>
      <c r="F40394" t="b">
        <v>0</v>
      </c>
      <c r="G40394" s="1" t="s">
        <v>29</v>
      </c>
      <c r="H40394">
        <v>78</v>
      </c>
      <c r="I40394">
        <v>14</v>
      </c>
      <c r="J40394" s="1" t="s">
        <v>19</v>
      </c>
      <c r="K40394" s="1" t="s">
        <v>19</v>
      </c>
      <c r="L40394" s="1" t="s">
        <v>16</v>
      </c>
      <c r="M40394" t="b">
        <v>1</v>
      </c>
    </row>
    <row r="40395" spans="1:13" x14ac:dyDescent="0.25">
      <c r="A40395">
        <v>2223050</v>
      </c>
      <c r="B40395" s="1" t="s">
        <v>40755</v>
      </c>
      <c r="C40395" s="2">
        <v>44974</v>
      </c>
      <c r="D40395" t="b">
        <v>1</v>
      </c>
      <c r="E40395" t="b">
        <v>0</v>
      </c>
      <c r="F40395" t="b">
        <v>0</v>
      </c>
      <c r="G40395" s="1" t="s">
        <v>18</v>
      </c>
      <c r="H40395">
        <v>91</v>
      </c>
      <c r="I40395">
        <v>34</v>
      </c>
      <c r="J40395" s="1" t="s">
        <v>16</v>
      </c>
      <c r="K40395" s="1" t="s">
        <v>16</v>
      </c>
      <c r="L40395" s="1" t="s">
        <v>16</v>
      </c>
      <c r="M40395" t="b">
        <v>1</v>
      </c>
    </row>
    <row r="40396" spans="1:13" x14ac:dyDescent="0.25">
      <c r="A40396">
        <v>337670</v>
      </c>
      <c r="B40396" s="1" t="s">
        <v>40756</v>
      </c>
      <c r="C40396" s="2">
        <v>42081</v>
      </c>
      <c r="D40396" t="b">
        <v>1</v>
      </c>
      <c r="E40396" t="b">
        <v>0</v>
      </c>
      <c r="F40396" t="b">
        <v>0</v>
      </c>
      <c r="G40396" s="1" t="s">
        <v>18</v>
      </c>
      <c r="H40396">
        <v>88</v>
      </c>
      <c r="I40396">
        <v>36</v>
      </c>
      <c r="J40396" s="1" t="s">
        <v>75</v>
      </c>
      <c r="K40396" s="1" t="s">
        <v>75</v>
      </c>
      <c r="L40396" s="1" t="s">
        <v>16</v>
      </c>
      <c r="M40396" t="b">
        <v>1</v>
      </c>
    </row>
    <row r="40397" spans="1:13" x14ac:dyDescent="0.25">
      <c r="A40397">
        <v>1140130</v>
      </c>
      <c r="B40397" s="1" t="s">
        <v>40757</v>
      </c>
      <c r="C40397" s="2">
        <v>44246</v>
      </c>
      <c r="D40397" t="b">
        <v>1</v>
      </c>
      <c r="E40397" t="b">
        <v>1</v>
      </c>
      <c r="F40397" t="b">
        <v>1</v>
      </c>
      <c r="G40397" s="1" t="s">
        <v>23</v>
      </c>
      <c r="H40397">
        <v>58</v>
      </c>
      <c r="I40397">
        <v>68</v>
      </c>
      <c r="J40397" s="1" t="s">
        <v>37</v>
      </c>
      <c r="K40397" s="1" t="s">
        <v>37</v>
      </c>
      <c r="L40397" s="1" t="s">
        <v>16</v>
      </c>
      <c r="M40397" t="b">
        <v>1</v>
      </c>
    </row>
    <row r="40398" spans="1:13" x14ac:dyDescent="0.25">
      <c r="A40398">
        <v>1187420</v>
      </c>
      <c r="B40398" s="1" t="s">
        <v>40758</v>
      </c>
      <c r="C40398" s="2">
        <v>43874</v>
      </c>
      <c r="D40398" t="b">
        <v>1</v>
      </c>
      <c r="E40398" t="b">
        <v>0</v>
      </c>
      <c r="F40398" t="b">
        <v>0</v>
      </c>
      <c r="G40398" s="1" t="s">
        <v>23</v>
      </c>
      <c r="H40398">
        <v>40</v>
      </c>
      <c r="I40398">
        <v>27</v>
      </c>
      <c r="J40398" s="1" t="s">
        <v>98</v>
      </c>
      <c r="K40398" s="1" t="s">
        <v>98</v>
      </c>
      <c r="L40398" s="1" t="s">
        <v>16</v>
      </c>
      <c r="M40398" t="b">
        <v>1</v>
      </c>
    </row>
    <row r="40399" spans="1:13" x14ac:dyDescent="0.25">
      <c r="A40399">
        <v>1191280</v>
      </c>
      <c r="B40399" s="1" t="s">
        <v>40759</v>
      </c>
      <c r="C40399" s="2">
        <v>43943</v>
      </c>
      <c r="D40399" t="b">
        <v>1</v>
      </c>
      <c r="E40399" t="b">
        <v>1</v>
      </c>
      <c r="F40399" t="b">
        <v>0</v>
      </c>
      <c r="G40399" s="1" t="s">
        <v>29</v>
      </c>
      <c r="H40399">
        <v>72</v>
      </c>
      <c r="I40399">
        <v>18</v>
      </c>
      <c r="J40399" s="1" t="s">
        <v>25</v>
      </c>
      <c r="K40399" s="1" t="s">
        <v>25</v>
      </c>
      <c r="L40399" s="1" t="s">
        <v>16</v>
      </c>
      <c r="M40399" t="b">
        <v>1</v>
      </c>
    </row>
    <row r="40400" spans="1:13" x14ac:dyDescent="0.25">
      <c r="A40400">
        <v>1227170</v>
      </c>
      <c r="B40400" s="1" t="s">
        <v>40760</v>
      </c>
      <c r="C40400" s="2">
        <v>43906</v>
      </c>
      <c r="D40400" t="b">
        <v>1</v>
      </c>
      <c r="E40400" t="b">
        <v>0</v>
      </c>
      <c r="F40400" t="b">
        <v>0</v>
      </c>
      <c r="G40400" s="1" t="s">
        <v>18</v>
      </c>
      <c r="H40400">
        <v>100</v>
      </c>
      <c r="I40400">
        <v>33</v>
      </c>
      <c r="J40400" s="1" t="s">
        <v>98</v>
      </c>
      <c r="K40400" s="1" t="s">
        <v>98</v>
      </c>
      <c r="L40400" s="1" t="s">
        <v>16</v>
      </c>
      <c r="M40400" t="b">
        <v>1</v>
      </c>
    </row>
    <row r="40401" spans="1:13" x14ac:dyDescent="0.25">
      <c r="A40401">
        <v>1233320</v>
      </c>
      <c r="B40401" s="1" t="s">
        <v>40761</v>
      </c>
      <c r="C40401" s="2">
        <v>43856</v>
      </c>
      <c r="D40401" t="b">
        <v>1</v>
      </c>
      <c r="E40401" t="b">
        <v>0</v>
      </c>
      <c r="F40401" t="b">
        <v>0</v>
      </c>
      <c r="G40401" s="1" t="s">
        <v>18</v>
      </c>
      <c r="H40401">
        <v>100</v>
      </c>
      <c r="I40401">
        <v>12</v>
      </c>
      <c r="J40401" s="1" t="s">
        <v>91</v>
      </c>
      <c r="K40401" s="1" t="s">
        <v>91</v>
      </c>
      <c r="L40401" s="1" t="s">
        <v>16</v>
      </c>
      <c r="M40401" t="b">
        <v>1</v>
      </c>
    </row>
    <row r="40402" spans="1:13" x14ac:dyDescent="0.25">
      <c r="A40402">
        <v>1234450</v>
      </c>
      <c r="B40402" s="1" t="s">
        <v>40762</v>
      </c>
      <c r="C40402" s="2">
        <v>44029</v>
      </c>
      <c r="D40402" t="b">
        <v>1</v>
      </c>
      <c r="E40402" t="b">
        <v>0</v>
      </c>
      <c r="F40402" t="b">
        <v>0</v>
      </c>
      <c r="G40402" s="1" t="s">
        <v>1460</v>
      </c>
      <c r="H40402">
        <v>33</v>
      </c>
      <c r="I40402">
        <v>36</v>
      </c>
      <c r="J40402" s="1" t="s">
        <v>21</v>
      </c>
      <c r="K40402" s="1" t="s">
        <v>21</v>
      </c>
      <c r="L40402" s="1" t="s">
        <v>16</v>
      </c>
      <c r="M40402" t="b">
        <v>1</v>
      </c>
    </row>
    <row r="40403" spans="1:13" x14ac:dyDescent="0.25">
      <c r="A40403">
        <v>1268360</v>
      </c>
      <c r="B40403" s="1" t="s">
        <v>40763</v>
      </c>
      <c r="C40403" s="2">
        <v>44244</v>
      </c>
      <c r="D40403" t="b">
        <v>1</v>
      </c>
      <c r="E40403" t="b">
        <v>0</v>
      </c>
      <c r="F40403" t="b">
        <v>0</v>
      </c>
      <c r="G40403" s="1" t="s">
        <v>23</v>
      </c>
      <c r="H40403">
        <v>54</v>
      </c>
      <c r="I40403">
        <v>110</v>
      </c>
      <c r="J40403" s="1" t="s">
        <v>15</v>
      </c>
      <c r="K40403" s="1" t="s">
        <v>15</v>
      </c>
      <c r="L40403" s="1" t="s">
        <v>16</v>
      </c>
      <c r="M40403" t="b">
        <v>1</v>
      </c>
    </row>
    <row r="40404" spans="1:13" x14ac:dyDescent="0.25">
      <c r="A40404">
        <v>1295860</v>
      </c>
      <c r="B40404" s="1" t="s">
        <v>40764</v>
      </c>
      <c r="C40404" s="2">
        <v>44098</v>
      </c>
      <c r="D40404" t="b">
        <v>1</v>
      </c>
      <c r="E40404" t="b">
        <v>1</v>
      </c>
      <c r="F40404" t="b">
        <v>1</v>
      </c>
      <c r="G40404" s="1" t="s">
        <v>23</v>
      </c>
      <c r="H40404">
        <v>40</v>
      </c>
      <c r="I40404">
        <v>10</v>
      </c>
      <c r="J40404" s="1" t="s">
        <v>223</v>
      </c>
      <c r="K40404" s="1" t="s">
        <v>223</v>
      </c>
      <c r="L40404" s="1" t="s">
        <v>16</v>
      </c>
      <c r="M40404" t="b">
        <v>1</v>
      </c>
    </row>
    <row r="40405" spans="1:13" x14ac:dyDescent="0.25">
      <c r="A40405">
        <v>1299750</v>
      </c>
      <c r="B40405" s="1" t="s">
        <v>40765</v>
      </c>
      <c r="C40405" s="2">
        <v>43962</v>
      </c>
      <c r="D40405" t="b">
        <v>1</v>
      </c>
      <c r="E40405" t="b">
        <v>0</v>
      </c>
      <c r="F40405" t="b">
        <v>0</v>
      </c>
      <c r="G40405" s="1" t="s">
        <v>18</v>
      </c>
      <c r="H40405">
        <v>80</v>
      </c>
      <c r="I40405">
        <v>21</v>
      </c>
      <c r="J40405" s="1" t="s">
        <v>160</v>
      </c>
      <c r="K40405" s="1" t="s">
        <v>30</v>
      </c>
      <c r="L40405" s="1" t="s">
        <v>217</v>
      </c>
      <c r="M40405" t="b">
        <v>1</v>
      </c>
    </row>
    <row r="40406" spans="1:13" x14ac:dyDescent="0.25">
      <c r="A40406">
        <v>1307880</v>
      </c>
      <c r="B40406" s="1" t="s">
        <v>40766</v>
      </c>
      <c r="C40406" s="2">
        <v>44181</v>
      </c>
      <c r="D40406" t="b">
        <v>1</v>
      </c>
      <c r="E40406" t="b">
        <v>1</v>
      </c>
      <c r="F40406" t="b">
        <v>1</v>
      </c>
      <c r="G40406" s="1" t="s">
        <v>18</v>
      </c>
      <c r="H40406">
        <v>97</v>
      </c>
      <c r="I40406">
        <v>41</v>
      </c>
      <c r="J40406" s="1" t="s">
        <v>19</v>
      </c>
      <c r="K40406" s="1" t="s">
        <v>19</v>
      </c>
      <c r="L40406" s="1" t="s">
        <v>16</v>
      </c>
      <c r="M40406" t="b">
        <v>1</v>
      </c>
    </row>
    <row r="40407" spans="1:13" x14ac:dyDescent="0.25">
      <c r="A40407">
        <v>1308760</v>
      </c>
      <c r="B40407" s="1" t="s">
        <v>40767</v>
      </c>
      <c r="C40407" s="2">
        <v>44120</v>
      </c>
      <c r="D40407" t="b">
        <v>1</v>
      </c>
      <c r="E40407" t="b">
        <v>1</v>
      </c>
      <c r="F40407" t="b">
        <v>1</v>
      </c>
      <c r="G40407" s="1" t="s">
        <v>23</v>
      </c>
      <c r="H40407">
        <v>68</v>
      </c>
      <c r="I40407">
        <v>25</v>
      </c>
      <c r="J40407" s="1" t="s">
        <v>21</v>
      </c>
      <c r="K40407" s="1" t="s">
        <v>21</v>
      </c>
      <c r="L40407" s="1" t="s">
        <v>16</v>
      </c>
      <c r="M40407" t="b">
        <v>1</v>
      </c>
    </row>
    <row r="40408" spans="1:13" x14ac:dyDescent="0.25">
      <c r="A40408">
        <v>1312250</v>
      </c>
      <c r="B40408" s="1" t="s">
        <v>40768</v>
      </c>
      <c r="C40408" s="2">
        <v>44022</v>
      </c>
      <c r="D40408" t="b">
        <v>1</v>
      </c>
      <c r="E40408" t="b">
        <v>0</v>
      </c>
      <c r="F40408" t="b">
        <v>0</v>
      </c>
      <c r="G40408" s="1" t="s">
        <v>23</v>
      </c>
      <c r="H40408">
        <v>63</v>
      </c>
      <c r="I40408">
        <v>36</v>
      </c>
      <c r="J40408" s="1" t="s">
        <v>91</v>
      </c>
      <c r="K40408" s="1" t="s">
        <v>91</v>
      </c>
      <c r="L40408" s="1" t="s">
        <v>16</v>
      </c>
      <c r="M40408" t="b">
        <v>1</v>
      </c>
    </row>
    <row r="40409" spans="1:13" x14ac:dyDescent="0.25">
      <c r="A40409">
        <v>1318550</v>
      </c>
      <c r="B40409" s="1" t="s">
        <v>40769</v>
      </c>
      <c r="C40409" s="2">
        <v>44545</v>
      </c>
      <c r="D40409" t="b">
        <v>1</v>
      </c>
      <c r="E40409" t="b">
        <v>0</v>
      </c>
      <c r="F40409" t="b">
        <v>0</v>
      </c>
      <c r="G40409" s="1" t="s">
        <v>18</v>
      </c>
      <c r="H40409">
        <v>80</v>
      </c>
      <c r="I40409">
        <v>15</v>
      </c>
      <c r="J40409" s="1" t="s">
        <v>15</v>
      </c>
      <c r="K40409" s="1" t="s">
        <v>15</v>
      </c>
      <c r="L40409" s="1" t="s">
        <v>16</v>
      </c>
      <c r="M40409" t="b">
        <v>1</v>
      </c>
    </row>
    <row r="40410" spans="1:13" x14ac:dyDescent="0.25">
      <c r="A40410">
        <v>1362190</v>
      </c>
      <c r="B40410" s="1" t="s">
        <v>40770</v>
      </c>
      <c r="C40410" s="2">
        <v>44063</v>
      </c>
      <c r="D40410" t="b">
        <v>1</v>
      </c>
      <c r="E40410" t="b">
        <v>0</v>
      </c>
      <c r="F40410" t="b">
        <v>0</v>
      </c>
      <c r="G40410" s="1" t="s">
        <v>14</v>
      </c>
      <c r="H40410">
        <v>82</v>
      </c>
      <c r="I40410">
        <v>57</v>
      </c>
      <c r="J40410" s="1" t="s">
        <v>52</v>
      </c>
      <c r="K40410" s="1" t="s">
        <v>52</v>
      </c>
      <c r="L40410" s="1" t="s">
        <v>16</v>
      </c>
      <c r="M40410" t="b">
        <v>1</v>
      </c>
    </row>
    <row r="40411" spans="1:13" x14ac:dyDescent="0.25">
      <c r="A40411">
        <v>1372430</v>
      </c>
      <c r="B40411" s="1" t="s">
        <v>40771</v>
      </c>
      <c r="C40411" s="2">
        <v>44872</v>
      </c>
      <c r="D40411" t="b">
        <v>1</v>
      </c>
      <c r="E40411" t="b">
        <v>0</v>
      </c>
      <c r="F40411" t="b">
        <v>0</v>
      </c>
      <c r="G40411" s="1" t="s">
        <v>23</v>
      </c>
      <c r="H40411">
        <v>61</v>
      </c>
      <c r="I40411">
        <v>13</v>
      </c>
      <c r="J40411" s="1" t="s">
        <v>16</v>
      </c>
      <c r="K40411" s="1" t="s">
        <v>16</v>
      </c>
      <c r="L40411" s="1" t="s">
        <v>16</v>
      </c>
      <c r="M40411" t="b">
        <v>1</v>
      </c>
    </row>
    <row r="40412" spans="1:13" x14ac:dyDescent="0.25">
      <c r="A40412">
        <v>1446930</v>
      </c>
      <c r="B40412" s="1" t="s">
        <v>40772</v>
      </c>
      <c r="C40412" s="2">
        <v>44376</v>
      </c>
      <c r="D40412" t="b">
        <v>1</v>
      </c>
      <c r="E40412" t="b">
        <v>0</v>
      </c>
      <c r="F40412" t="b">
        <v>0</v>
      </c>
      <c r="G40412" s="1" t="s">
        <v>29</v>
      </c>
      <c r="H40412">
        <v>77</v>
      </c>
      <c r="I40412">
        <v>98</v>
      </c>
      <c r="J40412" s="1" t="s">
        <v>75</v>
      </c>
      <c r="K40412" s="1" t="s">
        <v>75</v>
      </c>
      <c r="L40412" s="1" t="s">
        <v>16</v>
      </c>
      <c r="M40412" t="b">
        <v>1</v>
      </c>
    </row>
    <row r="40413" spans="1:13" x14ac:dyDescent="0.25">
      <c r="A40413">
        <v>1463170</v>
      </c>
      <c r="B40413" s="1" t="s">
        <v>40773</v>
      </c>
      <c r="C40413" s="2">
        <v>44166</v>
      </c>
      <c r="D40413" t="b">
        <v>1</v>
      </c>
      <c r="E40413" t="b">
        <v>0</v>
      </c>
      <c r="F40413" t="b">
        <v>0</v>
      </c>
      <c r="G40413" s="1" t="s">
        <v>23</v>
      </c>
      <c r="H40413">
        <v>64</v>
      </c>
      <c r="I40413">
        <v>37</v>
      </c>
      <c r="J40413" s="1" t="s">
        <v>160</v>
      </c>
      <c r="K40413" s="1" t="s">
        <v>91</v>
      </c>
      <c r="L40413" s="1" t="s">
        <v>311</v>
      </c>
      <c r="M40413" t="b">
        <v>1</v>
      </c>
    </row>
    <row r="40414" spans="1:13" x14ac:dyDescent="0.25">
      <c r="A40414">
        <v>1491910</v>
      </c>
      <c r="B40414" s="1" t="s">
        <v>40774</v>
      </c>
      <c r="C40414" s="2">
        <v>44209</v>
      </c>
      <c r="D40414" t="b">
        <v>1</v>
      </c>
      <c r="E40414" t="b">
        <v>0</v>
      </c>
      <c r="F40414" t="b">
        <v>0</v>
      </c>
      <c r="G40414" s="1" t="s">
        <v>23</v>
      </c>
      <c r="H40414">
        <v>48</v>
      </c>
      <c r="I40414">
        <v>33</v>
      </c>
      <c r="J40414" s="1" t="s">
        <v>16</v>
      </c>
      <c r="K40414" s="1" t="s">
        <v>16</v>
      </c>
      <c r="L40414" s="1" t="s">
        <v>16</v>
      </c>
      <c r="M40414" t="b">
        <v>1</v>
      </c>
    </row>
    <row r="40415" spans="1:13" x14ac:dyDescent="0.25">
      <c r="A40415">
        <v>1494460</v>
      </c>
      <c r="B40415" s="1" t="s">
        <v>40775</v>
      </c>
      <c r="C40415" s="2">
        <v>44197</v>
      </c>
      <c r="D40415" t="b">
        <v>1</v>
      </c>
      <c r="E40415" t="b">
        <v>0</v>
      </c>
      <c r="F40415" t="b">
        <v>0</v>
      </c>
      <c r="G40415" s="1" t="s">
        <v>14</v>
      </c>
      <c r="H40415">
        <v>88</v>
      </c>
      <c r="I40415">
        <v>421</v>
      </c>
      <c r="J40415" s="1" t="s">
        <v>16</v>
      </c>
      <c r="K40415" s="1" t="s">
        <v>16</v>
      </c>
      <c r="L40415" s="1" t="s">
        <v>16</v>
      </c>
      <c r="M40415" t="b">
        <v>1</v>
      </c>
    </row>
    <row r="40416" spans="1:13" x14ac:dyDescent="0.25">
      <c r="A40416">
        <v>1506770</v>
      </c>
      <c r="B40416" s="1" t="s">
        <v>40776</v>
      </c>
      <c r="C40416" s="2">
        <v>44302</v>
      </c>
      <c r="D40416" t="b">
        <v>1</v>
      </c>
      <c r="E40416" t="b">
        <v>0</v>
      </c>
      <c r="F40416" t="b">
        <v>0</v>
      </c>
      <c r="G40416" s="1" t="s">
        <v>1460</v>
      </c>
      <c r="H40416">
        <v>30</v>
      </c>
      <c r="I40416">
        <v>10</v>
      </c>
      <c r="J40416" s="1" t="s">
        <v>91</v>
      </c>
      <c r="K40416" s="1" t="s">
        <v>91</v>
      </c>
      <c r="L40416" s="1" t="s">
        <v>16</v>
      </c>
      <c r="M40416" t="b">
        <v>1</v>
      </c>
    </row>
    <row r="40417" spans="1:13" x14ac:dyDescent="0.25">
      <c r="A40417">
        <v>1524690</v>
      </c>
      <c r="B40417" s="1" t="s">
        <v>40777</v>
      </c>
      <c r="C40417" s="2">
        <v>44231</v>
      </c>
      <c r="D40417" t="b">
        <v>1</v>
      </c>
      <c r="E40417" t="b">
        <v>1</v>
      </c>
      <c r="F40417" t="b">
        <v>0</v>
      </c>
      <c r="G40417" s="1" t="s">
        <v>18</v>
      </c>
      <c r="H40417">
        <v>95</v>
      </c>
      <c r="I40417">
        <v>49</v>
      </c>
      <c r="J40417" s="1" t="s">
        <v>216</v>
      </c>
      <c r="K40417" s="1" t="s">
        <v>98</v>
      </c>
      <c r="L40417" s="1" t="s">
        <v>168</v>
      </c>
      <c r="M40417" t="b">
        <v>1</v>
      </c>
    </row>
    <row r="40418" spans="1:13" x14ac:dyDescent="0.25">
      <c r="A40418">
        <v>1531680</v>
      </c>
      <c r="B40418" s="1" t="s">
        <v>40778</v>
      </c>
      <c r="C40418" s="2">
        <v>44233</v>
      </c>
      <c r="D40418" t="b">
        <v>1</v>
      </c>
      <c r="E40418" t="b">
        <v>0</v>
      </c>
      <c r="F40418" t="b">
        <v>0</v>
      </c>
      <c r="G40418" s="1" t="s">
        <v>1460</v>
      </c>
      <c r="H40418">
        <v>35</v>
      </c>
      <c r="I40418">
        <v>17</v>
      </c>
      <c r="J40418" s="1" t="s">
        <v>16</v>
      </c>
      <c r="K40418" s="1" t="s">
        <v>16</v>
      </c>
      <c r="L40418" s="1" t="s">
        <v>16</v>
      </c>
      <c r="M40418" t="b">
        <v>1</v>
      </c>
    </row>
    <row r="40419" spans="1:13" x14ac:dyDescent="0.25">
      <c r="A40419">
        <v>1603260</v>
      </c>
      <c r="B40419" s="1" t="s">
        <v>40779</v>
      </c>
      <c r="C40419" s="2">
        <v>44508</v>
      </c>
      <c r="D40419" t="b">
        <v>1</v>
      </c>
      <c r="E40419" t="b">
        <v>0</v>
      </c>
      <c r="F40419" t="b">
        <v>0</v>
      </c>
      <c r="G40419" s="1" t="s">
        <v>18</v>
      </c>
      <c r="H40419">
        <v>89</v>
      </c>
      <c r="I40419">
        <v>29</v>
      </c>
      <c r="J40419" s="1" t="s">
        <v>27</v>
      </c>
      <c r="K40419" s="1" t="s">
        <v>27</v>
      </c>
      <c r="L40419" s="1" t="s">
        <v>16</v>
      </c>
      <c r="M40419" t="b">
        <v>1</v>
      </c>
    </row>
    <row r="40420" spans="1:13" x14ac:dyDescent="0.25">
      <c r="A40420">
        <v>1655140</v>
      </c>
      <c r="B40420" s="1" t="s">
        <v>40780</v>
      </c>
      <c r="C40420" s="2">
        <v>44406</v>
      </c>
      <c r="D40420" t="b">
        <v>1</v>
      </c>
      <c r="E40420" t="b">
        <v>1</v>
      </c>
      <c r="F40420" t="b">
        <v>0</v>
      </c>
      <c r="G40420" s="1" t="s">
        <v>93</v>
      </c>
      <c r="H40420">
        <v>97</v>
      </c>
      <c r="I40420">
        <v>4737</v>
      </c>
      <c r="J40420" s="1" t="s">
        <v>16</v>
      </c>
      <c r="K40420" s="1" t="s">
        <v>16</v>
      </c>
      <c r="L40420" s="1" t="s">
        <v>16</v>
      </c>
      <c r="M40420" t="b">
        <v>1</v>
      </c>
    </row>
    <row r="40421" spans="1:13" x14ac:dyDescent="0.25">
      <c r="A40421">
        <v>1686470</v>
      </c>
      <c r="B40421" s="1" t="s">
        <v>40781</v>
      </c>
      <c r="C40421" s="2">
        <v>44438</v>
      </c>
      <c r="D40421" t="b">
        <v>1</v>
      </c>
      <c r="E40421" t="b">
        <v>0</v>
      </c>
      <c r="F40421" t="b">
        <v>0</v>
      </c>
      <c r="G40421" s="1" t="s">
        <v>29</v>
      </c>
      <c r="H40421">
        <v>73</v>
      </c>
      <c r="I40421">
        <v>19</v>
      </c>
      <c r="J40421" s="1" t="s">
        <v>304</v>
      </c>
      <c r="K40421" s="1" t="s">
        <v>15</v>
      </c>
      <c r="L40421" s="1" t="s">
        <v>82</v>
      </c>
      <c r="M40421" t="b">
        <v>1</v>
      </c>
    </row>
    <row r="40422" spans="1:13" x14ac:dyDescent="0.25">
      <c r="A40422">
        <v>1694801</v>
      </c>
      <c r="B40422" s="1" t="s">
        <v>40782</v>
      </c>
      <c r="C40422" s="2">
        <v>44441</v>
      </c>
      <c r="D40422" t="b">
        <v>1</v>
      </c>
      <c r="E40422" t="b">
        <v>1</v>
      </c>
      <c r="F40422" t="b">
        <v>0</v>
      </c>
      <c r="G40422" s="1" t="s">
        <v>23</v>
      </c>
      <c r="H40422">
        <v>60</v>
      </c>
      <c r="I40422">
        <v>48</v>
      </c>
      <c r="J40422" s="1" t="s">
        <v>6686</v>
      </c>
      <c r="K40422" s="1" t="s">
        <v>6686</v>
      </c>
      <c r="L40422" s="1" t="s">
        <v>16</v>
      </c>
      <c r="M40422" t="b">
        <v>1</v>
      </c>
    </row>
    <row r="40423" spans="1:13" x14ac:dyDescent="0.25">
      <c r="A40423">
        <v>1762400</v>
      </c>
      <c r="B40423" s="1" t="s">
        <v>40783</v>
      </c>
      <c r="C40423" s="2">
        <v>44610</v>
      </c>
      <c r="D40423" t="b">
        <v>1</v>
      </c>
      <c r="E40423" t="b">
        <v>0</v>
      </c>
      <c r="F40423" t="b">
        <v>0</v>
      </c>
      <c r="G40423" s="1" t="s">
        <v>18</v>
      </c>
      <c r="H40423">
        <v>95</v>
      </c>
      <c r="I40423">
        <v>24</v>
      </c>
      <c r="J40423" s="1" t="s">
        <v>91</v>
      </c>
      <c r="K40423" s="1" t="s">
        <v>91</v>
      </c>
      <c r="L40423" s="1" t="s">
        <v>16</v>
      </c>
      <c r="M40423" t="b">
        <v>1</v>
      </c>
    </row>
    <row r="40424" spans="1:13" x14ac:dyDescent="0.25">
      <c r="A40424">
        <v>1805700</v>
      </c>
      <c r="B40424" s="1" t="s">
        <v>40784</v>
      </c>
      <c r="C40424" s="2">
        <v>44657</v>
      </c>
      <c r="D40424" t="b">
        <v>1</v>
      </c>
      <c r="E40424" t="b">
        <v>1</v>
      </c>
      <c r="F40424" t="b">
        <v>0</v>
      </c>
      <c r="G40424" s="1" t="s">
        <v>23</v>
      </c>
      <c r="H40424">
        <v>64</v>
      </c>
      <c r="I40424">
        <v>17</v>
      </c>
      <c r="J40424" s="1" t="s">
        <v>16</v>
      </c>
      <c r="K40424" s="1" t="s">
        <v>16</v>
      </c>
      <c r="L40424" s="1" t="s">
        <v>16</v>
      </c>
      <c r="M40424" t="b">
        <v>1</v>
      </c>
    </row>
    <row r="40425" spans="1:13" x14ac:dyDescent="0.25">
      <c r="A40425">
        <v>1908240</v>
      </c>
      <c r="B40425" s="1" t="s">
        <v>40785</v>
      </c>
      <c r="C40425" s="2">
        <v>44867</v>
      </c>
      <c r="D40425" t="b">
        <v>1</v>
      </c>
      <c r="E40425" t="b">
        <v>0</v>
      </c>
      <c r="F40425" t="b">
        <v>0</v>
      </c>
      <c r="G40425" s="1" t="s">
        <v>14</v>
      </c>
      <c r="H40425">
        <v>86</v>
      </c>
      <c r="I40425">
        <v>138</v>
      </c>
      <c r="J40425" s="1" t="s">
        <v>16</v>
      </c>
      <c r="K40425" s="1" t="s">
        <v>16</v>
      </c>
      <c r="L40425" s="1" t="s">
        <v>16</v>
      </c>
      <c r="M40425" t="b">
        <v>1</v>
      </c>
    </row>
    <row r="40426" spans="1:13" x14ac:dyDescent="0.25">
      <c r="A40426">
        <v>1919070</v>
      </c>
      <c r="B40426" s="1" t="s">
        <v>40786</v>
      </c>
      <c r="C40426" s="2">
        <v>44638</v>
      </c>
      <c r="D40426" t="b">
        <v>1</v>
      </c>
      <c r="E40426" t="b">
        <v>0</v>
      </c>
      <c r="F40426" t="b">
        <v>0</v>
      </c>
      <c r="G40426" s="1" t="s">
        <v>18</v>
      </c>
      <c r="H40426">
        <v>80</v>
      </c>
      <c r="I40426">
        <v>15</v>
      </c>
      <c r="J40426" s="1" t="s">
        <v>160</v>
      </c>
      <c r="K40426" s="1" t="s">
        <v>30</v>
      </c>
      <c r="L40426" s="1" t="s">
        <v>217</v>
      </c>
      <c r="M40426" t="b">
        <v>1</v>
      </c>
    </row>
    <row r="40427" spans="1:13" x14ac:dyDescent="0.25">
      <c r="A40427">
        <v>1927480</v>
      </c>
      <c r="B40427" s="1" t="s">
        <v>40787</v>
      </c>
      <c r="C40427" s="2">
        <v>44744</v>
      </c>
      <c r="D40427" t="b">
        <v>1</v>
      </c>
      <c r="E40427" t="b">
        <v>0</v>
      </c>
      <c r="F40427" t="b">
        <v>0</v>
      </c>
      <c r="G40427" s="1" t="s">
        <v>18</v>
      </c>
      <c r="H40427">
        <v>100</v>
      </c>
      <c r="I40427">
        <v>21</v>
      </c>
      <c r="J40427" s="1" t="s">
        <v>91</v>
      </c>
      <c r="K40427" s="1" t="s">
        <v>91</v>
      </c>
      <c r="L40427" s="1" t="s">
        <v>16</v>
      </c>
      <c r="M40427" t="b">
        <v>1</v>
      </c>
    </row>
    <row r="40428" spans="1:13" x14ac:dyDescent="0.25">
      <c r="A40428">
        <v>1954020</v>
      </c>
      <c r="B40428" s="1" t="s">
        <v>40788</v>
      </c>
      <c r="C40428" s="2">
        <v>44764</v>
      </c>
      <c r="D40428" t="b">
        <v>1</v>
      </c>
      <c r="E40428" t="b">
        <v>1</v>
      </c>
      <c r="F40428" t="b">
        <v>0</v>
      </c>
      <c r="G40428" s="1" t="s">
        <v>18</v>
      </c>
      <c r="H40428">
        <v>100</v>
      </c>
      <c r="I40428">
        <v>14</v>
      </c>
      <c r="J40428" s="1" t="s">
        <v>19</v>
      </c>
      <c r="K40428" s="1" t="s">
        <v>19</v>
      </c>
      <c r="L40428" s="1" t="s">
        <v>16</v>
      </c>
      <c r="M40428" t="b">
        <v>1</v>
      </c>
    </row>
    <row r="40429" spans="1:13" x14ac:dyDescent="0.25">
      <c r="A40429">
        <v>2178010</v>
      </c>
      <c r="B40429" s="1" t="s">
        <v>40789</v>
      </c>
      <c r="C40429" s="2">
        <v>44918</v>
      </c>
      <c r="D40429" t="b">
        <v>1</v>
      </c>
      <c r="E40429" t="b">
        <v>1</v>
      </c>
      <c r="F40429" t="b">
        <v>0</v>
      </c>
      <c r="G40429" s="1" t="s">
        <v>29</v>
      </c>
      <c r="H40429">
        <v>70</v>
      </c>
      <c r="I40429">
        <v>40</v>
      </c>
      <c r="J40429" s="1" t="s">
        <v>16</v>
      </c>
      <c r="K40429" s="1" t="s">
        <v>16</v>
      </c>
      <c r="L40429" s="1" t="s">
        <v>16</v>
      </c>
      <c r="M40429" t="b">
        <v>1</v>
      </c>
    </row>
    <row r="40430" spans="1:13" x14ac:dyDescent="0.25">
      <c r="A40430">
        <v>2218970</v>
      </c>
      <c r="B40430" s="1" t="s">
        <v>40790</v>
      </c>
      <c r="C40430" s="2">
        <v>44974</v>
      </c>
      <c r="D40430" t="b">
        <v>1</v>
      </c>
      <c r="E40430" t="b">
        <v>0</v>
      </c>
      <c r="F40430" t="b">
        <v>0</v>
      </c>
      <c r="G40430" s="1" t="s">
        <v>23</v>
      </c>
      <c r="H40430">
        <v>40</v>
      </c>
      <c r="I40430">
        <v>10</v>
      </c>
      <c r="J40430" s="1" t="s">
        <v>180</v>
      </c>
      <c r="K40430" s="1" t="s">
        <v>180</v>
      </c>
      <c r="L40430" s="1" t="s">
        <v>16</v>
      </c>
      <c r="M40430" t="b">
        <v>1</v>
      </c>
    </row>
    <row r="40431" spans="1:13" x14ac:dyDescent="0.25">
      <c r="A40431">
        <v>785590</v>
      </c>
      <c r="B40431" s="1" t="s">
        <v>40791</v>
      </c>
      <c r="C40431" s="2">
        <v>43333</v>
      </c>
      <c r="D40431" t="b">
        <v>1</v>
      </c>
      <c r="E40431" t="b">
        <v>0</v>
      </c>
      <c r="F40431" t="b">
        <v>0</v>
      </c>
      <c r="G40431" s="1" t="s">
        <v>18</v>
      </c>
      <c r="H40431">
        <v>80</v>
      </c>
      <c r="I40431">
        <v>10</v>
      </c>
      <c r="J40431" s="1" t="s">
        <v>16</v>
      </c>
      <c r="K40431" s="1" t="s">
        <v>16</v>
      </c>
      <c r="L40431" s="1" t="s">
        <v>16</v>
      </c>
      <c r="M40431" t="b">
        <v>1</v>
      </c>
    </row>
    <row r="40432" spans="1:13" x14ac:dyDescent="0.25">
      <c r="A40432">
        <v>27900</v>
      </c>
      <c r="B40432" s="1" t="s">
        <v>40792</v>
      </c>
      <c r="C40432" s="2">
        <v>40072</v>
      </c>
      <c r="D40432" t="b">
        <v>1</v>
      </c>
      <c r="E40432" t="b">
        <v>0</v>
      </c>
      <c r="F40432" t="b">
        <v>0</v>
      </c>
      <c r="G40432" s="1" t="s">
        <v>1460</v>
      </c>
      <c r="H40432">
        <v>39</v>
      </c>
      <c r="I40432">
        <v>186</v>
      </c>
      <c r="J40432" s="1" t="s">
        <v>310</v>
      </c>
      <c r="K40432" s="1" t="s">
        <v>30</v>
      </c>
      <c r="L40432" s="1" t="s">
        <v>161</v>
      </c>
      <c r="M40432" t="b">
        <v>1</v>
      </c>
    </row>
    <row r="40433" spans="1:13" x14ac:dyDescent="0.25">
      <c r="A40433">
        <v>39560</v>
      </c>
      <c r="B40433" s="1" t="s">
        <v>40793</v>
      </c>
      <c r="C40433" s="2">
        <v>40113</v>
      </c>
      <c r="D40433" t="b">
        <v>1</v>
      </c>
      <c r="E40433" t="b">
        <v>0</v>
      </c>
      <c r="F40433" t="b">
        <v>0</v>
      </c>
      <c r="G40433" s="1" t="s">
        <v>1460</v>
      </c>
      <c r="H40433">
        <v>26</v>
      </c>
      <c r="I40433">
        <v>379</v>
      </c>
      <c r="J40433" s="1" t="s">
        <v>15</v>
      </c>
      <c r="K40433" s="1" t="s">
        <v>15</v>
      </c>
      <c r="L40433" s="1" t="s">
        <v>16</v>
      </c>
      <c r="M40433" t="b">
        <v>1</v>
      </c>
    </row>
    <row r="40434" spans="1:13" x14ac:dyDescent="0.25">
      <c r="A40434">
        <v>63800</v>
      </c>
      <c r="B40434" s="1" t="s">
        <v>40794</v>
      </c>
      <c r="C40434" s="2">
        <v>40445</v>
      </c>
      <c r="D40434" t="b">
        <v>1</v>
      </c>
      <c r="E40434" t="b">
        <v>0</v>
      </c>
      <c r="F40434" t="b">
        <v>0</v>
      </c>
      <c r="G40434" s="1" t="s">
        <v>23</v>
      </c>
      <c r="H40434">
        <v>59</v>
      </c>
      <c r="I40434">
        <v>339</v>
      </c>
      <c r="J40434" s="1" t="s">
        <v>30</v>
      </c>
      <c r="K40434" s="1" t="s">
        <v>30</v>
      </c>
      <c r="L40434" s="1" t="s">
        <v>16</v>
      </c>
      <c r="M40434" t="b">
        <v>1</v>
      </c>
    </row>
    <row r="40435" spans="1:13" x14ac:dyDescent="0.25">
      <c r="A40435">
        <v>236130</v>
      </c>
      <c r="B40435" s="1" t="s">
        <v>40795</v>
      </c>
      <c r="C40435" s="2">
        <v>41676</v>
      </c>
      <c r="D40435" t="b">
        <v>1</v>
      </c>
      <c r="E40435" t="b">
        <v>0</v>
      </c>
      <c r="F40435" t="b">
        <v>0</v>
      </c>
      <c r="G40435" s="1" t="s">
        <v>23</v>
      </c>
      <c r="H40435">
        <v>57</v>
      </c>
      <c r="I40435">
        <v>357</v>
      </c>
      <c r="J40435" s="1" t="s">
        <v>55</v>
      </c>
      <c r="K40435" s="1" t="s">
        <v>55</v>
      </c>
      <c r="L40435" s="1" t="s">
        <v>16</v>
      </c>
      <c r="M40435" t="b">
        <v>1</v>
      </c>
    </row>
    <row r="40436" spans="1:13" x14ac:dyDescent="0.25">
      <c r="A40436">
        <v>258652</v>
      </c>
      <c r="B40436" s="1" t="s">
        <v>40796</v>
      </c>
      <c r="C40436" s="2">
        <v>41774</v>
      </c>
      <c r="D40436" t="b">
        <v>1</v>
      </c>
      <c r="E40436" t="b">
        <v>0</v>
      </c>
      <c r="F40436" t="b">
        <v>0</v>
      </c>
      <c r="G40436" s="1" t="s">
        <v>29</v>
      </c>
      <c r="H40436">
        <v>79</v>
      </c>
      <c r="I40436">
        <v>72</v>
      </c>
      <c r="J40436" s="1" t="s">
        <v>37</v>
      </c>
      <c r="K40436" s="1" t="s">
        <v>37</v>
      </c>
      <c r="L40436" s="1" t="s">
        <v>16</v>
      </c>
      <c r="M40436" t="b">
        <v>1</v>
      </c>
    </row>
    <row r="40437" spans="1:13" x14ac:dyDescent="0.25">
      <c r="A40437">
        <v>276870</v>
      </c>
      <c r="B40437" s="1" t="s">
        <v>40797</v>
      </c>
      <c r="C40437" s="2">
        <v>41893</v>
      </c>
      <c r="D40437" t="b">
        <v>1</v>
      </c>
      <c r="E40437" t="b">
        <v>0</v>
      </c>
      <c r="F40437" t="b">
        <v>0</v>
      </c>
      <c r="G40437" s="1" t="s">
        <v>23</v>
      </c>
      <c r="H40437">
        <v>49</v>
      </c>
      <c r="I40437">
        <v>189</v>
      </c>
      <c r="J40437" s="1" t="s">
        <v>21</v>
      </c>
      <c r="K40437" s="1" t="s">
        <v>21</v>
      </c>
      <c r="L40437" s="1" t="s">
        <v>16</v>
      </c>
      <c r="M40437" t="b">
        <v>1</v>
      </c>
    </row>
    <row r="40438" spans="1:13" x14ac:dyDescent="0.25">
      <c r="A40438">
        <v>286635</v>
      </c>
      <c r="B40438" s="1" t="s">
        <v>40798</v>
      </c>
      <c r="C40438" s="2">
        <v>41781</v>
      </c>
      <c r="D40438" t="b">
        <v>1</v>
      </c>
      <c r="E40438" t="b">
        <v>0</v>
      </c>
      <c r="F40438" t="b">
        <v>0</v>
      </c>
      <c r="G40438" s="1" t="s">
        <v>18</v>
      </c>
      <c r="H40438">
        <v>84</v>
      </c>
      <c r="I40438">
        <v>13</v>
      </c>
      <c r="J40438" s="1" t="s">
        <v>19</v>
      </c>
      <c r="K40438" s="1" t="s">
        <v>19</v>
      </c>
      <c r="L40438" s="1" t="s">
        <v>16</v>
      </c>
      <c r="M40438" t="b">
        <v>1</v>
      </c>
    </row>
    <row r="40439" spans="1:13" x14ac:dyDescent="0.25">
      <c r="A40439">
        <v>292981</v>
      </c>
      <c r="B40439" s="1" t="s">
        <v>40799</v>
      </c>
      <c r="C40439" s="2">
        <v>41778</v>
      </c>
      <c r="D40439" t="b">
        <v>1</v>
      </c>
      <c r="E40439" t="b">
        <v>1</v>
      </c>
      <c r="F40439" t="b">
        <v>1</v>
      </c>
      <c r="G40439" s="1" t="s">
        <v>29</v>
      </c>
      <c r="H40439">
        <v>73</v>
      </c>
      <c r="I40439">
        <v>23</v>
      </c>
      <c r="J40439" s="1" t="s">
        <v>91</v>
      </c>
      <c r="K40439" s="1" t="s">
        <v>91</v>
      </c>
      <c r="L40439" s="1" t="s">
        <v>16</v>
      </c>
      <c r="M40439" t="b">
        <v>1</v>
      </c>
    </row>
    <row r="40440" spans="1:13" x14ac:dyDescent="0.25">
      <c r="A40440">
        <v>334620</v>
      </c>
      <c r="B40440" s="1" t="s">
        <v>40800</v>
      </c>
      <c r="C40440" s="2">
        <v>42075</v>
      </c>
      <c r="D40440" t="b">
        <v>1</v>
      </c>
      <c r="E40440" t="b">
        <v>1</v>
      </c>
      <c r="F40440" t="b">
        <v>1</v>
      </c>
      <c r="G40440" s="1" t="s">
        <v>23</v>
      </c>
      <c r="H40440">
        <v>68</v>
      </c>
      <c r="I40440">
        <v>25</v>
      </c>
      <c r="J40440" s="1" t="s">
        <v>91</v>
      </c>
      <c r="K40440" s="1" t="s">
        <v>91</v>
      </c>
      <c r="L40440" s="1" t="s">
        <v>16</v>
      </c>
      <c r="M40440" t="b">
        <v>1</v>
      </c>
    </row>
    <row r="40441" spans="1:13" x14ac:dyDescent="0.25">
      <c r="A40441">
        <v>335320</v>
      </c>
      <c r="B40441" s="1" t="s">
        <v>40801</v>
      </c>
      <c r="C40441" s="2">
        <v>41978</v>
      </c>
      <c r="D40441" t="b">
        <v>1</v>
      </c>
      <c r="E40441" t="b">
        <v>0</v>
      </c>
      <c r="F40441" t="b">
        <v>0</v>
      </c>
      <c r="G40441" s="1" t="s">
        <v>29</v>
      </c>
      <c r="H40441">
        <v>72</v>
      </c>
      <c r="I40441">
        <v>171</v>
      </c>
      <c r="J40441" s="1" t="s">
        <v>27</v>
      </c>
      <c r="K40441" s="1" t="s">
        <v>27</v>
      </c>
      <c r="L40441" s="1" t="s">
        <v>16</v>
      </c>
      <c r="M40441" t="b">
        <v>1</v>
      </c>
    </row>
    <row r="40442" spans="1:13" x14ac:dyDescent="0.25">
      <c r="A40442">
        <v>337280</v>
      </c>
      <c r="B40442" s="1" t="s">
        <v>40802</v>
      </c>
      <c r="C40442" s="2">
        <v>42271</v>
      </c>
      <c r="D40442" t="b">
        <v>1</v>
      </c>
      <c r="E40442" t="b">
        <v>1</v>
      </c>
      <c r="F40442" t="b">
        <v>1</v>
      </c>
      <c r="G40442" s="1" t="s">
        <v>23</v>
      </c>
      <c r="H40442">
        <v>65</v>
      </c>
      <c r="I40442">
        <v>52</v>
      </c>
      <c r="J40442" s="1" t="s">
        <v>223</v>
      </c>
      <c r="K40442" s="1" t="s">
        <v>223</v>
      </c>
      <c r="L40442" s="1" t="s">
        <v>16</v>
      </c>
      <c r="M40442" t="b">
        <v>1</v>
      </c>
    </row>
    <row r="40443" spans="1:13" x14ac:dyDescent="0.25">
      <c r="A40443">
        <v>362290</v>
      </c>
      <c r="B40443" s="1" t="s">
        <v>40803</v>
      </c>
      <c r="C40443" s="2">
        <v>42310</v>
      </c>
      <c r="D40443" t="b">
        <v>1</v>
      </c>
      <c r="E40443" t="b">
        <v>0</v>
      </c>
      <c r="F40443" t="b">
        <v>1</v>
      </c>
      <c r="G40443" s="1" t="s">
        <v>29</v>
      </c>
      <c r="H40443">
        <v>70</v>
      </c>
      <c r="I40443">
        <v>24</v>
      </c>
      <c r="J40443" s="1" t="s">
        <v>15</v>
      </c>
      <c r="K40443" s="1" t="s">
        <v>15</v>
      </c>
      <c r="L40443" s="1" t="s">
        <v>16</v>
      </c>
      <c r="M40443" t="b">
        <v>1</v>
      </c>
    </row>
    <row r="40444" spans="1:13" x14ac:dyDescent="0.25">
      <c r="A40444">
        <v>381850</v>
      </c>
      <c r="B40444" s="1" t="s">
        <v>40804</v>
      </c>
      <c r="C40444" s="2">
        <v>42270</v>
      </c>
      <c r="D40444" t="b">
        <v>1</v>
      </c>
      <c r="E40444" t="b">
        <v>1</v>
      </c>
      <c r="F40444" t="b">
        <v>0</v>
      </c>
      <c r="G40444" s="1" t="s">
        <v>29</v>
      </c>
      <c r="H40444">
        <v>73</v>
      </c>
      <c r="I40444">
        <v>46</v>
      </c>
      <c r="J40444" s="1" t="s">
        <v>16</v>
      </c>
      <c r="K40444" s="1" t="s">
        <v>16</v>
      </c>
      <c r="L40444" s="1" t="s">
        <v>16</v>
      </c>
      <c r="M40444" t="b">
        <v>1</v>
      </c>
    </row>
    <row r="40445" spans="1:13" x14ac:dyDescent="0.25">
      <c r="A40445">
        <v>391180</v>
      </c>
      <c r="B40445" s="1" t="s">
        <v>40805</v>
      </c>
      <c r="C40445" s="2">
        <v>42321</v>
      </c>
      <c r="D40445" t="b">
        <v>1</v>
      </c>
      <c r="E40445" t="b">
        <v>0</v>
      </c>
      <c r="F40445" t="b">
        <v>0</v>
      </c>
      <c r="G40445" s="1" t="s">
        <v>29</v>
      </c>
      <c r="H40445">
        <v>70</v>
      </c>
      <c r="I40445">
        <v>37</v>
      </c>
      <c r="J40445" s="1" t="s">
        <v>91</v>
      </c>
      <c r="K40445" s="1" t="s">
        <v>91</v>
      </c>
      <c r="L40445" s="1" t="s">
        <v>16</v>
      </c>
      <c r="M40445" t="b">
        <v>1</v>
      </c>
    </row>
    <row r="40446" spans="1:13" x14ac:dyDescent="0.25">
      <c r="A40446">
        <v>396440</v>
      </c>
      <c r="B40446" s="1" t="s">
        <v>40806</v>
      </c>
      <c r="C40446" s="2">
        <v>42284</v>
      </c>
      <c r="D40446" t="b">
        <v>1</v>
      </c>
      <c r="E40446" t="b">
        <v>0</v>
      </c>
      <c r="F40446" t="b">
        <v>0</v>
      </c>
      <c r="G40446" s="1" t="s">
        <v>29</v>
      </c>
      <c r="H40446">
        <v>72</v>
      </c>
      <c r="I40446">
        <v>18</v>
      </c>
      <c r="J40446" s="1" t="s">
        <v>98</v>
      </c>
      <c r="K40446" s="1" t="s">
        <v>16</v>
      </c>
      <c r="L40446" s="1" t="s">
        <v>16</v>
      </c>
      <c r="M40446" t="b">
        <v>1</v>
      </c>
    </row>
    <row r="40447" spans="1:13" x14ac:dyDescent="0.25">
      <c r="A40447">
        <v>398140</v>
      </c>
      <c r="B40447" s="1" t="s">
        <v>40807</v>
      </c>
      <c r="C40447" s="2">
        <v>42796</v>
      </c>
      <c r="D40447" t="b">
        <v>1</v>
      </c>
      <c r="E40447" t="b">
        <v>0</v>
      </c>
      <c r="F40447" t="b">
        <v>0</v>
      </c>
      <c r="G40447" s="1" t="s">
        <v>23</v>
      </c>
      <c r="H40447">
        <v>62</v>
      </c>
      <c r="I40447">
        <v>29</v>
      </c>
      <c r="J40447" s="1" t="s">
        <v>91</v>
      </c>
      <c r="K40447" s="1" t="s">
        <v>91</v>
      </c>
      <c r="L40447" s="1" t="s">
        <v>16</v>
      </c>
      <c r="M40447" t="b">
        <v>1</v>
      </c>
    </row>
    <row r="40448" spans="1:13" x14ac:dyDescent="0.25">
      <c r="A40448">
        <v>401330</v>
      </c>
      <c r="B40448" s="1" t="s">
        <v>40808</v>
      </c>
      <c r="C40448" s="2">
        <v>42335</v>
      </c>
      <c r="D40448" t="b">
        <v>1</v>
      </c>
      <c r="E40448" t="b">
        <v>1</v>
      </c>
      <c r="F40448" t="b">
        <v>0</v>
      </c>
      <c r="G40448" s="1" t="s">
        <v>23</v>
      </c>
      <c r="H40448">
        <v>40</v>
      </c>
      <c r="I40448">
        <v>35</v>
      </c>
      <c r="J40448" s="1" t="s">
        <v>30</v>
      </c>
      <c r="K40448" s="1" t="s">
        <v>30</v>
      </c>
      <c r="L40448" s="1" t="s">
        <v>16</v>
      </c>
      <c r="M40448" t="b">
        <v>1</v>
      </c>
    </row>
    <row r="40449" spans="1:13" x14ac:dyDescent="0.25">
      <c r="A40449">
        <v>419660</v>
      </c>
      <c r="B40449" s="1" t="s">
        <v>40809</v>
      </c>
      <c r="C40449" s="2">
        <v>42324</v>
      </c>
      <c r="D40449" t="b">
        <v>1</v>
      </c>
      <c r="E40449" t="b">
        <v>1</v>
      </c>
      <c r="F40449" t="b">
        <v>1</v>
      </c>
      <c r="G40449" s="1" t="s">
        <v>18</v>
      </c>
      <c r="H40449">
        <v>100</v>
      </c>
      <c r="I40449">
        <v>12</v>
      </c>
      <c r="J40449" s="1" t="s">
        <v>16</v>
      </c>
      <c r="K40449" s="1" t="s">
        <v>16</v>
      </c>
      <c r="L40449" s="1" t="s">
        <v>16</v>
      </c>
      <c r="M40449" t="b">
        <v>1</v>
      </c>
    </row>
    <row r="40450" spans="1:13" x14ac:dyDescent="0.25">
      <c r="A40450">
        <v>426100</v>
      </c>
      <c r="B40450" s="1" t="s">
        <v>40810</v>
      </c>
      <c r="C40450" s="2">
        <v>42354</v>
      </c>
      <c r="D40450" t="b">
        <v>1</v>
      </c>
      <c r="E40450" t="b">
        <v>1</v>
      </c>
      <c r="F40450" t="b">
        <v>1</v>
      </c>
      <c r="G40450" s="1" t="s">
        <v>1460</v>
      </c>
      <c r="H40450">
        <v>20</v>
      </c>
      <c r="I40450">
        <v>105</v>
      </c>
      <c r="J40450" s="1" t="s">
        <v>55</v>
      </c>
      <c r="K40450" s="1" t="s">
        <v>55</v>
      </c>
      <c r="L40450" s="1" t="s">
        <v>16</v>
      </c>
      <c r="M40450" t="b">
        <v>1</v>
      </c>
    </row>
    <row r="40451" spans="1:13" x14ac:dyDescent="0.25">
      <c r="A40451">
        <v>456510</v>
      </c>
      <c r="B40451" s="1" t="s">
        <v>40811</v>
      </c>
      <c r="C40451" s="2">
        <v>42492</v>
      </c>
      <c r="D40451" t="b">
        <v>1</v>
      </c>
      <c r="E40451" t="b">
        <v>1</v>
      </c>
      <c r="F40451" t="b">
        <v>1</v>
      </c>
      <c r="G40451" s="1" t="s">
        <v>23</v>
      </c>
      <c r="H40451">
        <v>44</v>
      </c>
      <c r="I40451">
        <v>18</v>
      </c>
      <c r="J40451" s="1" t="s">
        <v>98</v>
      </c>
      <c r="K40451" s="1" t="s">
        <v>98</v>
      </c>
      <c r="L40451" s="1" t="s">
        <v>16</v>
      </c>
      <c r="M40451" t="b">
        <v>1</v>
      </c>
    </row>
    <row r="40452" spans="1:13" x14ac:dyDescent="0.25">
      <c r="A40452">
        <v>485890</v>
      </c>
      <c r="B40452" s="1" t="s">
        <v>40812</v>
      </c>
      <c r="C40452" s="2">
        <v>42522</v>
      </c>
      <c r="D40452" t="b">
        <v>1</v>
      </c>
      <c r="E40452" t="b">
        <v>0</v>
      </c>
      <c r="F40452" t="b">
        <v>0</v>
      </c>
      <c r="G40452" s="1" t="s">
        <v>23</v>
      </c>
      <c r="H40452">
        <v>59</v>
      </c>
      <c r="I40452">
        <v>848</v>
      </c>
      <c r="J40452" s="1" t="s">
        <v>98</v>
      </c>
      <c r="K40452" s="1" t="s">
        <v>98</v>
      </c>
      <c r="L40452" s="1" t="s">
        <v>16</v>
      </c>
      <c r="M40452" t="b">
        <v>1</v>
      </c>
    </row>
    <row r="40453" spans="1:13" x14ac:dyDescent="0.25">
      <c r="A40453">
        <v>501560</v>
      </c>
      <c r="B40453" s="1" t="s">
        <v>40813</v>
      </c>
      <c r="C40453" s="2">
        <v>42958</v>
      </c>
      <c r="D40453" t="b">
        <v>1</v>
      </c>
      <c r="E40453" t="b">
        <v>1</v>
      </c>
      <c r="F40453" t="b">
        <v>1</v>
      </c>
      <c r="G40453" s="1" t="s">
        <v>1460</v>
      </c>
      <c r="H40453">
        <v>31</v>
      </c>
      <c r="I40453">
        <v>47</v>
      </c>
      <c r="J40453" s="1" t="s">
        <v>91</v>
      </c>
      <c r="K40453" s="1" t="s">
        <v>91</v>
      </c>
      <c r="L40453" s="1" t="s">
        <v>16</v>
      </c>
      <c r="M40453" t="b">
        <v>1</v>
      </c>
    </row>
    <row r="40454" spans="1:13" x14ac:dyDescent="0.25">
      <c r="A40454">
        <v>502090</v>
      </c>
      <c r="B40454" s="1" t="s">
        <v>40814</v>
      </c>
      <c r="C40454" s="2">
        <v>42592</v>
      </c>
      <c r="D40454" t="b">
        <v>1</v>
      </c>
      <c r="E40454" t="b">
        <v>0</v>
      </c>
      <c r="F40454" t="b">
        <v>0</v>
      </c>
      <c r="G40454" s="1" t="s">
        <v>1460</v>
      </c>
      <c r="H40454">
        <v>37</v>
      </c>
      <c r="I40454">
        <v>48</v>
      </c>
      <c r="J40454" s="1" t="s">
        <v>160</v>
      </c>
      <c r="K40454" s="1" t="s">
        <v>30</v>
      </c>
      <c r="L40454" s="1" t="s">
        <v>217</v>
      </c>
      <c r="M40454" t="b">
        <v>1</v>
      </c>
    </row>
    <row r="40455" spans="1:13" x14ac:dyDescent="0.25">
      <c r="A40455">
        <v>519160</v>
      </c>
      <c r="B40455" s="1" t="s">
        <v>40815</v>
      </c>
      <c r="C40455" s="2">
        <v>42609</v>
      </c>
      <c r="D40455" t="b">
        <v>1</v>
      </c>
      <c r="E40455" t="b">
        <v>0</v>
      </c>
      <c r="F40455" t="b">
        <v>0</v>
      </c>
      <c r="G40455" s="1" t="s">
        <v>23</v>
      </c>
      <c r="H40455">
        <v>64</v>
      </c>
      <c r="I40455">
        <v>14</v>
      </c>
      <c r="J40455" s="1" t="s">
        <v>30</v>
      </c>
      <c r="K40455" s="1" t="s">
        <v>30</v>
      </c>
      <c r="L40455" s="1" t="s">
        <v>16</v>
      </c>
      <c r="M40455" t="b">
        <v>1</v>
      </c>
    </row>
    <row r="40456" spans="1:13" x14ac:dyDescent="0.25">
      <c r="A40456">
        <v>524940</v>
      </c>
      <c r="B40456" s="1" t="s">
        <v>40816</v>
      </c>
      <c r="C40456" s="2">
        <v>42741</v>
      </c>
      <c r="D40456" t="b">
        <v>1</v>
      </c>
      <c r="E40456" t="b">
        <v>0</v>
      </c>
      <c r="F40456" t="b">
        <v>0</v>
      </c>
      <c r="G40456" s="1" t="s">
        <v>23</v>
      </c>
      <c r="H40456">
        <v>60</v>
      </c>
      <c r="I40456">
        <v>10</v>
      </c>
      <c r="J40456" s="1" t="s">
        <v>30</v>
      </c>
      <c r="K40456" s="1" t="s">
        <v>30</v>
      </c>
      <c r="L40456" s="1" t="s">
        <v>16</v>
      </c>
      <c r="M40456" t="b">
        <v>1</v>
      </c>
    </row>
    <row r="40457" spans="1:13" x14ac:dyDescent="0.25">
      <c r="A40457">
        <v>529660</v>
      </c>
      <c r="B40457" s="1" t="s">
        <v>40817</v>
      </c>
      <c r="C40457" s="2">
        <v>42873</v>
      </c>
      <c r="D40457" t="b">
        <v>1</v>
      </c>
      <c r="E40457" t="b">
        <v>0</v>
      </c>
      <c r="F40457" t="b">
        <v>0</v>
      </c>
      <c r="G40457" s="1" t="s">
        <v>14</v>
      </c>
      <c r="H40457">
        <v>85</v>
      </c>
      <c r="I40457">
        <v>748</v>
      </c>
      <c r="J40457" s="1" t="s">
        <v>37</v>
      </c>
      <c r="K40457" s="1" t="s">
        <v>37</v>
      </c>
      <c r="L40457" s="1" t="s">
        <v>16</v>
      </c>
      <c r="M40457" t="b">
        <v>1</v>
      </c>
    </row>
    <row r="40458" spans="1:13" x14ac:dyDescent="0.25">
      <c r="A40458">
        <v>532770</v>
      </c>
      <c r="B40458" s="1" t="s">
        <v>40818</v>
      </c>
      <c r="C40458" s="2">
        <v>42719</v>
      </c>
      <c r="D40458" t="b">
        <v>1</v>
      </c>
      <c r="E40458" t="b">
        <v>0</v>
      </c>
      <c r="F40458" t="b">
        <v>0</v>
      </c>
      <c r="G40458" s="1" t="s">
        <v>29</v>
      </c>
      <c r="H40458">
        <v>78</v>
      </c>
      <c r="I40458">
        <v>235</v>
      </c>
      <c r="J40458" s="1" t="s">
        <v>16</v>
      </c>
      <c r="K40458" s="1" t="s">
        <v>16</v>
      </c>
      <c r="L40458" s="1" t="s">
        <v>16</v>
      </c>
      <c r="M40458" t="b">
        <v>1</v>
      </c>
    </row>
    <row r="40459" spans="1:13" x14ac:dyDescent="0.25">
      <c r="A40459">
        <v>545850</v>
      </c>
      <c r="B40459" s="1" t="s">
        <v>40819</v>
      </c>
      <c r="C40459" s="2">
        <v>42667</v>
      </c>
      <c r="D40459" t="b">
        <v>1</v>
      </c>
      <c r="E40459" t="b">
        <v>0</v>
      </c>
      <c r="F40459" t="b">
        <v>0</v>
      </c>
      <c r="G40459" s="1" t="s">
        <v>18</v>
      </c>
      <c r="H40459">
        <v>91</v>
      </c>
      <c r="I40459">
        <v>12</v>
      </c>
      <c r="J40459" s="1" t="s">
        <v>19</v>
      </c>
      <c r="K40459" s="1" t="s">
        <v>19</v>
      </c>
      <c r="L40459" s="1" t="s">
        <v>16</v>
      </c>
      <c r="M40459" t="b">
        <v>1</v>
      </c>
    </row>
    <row r="40460" spans="1:13" x14ac:dyDescent="0.25">
      <c r="A40460">
        <v>547040</v>
      </c>
      <c r="B40460" s="1" t="s">
        <v>40820</v>
      </c>
      <c r="C40460" s="2">
        <v>42675</v>
      </c>
      <c r="D40460" t="b">
        <v>1</v>
      </c>
      <c r="E40460" t="b">
        <v>0</v>
      </c>
      <c r="F40460" t="b">
        <v>0</v>
      </c>
      <c r="G40460" s="1" t="s">
        <v>1460</v>
      </c>
      <c r="H40460">
        <v>38</v>
      </c>
      <c r="I40460">
        <v>18</v>
      </c>
      <c r="J40460" s="1" t="s">
        <v>52</v>
      </c>
      <c r="K40460" s="1" t="s">
        <v>52</v>
      </c>
      <c r="L40460" s="1" t="s">
        <v>16</v>
      </c>
      <c r="M40460" t="b">
        <v>1</v>
      </c>
    </row>
    <row r="40461" spans="1:13" x14ac:dyDescent="0.25">
      <c r="A40461">
        <v>561480</v>
      </c>
      <c r="B40461" s="1" t="s">
        <v>40821</v>
      </c>
      <c r="C40461" s="2">
        <v>42761</v>
      </c>
      <c r="D40461" t="b">
        <v>1</v>
      </c>
      <c r="E40461" t="b">
        <v>0</v>
      </c>
      <c r="F40461" t="b">
        <v>0</v>
      </c>
      <c r="G40461" s="1" t="s">
        <v>18</v>
      </c>
      <c r="H40461">
        <v>83</v>
      </c>
      <c r="I40461">
        <v>43</v>
      </c>
      <c r="J40461" s="1" t="s">
        <v>75</v>
      </c>
      <c r="K40461" s="1" t="s">
        <v>75</v>
      </c>
      <c r="L40461" s="1" t="s">
        <v>16</v>
      </c>
      <c r="M40461" t="b">
        <v>1</v>
      </c>
    </row>
    <row r="40462" spans="1:13" x14ac:dyDescent="0.25">
      <c r="A40462">
        <v>570890</v>
      </c>
      <c r="B40462" s="1" t="s">
        <v>40822</v>
      </c>
      <c r="C40462" s="2">
        <v>42723</v>
      </c>
      <c r="D40462" t="b">
        <v>1</v>
      </c>
      <c r="E40462" t="b">
        <v>0</v>
      </c>
      <c r="F40462" t="b">
        <v>0</v>
      </c>
      <c r="G40462" s="1" t="s">
        <v>23</v>
      </c>
      <c r="H40462">
        <v>69</v>
      </c>
      <c r="I40462">
        <v>33</v>
      </c>
      <c r="J40462" s="1" t="s">
        <v>40823</v>
      </c>
      <c r="K40462" s="1" t="s">
        <v>91</v>
      </c>
      <c r="L40462" s="1" t="s">
        <v>15709</v>
      </c>
      <c r="M40462" t="b">
        <v>1</v>
      </c>
    </row>
    <row r="40463" spans="1:13" x14ac:dyDescent="0.25">
      <c r="A40463">
        <v>624621</v>
      </c>
      <c r="B40463" s="1" t="s">
        <v>40824</v>
      </c>
      <c r="C40463" s="2">
        <v>43129</v>
      </c>
      <c r="D40463" t="b">
        <v>1</v>
      </c>
      <c r="E40463" t="b">
        <v>0</v>
      </c>
      <c r="F40463" t="b">
        <v>0</v>
      </c>
      <c r="G40463" s="1" t="s">
        <v>23</v>
      </c>
      <c r="H40463">
        <v>42</v>
      </c>
      <c r="I40463">
        <v>105</v>
      </c>
      <c r="J40463" s="1" t="s">
        <v>15</v>
      </c>
      <c r="K40463" s="1" t="s">
        <v>15</v>
      </c>
      <c r="L40463" s="1" t="s">
        <v>16</v>
      </c>
      <c r="M40463" t="b">
        <v>1</v>
      </c>
    </row>
    <row r="40464" spans="1:13" x14ac:dyDescent="0.25">
      <c r="A40464">
        <v>625080</v>
      </c>
      <c r="B40464" s="1" t="s">
        <v>40825</v>
      </c>
      <c r="C40464" s="2">
        <v>42908</v>
      </c>
      <c r="D40464" t="b">
        <v>1</v>
      </c>
      <c r="E40464" t="b">
        <v>0</v>
      </c>
      <c r="F40464" t="b">
        <v>0</v>
      </c>
      <c r="G40464" s="1" t="s">
        <v>23</v>
      </c>
      <c r="H40464">
        <v>41</v>
      </c>
      <c r="I40464">
        <v>12</v>
      </c>
      <c r="J40464" s="1" t="s">
        <v>16</v>
      </c>
      <c r="K40464" s="1" t="s">
        <v>16</v>
      </c>
      <c r="L40464" s="1" t="s">
        <v>16</v>
      </c>
      <c r="M40464" t="b">
        <v>1</v>
      </c>
    </row>
    <row r="40465" spans="1:13" x14ac:dyDescent="0.25">
      <c r="A40465">
        <v>644160</v>
      </c>
      <c r="B40465" s="1" t="s">
        <v>40826</v>
      </c>
      <c r="C40465" s="2">
        <v>42926</v>
      </c>
      <c r="D40465" t="b">
        <v>1</v>
      </c>
      <c r="E40465" t="b">
        <v>0</v>
      </c>
      <c r="F40465" t="b">
        <v>0</v>
      </c>
      <c r="G40465" s="1" t="s">
        <v>23</v>
      </c>
      <c r="H40465">
        <v>69</v>
      </c>
      <c r="I40465">
        <v>23</v>
      </c>
      <c r="J40465" s="1" t="s">
        <v>30</v>
      </c>
      <c r="K40465" s="1" t="s">
        <v>30</v>
      </c>
      <c r="L40465" s="1" t="s">
        <v>16</v>
      </c>
      <c r="M40465" t="b">
        <v>1</v>
      </c>
    </row>
    <row r="40466" spans="1:13" x14ac:dyDescent="0.25">
      <c r="A40466">
        <v>677910</v>
      </c>
      <c r="B40466" s="1" t="s">
        <v>40827</v>
      </c>
      <c r="C40466" s="2">
        <v>42958</v>
      </c>
      <c r="D40466" t="b">
        <v>1</v>
      </c>
      <c r="E40466" t="b">
        <v>0</v>
      </c>
      <c r="F40466" t="b">
        <v>0</v>
      </c>
      <c r="G40466" s="1" t="s">
        <v>18</v>
      </c>
      <c r="H40466">
        <v>90</v>
      </c>
      <c r="I40466">
        <v>30</v>
      </c>
      <c r="J40466" s="1" t="s">
        <v>399</v>
      </c>
      <c r="K40466" s="1" t="s">
        <v>399</v>
      </c>
      <c r="L40466" s="1" t="s">
        <v>16</v>
      </c>
      <c r="M40466" t="b">
        <v>1</v>
      </c>
    </row>
    <row r="40467" spans="1:13" x14ac:dyDescent="0.25">
      <c r="A40467">
        <v>678004</v>
      </c>
      <c r="B40467" s="1" t="s">
        <v>40828</v>
      </c>
      <c r="C40467" s="2">
        <v>43196</v>
      </c>
      <c r="D40467" t="b">
        <v>1</v>
      </c>
      <c r="E40467" t="b">
        <v>0</v>
      </c>
      <c r="F40467" t="b">
        <v>0</v>
      </c>
      <c r="G40467" s="1" t="s">
        <v>23</v>
      </c>
      <c r="H40467">
        <v>46</v>
      </c>
      <c r="I40467">
        <v>41</v>
      </c>
      <c r="J40467" s="1" t="s">
        <v>279</v>
      </c>
      <c r="K40467" s="1" t="s">
        <v>279</v>
      </c>
      <c r="L40467" s="1" t="s">
        <v>16</v>
      </c>
      <c r="M40467" t="b">
        <v>1</v>
      </c>
    </row>
    <row r="40468" spans="1:13" x14ac:dyDescent="0.25">
      <c r="A40468">
        <v>691540</v>
      </c>
      <c r="B40468" s="1" t="s">
        <v>40829</v>
      </c>
      <c r="C40468" s="2">
        <v>42992</v>
      </c>
      <c r="D40468" t="b">
        <v>1</v>
      </c>
      <c r="E40468" t="b">
        <v>1</v>
      </c>
      <c r="F40468" t="b">
        <v>1</v>
      </c>
      <c r="G40468" s="1" t="s">
        <v>23</v>
      </c>
      <c r="H40468">
        <v>64</v>
      </c>
      <c r="I40468">
        <v>105</v>
      </c>
      <c r="J40468" s="1" t="s">
        <v>16</v>
      </c>
      <c r="K40468" s="1" t="s">
        <v>16</v>
      </c>
      <c r="L40468" s="1" t="s">
        <v>16</v>
      </c>
      <c r="M40468" t="b">
        <v>1</v>
      </c>
    </row>
    <row r="40469" spans="1:13" x14ac:dyDescent="0.25">
      <c r="A40469">
        <v>700440</v>
      </c>
      <c r="B40469" s="1" t="s">
        <v>40830</v>
      </c>
      <c r="C40469" s="2">
        <v>42993</v>
      </c>
      <c r="D40469" t="b">
        <v>1</v>
      </c>
      <c r="E40469" t="b">
        <v>1</v>
      </c>
      <c r="F40469" t="b">
        <v>0</v>
      </c>
      <c r="G40469" s="1" t="s">
        <v>23</v>
      </c>
      <c r="H40469">
        <v>62</v>
      </c>
      <c r="I40469">
        <v>24</v>
      </c>
      <c r="J40469" s="1" t="s">
        <v>98</v>
      </c>
      <c r="K40469" s="1" t="s">
        <v>98</v>
      </c>
      <c r="L40469" s="1" t="s">
        <v>16</v>
      </c>
      <c r="M40469" t="b">
        <v>1</v>
      </c>
    </row>
    <row r="40470" spans="1:13" x14ac:dyDescent="0.25">
      <c r="A40470">
        <v>718030</v>
      </c>
      <c r="B40470" s="1" t="s">
        <v>40831</v>
      </c>
      <c r="C40470" s="2">
        <v>43084</v>
      </c>
      <c r="D40470" t="b">
        <v>1</v>
      </c>
      <c r="E40470" t="b">
        <v>0</v>
      </c>
      <c r="F40470" t="b">
        <v>0</v>
      </c>
      <c r="G40470" s="1" t="s">
        <v>18</v>
      </c>
      <c r="H40470">
        <v>100</v>
      </c>
      <c r="I40470">
        <v>17</v>
      </c>
      <c r="J40470" s="1" t="s">
        <v>16</v>
      </c>
      <c r="K40470" s="1" t="s">
        <v>16</v>
      </c>
      <c r="L40470" s="1" t="s">
        <v>16</v>
      </c>
      <c r="M40470" t="b">
        <v>1</v>
      </c>
    </row>
    <row r="40471" spans="1:13" x14ac:dyDescent="0.25">
      <c r="A40471">
        <v>718220</v>
      </c>
      <c r="B40471" s="1" t="s">
        <v>40832</v>
      </c>
      <c r="C40471" s="2">
        <v>43038</v>
      </c>
      <c r="D40471" t="b">
        <v>1</v>
      </c>
      <c r="E40471" t="b">
        <v>0</v>
      </c>
      <c r="F40471" t="b">
        <v>0</v>
      </c>
      <c r="G40471" s="1" t="s">
        <v>23</v>
      </c>
      <c r="H40471">
        <v>55</v>
      </c>
      <c r="I40471">
        <v>18</v>
      </c>
      <c r="J40471" s="1" t="s">
        <v>98</v>
      </c>
      <c r="K40471" s="1" t="s">
        <v>98</v>
      </c>
      <c r="L40471" s="1" t="s">
        <v>16</v>
      </c>
      <c r="M40471" t="b">
        <v>1</v>
      </c>
    </row>
    <row r="40472" spans="1:13" x14ac:dyDescent="0.25">
      <c r="A40472">
        <v>739360</v>
      </c>
      <c r="B40472" s="1" t="s">
        <v>40833</v>
      </c>
      <c r="C40472" s="2">
        <v>43462</v>
      </c>
      <c r="D40472" t="b">
        <v>1</v>
      </c>
      <c r="E40472" t="b">
        <v>1</v>
      </c>
      <c r="F40472" t="b">
        <v>0</v>
      </c>
      <c r="G40472" s="1" t="s">
        <v>18</v>
      </c>
      <c r="H40472">
        <v>84</v>
      </c>
      <c r="I40472">
        <v>19</v>
      </c>
      <c r="J40472" s="1" t="s">
        <v>394</v>
      </c>
      <c r="K40472" s="1" t="s">
        <v>394</v>
      </c>
      <c r="L40472" s="1" t="s">
        <v>16</v>
      </c>
      <c r="M40472" t="b">
        <v>1</v>
      </c>
    </row>
    <row r="40473" spans="1:13" x14ac:dyDescent="0.25">
      <c r="A40473">
        <v>741820</v>
      </c>
      <c r="B40473" s="1" t="s">
        <v>40834</v>
      </c>
      <c r="C40473" s="2">
        <v>43261</v>
      </c>
      <c r="D40473" t="b">
        <v>1</v>
      </c>
      <c r="E40473" t="b">
        <v>0</v>
      </c>
      <c r="F40473" t="b">
        <v>0</v>
      </c>
      <c r="G40473" s="1" t="s">
        <v>1460</v>
      </c>
      <c r="H40473">
        <v>31</v>
      </c>
      <c r="I40473">
        <v>585</v>
      </c>
      <c r="J40473" s="1" t="s">
        <v>279</v>
      </c>
      <c r="K40473" s="1" t="s">
        <v>279</v>
      </c>
      <c r="L40473" s="1" t="s">
        <v>16</v>
      </c>
      <c r="M40473" t="b">
        <v>1</v>
      </c>
    </row>
    <row r="40474" spans="1:13" x14ac:dyDescent="0.25">
      <c r="A40474">
        <v>746000</v>
      </c>
      <c r="B40474" s="1" t="s">
        <v>40835</v>
      </c>
      <c r="C40474" s="2">
        <v>43567</v>
      </c>
      <c r="D40474" t="b">
        <v>1</v>
      </c>
      <c r="E40474" t="b">
        <v>0</v>
      </c>
      <c r="F40474" t="b">
        <v>0</v>
      </c>
      <c r="G40474" s="1" t="s">
        <v>23</v>
      </c>
      <c r="H40474">
        <v>60</v>
      </c>
      <c r="I40474">
        <v>10</v>
      </c>
      <c r="J40474" s="1" t="s">
        <v>32</v>
      </c>
      <c r="K40474" s="1" t="s">
        <v>32</v>
      </c>
      <c r="L40474" s="1" t="s">
        <v>16</v>
      </c>
      <c r="M40474" t="b">
        <v>1</v>
      </c>
    </row>
    <row r="40475" spans="1:13" x14ac:dyDescent="0.25">
      <c r="A40475">
        <v>765360</v>
      </c>
      <c r="B40475" s="1" t="s">
        <v>40836</v>
      </c>
      <c r="C40475" s="2">
        <v>43125</v>
      </c>
      <c r="D40475" t="b">
        <v>1</v>
      </c>
      <c r="E40475" t="b">
        <v>1</v>
      </c>
      <c r="F40475" t="b">
        <v>0</v>
      </c>
      <c r="G40475" s="1" t="s">
        <v>23</v>
      </c>
      <c r="H40475">
        <v>58</v>
      </c>
      <c r="I40475">
        <v>17</v>
      </c>
      <c r="J40475" s="1" t="s">
        <v>19</v>
      </c>
      <c r="K40475" s="1" t="s">
        <v>19</v>
      </c>
      <c r="L40475" s="1" t="s">
        <v>16</v>
      </c>
      <c r="M40475" t="b">
        <v>1</v>
      </c>
    </row>
    <row r="40476" spans="1:13" x14ac:dyDescent="0.25">
      <c r="A40476">
        <v>771500</v>
      </c>
      <c r="B40476" s="1" t="s">
        <v>40837</v>
      </c>
      <c r="C40476" s="2">
        <v>44455</v>
      </c>
      <c r="D40476" t="b">
        <v>1</v>
      </c>
      <c r="E40476" t="b">
        <v>0</v>
      </c>
      <c r="F40476" t="b">
        <v>0</v>
      </c>
      <c r="G40476" s="1" t="s">
        <v>1460</v>
      </c>
      <c r="H40476">
        <v>33</v>
      </c>
      <c r="I40476">
        <v>15</v>
      </c>
      <c r="J40476" s="1" t="s">
        <v>91</v>
      </c>
      <c r="K40476" s="1" t="s">
        <v>91</v>
      </c>
      <c r="L40476" s="1" t="s">
        <v>16</v>
      </c>
      <c r="M40476" t="b">
        <v>1</v>
      </c>
    </row>
    <row r="40477" spans="1:13" x14ac:dyDescent="0.25">
      <c r="A40477">
        <v>789290</v>
      </c>
      <c r="B40477" s="1" t="s">
        <v>40838</v>
      </c>
      <c r="C40477" s="2">
        <v>43145</v>
      </c>
      <c r="D40477" t="b">
        <v>1</v>
      </c>
      <c r="E40477" t="b">
        <v>0</v>
      </c>
      <c r="F40477" t="b">
        <v>0</v>
      </c>
      <c r="G40477" s="1" t="s">
        <v>23</v>
      </c>
      <c r="H40477">
        <v>58</v>
      </c>
      <c r="I40477">
        <v>12</v>
      </c>
      <c r="J40477" s="1" t="s">
        <v>15</v>
      </c>
      <c r="K40477" s="1" t="s">
        <v>15</v>
      </c>
      <c r="L40477" s="1" t="s">
        <v>16</v>
      </c>
      <c r="M40477" t="b">
        <v>1</v>
      </c>
    </row>
    <row r="40478" spans="1:13" x14ac:dyDescent="0.25">
      <c r="A40478">
        <v>805120</v>
      </c>
      <c r="B40478" s="1" t="s">
        <v>40839</v>
      </c>
      <c r="C40478" s="2">
        <v>43153</v>
      </c>
      <c r="D40478" t="b">
        <v>1</v>
      </c>
      <c r="E40478" t="b">
        <v>1</v>
      </c>
      <c r="F40478" t="b">
        <v>1</v>
      </c>
      <c r="G40478" s="1" t="s">
        <v>23</v>
      </c>
      <c r="H40478">
        <v>60</v>
      </c>
      <c r="I40478">
        <v>10</v>
      </c>
      <c r="J40478" s="1" t="s">
        <v>30</v>
      </c>
      <c r="K40478" s="1" t="s">
        <v>30</v>
      </c>
      <c r="L40478" s="1" t="s">
        <v>16</v>
      </c>
      <c r="M40478" t="b">
        <v>1</v>
      </c>
    </row>
    <row r="40479" spans="1:13" x14ac:dyDescent="0.25">
      <c r="A40479">
        <v>853980</v>
      </c>
      <c r="B40479" s="1" t="s">
        <v>40840</v>
      </c>
      <c r="C40479" s="2">
        <v>43241</v>
      </c>
      <c r="D40479" t="b">
        <v>1</v>
      </c>
      <c r="E40479" t="b">
        <v>1</v>
      </c>
      <c r="F40479" t="b">
        <v>0</v>
      </c>
      <c r="G40479" s="1" t="s">
        <v>18</v>
      </c>
      <c r="H40479">
        <v>93</v>
      </c>
      <c r="I40479">
        <v>15</v>
      </c>
      <c r="J40479" s="1" t="s">
        <v>16</v>
      </c>
      <c r="K40479" s="1" t="s">
        <v>16</v>
      </c>
      <c r="L40479" s="1" t="s">
        <v>16</v>
      </c>
      <c r="M40479" t="b">
        <v>1</v>
      </c>
    </row>
    <row r="40480" spans="1:13" x14ac:dyDescent="0.25">
      <c r="A40480">
        <v>870080</v>
      </c>
      <c r="B40480" s="1" t="s">
        <v>40841</v>
      </c>
      <c r="C40480" s="2">
        <v>43266</v>
      </c>
      <c r="D40480" t="b">
        <v>1</v>
      </c>
      <c r="E40480" t="b">
        <v>0</v>
      </c>
      <c r="F40480" t="b">
        <v>0</v>
      </c>
      <c r="G40480" s="1" t="s">
        <v>29</v>
      </c>
      <c r="H40480">
        <v>73</v>
      </c>
      <c r="I40480">
        <v>86</v>
      </c>
      <c r="J40480" s="1" t="s">
        <v>98</v>
      </c>
      <c r="K40480" s="1" t="s">
        <v>98</v>
      </c>
      <c r="L40480" s="1" t="s">
        <v>16</v>
      </c>
      <c r="M40480" t="b">
        <v>1</v>
      </c>
    </row>
    <row r="40481" spans="1:13" x14ac:dyDescent="0.25">
      <c r="A40481">
        <v>871190</v>
      </c>
      <c r="B40481" s="1" t="s">
        <v>10465</v>
      </c>
      <c r="C40481" s="2">
        <v>43724</v>
      </c>
      <c r="D40481" t="b">
        <v>1</v>
      </c>
      <c r="E40481" t="b">
        <v>1</v>
      </c>
      <c r="F40481" t="b">
        <v>1</v>
      </c>
      <c r="G40481" s="1" t="s">
        <v>18</v>
      </c>
      <c r="H40481">
        <v>93</v>
      </c>
      <c r="I40481">
        <v>44</v>
      </c>
      <c r="J40481" s="1" t="s">
        <v>19</v>
      </c>
      <c r="K40481" s="1" t="s">
        <v>19</v>
      </c>
      <c r="L40481" s="1" t="s">
        <v>16</v>
      </c>
      <c r="M40481" t="b">
        <v>1</v>
      </c>
    </row>
    <row r="40482" spans="1:13" x14ac:dyDescent="0.25">
      <c r="A40482">
        <v>874360</v>
      </c>
      <c r="B40482" s="1" t="s">
        <v>40842</v>
      </c>
      <c r="C40482" s="2">
        <v>43391</v>
      </c>
      <c r="D40482" t="b">
        <v>1</v>
      </c>
      <c r="E40482" t="b">
        <v>0</v>
      </c>
      <c r="F40482" t="b">
        <v>0</v>
      </c>
      <c r="G40482" s="1" t="s">
        <v>23</v>
      </c>
      <c r="H40482">
        <v>56</v>
      </c>
      <c r="I40482">
        <v>130</v>
      </c>
      <c r="J40482" s="1" t="s">
        <v>55</v>
      </c>
      <c r="K40482" s="1" t="s">
        <v>55</v>
      </c>
      <c r="L40482" s="1" t="s">
        <v>16</v>
      </c>
      <c r="M40482" t="b">
        <v>1</v>
      </c>
    </row>
    <row r="40483" spans="1:13" x14ac:dyDescent="0.25">
      <c r="A40483">
        <v>913910</v>
      </c>
      <c r="B40483" s="1" t="s">
        <v>40843</v>
      </c>
      <c r="C40483" s="2">
        <v>43327</v>
      </c>
      <c r="D40483" t="b">
        <v>1</v>
      </c>
      <c r="E40483" t="b">
        <v>0</v>
      </c>
      <c r="F40483" t="b">
        <v>0</v>
      </c>
      <c r="G40483" s="1" t="s">
        <v>23</v>
      </c>
      <c r="H40483">
        <v>55</v>
      </c>
      <c r="I40483">
        <v>49</v>
      </c>
      <c r="J40483" s="1" t="s">
        <v>30</v>
      </c>
      <c r="K40483" s="1" t="s">
        <v>30</v>
      </c>
      <c r="L40483" s="1" t="s">
        <v>16</v>
      </c>
      <c r="M40483" t="b">
        <v>1</v>
      </c>
    </row>
    <row r="40484" spans="1:13" x14ac:dyDescent="0.25">
      <c r="A40484">
        <v>917240</v>
      </c>
      <c r="B40484" s="1" t="s">
        <v>40844</v>
      </c>
      <c r="C40484" s="2">
        <v>43344</v>
      </c>
      <c r="D40484" t="b">
        <v>1</v>
      </c>
      <c r="E40484" t="b">
        <v>0</v>
      </c>
      <c r="F40484" t="b">
        <v>0</v>
      </c>
      <c r="G40484" s="1" t="s">
        <v>1460</v>
      </c>
      <c r="H40484">
        <v>35</v>
      </c>
      <c r="I40484">
        <v>179</v>
      </c>
      <c r="J40484" s="1" t="s">
        <v>16</v>
      </c>
      <c r="K40484" s="1" t="s">
        <v>16</v>
      </c>
      <c r="L40484" s="1" t="s">
        <v>16</v>
      </c>
      <c r="M40484" t="b">
        <v>1</v>
      </c>
    </row>
    <row r="40485" spans="1:13" x14ac:dyDescent="0.25">
      <c r="A40485">
        <v>925670</v>
      </c>
      <c r="B40485" s="1" t="s">
        <v>40845</v>
      </c>
      <c r="C40485" s="2">
        <v>43343</v>
      </c>
      <c r="D40485" t="b">
        <v>1</v>
      </c>
      <c r="E40485" t="b">
        <v>1</v>
      </c>
      <c r="F40485" t="b">
        <v>0</v>
      </c>
      <c r="G40485" s="1" t="s">
        <v>1102</v>
      </c>
      <c r="H40485">
        <v>19</v>
      </c>
      <c r="I40485">
        <v>42</v>
      </c>
      <c r="J40485" s="1" t="s">
        <v>52</v>
      </c>
      <c r="K40485" s="1" t="s">
        <v>52</v>
      </c>
      <c r="L40485" s="1" t="s">
        <v>16</v>
      </c>
      <c r="M40485" t="b">
        <v>1</v>
      </c>
    </row>
    <row r="40486" spans="1:13" x14ac:dyDescent="0.25">
      <c r="A40486">
        <v>941040</v>
      </c>
      <c r="B40486" s="1" t="s">
        <v>40846</v>
      </c>
      <c r="C40486" s="2">
        <v>43388</v>
      </c>
      <c r="D40486" t="b">
        <v>1</v>
      </c>
      <c r="E40486" t="b">
        <v>0</v>
      </c>
      <c r="F40486" t="b">
        <v>0</v>
      </c>
      <c r="G40486" s="1" t="s">
        <v>29</v>
      </c>
      <c r="H40486">
        <v>72</v>
      </c>
      <c r="I40486">
        <v>11</v>
      </c>
      <c r="J40486" s="1" t="s">
        <v>30</v>
      </c>
      <c r="K40486" s="1" t="s">
        <v>15</v>
      </c>
      <c r="L40486" s="1" t="s">
        <v>161</v>
      </c>
      <c r="M40486" t="b">
        <v>1</v>
      </c>
    </row>
    <row r="40487" spans="1:13" x14ac:dyDescent="0.25">
      <c r="A40487">
        <v>957680</v>
      </c>
      <c r="B40487" s="1" t="s">
        <v>40847</v>
      </c>
      <c r="C40487" s="2">
        <v>43677</v>
      </c>
      <c r="D40487" t="b">
        <v>1</v>
      </c>
      <c r="E40487" t="b">
        <v>0</v>
      </c>
      <c r="F40487" t="b">
        <v>0</v>
      </c>
      <c r="G40487" s="1" t="s">
        <v>18</v>
      </c>
      <c r="H40487">
        <v>94</v>
      </c>
      <c r="I40487">
        <v>19</v>
      </c>
      <c r="J40487" s="1" t="s">
        <v>15</v>
      </c>
      <c r="K40487" s="1" t="s">
        <v>15</v>
      </c>
      <c r="L40487" s="1" t="s">
        <v>16</v>
      </c>
      <c r="M40487" t="b">
        <v>1</v>
      </c>
    </row>
    <row r="40488" spans="1:13" x14ac:dyDescent="0.25">
      <c r="A40488">
        <v>982760</v>
      </c>
      <c r="B40488" s="1" t="s">
        <v>40848</v>
      </c>
      <c r="C40488" s="2">
        <v>43539</v>
      </c>
      <c r="D40488" t="b">
        <v>1</v>
      </c>
      <c r="E40488" t="b">
        <v>0</v>
      </c>
      <c r="F40488" t="b">
        <v>0</v>
      </c>
      <c r="G40488" s="1" t="s">
        <v>23</v>
      </c>
      <c r="H40488">
        <v>45</v>
      </c>
      <c r="I40488">
        <v>20</v>
      </c>
      <c r="J40488" s="1" t="s">
        <v>37</v>
      </c>
      <c r="K40488" s="1" t="s">
        <v>37</v>
      </c>
      <c r="L40488" s="1" t="s">
        <v>16</v>
      </c>
      <c r="M40488" t="b">
        <v>1</v>
      </c>
    </row>
    <row r="40489" spans="1:13" x14ac:dyDescent="0.25">
      <c r="A40489">
        <v>1002360</v>
      </c>
      <c r="B40489" s="1" t="s">
        <v>40849</v>
      </c>
      <c r="C40489" s="2">
        <v>43486</v>
      </c>
      <c r="D40489" t="b">
        <v>1</v>
      </c>
      <c r="E40489" t="b">
        <v>0</v>
      </c>
      <c r="F40489" t="b">
        <v>0</v>
      </c>
      <c r="G40489" s="1" t="s">
        <v>14</v>
      </c>
      <c r="H40489">
        <v>81</v>
      </c>
      <c r="I40489">
        <v>65</v>
      </c>
      <c r="J40489" s="1" t="s">
        <v>98</v>
      </c>
      <c r="K40489" s="1" t="s">
        <v>98</v>
      </c>
      <c r="L40489" s="1" t="s">
        <v>16</v>
      </c>
      <c r="M40489" t="b">
        <v>1</v>
      </c>
    </row>
    <row r="40490" spans="1:13" x14ac:dyDescent="0.25">
      <c r="A40490">
        <v>1011740</v>
      </c>
      <c r="B40490" s="1" t="s">
        <v>40850</v>
      </c>
      <c r="C40490" s="2">
        <v>43560</v>
      </c>
      <c r="D40490" t="b">
        <v>1</v>
      </c>
      <c r="E40490" t="b">
        <v>0</v>
      </c>
      <c r="F40490" t="b">
        <v>0</v>
      </c>
      <c r="G40490" s="1" t="s">
        <v>29</v>
      </c>
      <c r="H40490">
        <v>77</v>
      </c>
      <c r="I40490">
        <v>61</v>
      </c>
      <c r="J40490" s="1" t="s">
        <v>98</v>
      </c>
      <c r="K40490" s="1" t="s">
        <v>98</v>
      </c>
      <c r="L40490" s="1" t="s">
        <v>16</v>
      </c>
      <c r="M40490" t="b">
        <v>1</v>
      </c>
    </row>
    <row r="40491" spans="1:13" x14ac:dyDescent="0.25">
      <c r="A40491">
        <v>1051300</v>
      </c>
      <c r="B40491" s="1" t="s">
        <v>40851</v>
      </c>
      <c r="C40491" s="2">
        <v>43641</v>
      </c>
      <c r="D40491" t="b">
        <v>1</v>
      </c>
      <c r="E40491" t="b">
        <v>0</v>
      </c>
      <c r="F40491" t="b">
        <v>0</v>
      </c>
      <c r="G40491" s="1" t="s">
        <v>29</v>
      </c>
      <c r="H40491">
        <v>72</v>
      </c>
      <c r="I40491">
        <v>11</v>
      </c>
      <c r="J40491" s="1" t="s">
        <v>19</v>
      </c>
      <c r="K40491" s="1" t="s">
        <v>19</v>
      </c>
      <c r="L40491" s="1" t="s">
        <v>16</v>
      </c>
      <c r="M40491" t="b">
        <v>1</v>
      </c>
    </row>
    <row r="40492" spans="1:13" x14ac:dyDescent="0.25">
      <c r="A40492">
        <v>1054000</v>
      </c>
      <c r="B40492" s="1" t="s">
        <v>40852</v>
      </c>
      <c r="C40492" s="2">
        <v>43557</v>
      </c>
      <c r="D40492" t="b">
        <v>1</v>
      </c>
      <c r="E40492" t="b">
        <v>0</v>
      </c>
      <c r="F40492" t="b">
        <v>0</v>
      </c>
      <c r="G40492" s="1" t="s">
        <v>18</v>
      </c>
      <c r="H40492">
        <v>92</v>
      </c>
      <c r="I40492">
        <v>25</v>
      </c>
      <c r="J40492" s="1" t="s">
        <v>75</v>
      </c>
      <c r="K40492" s="1" t="s">
        <v>75</v>
      </c>
      <c r="L40492" s="1" t="s">
        <v>16</v>
      </c>
      <c r="M40492" t="b">
        <v>1</v>
      </c>
    </row>
    <row r="40493" spans="1:13" x14ac:dyDescent="0.25">
      <c r="A40493">
        <v>1071060</v>
      </c>
      <c r="B40493" s="1" t="s">
        <v>40853</v>
      </c>
      <c r="C40493" s="2">
        <v>43616</v>
      </c>
      <c r="D40493" t="b">
        <v>1</v>
      </c>
      <c r="E40493" t="b">
        <v>0</v>
      </c>
      <c r="F40493" t="b">
        <v>0</v>
      </c>
      <c r="G40493" s="1" t="s">
        <v>29</v>
      </c>
      <c r="H40493">
        <v>73</v>
      </c>
      <c r="I40493">
        <v>15</v>
      </c>
      <c r="J40493" s="1" t="s">
        <v>30</v>
      </c>
      <c r="K40493" s="1" t="s">
        <v>30</v>
      </c>
      <c r="L40493" s="1" t="s">
        <v>16</v>
      </c>
      <c r="M40493" t="b">
        <v>1</v>
      </c>
    </row>
    <row r="40494" spans="1:13" x14ac:dyDescent="0.25">
      <c r="A40494">
        <v>1108180</v>
      </c>
      <c r="B40494" s="1" t="s">
        <v>40854</v>
      </c>
      <c r="C40494" s="2">
        <v>43641</v>
      </c>
      <c r="D40494" t="b">
        <v>1</v>
      </c>
      <c r="E40494" t="b">
        <v>0</v>
      </c>
      <c r="F40494" t="b">
        <v>0</v>
      </c>
      <c r="G40494" s="1" t="s">
        <v>23</v>
      </c>
      <c r="H40494">
        <v>60</v>
      </c>
      <c r="I40494">
        <v>15</v>
      </c>
      <c r="J40494" s="1" t="s">
        <v>91</v>
      </c>
      <c r="K40494" s="1" t="s">
        <v>91</v>
      </c>
      <c r="L40494" s="1" t="s">
        <v>16</v>
      </c>
      <c r="M40494" t="b">
        <v>1</v>
      </c>
    </row>
    <row r="40495" spans="1:13" x14ac:dyDescent="0.25">
      <c r="A40495">
        <v>1126640</v>
      </c>
      <c r="B40495" s="1" t="s">
        <v>40855</v>
      </c>
      <c r="C40495" s="2">
        <v>44259</v>
      </c>
      <c r="D40495" t="b">
        <v>1</v>
      </c>
      <c r="E40495" t="b">
        <v>0</v>
      </c>
      <c r="F40495" t="b">
        <v>0</v>
      </c>
      <c r="G40495" s="1" t="s">
        <v>1460</v>
      </c>
      <c r="H40495">
        <v>26</v>
      </c>
      <c r="I40495">
        <v>15</v>
      </c>
      <c r="J40495" s="1" t="s">
        <v>1861</v>
      </c>
      <c r="K40495" s="1" t="s">
        <v>75</v>
      </c>
      <c r="L40495" s="1" t="s">
        <v>2276</v>
      </c>
      <c r="M40495" t="b">
        <v>1</v>
      </c>
    </row>
    <row r="40496" spans="1:13" x14ac:dyDescent="0.25">
      <c r="A40496">
        <v>1141600</v>
      </c>
      <c r="B40496" s="1" t="s">
        <v>40856</v>
      </c>
      <c r="C40496" s="2">
        <v>44603</v>
      </c>
      <c r="D40496" t="b">
        <v>1</v>
      </c>
      <c r="E40496" t="b">
        <v>0</v>
      </c>
      <c r="F40496" t="b">
        <v>0</v>
      </c>
      <c r="G40496" s="1" t="s">
        <v>18</v>
      </c>
      <c r="H40496">
        <v>100</v>
      </c>
      <c r="I40496">
        <v>17</v>
      </c>
      <c r="J40496" s="1" t="s">
        <v>15</v>
      </c>
      <c r="K40496" s="1" t="s">
        <v>15</v>
      </c>
      <c r="L40496" s="1" t="s">
        <v>16</v>
      </c>
      <c r="M40496" t="b">
        <v>1</v>
      </c>
    </row>
    <row r="40497" spans="1:13" x14ac:dyDescent="0.25">
      <c r="A40497">
        <v>1154470</v>
      </c>
      <c r="B40497" s="1" t="s">
        <v>40857</v>
      </c>
      <c r="C40497" s="2">
        <v>43738</v>
      </c>
      <c r="D40497" t="b">
        <v>1</v>
      </c>
      <c r="E40497" t="b">
        <v>0</v>
      </c>
      <c r="F40497" t="b">
        <v>0</v>
      </c>
      <c r="G40497" s="1" t="s">
        <v>18</v>
      </c>
      <c r="H40497">
        <v>93</v>
      </c>
      <c r="I40497">
        <v>33</v>
      </c>
      <c r="J40497" s="1" t="s">
        <v>52</v>
      </c>
      <c r="K40497" s="1" t="s">
        <v>52</v>
      </c>
      <c r="L40497" s="1" t="s">
        <v>16</v>
      </c>
      <c r="M40497" t="b">
        <v>1</v>
      </c>
    </row>
    <row r="40498" spans="1:13" x14ac:dyDescent="0.25">
      <c r="A40498">
        <v>1166580</v>
      </c>
      <c r="B40498" s="1" t="s">
        <v>40858</v>
      </c>
      <c r="C40498" s="2">
        <v>43755</v>
      </c>
      <c r="D40498" t="b">
        <v>1</v>
      </c>
      <c r="E40498" t="b">
        <v>0</v>
      </c>
      <c r="F40498" t="b">
        <v>0</v>
      </c>
      <c r="G40498" s="1" t="s">
        <v>18</v>
      </c>
      <c r="H40498">
        <v>83</v>
      </c>
      <c r="I40498">
        <v>37</v>
      </c>
      <c r="J40498" s="1" t="s">
        <v>956</v>
      </c>
      <c r="K40498" s="1" t="s">
        <v>52</v>
      </c>
      <c r="L40498" s="1" t="s">
        <v>217</v>
      </c>
      <c r="M40498" t="b">
        <v>1</v>
      </c>
    </row>
    <row r="40499" spans="1:13" x14ac:dyDescent="0.25">
      <c r="A40499">
        <v>1173330</v>
      </c>
      <c r="B40499" s="1" t="s">
        <v>40859</v>
      </c>
      <c r="C40499" s="2">
        <v>43969</v>
      </c>
      <c r="D40499" t="b">
        <v>1</v>
      </c>
      <c r="E40499" t="b">
        <v>0</v>
      </c>
      <c r="F40499" t="b">
        <v>0</v>
      </c>
      <c r="G40499" s="1" t="s">
        <v>14</v>
      </c>
      <c r="H40499">
        <v>84</v>
      </c>
      <c r="I40499">
        <v>147</v>
      </c>
      <c r="J40499" s="1" t="s">
        <v>16</v>
      </c>
      <c r="K40499" s="1" t="s">
        <v>16</v>
      </c>
      <c r="L40499" s="1" t="s">
        <v>16</v>
      </c>
      <c r="M40499" t="b">
        <v>1</v>
      </c>
    </row>
    <row r="40500" spans="1:13" x14ac:dyDescent="0.25">
      <c r="A40500">
        <v>1177840</v>
      </c>
      <c r="B40500" s="1" t="s">
        <v>40860</v>
      </c>
      <c r="C40500" s="2">
        <v>44670</v>
      </c>
      <c r="D40500" t="b">
        <v>1</v>
      </c>
      <c r="E40500" t="b">
        <v>1</v>
      </c>
      <c r="F40500" t="b">
        <v>1</v>
      </c>
      <c r="G40500" s="1" t="s">
        <v>18</v>
      </c>
      <c r="H40500">
        <v>100</v>
      </c>
      <c r="I40500">
        <v>10</v>
      </c>
      <c r="J40500" s="1" t="s">
        <v>16</v>
      </c>
      <c r="K40500" s="1" t="s">
        <v>16</v>
      </c>
      <c r="L40500" s="1" t="s">
        <v>16</v>
      </c>
      <c r="M40500" t="b">
        <v>1</v>
      </c>
    </row>
    <row r="40501" spans="1:13" x14ac:dyDescent="0.25">
      <c r="A40501">
        <v>1209740</v>
      </c>
      <c r="B40501" s="1" t="s">
        <v>40861</v>
      </c>
      <c r="C40501" s="2">
        <v>43855</v>
      </c>
      <c r="D40501" t="b">
        <v>1</v>
      </c>
      <c r="E40501" t="b">
        <v>0</v>
      </c>
      <c r="F40501" t="b">
        <v>0</v>
      </c>
      <c r="G40501" s="1" t="s">
        <v>1460</v>
      </c>
      <c r="H40501">
        <v>39</v>
      </c>
      <c r="I40501">
        <v>23</v>
      </c>
      <c r="J40501" s="1" t="s">
        <v>98</v>
      </c>
      <c r="K40501" s="1" t="s">
        <v>98</v>
      </c>
      <c r="L40501" s="1" t="s">
        <v>16</v>
      </c>
      <c r="M40501" t="b">
        <v>1</v>
      </c>
    </row>
    <row r="40502" spans="1:13" x14ac:dyDescent="0.25">
      <c r="A40502">
        <v>1221230</v>
      </c>
      <c r="B40502" s="1" t="s">
        <v>40862</v>
      </c>
      <c r="C40502" s="2">
        <v>43979</v>
      </c>
      <c r="D40502" t="b">
        <v>1</v>
      </c>
      <c r="E40502" t="b">
        <v>0</v>
      </c>
      <c r="F40502" t="b">
        <v>0</v>
      </c>
      <c r="G40502" s="1" t="s">
        <v>29</v>
      </c>
      <c r="H40502">
        <v>72</v>
      </c>
      <c r="I40502">
        <v>33</v>
      </c>
      <c r="J40502" s="1" t="s">
        <v>75</v>
      </c>
      <c r="K40502" s="1" t="s">
        <v>75</v>
      </c>
      <c r="L40502" s="1" t="s">
        <v>16</v>
      </c>
      <c r="M40502" t="b">
        <v>1</v>
      </c>
    </row>
    <row r="40503" spans="1:13" x14ac:dyDescent="0.25">
      <c r="A40503">
        <v>1239440</v>
      </c>
      <c r="B40503" s="1" t="s">
        <v>40863</v>
      </c>
      <c r="C40503" s="2">
        <v>43951</v>
      </c>
      <c r="D40503" t="b">
        <v>1</v>
      </c>
      <c r="E40503" t="b">
        <v>0</v>
      </c>
      <c r="F40503" t="b">
        <v>0</v>
      </c>
      <c r="G40503" s="1" t="s">
        <v>23</v>
      </c>
      <c r="H40503">
        <v>64</v>
      </c>
      <c r="I40503">
        <v>142</v>
      </c>
      <c r="J40503" s="1" t="s">
        <v>30</v>
      </c>
      <c r="K40503" s="1" t="s">
        <v>30</v>
      </c>
      <c r="L40503" s="1" t="s">
        <v>16</v>
      </c>
      <c r="M40503" t="b">
        <v>1</v>
      </c>
    </row>
    <row r="40504" spans="1:13" x14ac:dyDescent="0.25">
      <c r="A40504">
        <v>1251530</v>
      </c>
      <c r="B40504" s="1" t="s">
        <v>40864</v>
      </c>
      <c r="C40504" s="2">
        <v>44102</v>
      </c>
      <c r="D40504" t="b">
        <v>1</v>
      </c>
      <c r="E40504" t="b">
        <v>0</v>
      </c>
      <c r="F40504" t="b">
        <v>0</v>
      </c>
      <c r="G40504" s="1" t="s">
        <v>23</v>
      </c>
      <c r="H40504">
        <v>66</v>
      </c>
      <c r="I40504">
        <v>15</v>
      </c>
      <c r="J40504" s="1" t="s">
        <v>15</v>
      </c>
      <c r="K40504" s="1" t="s">
        <v>15</v>
      </c>
      <c r="L40504" s="1" t="s">
        <v>16</v>
      </c>
      <c r="M40504" t="b">
        <v>1</v>
      </c>
    </row>
    <row r="40505" spans="1:13" x14ac:dyDescent="0.25">
      <c r="A40505">
        <v>1304461</v>
      </c>
      <c r="B40505" s="1" t="s">
        <v>40865</v>
      </c>
      <c r="C40505" s="2">
        <v>44063</v>
      </c>
      <c r="D40505" t="b">
        <v>1</v>
      </c>
      <c r="E40505" t="b">
        <v>0</v>
      </c>
      <c r="F40505" t="b">
        <v>0</v>
      </c>
      <c r="G40505" s="1" t="s">
        <v>29</v>
      </c>
      <c r="H40505">
        <v>79</v>
      </c>
      <c r="I40505">
        <v>78</v>
      </c>
      <c r="J40505" s="1" t="s">
        <v>55</v>
      </c>
      <c r="K40505" s="1" t="s">
        <v>55</v>
      </c>
      <c r="L40505" s="1" t="s">
        <v>16</v>
      </c>
      <c r="M40505" t="b">
        <v>1</v>
      </c>
    </row>
    <row r="40506" spans="1:13" x14ac:dyDescent="0.25">
      <c r="A40506">
        <v>1305050</v>
      </c>
      <c r="B40506" s="1" t="s">
        <v>40866</v>
      </c>
      <c r="C40506" s="2">
        <v>44001</v>
      </c>
      <c r="D40506" t="b">
        <v>1</v>
      </c>
      <c r="E40506" t="b">
        <v>1</v>
      </c>
      <c r="F40506" t="b">
        <v>0</v>
      </c>
      <c r="G40506" s="1" t="s">
        <v>14</v>
      </c>
      <c r="H40506">
        <v>82</v>
      </c>
      <c r="I40506">
        <v>155</v>
      </c>
      <c r="J40506" s="1" t="s">
        <v>16</v>
      </c>
      <c r="K40506" s="1" t="s">
        <v>16</v>
      </c>
      <c r="L40506" s="1" t="s">
        <v>16</v>
      </c>
      <c r="M40506" t="b">
        <v>1</v>
      </c>
    </row>
    <row r="40507" spans="1:13" x14ac:dyDescent="0.25">
      <c r="A40507">
        <v>1325970</v>
      </c>
      <c r="B40507" s="1" t="s">
        <v>40867</v>
      </c>
      <c r="C40507" s="2">
        <v>44278</v>
      </c>
      <c r="D40507" t="b">
        <v>1</v>
      </c>
      <c r="E40507" t="b">
        <v>0</v>
      </c>
      <c r="F40507" t="b">
        <v>0</v>
      </c>
      <c r="G40507" s="1" t="s">
        <v>29</v>
      </c>
      <c r="H40507">
        <v>78</v>
      </c>
      <c r="I40507">
        <v>61</v>
      </c>
      <c r="J40507" s="1" t="s">
        <v>16</v>
      </c>
      <c r="K40507" s="1" t="s">
        <v>16</v>
      </c>
      <c r="L40507" s="1" t="s">
        <v>16</v>
      </c>
      <c r="M40507" t="b">
        <v>1</v>
      </c>
    </row>
    <row r="40508" spans="1:13" x14ac:dyDescent="0.25">
      <c r="A40508">
        <v>1333890</v>
      </c>
      <c r="B40508" s="1" t="s">
        <v>40868</v>
      </c>
      <c r="C40508" s="2">
        <v>44126</v>
      </c>
      <c r="D40508" t="b">
        <v>1</v>
      </c>
      <c r="E40508" t="b">
        <v>0</v>
      </c>
      <c r="F40508" t="b">
        <v>0</v>
      </c>
      <c r="G40508" s="1" t="s">
        <v>18</v>
      </c>
      <c r="H40508">
        <v>92</v>
      </c>
      <c r="I40508">
        <v>25</v>
      </c>
      <c r="J40508" s="1" t="s">
        <v>15</v>
      </c>
      <c r="K40508" s="1" t="s">
        <v>15</v>
      </c>
      <c r="L40508" s="1" t="s">
        <v>16</v>
      </c>
      <c r="M40508" t="b">
        <v>1</v>
      </c>
    </row>
    <row r="40509" spans="1:13" x14ac:dyDescent="0.25">
      <c r="A40509">
        <v>1340810</v>
      </c>
      <c r="B40509" s="1" t="s">
        <v>40869</v>
      </c>
      <c r="C40509" s="2">
        <v>44011</v>
      </c>
      <c r="D40509" t="b">
        <v>1</v>
      </c>
      <c r="E40509" t="b">
        <v>1</v>
      </c>
      <c r="F40509" t="b">
        <v>0</v>
      </c>
      <c r="G40509" s="1" t="s">
        <v>14</v>
      </c>
      <c r="H40509">
        <v>83</v>
      </c>
      <c r="I40509">
        <v>787</v>
      </c>
      <c r="J40509" s="1" t="s">
        <v>16</v>
      </c>
      <c r="K40509" s="1" t="s">
        <v>16</v>
      </c>
      <c r="L40509" s="1" t="s">
        <v>16</v>
      </c>
      <c r="M40509" t="b">
        <v>1</v>
      </c>
    </row>
    <row r="40510" spans="1:13" x14ac:dyDescent="0.25">
      <c r="A40510">
        <v>1344800</v>
      </c>
      <c r="B40510" s="1" t="s">
        <v>40870</v>
      </c>
      <c r="C40510" s="2">
        <v>44029</v>
      </c>
      <c r="D40510" t="b">
        <v>1</v>
      </c>
      <c r="E40510" t="b">
        <v>1</v>
      </c>
      <c r="F40510" t="b">
        <v>1</v>
      </c>
      <c r="G40510" s="1" t="s">
        <v>18</v>
      </c>
      <c r="H40510">
        <v>80</v>
      </c>
      <c r="I40510">
        <v>46</v>
      </c>
      <c r="J40510" s="1" t="s">
        <v>16</v>
      </c>
      <c r="K40510" s="1" t="s">
        <v>16</v>
      </c>
      <c r="L40510" s="1" t="s">
        <v>16</v>
      </c>
      <c r="M40510" t="b">
        <v>1</v>
      </c>
    </row>
    <row r="40511" spans="1:13" x14ac:dyDescent="0.25">
      <c r="A40511">
        <v>1373500</v>
      </c>
      <c r="B40511" s="1" t="s">
        <v>40871</v>
      </c>
      <c r="C40511" s="2">
        <v>44103</v>
      </c>
      <c r="D40511" t="b">
        <v>1</v>
      </c>
      <c r="E40511" t="b">
        <v>0</v>
      </c>
      <c r="F40511" t="b">
        <v>0</v>
      </c>
      <c r="G40511" s="1" t="s">
        <v>23</v>
      </c>
      <c r="H40511">
        <v>44</v>
      </c>
      <c r="I40511">
        <v>25</v>
      </c>
      <c r="J40511" s="1" t="s">
        <v>16</v>
      </c>
      <c r="K40511" s="1" t="s">
        <v>16</v>
      </c>
      <c r="L40511" s="1" t="s">
        <v>16</v>
      </c>
      <c r="M40511" t="b">
        <v>1</v>
      </c>
    </row>
    <row r="40512" spans="1:13" x14ac:dyDescent="0.25">
      <c r="A40512">
        <v>1397940</v>
      </c>
      <c r="B40512" s="1" t="s">
        <v>40872</v>
      </c>
      <c r="C40512" s="2">
        <v>44103</v>
      </c>
      <c r="D40512" t="b">
        <v>1</v>
      </c>
      <c r="E40512" t="b">
        <v>0</v>
      </c>
      <c r="F40512" t="b">
        <v>0</v>
      </c>
      <c r="G40512" s="1" t="s">
        <v>23</v>
      </c>
      <c r="H40512">
        <v>48</v>
      </c>
      <c r="I40512">
        <v>31</v>
      </c>
      <c r="J40512" s="1" t="s">
        <v>16</v>
      </c>
      <c r="K40512" s="1" t="s">
        <v>16</v>
      </c>
      <c r="L40512" s="1" t="s">
        <v>16</v>
      </c>
      <c r="M40512" t="b">
        <v>1</v>
      </c>
    </row>
    <row r="40513" spans="1:13" x14ac:dyDescent="0.25">
      <c r="A40513">
        <v>1401400</v>
      </c>
      <c r="B40513" s="1" t="s">
        <v>40873</v>
      </c>
      <c r="C40513" s="2">
        <v>44817</v>
      </c>
      <c r="D40513" t="b">
        <v>1</v>
      </c>
      <c r="E40513" t="b">
        <v>0</v>
      </c>
      <c r="F40513" t="b">
        <v>0</v>
      </c>
      <c r="G40513" s="1" t="s">
        <v>1460</v>
      </c>
      <c r="H40513">
        <v>37</v>
      </c>
      <c r="I40513">
        <v>82</v>
      </c>
      <c r="J40513" s="1" t="s">
        <v>37</v>
      </c>
      <c r="K40513" s="1" t="s">
        <v>37</v>
      </c>
      <c r="L40513" s="1" t="s">
        <v>16</v>
      </c>
      <c r="M40513" t="b">
        <v>1</v>
      </c>
    </row>
    <row r="40514" spans="1:13" x14ac:dyDescent="0.25">
      <c r="A40514">
        <v>1412500</v>
      </c>
      <c r="B40514" s="1" t="s">
        <v>40874</v>
      </c>
      <c r="C40514" s="2">
        <v>44183</v>
      </c>
      <c r="D40514" t="b">
        <v>1</v>
      </c>
      <c r="E40514" t="b">
        <v>1</v>
      </c>
      <c r="F40514" t="b">
        <v>1</v>
      </c>
      <c r="G40514" s="1" t="s">
        <v>18</v>
      </c>
      <c r="H40514">
        <v>100</v>
      </c>
      <c r="I40514">
        <v>24</v>
      </c>
      <c r="J40514" s="1" t="s">
        <v>52</v>
      </c>
      <c r="K40514" s="1" t="s">
        <v>52</v>
      </c>
      <c r="L40514" s="1" t="s">
        <v>16</v>
      </c>
      <c r="M40514" t="b">
        <v>1</v>
      </c>
    </row>
    <row r="40515" spans="1:13" x14ac:dyDescent="0.25">
      <c r="A40515">
        <v>1422430</v>
      </c>
      <c r="B40515" s="1" t="s">
        <v>40875</v>
      </c>
      <c r="C40515" s="2">
        <v>44517</v>
      </c>
      <c r="D40515" t="b">
        <v>1</v>
      </c>
      <c r="E40515" t="b">
        <v>1</v>
      </c>
      <c r="F40515" t="b">
        <v>0</v>
      </c>
      <c r="G40515" s="1" t="s">
        <v>14</v>
      </c>
      <c r="H40515">
        <v>83</v>
      </c>
      <c r="I40515">
        <v>222</v>
      </c>
      <c r="J40515" s="1" t="s">
        <v>37</v>
      </c>
      <c r="K40515" s="1" t="s">
        <v>37</v>
      </c>
      <c r="L40515" s="1" t="s">
        <v>16</v>
      </c>
      <c r="M40515" t="b">
        <v>1</v>
      </c>
    </row>
    <row r="40516" spans="1:13" x14ac:dyDescent="0.25">
      <c r="A40516">
        <v>1495640</v>
      </c>
      <c r="B40516" s="1" t="s">
        <v>40876</v>
      </c>
      <c r="C40516" s="2">
        <v>44188</v>
      </c>
      <c r="D40516" t="b">
        <v>1</v>
      </c>
      <c r="E40516" t="b">
        <v>0</v>
      </c>
      <c r="F40516" t="b">
        <v>0</v>
      </c>
      <c r="G40516" s="1" t="s">
        <v>14</v>
      </c>
      <c r="H40516">
        <v>90</v>
      </c>
      <c r="I40516">
        <v>141</v>
      </c>
      <c r="J40516" s="1" t="s">
        <v>16</v>
      </c>
      <c r="K40516" s="1" t="s">
        <v>16</v>
      </c>
      <c r="L40516" s="1" t="s">
        <v>16</v>
      </c>
      <c r="M40516" t="b">
        <v>1</v>
      </c>
    </row>
    <row r="40517" spans="1:13" x14ac:dyDescent="0.25">
      <c r="A40517">
        <v>1512960</v>
      </c>
      <c r="B40517" s="1" t="s">
        <v>40877</v>
      </c>
      <c r="C40517" s="2">
        <v>44358</v>
      </c>
      <c r="D40517" t="b">
        <v>1</v>
      </c>
      <c r="E40517" t="b">
        <v>0</v>
      </c>
      <c r="F40517" t="b">
        <v>1</v>
      </c>
      <c r="G40517" s="1" t="s">
        <v>18</v>
      </c>
      <c r="H40517">
        <v>84</v>
      </c>
      <c r="I40517">
        <v>13</v>
      </c>
      <c r="J40517" s="1" t="s">
        <v>19</v>
      </c>
      <c r="K40517" s="1" t="s">
        <v>19</v>
      </c>
      <c r="L40517" s="1" t="s">
        <v>16</v>
      </c>
      <c r="M40517" t="b">
        <v>1</v>
      </c>
    </row>
    <row r="40518" spans="1:13" x14ac:dyDescent="0.25">
      <c r="A40518">
        <v>1525880</v>
      </c>
      <c r="B40518" s="1" t="s">
        <v>40878</v>
      </c>
      <c r="C40518" s="2">
        <v>44215</v>
      </c>
      <c r="D40518" t="b">
        <v>1</v>
      </c>
      <c r="E40518" t="b">
        <v>0</v>
      </c>
      <c r="F40518" t="b">
        <v>0</v>
      </c>
      <c r="G40518" s="1" t="s">
        <v>23</v>
      </c>
      <c r="H40518">
        <v>66</v>
      </c>
      <c r="I40518">
        <v>12</v>
      </c>
      <c r="J40518" s="1" t="s">
        <v>16</v>
      </c>
      <c r="K40518" s="1" t="s">
        <v>16</v>
      </c>
      <c r="L40518" s="1" t="s">
        <v>16</v>
      </c>
      <c r="M40518" t="b">
        <v>1</v>
      </c>
    </row>
    <row r="40519" spans="1:13" x14ac:dyDescent="0.25">
      <c r="A40519">
        <v>1540780</v>
      </c>
      <c r="B40519" s="1" t="s">
        <v>40879</v>
      </c>
      <c r="C40519" s="2">
        <v>44246</v>
      </c>
      <c r="D40519" t="b">
        <v>1</v>
      </c>
      <c r="E40519" t="b">
        <v>0</v>
      </c>
      <c r="F40519" t="b">
        <v>0</v>
      </c>
      <c r="G40519" s="1" t="s">
        <v>23</v>
      </c>
      <c r="H40519">
        <v>66</v>
      </c>
      <c r="I40519">
        <v>12</v>
      </c>
      <c r="J40519" s="1" t="s">
        <v>30</v>
      </c>
      <c r="K40519" s="1" t="s">
        <v>30</v>
      </c>
      <c r="L40519" s="1" t="s">
        <v>16</v>
      </c>
      <c r="M40519" t="b">
        <v>1</v>
      </c>
    </row>
    <row r="40520" spans="1:13" x14ac:dyDescent="0.25">
      <c r="A40520">
        <v>1564700</v>
      </c>
      <c r="B40520" s="1" t="s">
        <v>40880</v>
      </c>
      <c r="C40520" s="2">
        <v>44346</v>
      </c>
      <c r="D40520" t="b">
        <v>1</v>
      </c>
      <c r="E40520" t="b">
        <v>0</v>
      </c>
      <c r="F40520" t="b">
        <v>0</v>
      </c>
      <c r="G40520" s="1" t="s">
        <v>23</v>
      </c>
      <c r="H40520">
        <v>46</v>
      </c>
      <c r="I40520">
        <v>15</v>
      </c>
      <c r="J40520" s="1" t="s">
        <v>37</v>
      </c>
      <c r="K40520" s="1" t="s">
        <v>37</v>
      </c>
      <c r="L40520" s="1" t="s">
        <v>16</v>
      </c>
      <c r="M40520" t="b">
        <v>1</v>
      </c>
    </row>
    <row r="40521" spans="1:13" x14ac:dyDescent="0.25">
      <c r="A40521">
        <v>1575920</v>
      </c>
      <c r="B40521" s="1" t="s">
        <v>40881</v>
      </c>
      <c r="C40521" s="2">
        <v>44683</v>
      </c>
      <c r="D40521" t="b">
        <v>1</v>
      </c>
      <c r="E40521" t="b">
        <v>1</v>
      </c>
      <c r="F40521" t="b">
        <v>0</v>
      </c>
      <c r="G40521" s="1" t="s">
        <v>29</v>
      </c>
      <c r="H40521">
        <v>71</v>
      </c>
      <c r="I40521">
        <v>53</v>
      </c>
      <c r="J40521" s="1" t="s">
        <v>75</v>
      </c>
      <c r="K40521" s="1" t="s">
        <v>75</v>
      </c>
      <c r="L40521" s="1" t="s">
        <v>16</v>
      </c>
      <c r="M40521" t="b">
        <v>1</v>
      </c>
    </row>
    <row r="40522" spans="1:13" x14ac:dyDescent="0.25">
      <c r="A40522">
        <v>1586920</v>
      </c>
      <c r="B40522" s="1" t="s">
        <v>40882</v>
      </c>
      <c r="C40522" s="2">
        <v>44733</v>
      </c>
      <c r="D40522" t="b">
        <v>1</v>
      </c>
      <c r="E40522" t="b">
        <v>0</v>
      </c>
      <c r="F40522" t="b">
        <v>0</v>
      </c>
      <c r="G40522" s="1" t="s">
        <v>23</v>
      </c>
      <c r="H40522">
        <v>46</v>
      </c>
      <c r="I40522">
        <v>13</v>
      </c>
      <c r="J40522" s="1" t="s">
        <v>91</v>
      </c>
      <c r="K40522" s="1" t="s">
        <v>91</v>
      </c>
      <c r="L40522" s="1" t="s">
        <v>16</v>
      </c>
      <c r="M40522" t="b">
        <v>1</v>
      </c>
    </row>
    <row r="40523" spans="1:13" x14ac:dyDescent="0.25">
      <c r="A40523">
        <v>1660430</v>
      </c>
      <c r="B40523" s="1" t="s">
        <v>40883</v>
      </c>
      <c r="C40523" s="2">
        <v>44383</v>
      </c>
      <c r="D40523" t="b">
        <v>1</v>
      </c>
      <c r="E40523" t="b">
        <v>0</v>
      </c>
      <c r="F40523" t="b">
        <v>0</v>
      </c>
      <c r="G40523" s="1" t="s">
        <v>29</v>
      </c>
      <c r="H40523">
        <v>76</v>
      </c>
      <c r="I40523">
        <v>13</v>
      </c>
      <c r="J40523" s="1" t="s">
        <v>91</v>
      </c>
      <c r="K40523" s="1" t="s">
        <v>91</v>
      </c>
      <c r="L40523" s="1" t="s">
        <v>16</v>
      </c>
      <c r="M40523" t="b">
        <v>1</v>
      </c>
    </row>
    <row r="40524" spans="1:13" x14ac:dyDescent="0.25">
      <c r="A40524">
        <v>1660590</v>
      </c>
      <c r="B40524" s="1" t="s">
        <v>40884</v>
      </c>
      <c r="C40524" s="2">
        <v>44393</v>
      </c>
      <c r="D40524" t="b">
        <v>1</v>
      </c>
      <c r="E40524" t="b">
        <v>0</v>
      </c>
      <c r="F40524" t="b">
        <v>0</v>
      </c>
      <c r="G40524" s="1" t="s">
        <v>23</v>
      </c>
      <c r="H40524">
        <v>60</v>
      </c>
      <c r="I40524">
        <v>25</v>
      </c>
      <c r="J40524" s="1" t="s">
        <v>98</v>
      </c>
      <c r="K40524" s="1" t="s">
        <v>98</v>
      </c>
      <c r="L40524" s="1" t="s">
        <v>16</v>
      </c>
      <c r="M40524" t="b">
        <v>1</v>
      </c>
    </row>
    <row r="40525" spans="1:13" x14ac:dyDescent="0.25">
      <c r="A40525">
        <v>1665490</v>
      </c>
      <c r="B40525" s="1" t="s">
        <v>40885</v>
      </c>
      <c r="C40525" s="2">
        <v>44611</v>
      </c>
      <c r="D40525" t="b">
        <v>1</v>
      </c>
      <c r="E40525" t="b">
        <v>0</v>
      </c>
      <c r="F40525" t="b">
        <v>0</v>
      </c>
      <c r="G40525" s="1" t="s">
        <v>1102</v>
      </c>
      <c r="H40525">
        <v>12</v>
      </c>
      <c r="I40525">
        <v>16</v>
      </c>
      <c r="J40525" s="1" t="s">
        <v>21</v>
      </c>
      <c r="K40525" s="1" t="s">
        <v>21</v>
      </c>
      <c r="L40525" s="1" t="s">
        <v>16</v>
      </c>
      <c r="M40525" t="b">
        <v>1</v>
      </c>
    </row>
    <row r="40526" spans="1:13" x14ac:dyDescent="0.25">
      <c r="A40526">
        <v>1675600</v>
      </c>
      <c r="B40526" s="1" t="s">
        <v>40886</v>
      </c>
      <c r="C40526" s="2">
        <v>44558</v>
      </c>
      <c r="D40526" t="b">
        <v>1</v>
      </c>
      <c r="E40526" t="b">
        <v>0</v>
      </c>
      <c r="F40526" t="b">
        <v>0</v>
      </c>
      <c r="G40526" s="1" t="s">
        <v>18</v>
      </c>
      <c r="H40526">
        <v>81</v>
      </c>
      <c r="I40526">
        <v>38</v>
      </c>
      <c r="J40526" s="1" t="s">
        <v>16</v>
      </c>
      <c r="K40526" s="1" t="s">
        <v>16</v>
      </c>
      <c r="L40526" s="1" t="s">
        <v>16</v>
      </c>
      <c r="M40526" t="b">
        <v>1</v>
      </c>
    </row>
    <row r="40527" spans="1:13" x14ac:dyDescent="0.25">
      <c r="A40527">
        <v>1681730</v>
      </c>
      <c r="B40527" s="1" t="s">
        <v>40887</v>
      </c>
      <c r="C40527" s="2">
        <v>44799</v>
      </c>
      <c r="D40527" t="b">
        <v>1</v>
      </c>
      <c r="E40527" t="b">
        <v>0</v>
      </c>
      <c r="F40527" t="b">
        <v>0</v>
      </c>
      <c r="G40527" s="1" t="s">
        <v>23</v>
      </c>
      <c r="H40527">
        <v>59</v>
      </c>
      <c r="I40527">
        <v>199</v>
      </c>
      <c r="J40527" s="1" t="s">
        <v>16</v>
      </c>
      <c r="K40527" s="1" t="s">
        <v>16</v>
      </c>
      <c r="L40527" s="1" t="s">
        <v>16</v>
      </c>
      <c r="M40527" t="b">
        <v>1</v>
      </c>
    </row>
    <row r="40528" spans="1:13" x14ac:dyDescent="0.25">
      <c r="A40528">
        <v>1693780</v>
      </c>
      <c r="B40528" s="1" t="s">
        <v>40888</v>
      </c>
      <c r="C40528" s="2">
        <v>44695</v>
      </c>
      <c r="D40528" t="b">
        <v>1</v>
      </c>
      <c r="E40528" t="b">
        <v>0</v>
      </c>
      <c r="F40528" t="b">
        <v>0</v>
      </c>
      <c r="G40528" s="1" t="s">
        <v>23</v>
      </c>
      <c r="H40528">
        <v>47</v>
      </c>
      <c r="I40528">
        <v>17</v>
      </c>
      <c r="J40528" s="1" t="s">
        <v>30</v>
      </c>
      <c r="K40528" s="1" t="s">
        <v>30</v>
      </c>
      <c r="L40528" s="1" t="s">
        <v>16</v>
      </c>
      <c r="M40528" t="b">
        <v>1</v>
      </c>
    </row>
    <row r="40529" spans="1:13" x14ac:dyDescent="0.25">
      <c r="A40529">
        <v>1713640</v>
      </c>
      <c r="B40529" s="1" t="s">
        <v>40889</v>
      </c>
      <c r="C40529" s="2">
        <v>44427</v>
      </c>
      <c r="D40529" t="b">
        <v>1</v>
      </c>
      <c r="E40529" t="b">
        <v>0</v>
      </c>
      <c r="F40529" t="b">
        <v>0</v>
      </c>
      <c r="G40529" s="1" t="s">
        <v>14</v>
      </c>
      <c r="H40529">
        <v>85</v>
      </c>
      <c r="I40529">
        <v>74</v>
      </c>
      <c r="J40529" s="1" t="s">
        <v>16</v>
      </c>
      <c r="K40529" s="1" t="s">
        <v>16</v>
      </c>
      <c r="L40529" s="1" t="s">
        <v>16</v>
      </c>
      <c r="M40529" t="b">
        <v>1</v>
      </c>
    </row>
    <row r="40530" spans="1:13" x14ac:dyDescent="0.25">
      <c r="A40530">
        <v>1767610</v>
      </c>
      <c r="B40530" s="1" t="s">
        <v>40890</v>
      </c>
      <c r="C40530" s="2">
        <v>44496</v>
      </c>
      <c r="D40530" t="b">
        <v>1</v>
      </c>
      <c r="E40530" t="b">
        <v>0</v>
      </c>
      <c r="F40530" t="b">
        <v>0</v>
      </c>
      <c r="G40530" s="1" t="s">
        <v>18</v>
      </c>
      <c r="H40530">
        <v>100</v>
      </c>
      <c r="I40530">
        <v>10</v>
      </c>
      <c r="J40530" s="1" t="s">
        <v>69</v>
      </c>
      <c r="K40530" s="1" t="s">
        <v>69</v>
      </c>
      <c r="L40530" s="1" t="s">
        <v>16</v>
      </c>
      <c r="M40530" t="b">
        <v>1</v>
      </c>
    </row>
    <row r="40531" spans="1:13" x14ac:dyDescent="0.25">
      <c r="A40531">
        <v>1769531</v>
      </c>
      <c r="B40531" s="1" t="s">
        <v>40891</v>
      </c>
      <c r="C40531" s="2">
        <v>44735</v>
      </c>
      <c r="D40531" t="b">
        <v>1</v>
      </c>
      <c r="E40531" t="b">
        <v>0</v>
      </c>
      <c r="F40531" t="b">
        <v>0</v>
      </c>
      <c r="G40531" s="1" t="s">
        <v>8688</v>
      </c>
      <c r="H40531">
        <v>14</v>
      </c>
      <c r="I40531">
        <v>56</v>
      </c>
      <c r="J40531" s="1" t="s">
        <v>15</v>
      </c>
      <c r="K40531" s="1" t="s">
        <v>15</v>
      </c>
      <c r="L40531" s="1" t="s">
        <v>16</v>
      </c>
      <c r="M40531" t="b">
        <v>1</v>
      </c>
    </row>
    <row r="40532" spans="1:13" x14ac:dyDescent="0.25">
      <c r="A40532">
        <v>1792450</v>
      </c>
      <c r="B40532" s="1" t="s">
        <v>40892</v>
      </c>
      <c r="C40532" s="2">
        <v>44502</v>
      </c>
      <c r="D40532" t="b">
        <v>1</v>
      </c>
      <c r="E40532" t="b">
        <v>1</v>
      </c>
      <c r="F40532" t="b">
        <v>0</v>
      </c>
      <c r="G40532" s="1" t="s">
        <v>23</v>
      </c>
      <c r="H40532">
        <v>52</v>
      </c>
      <c r="I40532">
        <v>17</v>
      </c>
      <c r="J40532" s="1" t="s">
        <v>16</v>
      </c>
      <c r="K40532" s="1" t="s">
        <v>16</v>
      </c>
      <c r="L40532" s="1" t="s">
        <v>16</v>
      </c>
      <c r="M40532" t="b">
        <v>1</v>
      </c>
    </row>
    <row r="40533" spans="1:13" x14ac:dyDescent="0.25">
      <c r="A40533">
        <v>1808360</v>
      </c>
      <c r="B40533" s="1" t="s">
        <v>40893</v>
      </c>
      <c r="C40533" s="2">
        <v>44533</v>
      </c>
      <c r="D40533" t="b">
        <v>1</v>
      </c>
      <c r="E40533" t="b">
        <v>1</v>
      </c>
      <c r="F40533" t="b">
        <v>0</v>
      </c>
      <c r="G40533" s="1" t="s">
        <v>18</v>
      </c>
      <c r="H40533">
        <v>96</v>
      </c>
      <c r="I40533">
        <v>30</v>
      </c>
      <c r="J40533" s="1" t="s">
        <v>16</v>
      </c>
      <c r="K40533" s="1" t="s">
        <v>16</v>
      </c>
      <c r="L40533" s="1" t="s">
        <v>16</v>
      </c>
      <c r="M40533" t="b">
        <v>1</v>
      </c>
    </row>
    <row r="40534" spans="1:13" x14ac:dyDescent="0.25">
      <c r="A40534">
        <v>1813140</v>
      </c>
      <c r="B40534" s="1" t="s">
        <v>40894</v>
      </c>
      <c r="C40534" s="2">
        <v>44533</v>
      </c>
      <c r="D40534" t="b">
        <v>1</v>
      </c>
      <c r="E40534" t="b">
        <v>0</v>
      </c>
      <c r="F40534" t="b">
        <v>0</v>
      </c>
      <c r="G40534" s="1" t="s">
        <v>23</v>
      </c>
      <c r="H40534">
        <v>52</v>
      </c>
      <c r="I40534">
        <v>23</v>
      </c>
      <c r="J40534" s="1" t="s">
        <v>98</v>
      </c>
      <c r="K40534" s="1" t="s">
        <v>98</v>
      </c>
      <c r="L40534" s="1" t="s">
        <v>16</v>
      </c>
      <c r="M40534" t="b">
        <v>1</v>
      </c>
    </row>
    <row r="40535" spans="1:13" x14ac:dyDescent="0.25">
      <c r="A40535">
        <v>1819560</v>
      </c>
      <c r="B40535" s="1" t="s">
        <v>40895</v>
      </c>
      <c r="C40535" s="2">
        <v>44531</v>
      </c>
      <c r="D40535" t="b">
        <v>1</v>
      </c>
      <c r="E40535" t="b">
        <v>0</v>
      </c>
      <c r="F40535" t="b">
        <v>0</v>
      </c>
      <c r="G40535" s="1" t="s">
        <v>29</v>
      </c>
      <c r="H40535">
        <v>75</v>
      </c>
      <c r="I40535">
        <v>12</v>
      </c>
      <c r="J40535" s="1" t="s">
        <v>37</v>
      </c>
      <c r="K40535" s="1" t="s">
        <v>37</v>
      </c>
      <c r="L40535" s="1" t="s">
        <v>16</v>
      </c>
      <c r="M40535" t="b">
        <v>1</v>
      </c>
    </row>
    <row r="40536" spans="1:13" x14ac:dyDescent="0.25">
      <c r="A40536">
        <v>1846370</v>
      </c>
      <c r="B40536" s="1" t="s">
        <v>40896</v>
      </c>
      <c r="C40536" s="2">
        <v>44578</v>
      </c>
      <c r="D40536" t="b">
        <v>1</v>
      </c>
      <c r="E40536" t="b">
        <v>0</v>
      </c>
      <c r="F40536" t="b">
        <v>0</v>
      </c>
      <c r="G40536" s="1" t="s">
        <v>23</v>
      </c>
      <c r="H40536">
        <v>41</v>
      </c>
      <c r="I40536">
        <v>12</v>
      </c>
      <c r="J40536" s="1" t="s">
        <v>16</v>
      </c>
      <c r="K40536" s="1" t="s">
        <v>16</v>
      </c>
      <c r="L40536" s="1" t="s">
        <v>16</v>
      </c>
      <c r="M40536" t="b">
        <v>1</v>
      </c>
    </row>
    <row r="40537" spans="1:13" x14ac:dyDescent="0.25">
      <c r="A40537">
        <v>1919910</v>
      </c>
      <c r="B40537" s="1" t="s">
        <v>40897</v>
      </c>
      <c r="C40537" s="2">
        <v>44656</v>
      </c>
      <c r="D40537" t="b">
        <v>1</v>
      </c>
      <c r="E40537" t="b">
        <v>0</v>
      </c>
      <c r="F40537" t="b">
        <v>0</v>
      </c>
      <c r="G40537" s="1" t="s">
        <v>18</v>
      </c>
      <c r="H40537">
        <v>100</v>
      </c>
      <c r="I40537">
        <v>10</v>
      </c>
      <c r="J40537" s="1" t="s">
        <v>75</v>
      </c>
      <c r="K40537" s="1" t="s">
        <v>37</v>
      </c>
      <c r="L40537" s="1" t="s">
        <v>46</v>
      </c>
      <c r="M40537" t="b">
        <v>1</v>
      </c>
    </row>
    <row r="40538" spans="1:13" x14ac:dyDescent="0.25">
      <c r="A40538">
        <v>1226070</v>
      </c>
      <c r="B40538" s="1" t="s">
        <v>40898</v>
      </c>
      <c r="C40538" s="2">
        <v>43938</v>
      </c>
      <c r="D40538" t="b">
        <v>1</v>
      </c>
      <c r="E40538" t="b">
        <v>0</v>
      </c>
      <c r="F40538" t="b">
        <v>0</v>
      </c>
      <c r="G40538" s="1" t="s">
        <v>23</v>
      </c>
      <c r="H40538">
        <v>43</v>
      </c>
      <c r="I40538">
        <v>32</v>
      </c>
      <c r="J40538" s="1" t="s">
        <v>16</v>
      </c>
      <c r="K40538" s="1" t="s">
        <v>16</v>
      </c>
      <c r="L40538" s="1" t="s">
        <v>16</v>
      </c>
      <c r="M40538" t="b">
        <v>1</v>
      </c>
    </row>
    <row r="40539" spans="1:13" x14ac:dyDescent="0.25">
      <c r="A40539">
        <v>1933640</v>
      </c>
      <c r="B40539" s="1" t="s">
        <v>40899</v>
      </c>
      <c r="C40539" s="2">
        <v>44647</v>
      </c>
      <c r="D40539" t="b">
        <v>1</v>
      </c>
      <c r="E40539" t="b">
        <v>0</v>
      </c>
      <c r="F40539" t="b">
        <v>0</v>
      </c>
      <c r="G40539" s="1" t="s">
        <v>14</v>
      </c>
      <c r="H40539">
        <v>96</v>
      </c>
      <c r="I40539">
        <v>106</v>
      </c>
      <c r="J40539" s="1" t="s">
        <v>16</v>
      </c>
      <c r="K40539" s="1" t="s">
        <v>16</v>
      </c>
      <c r="L40539" s="1" t="s">
        <v>16</v>
      </c>
      <c r="M40539" t="b">
        <v>1</v>
      </c>
    </row>
    <row r="40540" spans="1:13" x14ac:dyDescent="0.25">
      <c r="A40540">
        <v>1940910</v>
      </c>
      <c r="B40540" s="1" t="s">
        <v>40900</v>
      </c>
      <c r="C40540" s="2">
        <v>44749</v>
      </c>
      <c r="D40540" t="b">
        <v>1</v>
      </c>
      <c r="E40540" t="b">
        <v>0</v>
      </c>
      <c r="F40540" t="b">
        <v>0</v>
      </c>
      <c r="G40540" s="1" t="s">
        <v>29</v>
      </c>
      <c r="H40540">
        <v>76</v>
      </c>
      <c r="I40540">
        <v>51</v>
      </c>
      <c r="J40540" s="1" t="s">
        <v>16</v>
      </c>
      <c r="K40540" s="1" t="s">
        <v>16</v>
      </c>
      <c r="L40540" s="1" t="s">
        <v>16</v>
      </c>
      <c r="M40540" t="b">
        <v>1</v>
      </c>
    </row>
    <row r="40541" spans="1:13" x14ac:dyDescent="0.25">
      <c r="A40541">
        <v>2117230</v>
      </c>
      <c r="B40541" s="1" t="s">
        <v>40901</v>
      </c>
      <c r="C40541" s="2">
        <v>44841</v>
      </c>
      <c r="D40541" t="b">
        <v>1</v>
      </c>
      <c r="E40541" t="b">
        <v>0</v>
      </c>
      <c r="F40541" t="b">
        <v>0</v>
      </c>
      <c r="G40541" s="1" t="s">
        <v>23</v>
      </c>
      <c r="H40541">
        <v>63</v>
      </c>
      <c r="I40541">
        <v>11</v>
      </c>
      <c r="J40541" s="1" t="s">
        <v>98</v>
      </c>
      <c r="K40541" s="1" t="s">
        <v>98</v>
      </c>
      <c r="L40541" s="1" t="s">
        <v>16</v>
      </c>
      <c r="M40541" t="b">
        <v>1</v>
      </c>
    </row>
    <row r="40542" spans="1:13" x14ac:dyDescent="0.25">
      <c r="A40542">
        <v>2118580</v>
      </c>
      <c r="B40542" s="1" t="s">
        <v>40902</v>
      </c>
      <c r="C40542" s="2">
        <v>44861</v>
      </c>
      <c r="D40542" t="b">
        <v>1</v>
      </c>
      <c r="E40542" t="b">
        <v>0</v>
      </c>
      <c r="F40542" t="b">
        <v>0</v>
      </c>
      <c r="G40542" s="1" t="s">
        <v>23</v>
      </c>
      <c r="H40542">
        <v>67</v>
      </c>
      <c r="I40542">
        <v>52</v>
      </c>
      <c r="J40542" s="1" t="s">
        <v>19</v>
      </c>
      <c r="K40542" s="1" t="s">
        <v>19</v>
      </c>
      <c r="L40542" s="1" t="s">
        <v>16</v>
      </c>
      <c r="M40542" t="b">
        <v>1</v>
      </c>
    </row>
    <row r="40543" spans="1:13" x14ac:dyDescent="0.25">
      <c r="A40543">
        <v>2141330</v>
      </c>
      <c r="B40543" s="1" t="s">
        <v>40903</v>
      </c>
      <c r="C40543" s="2">
        <v>44835</v>
      </c>
      <c r="D40543" t="b">
        <v>1</v>
      </c>
      <c r="E40543" t="b">
        <v>0</v>
      </c>
      <c r="F40543" t="b">
        <v>0</v>
      </c>
      <c r="G40543" s="1" t="s">
        <v>23</v>
      </c>
      <c r="H40543">
        <v>65</v>
      </c>
      <c r="I40543">
        <v>40</v>
      </c>
      <c r="J40543" s="1" t="s">
        <v>16</v>
      </c>
      <c r="K40543" s="1" t="s">
        <v>16</v>
      </c>
      <c r="L40543" s="1" t="s">
        <v>16</v>
      </c>
      <c r="M40543" t="b">
        <v>1</v>
      </c>
    </row>
    <row r="40544" spans="1:13" x14ac:dyDescent="0.25">
      <c r="A40544">
        <v>2147640</v>
      </c>
      <c r="B40544" s="1" t="s">
        <v>40904</v>
      </c>
      <c r="C40544" s="2">
        <v>44853</v>
      </c>
      <c r="D40544" t="b">
        <v>1</v>
      </c>
      <c r="E40544" t="b">
        <v>0</v>
      </c>
      <c r="F40544" t="b">
        <v>1</v>
      </c>
      <c r="G40544" s="1" t="s">
        <v>18</v>
      </c>
      <c r="H40544">
        <v>100</v>
      </c>
      <c r="I40544">
        <v>17</v>
      </c>
      <c r="J40544" s="1" t="s">
        <v>19</v>
      </c>
      <c r="K40544" s="1" t="s">
        <v>19</v>
      </c>
      <c r="L40544" s="1" t="s">
        <v>16</v>
      </c>
      <c r="M40544" t="b">
        <v>1</v>
      </c>
    </row>
    <row r="40545" spans="1:13" x14ac:dyDescent="0.25">
      <c r="A40545">
        <v>2271320</v>
      </c>
      <c r="B40545" s="1" t="s">
        <v>40905</v>
      </c>
      <c r="C40545" s="2">
        <v>44950</v>
      </c>
      <c r="D40545" t="b">
        <v>1</v>
      </c>
      <c r="E40545" t="b">
        <v>0</v>
      </c>
      <c r="F40545" t="b">
        <v>0</v>
      </c>
      <c r="G40545" s="1" t="s">
        <v>23</v>
      </c>
      <c r="H40545">
        <v>68</v>
      </c>
      <c r="I40545">
        <v>38</v>
      </c>
      <c r="J40545" s="1" t="s">
        <v>16</v>
      </c>
      <c r="K40545" s="1" t="s">
        <v>16</v>
      </c>
      <c r="L40545" s="1" t="s">
        <v>16</v>
      </c>
      <c r="M40545" t="b">
        <v>1</v>
      </c>
    </row>
    <row r="40546" spans="1:13" x14ac:dyDescent="0.25">
      <c r="A40546">
        <v>37800</v>
      </c>
      <c r="B40546" s="1" t="s">
        <v>40906</v>
      </c>
      <c r="C40546" s="2">
        <v>40059</v>
      </c>
      <c r="D40546" t="b">
        <v>1</v>
      </c>
      <c r="E40546" t="b">
        <v>1</v>
      </c>
      <c r="F40546" t="b">
        <v>0</v>
      </c>
      <c r="G40546" s="1" t="s">
        <v>29</v>
      </c>
      <c r="H40546">
        <v>70</v>
      </c>
      <c r="I40546">
        <v>41</v>
      </c>
      <c r="J40546" s="1" t="s">
        <v>15</v>
      </c>
      <c r="K40546" s="1" t="s">
        <v>15</v>
      </c>
      <c r="L40546" s="1" t="s">
        <v>16</v>
      </c>
      <c r="M40546" t="b">
        <v>1</v>
      </c>
    </row>
    <row r="40547" spans="1:13" x14ac:dyDescent="0.25">
      <c r="A40547">
        <v>204182</v>
      </c>
      <c r="B40547" s="1" t="s">
        <v>40907</v>
      </c>
      <c r="C40547" s="2">
        <v>41064</v>
      </c>
      <c r="D40547" t="b">
        <v>1</v>
      </c>
      <c r="E40547" t="b">
        <v>1</v>
      </c>
      <c r="F40547" t="b">
        <v>0</v>
      </c>
      <c r="G40547" s="1" t="s">
        <v>18</v>
      </c>
      <c r="H40547">
        <v>85</v>
      </c>
      <c r="I40547">
        <v>14</v>
      </c>
      <c r="J40547" s="1" t="s">
        <v>98</v>
      </c>
      <c r="K40547" s="1" t="s">
        <v>98</v>
      </c>
      <c r="L40547" s="1" t="s">
        <v>16</v>
      </c>
      <c r="M40547" t="b">
        <v>1</v>
      </c>
    </row>
    <row r="40548" spans="1:13" x14ac:dyDescent="0.25">
      <c r="A40548">
        <v>214988</v>
      </c>
      <c r="B40548" s="1" t="s">
        <v>40908</v>
      </c>
      <c r="C40548" s="2">
        <v>41260</v>
      </c>
      <c r="D40548" t="b">
        <v>1</v>
      </c>
      <c r="E40548" t="b">
        <v>0</v>
      </c>
      <c r="F40548" t="b">
        <v>0</v>
      </c>
      <c r="G40548" s="1" t="s">
        <v>23</v>
      </c>
      <c r="H40548">
        <v>42</v>
      </c>
      <c r="I40548">
        <v>14</v>
      </c>
      <c r="J40548" s="1" t="s">
        <v>98</v>
      </c>
      <c r="K40548" s="1" t="s">
        <v>98</v>
      </c>
      <c r="L40548" s="1" t="s">
        <v>16</v>
      </c>
      <c r="M40548" t="b">
        <v>1</v>
      </c>
    </row>
    <row r="40549" spans="1:13" x14ac:dyDescent="0.25">
      <c r="A40549">
        <v>246440</v>
      </c>
      <c r="B40549" s="1" t="s">
        <v>40909</v>
      </c>
      <c r="C40549" s="2">
        <v>41514</v>
      </c>
      <c r="D40549" t="b">
        <v>1</v>
      </c>
      <c r="E40549" t="b">
        <v>1</v>
      </c>
      <c r="F40549" t="b">
        <v>0</v>
      </c>
      <c r="G40549" s="1" t="s">
        <v>18</v>
      </c>
      <c r="H40549">
        <v>100</v>
      </c>
      <c r="I40549">
        <v>14</v>
      </c>
      <c r="J40549" s="1" t="s">
        <v>16</v>
      </c>
      <c r="K40549" s="1" t="s">
        <v>16</v>
      </c>
      <c r="L40549" s="1" t="s">
        <v>16</v>
      </c>
      <c r="M40549" t="b">
        <v>1</v>
      </c>
    </row>
    <row r="40550" spans="1:13" x14ac:dyDescent="0.25">
      <c r="A40550">
        <v>266270</v>
      </c>
      <c r="B40550" s="1" t="s">
        <v>40910</v>
      </c>
      <c r="C40550" s="2">
        <v>41660</v>
      </c>
      <c r="D40550" t="b">
        <v>1</v>
      </c>
      <c r="E40550" t="b">
        <v>0</v>
      </c>
      <c r="F40550" t="b">
        <v>0</v>
      </c>
      <c r="G40550" s="1" t="s">
        <v>29</v>
      </c>
      <c r="H40550">
        <v>76</v>
      </c>
      <c r="I40550">
        <v>71</v>
      </c>
      <c r="J40550" s="1" t="s">
        <v>27</v>
      </c>
      <c r="K40550" s="1" t="s">
        <v>27</v>
      </c>
      <c r="L40550" s="1" t="s">
        <v>16</v>
      </c>
      <c r="M40550" t="b">
        <v>1</v>
      </c>
    </row>
    <row r="40551" spans="1:13" x14ac:dyDescent="0.25">
      <c r="A40551">
        <v>273760</v>
      </c>
      <c r="B40551" s="1" t="s">
        <v>40911</v>
      </c>
      <c r="C40551" s="2">
        <v>41709</v>
      </c>
      <c r="D40551" t="b">
        <v>1</v>
      </c>
      <c r="E40551" t="b">
        <v>0</v>
      </c>
      <c r="F40551" t="b">
        <v>0</v>
      </c>
      <c r="G40551" s="1" t="s">
        <v>8688</v>
      </c>
      <c r="H40551">
        <v>11</v>
      </c>
      <c r="I40551">
        <v>92</v>
      </c>
      <c r="J40551" s="1" t="s">
        <v>30</v>
      </c>
      <c r="K40551" s="1" t="s">
        <v>30</v>
      </c>
      <c r="L40551" s="1" t="s">
        <v>16</v>
      </c>
      <c r="M40551" t="b">
        <v>1</v>
      </c>
    </row>
    <row r="40552" spans="1:13" x14ac:dyDescent="0.25">
      <c r="A40552">
        <v>283390</v>
      </c>
      <c r="B40552" s="1" t="s">
        <v>40912</v>
      </c>
      <c r="C40552" s="2">
        <v>41704</v>
      </c>
      <c r="D40552" t="b">
        <v>1</v>
      </c>
      <c r="E40552" t="b">
        <v>0</v>
      </c>
      <c r="F40552" t="b">
        <v>0</v>
      </c>
      <c r="G40552" s="1" t="s">
        <v>23</v>
      </c>
      <c r="H40552">
        <v>68</v>
      </c>
      <c r="I40552">
        <v>58</v>
      </c>
      <c r="J40552" s="1" t="s">
        <v>371</v>
      </c>
      <c r="K40552" s="1" t="s">
        <v>19</v>
      </c>
      <c r="L40552" s="1" t="s">
        <v>311</v>
      </c>
      <c r="M40552" t="b">
        <v>1</v>
      </c>
    </row>
    <row r="40553" spans="1:13" x14ac:dyDescent="0.25">
      <c r="A40553">
        <v>283470</v>
      </c>
      <c r="B40553" s="1" t="s">
        <v>40913</v>
      </c>
      <c r="C40553" s="2">
        <v>41725</v>
      </c>
      <c r="D40553" t="b">
        <v>1</v>
      </c>
      <c r="E40553" t="b">
        <v>0</v>
      </c>
      <c r="F40553" t="b">
        <v>0</v>
      </c>
      <c r="G40553" s="1" t="s">
        <v>1102</v>
      </c>
      <c r="H40553">
        <v>15</v>
      </c>
      <c r="I40553">
        <v>33</v>
      </c>
      <c r="J40553" s="1" t="s">
        <v>19</v>
      </c>
      <c r="K40553" s="1" t="s">
        <v>19</v>
      </c>
      <c r="L40553" s="1" t="s">
        <v>16</v>
      </c>
      <c r="M40553" t="b">
        <v>1</v>
      </c>
    </row>
    <row r="40554" spans="1:13" x14ac:dyDescent="0.25">
      <c r="A40554">
        <v>286120</v>
      </c>
      <c r="B40554" s="1" t="s">
        <v>40914</v>
      </c>
      <c r="C40554" s="2">
        <v>41747</v>
      </c>
      <c r="D40554" t="b">
        <v>1</v>
      </c>
      <c r="E40554" t="b">
        <v>1</v>
      </c>
      <c r="F40554" t="b">
        <v>0</v>
      </c>
      <c r="G40554" s="1" t="s">
        <v>1460</v>
      </c>
      <c r="H40554">
        <v>36</v>
      </c>
      <c r="I40554">
        <v>87</v>
      </c>
      <c r="J40554" s="1" t="s">
        <v>19</v>
      </c>
      <c r="K40554" s="1" t="s">
        <v>19</v>
      </c>
      <c r="L40554" s="1" t="s">
        <v>16</v>
      </c>
      <c r="M40554" t="b">
        <v>1</v>
      </c>
    </row>
    <row r="40555" spans="1:13" x14ac:dyDescent="0.25">
      <c r="A40555">
        <v>303730</v>
      </c>
      <c r="B40555" s="1" t="s">
        <v>40915</v>
      </c>
      <c r="C40555" s="2">
        <v>41795</v>
      </c>
      <c r="D40555" t="b">
        <v>1</v>
      </c>
      <c r="E40555" t="b">
        <v>0</v>
      </c>
      <c r="F40555" t="b">
        <v>0</v>
      </c>
      <c r="G40555" s="1" t="s">
        <v>18</v>
      </c>
      <c r="H40555">
        <v>88</v>
      </c>
      <c r="I40555">
        <v>35</v>
      </c>
      <c r="J40555" s="1" t="s">
        <v>52</v>
      </c>
      <c r="K40555" s="1" t="s">
        <v>52</v>
      </c>
      <c r="L40555" s="1" t="s">
        <v>16</v>
      </c>
      <c r="M40555" t="b">
        <v>1</v>
      </c>
    </row>
    <row r="40556" spans="1:13" x14ac:dyDescent="0.25">
      <c r="A40556">
        <v>306541</v>
      </c>
      <c r="B40556" s="1" t="s">
        <v>40916</v>
      </c>
      <c r="C40556" s="2">
        <v>41842</v>
      </c>
      <c r="D40556" t="b">
        <v>1</v>
      </c>
      <c r="E40556" t="b">
        <v>1</v>
      </c>
      <c r="F40556" t="b">
        <v>1</v>
      </c>
      <c r="G40556" s="1" t="s">
        <v>29</v>
      </c>
      <c r="H40556">
        <v>71</v>
      </c>
      <c r="I40556">
        <v>483</v>
      </c>
      <c r="J40556" s="1" t="s">
        <v>16</v>
      </c>
      <c r="K40556" s="1" t="s">
        <v>16</v>
      </c>
      <c r="L40556" s="1" t="s">
        <v>16</v>
      </c>
      <c r="M40556" t="b">
        <v>1</v>
      </c>
    </row>
    <row r="40557" spans="1:13" x14ac:dyDescent="0.25">
      <c r="A40557">
        <v>312210</v>
      </c>
      <c r="B40557" s="1" t="s">
        <v>40917</v>
      </c>
      <c r="C40557" s="2">
        <v>41845</v>
      </c>
      <c r="D40557" t="b">
        <v>1</v>
      </c>
      <c r="E40557" t="b">
        <v>1</v>
      </c>
      <c r="F40557" t="b">
        <v>0</v>
      </c>
      <c r="G40557" s="1" t="s">
        <v>1460</v>
      </c>
      <c r="H40557">
        <v>38</v>
      </c>
      <c r="I40557">
        <v>864</v>
      </c>
      <c r="J40557" s="1" t="s">
        <v>21</v>
      </c>
      <c r="K40557" s="1" t="s">
        <v>21</v>
      </c>
      <c r="L40557" s="1" t="s">
        <v>16</v>
      </c>
      <c r="M40557" t="b">
        <v>1</v>
      </c>
    </row>
    <row r="40558" spans="1:13" x14ac:dyDescent="0.25">
      <c r="A40558">
        <v>313260</v>
      </c>
      <c r="B40558" s="1" t="s">
        <v>40918</v>
      </c>
      <c r="C40558" s="2">
        <v>41906</v>
      </c>
      <c r="D40558" t="b">
        <v>0</v>
      </c>
      <c r="E40558" t="b">
        <v>0</v>
      </c>
      <c r="F40558" t="b">
        <v>0</v>
      </c>
      <c r="G40558" s="1" t="s">
        <v>18</v>
      </c>
      <c r="H40558">
        <v>81</v>
      </c>
      <c r="I40558">
        <v>32</v>
      </c>
      <c r="J40558" s="1" t="s">
        <v>19</v>
      </c>
      <c r="K40558" s="1" t="s">
        <v>19</v>
      </c>
      <c r="L40558" s="1" t="s">
        <v>16</v>
      </c>
      <c r="M40558" t="b">
        <v>1</v>
      </c>
    </row>
    <row r="40559" spans="1:13" x14ac:dyDescent="0.25">
      <c r="A40559">
        <v>711430</v>
      </c>
      <c r="B40559" s="1" t="s">
        <v>40919</v>
      </c>
      <c r="C40559" s="2">
        <v>43143</v>
      </c>
      <c r="D40559" t="b">
        <v>1</v>
      </c>
      <c r="E40559" t="b">
        <v>1</v>
      </c>
      <c r="F40559" t="b">
        <v>0</v>
      </c>
      <c r="G40559" s="1" t="s">
        <v>18</v>
      </c>
      <c r="H40559">
        <v>84</v>
      </c>
      <c r="I40559">
        <v>45</v>
      </c>
      <c r="J40559" s="1" t="s">
        <v>985</v>
      </c>
      <c r="K40559" s="1" t="s">
        <v>27</v>
      </c>
      <c r="L40559" s="1" t="s">
        <v>477</v>
      </c>
      <c r="M40559" t="b">
        <v>1</v>
      </c>
    </row>
    <row r="40560" spans="1:13" x14ac:dyDescent="0.25">
      <c r="A40560">
        <v>323720</v>
      </c>
      <c r="B40560" s="1" t="s">
        <v>40920</v>
      </c>
      <c r="C40560" s="2">
        <v>42048</v>
      </c>
      <c r="D40560" t="b">
        <v>1</v>
      </c>
      <c r="E40560" t="b">
        <v>1</v>
      </c>
      <c r="F40560" t="b">
        <v>1</v>
      </c>
      <c r="G40560" s="1" t="s">
        <v>29</v>
      </c>
      <c r="H40560">
        <v>76</v>
      </c>
      <c r="I40560">
        <v>1436</v>
      </c>
      <c r="J40560" s="1" t="s">
        <v>30</v>
      </c>
      <c r="K40560" s="1" t="s">
        <v>30</v>
      </c>
      <c r="L40560" s="1" t="s">
        <v>16</v>
      </c>
      <c r="M40560" t="b">
        <v>1</v>
      </c>
    </row>
    <row r="40561" spans="1:13" x14ac:dyDescent="0.25">
      <c r="A40561">
        <v>346770</v>
      </c>
      <c r="B40561" s="1" t="s">
        <v>40921</v>
      </c>
      <c r="C40561" s="2">
        <v>42116</v>
      </c>
      <c r="D40561" t="b">
        <v>1</v>
      </c>
      <c r="E40561" t="b">
        <v>0</v>
      </c>
      <c r="F40561" t="b">
        <v>0</v>
      </c>
      <c r="G40561" s="1" t="s">
        <v>18</v>
      </c>
      <c r="H40561">
        <v>90</v>
      </c>
      <c r="I40561">
        <v>22</v>
      </c>
      <c r="J40561" s="1" t="s">
        <v>75</v>
      </c>
      <c r="K40561" s="1" t="s">
        <v>75</v>
      </c>
      <c r="L40561" s="1" t="s">
        <v>16</v>
      </c>
      <c r="M40561" t="b">
        <v>1</v>
      </c>
    </row>
    <row r="40562" spans="1:13" x14ac:dyDescent="0.25">
      <c r="A40562">
        <v>346950</v>
      </c>
      <c r="B40562" s="1" t="s">
        <v>40922</v>
      </c>
      <c r="C40562" s="2">
        <v>42062</v>
      </c>
      <c r="D40562" t="b">
        <v>1</v>
      </c>
      <c r="E40562" t="b">
        <v>0</v>
      </c>
      <c r="F40562" t="b">
        <v>0</v>
      </c>
      <c r="G40562" s="1" t="s">
        <v>23</v>
      </c>
      <c r="H40562">
        <v>57</v>
      </c>
      <c r="I40562">
        <v>19</v>
      </c>
      <c r="J40562" s="1" t="s">
        <v>27</v>
      </c>
      <c r="K40562" s="1" t="s">
        <v>27</v>
      </c>
      <c r="L40562" s="1" t="s">
        <v>16</v>
      </c>
      <c r="M40562" t="b">
        <v>1</v>
      </c>
    </row>
    <row r="40563" spans="1:13" x14ac:dyDescent="0.25">
      <c r="A40563">
        <v>350090</v>
      </c>
      <c r="B40563" s="1" t="s">
        <v>40923</v>
      </c>
      <c r="C40563" s="2">
        <v>42418</v>
      </c>
      <c r="D40563" t="b">
        <v>1</v>
      </c>
      <c r="E40563" t="b">
        <v>1</v>
      </c>
      <c r="F40563" t="b">
        <v>1</v>
      </c>
      <c r="G40563" s="1" t="s">
        <v>23</v>
      </c>
      <c r="H40563">
        <v>50</v>
      </c>
      <c r="I40563">
        <v>14</v>
      </c>
      <c r="J40563" s="1" t="s">
        <v>32</v>
      </c>
      <c r="K40563" s="1" t="s">
        <v>32</v>
      </c>
      <c r="L40563" s="1" t="s">
        <v>16</v>
      </c>
      <c r="M40563" t="b">
        <v>1</v>
      </c>
    </row>
    <row r="40564" spans="1:13" x14ac:dyDescent="0.25">
      <c r="A40564">
        <v>361190</v>
      </c>
      <c r="B40564" s="1" t="s">
        <v>40924</v>
      </c>
      <c r="C40564" s="2">
        <v>42118</v>
      </c>
      <c r="D40564" t="b">
        <v>1</v>
      </c>
      <c r="E40564" t="b">
        <v>1</v>
      </c>
      <c r="F40564" t="b">
        <v>1</v>
      </c>
      <c r="G40564" s="1" t="s">
        <v>23</v>
      </c>
      <c r="H40564">
        <v>61</v>
      </c>
      <c r="I40564">
        <v>270</v>
      </c>
      <c r="J40564" s="1" t="s">
        <v>30</v>
      </c>
      <c r="K40564" s="1" t="s">
        <v>30</v>
      </c>
      <c r="L40564" s="1" t="s">
        <v>16</v>
      </c>
      <c r="M40564" t="b">
        <v>1</v>
      </c>
    </row>
    <row r="40565" spans="1:13" x14ac:dyDescent="0.25">
      <c r="A40565">
        <v>363660</v>
      </c>
      <c r="B40565" s="1" t="s">
        <v>40925</v>
      </c>
      <c r="C40565" s="2">
        <v>42111</v>
      </c>
      <c r="D40565" t="b">
        <v>1</v>
      </c>
      <c r="E40565" t="b">
        <v>1</v>
      </c>
      <c r="F40565" t="b">
        <v>0</v>
      </c>
      <c r="G40565" s="1" t="s">
        <v>1102</v>
      </c>
      <c r="H40565">
        <v>18</v>
      </c>
      <c r="I40565">
        <v>27</v>
      </c>
      <c r="J40565" s="1" t="s">
        <v>32</v>
      </c>
      <c r="K40565" s="1" t="s">
        <v>32</v>
      </c>
      <c r="L40565" s="1" t="s">
        <v>16</v>
      </c>
      <c r="M40565" t="b">
        <v>1</v>
      </c>
    </row>
    <row r="40566" spans="1:13" x14ac:dyDescent="0.25">
      <c r="A40566">
        <v>384740</v>
      </c>
      <c r="B40566" s="1" t="s">
        <v>40926</v>
      </c>
      <c r="C40566" s="2">
        <v>43014</v>
      </c>
      <c r="D40566" t="b">
        <v>1</v>
      </c>
      <c r="E40566" t="b">
        <v>0</v>
      </c>
      <c r="F40566" t="b">
        <v>1</v>
      </c>
      <c r="G40566" s="1" t="s">
        <v>23</v>
      </c>
      <c r="H40566">
        <v>69</v>
      </c>
      <c r="I40566">
        <v>660</v>
      </c>
      <c r="J40566" s="1" t="s">
        <v>30</v>
      </c>
      <c r="K40566" s="1" t="s">
        <v>30</v>
      </c>
      <c r="L40566" s="1" t="s">
        <v>16</v>
      </c>
      <c r="M40566" t="b">
        <v>1</v>
      </c>
    </row>
    <row r="40567" spans="1:13" x14ac:dyDescent="0.25">
      <c r="A40567">
        <v>391740</v>
      </c>
      <c r="B40567" s="1" t="s">
        <v>40927</v>
      </c>
      <c r="C40567" s="2">
        <v>42226</v>
      </c>
      <c r="D40567" t="b">
        <v>1</v>
      </c>
      <c r="E40567" t="b">
        <v>0</v>
      </c>
      <c r="F40567" t="b">
        <v>0</v>
      </c>
      <c r="G40567" s="1" t="s">
        <v>23</v>
      </c>
      <c r="H40567">
        <v>50</v>
      </c>
      <c r="I40567">
        <v>77</v>
      </c>
      <c r="J40567" s="1" t="s">
        <v>91</v>
      </c>
      <c r="K40567" s="1" t="s">
        <v>91</v>
      </c>
      <c r="L40567" s="1" t="s">
        <v>16</v>
      </c>
      <c r="M40567" t="b">
        <v>1</v>
      </c>
    </row>
    <row r="40568" spans="1:13" x14ac:dyDescent="0.25">
      <c r="A40568">
        <v>406580</v>
      </c>
      <c r="B40568" s="1" t="s">
        <v>40928</v>
      </c>
      <c r="C40568" s="2">
        <v>42297</v>
      </c>
      <c r="D40568" t="b">
        <v>1</v>
      </c>
      <c r="E40568" t="b">
        <v>0</v>
      </c>
      <c r="F40568" t="b">
        <v>0</v>
      </c>
      <c r="G40568" s="1" t="s">
        <v>23</v>
      </c>
      <c r="H40568">
        <v>69</v>
      </c>
      <c r="I40568">
        <v>107</v>
      </c>
      <c r="J40568" s="1" t="s">
        <v>98</v>
      </c>
      <c r="K40568" s="1" t="s">
        <v>98</v>
      </c>
      <c r="L40568" s="1" t="s">
        <v>16</v>
      </c>
      <c r="M40568" t="b">
        <v>1</v>
      </c>
    </row>
    <row r="40569" spans="1:13" x14ac:dyDescent="0.25">
      <c r="A40569">
        <v>409130</v>
      </c>
      <c r="B40569" s="1" t="s">
        <v>40929</v>
      </c>
      <c r="C40569" s="2">
        <v>42292</v>
      </c>
      <c r="D40569" t="b">
        <v>1</v>
      </c>
      <c r="E40569" t="b">
        <v>0</v>
      </c>
      <c r="F40569" t="b">
        <v>0</v>
      </c>
      <c r="G40569" s="1" t="s">
        <v>23</v>
      </c>
      <c r="H40569">
        <v>66</v>
      </c>
      <c r="I40569">
        <v>12</v>
      </c>
      <c r="J40569" s="1" t="s">
        <v>52</v>
      </c>
      <c r="K40569" s="1" t="s">
        <v>52</v>
      </c>
      <c r="L40569" s="1" t="s">
        <v>16</v>
      </c>
      <c r="M40569" t="b">
        <v>1</v>
      </c>
    </row>
    <row r="40570" spans="1:13" x14ac:dyDescent="0.25">
      <c r="A40570">
        <v>413390</v>
      </c>
      <c r="B40570" s="1" t="s">
        <v>40930</v>
      </c>
      <c r="C40570" s="2">
        <v>42605</v>
      </c>
      <c r="D40570" t="b">
        <v>1</v>
      </c>
      <c r="E40570" t="b">
        <v>1</v>
      </c>
      <c r="F40570" t="b">
        <v>1</v>
      </c>
      <c r="G40570" s="1" t="s">
        <v>23</v>
      </c>
      <c r="H40570">
        <v>42</v>
      </c>
      <c r="I40570">
        <v>33</v>
      </c>
      <c r="J40570" s="1" t="s">
        <v>30</v>
      </c>
      <c r="K40570" s="1" t="s">
        <v>30</v>
      </c>
      <c r="L40570" s="1" t="s">
        <v>16</v>
      </c>
      <c r="M40570" t="b">
        <v>1</v>
      </c>
    </row>
    <row r="40571" spans="1:13" x14ac:dyDescent="0.25">
      <c r="A40571">
        <v>414490</v>
      </c>
      <c r="B40571" s="1" t="s">
        <v>40931</v>
      </c>
      <c r="C40571" s="2">
        <v>42940</v>
      </c>
      <c r="D40571" t="b">
        <v>1</v>
      </c>
      <c r="E40571" t="b">
        <v>0</v>
      </c>
      <c r="F40571" t="b">
        <v>0</v>
      </c>
      <c r="G40571" s="1" t="s">
        <v>18</v>
      </c>
      <c r="H40571">
        <v>100</v>
      </c>
      <c r="I40571">
        <v>19</v>
      </c>
      <c r="J40571" s="1" t="s">
        <v>15</v>
      </c>
      <c r="K40571" s="1" t="s">
        <v>15</v>
      </c>
      <c r="L40571" s="1" t="s">
        <v>16</v>
      </c>
      <c r="M40571" t="b">
        <v>1</v>
      </c>
    </row>
    <row r="40572" spans="1:13" x14ac:dyDescent="0.25">
      <c r="A40572">
        <v>423810</v>
      </c>
      <c r="B40572" s="1" t="s">
        <v>40932</v>
      </c>
      <c r="C40572" s="2">
        <v>42628</v>
      </c>
      <c r="D40572" t="b">
        <v>1</v>
      </c>
      <c r="E40572" t="b">
        <v>1</v>
      </c>
      <c r="F40572" t="b">
        <v>1</v>
      </c>
      <c r="G40572" s="1" t="s">
        <v>23</v>
      </c>
      <c r="H40572">
        <v>62</v>
      </c>
      <c r="I40572">
        <v>283</v>
      </c>
      <c r="J40572" s="1" t="s">
        <v>15</v>
      </c>
      <c r="K40572" s="1" t="s">
        <v>15</v>
      </c>
      <c r="L40572" s="1" t="s">
        <v>16</v>
      </c>
      <c r="M40572" t="b">
        <v>1</v>
      </c>
    </row>
    <row r="40573" spans="1:13" x14ac:dyDescent="0.25">
      <c r="A40573">
        <v>464240</v>
      </c>
      <c r="B40573" s="1" t="s">
        <v>40933</v>
      </c>
      <c r="C40573" s="2">
        <v>42512</v>
      </c>
      <c r="D40573" t="b">
        <v>1</v>
      </c>
      <c r="E40573" t="b">
        <v>0</v>
      </c>
      <c r="F40573" t="b">
        <v>0</v>
      </c>
      <c r="G40573" s="1" t="s">
        <v>23</v>
      </c>
      <c r="H40573">
        <v>60</v>
      </c>
      <c r="I40573">
        <v>23</v>
      </c>
      <c r="J40573" s="1" t="s">
        <v>30</v>
      </c>
      <c r="K40573" s="1" t="s">
        <v>30</v>
      </c>
      <c r="L40573" s="1" t="s">
        <v>16</v>
      </c>
      <c r="M40573" t="b">
        <v>1</v>
      </c>
    </row>
    <row r="40574" spans="1:13" x14ac:dyDescent="0.25">
      <c r="A40574">
        <v>465150</v>
      </c>
      <c r="B40574" s="1" t="s">
        <v>40934</v>
      </c>
      <c r="C40574" s="2">
        <v>42621</v>
      </c>
      <c r="D40574" t="b">
        <v>1</v>
      </c>
      <c r="E40574" t="b">
        <v>0</v>
      </c>
      <c r="F40574" t="b">
        <v>0</v>
      </c>
      <c r="G40574" s="1" t="s">
        <v>29</v>
      </c>
      <c r="H40574">
        <v>74</v>
      </c>
      <c r="I40574">
        <v>39</v>
      </c>
      <c r="J40574" s="1" t="s">
        <v>15</v>
      </c>
      <c r="K40574" s="1" t="s">
        <v>15</v>
      </c>
      <c r="L40574" s="1" t="s">
        <v>16</v>
      </c>
      <c r="M40574" t="b">
        <v>1</v>
      </c>
    </row>
    <row r="40575" spans="1:13" x14ac:dyDescent="0.25">
      <c r="A40575">
        <v>470070</v>
      </c>
      <c r="B40575" s="1" t="s">
        <v>40935</v>
      </c>
      <c r="C40575" s="2">
        <v>42605</v>
      </c>
      <c r="D40575" t="b">
        <v>1</v>
      </c>
      <c r="E40575" t="b">
        <v>1</v>
      </c>
      <c r="F40575" t="b">
        <v>1</v>
      </c>
      <c r="G40575" s="1" t="s">
        <v>1460</v>
      </c>
      <c r="H40575">
        <v>32</v>
      </c>
      <c r="I40575">
        <v>405</v>
      </c>
      <c r="J40575" s="1" t="s">
        <v>21</v>
      </c>
      <c r="K40575" s="1" t="s">
        <v>21</v>
      </c>
      <c r="L40575" s="1" t="s">
        <v>16</v>
      </c>
      <c r="M40575" t="b">
        <v>1</v>
      </c>
    </row>
    <row r="40576" spans="1:13" x14ac:dyDescent="0.25">
      <c r="A40576">
        <v>490230</v>
      </c>
      <c r="B40576" s="1" t="s">
        <v>40936</v>
      </c>
      <c r="C40576" s="2">
        <v>42536</v>
      </c>
      <c r="D40576" t="b">
        <v>1</v>
      </c>
      <c r="E40576" t="b">
        <v>0</v>
      </c>
      <c r="F40576" t="b">
        <v>1</v>
      </c>
      <c r="G40576" s="1" t="s">
        <v>14</v>
      </c>
      <c r="H40576">
        <v>89</v>
      </c>
      <c r="I40576">
        <v>448</v>
      </c>
      <c r="J40576" s="1" t="s">
        <v>16</v>
      </c>
      <c r="K40576" s="1" t="s">
        <v>16</v>
      </c>
      <c r="L40576" s="1" t="s">
        <v>16</v>
      </c>
      <c r="M40576" t="b">
        <v>1</v>
      </c>
    </row>
    <row r="40577" spans="1:13" x14ac:dyDescent="0.25">
      <c r="A40577">
        <v>494290</v>
      </c>
      <c r="B40577" s="1" t="s">
        <v>40937</v>
      </c>
      <c r="C40577" s="2">
        <v>42562</v>
      </c>
      <c r="D40577" t="b">
        <v>1</v>
      </c>
      <c r="E40577" t="b">
        <v>0</v>
      </c>
      <c r="F40577" t="b">
        <v>0</v>
      </c>
      <c r="G40577" s="1" t="s">
        <v>23</v>
      </c>
      <c r="H40577">
        <v>54</v>
      </c>
      <c r="I40577">
        <v>11</v>
      </c>
      <c r="J40577" s="1" t="s">
        <v>19</v>
      </c>
      <c r="K40577" s="1" t="s">
        <v>19</v>
      </c>
      <c r="L40577" s="1" t="s">
        <v>16</v>
      </c>
      <c r="M40577" t="b">
        <v>1</v>
      </c>
    </row>
    <row r="40578" spans="1:13" x14ac:dyDescent="0.25">
      <c r="A40578">
        <v>501210</v>
      </c>
      <c r="B40578" s="1" t="s">
        <v>40938</v>
      </c>
      <c r="C40578" s="2">
        <v>43789</v>
      </c>
      <c r="D40578" t="b">
        <v>1</v>
      </c>
      <c r="E40578" t="b">
        <v>0</v>
      </c>
      <c r="F40578" t="b">
        <v>0</v>
      </c>
      <c r="G40578" s="1" t="s">
        <v>29</v>
      </c>
      <c r="H40578">
        <v>76</v>
      </c>
      <c r="I40578">
        <v>253</v>
      </c>
      <c r="J40578" s="1" t="s">
        <v>37</v>
      </c>
      <c r="K40578" s="1" t="s">
        <v>37</v>
      </c>
      <c r="L40578" s="1" t="s">
        <v>16</v>
      </c>
      <c r="M40578" t="b">
        <v>1</v>
      </c>
    </row>
    <row r="40579" spans="1:13" x14ac:dyDescent="0.25">
      <c r="A40579">
        <v>502710</v>
      </c>
      <c r="B40579" s="1" t="s">
        <v>40939</v>
      </c>
      <c r="C40579" s="2">
        <v>42585</v>
      </c>
      <c r="D40579" t="b">
        <v>1</v>
      </c>
      <c r="E40579" t="b">
        <v>0</v>
      </c>
      <c r="F40579" t="b">
        <v>0</v>
      </c>
      <c r="G40579" s="1" t="s">
        <v>23</v>
      </c>
      <c r="H40579">
        <v>61</v>
      </c>
      <c r="I40579">
        <v>186</v>
      </c>
      <c r="J40579" s="1" t="s">
        <v>27</v>
      </c>
      <c r="K40579" s="1" t="s">
        <v>27</v>
      </c>
      <c r="L40579" s="1" t="s">
        <v>16</v>
      </c>
      <c r="M40579" t="b">
        <v>1</v>
      </c>
    </row>
    <row r="40580" spans="1:13" x14ac:dyDescent="0.25">
      <c r="A40580">
        <v>526730</v>
      </c>
      <c r="B40580" s="1" t="s">
        <v>40940</v>
      </c>
      <c r="C40580" s="2">
        <v>42887</v>
      </c>
      <c r="D40580" t="b">
        <v>1</v>
      </c>
      <c r="E40580" t="b">
        <v>0</v>
      </c>
      <c r="F40580" t="b">
        <v>0</v>
      </c>
      <c r="G40580" s="1" t="s">
        <v>29</v>
      </c>
      <c r="H40580">
        <v>72</v>
      </c>
      <c r="I40580">
        <v>43</v>
      </c>
      <c r="J40580" s="1" t="s">
        <v>16</v>
      </c>
      <c r="K40580" s="1" t="s">
        <v>16</v>
      </c>
      <c r="L40580" s="1" t="s">
        <v>16</v>
      </c>
      <c r="M40580" t="b">
        <v>1</v>
      </c>
    </row>
    <row r="40581" spans="1:13" x14ac:dyDescent="0.25">
      <c r="A40581">
        <v>44670</v>
      </c>
      <c r="B40581" s="1" t="s">
        <v>40941</v>
      </c>
      <c r="C40581" s="2">
        <v>40683</v>
      </c>
      <c r="D40581" t="b">
        <v>1</v>
      </c>
      <c r="E40581" t="b">
        <v>0</v>
      </c>
      <c r="F40581" t="b">
        <v>0</v>
      </c>
      <c r="G40581" s="1" t="s">
        <v>29</v>
      </c>
      <c r="H40581">
        <v>78</v>
      </c>
      <c r="I40581">
        <v>19</v>
      </c>
      <c r="J40581" s="1" t="s">
        <v>52</v>
      </c>
      <c r="K40581" s="1" t="s">
        <v>52</v>
      </c>
      <c r="L40581" s="1" t="s">
        <v>16</v>
      </c>
      <c r="M40581" t="b">
        <v>1</v>
      </c>
    </row>
    <row r="40582" spans="1:13" x14ac:dyDescent="0.25">
      <c r="A40582">
        <v>530020</v>
      </c>
      <c r="B40582" s="1" t="s">
        <v>40942</v>
      </c>
      <c r="C40582" s="2">
        <v>42860</v>
      </c>
      <c r="D40582" t="b">
        <v>1</v>
      </c>
      <c r="E40582" t="b">
        <v>1</v>
      </c>
      <c r="F40582" t="b">
        <v>1</v>
      </c>
      <c r="G40582" s="1" t="s">
        <v>29</v>
      </c>
      <c r="H40582">
        <v>79</v>
      </c>
      <c r="I40582">
        <v>172</v>
      </c>
      <c r="J40582" s="1" t="s">
        <v>21</v>
      </c>
      <c r="K40582" s="1" t="s">
        <v>21</v>
      </c>
      <c r="L40582" s="1" t="s">
        <v>16</v>
      </c>
      <c r="M40582" t="b">
        <v>1</v>
      </c>
    </row>
    <row r="40583" spans="1:13" x14ac:dyDescent="0.25">
      <c r="A40583">
        <v>538060</v>
      </c>
      <c r="B40583" s="1" t="s">
        <v>40943</v>
      </c>
      <c r="C40583" s="2">
        <v>42692</v>
      </c>
      <c r="D40583" t="b">
        <v>1</v>
      </c>
      <c r="E40583" t="b">
        <v>1</v>
      </c>
      <c r="F40583" t="b">
        <v>1</v>
      </c>
      <c r="G40583" s="1" t="s">
        <v>23</v>
      </c>
      <c r="H40583">
        <v>62</v>
      </c>
      <c r="I40583">
        <v>56</v>
      </c>
      <c r="J40583" s="1" t="s">
        <v>37</v>
      </c>
      <c r="K40583" s="1" t="s">
        <v>37</v>
      </c>
      <c r="L40583" s="1" t="s">
        <v>16</v>
      </c>
      <c r="M40583" t="b">
        <v>1</v>
      </c>
    </row>
    <row r="40584" spans="1:13" x14ac:dyDescent="0.25">
      <c r="A40584">
        <v>542100</v>
      </c>
      <c r="B40584" s="1" t="s">
        <v>40944</v>
      </c>
      <c r="C40584" s="2">
        <v>43139</v>
      </c>
      <c r="D40584" t="b">
        <v>1</v>
      </c>
      <c r="E40584" t="b">
        <v>1</v>
      </c>
      <c r="F40584" t="b">
        <v>0</v>
      </c>
      <c r="G40584" s="1" t="s">
        <v>18</v>
      </c>
      <c r="H40584">
        <v>81</v>
      </c>
      <c r="I40584">
        <v>11</v>
      </c>
      <c r="J40584" s="1" t="s">
        <v>30</v>
      </c>
      <c r="K40584" s="1" t="s">
        <v>30</v>
      </c>
      <c r="L40584" s="1" t="s">
        <v>16</v>
      </c>
      <c r="M40584" t="b">
        <v>1</v>
      </c>
    </row>
    <row r="40585" spans="1:13" x14ac:dyDescent="0.25">
      <c r="A40585">
        <v>542570</v>
      </c>
      <c r="B40585" s="1" t="s">
        <v>40945</v>
      </c>
      <c r="C40585" s="2">
        <v>42905</v>
      </c>
      <c r="D40585" t="b">
        <v>1</v>
      </c>
      <c r="E40585" t="b">
        <v>0</v>
      </c>
      <c r="F40585" t="b">
        <v>0</v>
      </c>
      <c r="G40585" s="1" t="s">
        <v>29</v>
      </c>
      <c r="H40585">
        <v>75</v>
      </c>
      <c r="I40585">
        <v>12</v>
      </c>
      <c r="J40585" s="1" t="s">
        <v>75</v>
      </c>
      <c r="K40585" s="1" t="s">
        <v>75</v>
      </c>
      <c r="L40585" s="1" t="s">
        <v>16</v>
      </c>
      <c r="M40585" t="b">
        <v>1</v>
      </c>
    </row>
    <row r="40586" spans="1:13" x14ac:dyDescent="0.25">
      <c r="A40586">
        <v>542930</v>
      </c>
      <c r="B40586" s="1" t="s">
        <v>40946</v>
      </c>
      <c r="C40586" s="2">
        <v>42677</v>
      </c>
      <c r="D40586" t="b">
        <v>1</v>
      </c>
      <c r="E40586" t="b">
        <v>0</v>
      </c>
      <c r="F40586" t="b">
        <v>0</v>
      </c>
      <c r="G40586" s="1" t="s">
        <v>23</v>
      </c>
      <c r="H40586">
        <v>51</v>
      </c>
      <c r="I40586">
        <v>27</v>
      </c>
      <c r="J40586" s="1" t="s">
        <v>160</v>
      </c>
      <c r="K40586" s="1" t="s">
        <v>30</v>
      </c>
      <c r="L40586" s="1" t="s">
        <v>217</v>
      </c>
      <c r="M40586" t="b">
        <v>1</v>
      </c>
    </row>
    <row r="40587" spans="1:13" x14ac:dyDescent="0.25">
      <c r="A40587">
        <v>544180</v>
      </c>
      <c r="B40587" s="1" t="s">
        <v>40947</v>
      </c>
      <c r="C40587" s="2">
        <v>42732</v>
      </c>
      <c r="D40587" t="b">
        <v>1</v>
      </c>
      <c r="E40587" t="b">
        <v>0</v>
      </c>
      <c r="F40587" t="b">
        <v>0</v>
      </c>
      <c r="G40587" s="1" t="s">
        <v>18</v>
      </c>
      <c r="H40587">
        <v>100</v>
      </c>
      <c r="I40587">
        <v>15</v>
      </c>
      <c r="J40587" s="1" t="s">
        <v>19</v>
      </c>
      <c r="K40587" s="1" t="s">
        <v>19</v>
      </c>
      <c r="L40587" s="1" t="s">
        <v>16</v>
      </c>
      <c r="M40587" t="b">
        <v>1</v>
      </c>
    </row>
    <row r="40588" spans="1:13" x14ac:dyDescent="0.25">
      <c r="A40588">
        <v>557770</v>
      </c>
      <c r="B40588" s="1" t="s">
        <v>40948</v>
      </c>
      <c r="C40588" s="2">
        <v>42713</v>
      </c>
      <c r="D40588" t="b">
        <v>1</v>
      </c>
      <c r="E40588" t="b">
        <v>0</v>
      </c>
      <c r="F40588" t="b">
        <v>0</v>
      </c>
      <c r="G40588" s="1" t="s">
        <v>23</v>
      </c>
      <c r="H40588">
        <v>66</v>
      </c>
      <c r="I40588">
        <v>12</v>
      </c>
      <c r="J40588" s="1" t="s">
        <v>32</v>
      </c>
      <c r="K40588" s="1" t="s">
        <v>32</v>
      </c>
      <c r="L40588" s="1" t="s">
        <v>16</v>
      </c>
      <c r="M40588" t="b">
        <v>1</v>
      </c>
    </row>
    <row r="40589" spans="1:13" x14ac:dyDescent="0.25">
      <c r="A40589">
        <v>562375</v>
      </c>
      <c r="B40589" s="1" t="s">
        <v>40949</v>
      </c>
      <c r="C40589" s="2">
        <v>42859</v>
      </c>
      <c r="D40589" t="b">
        <v>1</v>
      </c>
      <c r="E40589" t="b">
        <v>0</v>
      </c>
      <c r="F40589" t="b">
        <v>0</v>
      </c>
      <c r="G40589" s="1" t="s">
        <v>23</v>
      </c>
      <c r="H40589">
        <v>44</v>
      </c>
      <c r="I40589">
        <v>29</v>
      </c>
      <c r="J40589" s="1" t="s">
        <v>37</v>
      </c>
      <c r="K40589" s="1" t="s">
        <v>37</v>
      </c>
      <c r="L40589" s="1" t="s">
        <v>16</v>
      </c>
      <c r="M40589" t="b">
        <v>1</v>
      </c>
    </row>
    <row r="40590" spans="1:13" x14ac:dyDescent="0.25">
      <c r="A40590">
        <v>563750</v>
      </c>
      <c r="B40590" s="1" t="s">
        <v>40950</v>
      </c>
      <c r="C40590" s="2">
        <v>42713</v>
      </c>
      <c r="D40590" t="b">
        <v>1</v>
      </c>
      <c r="E40590" t="b">
        <v>1</v>
      </c>
      <c r="F40590" t="b">
        <v>1</v>
      </c>
      <c r="G40590" s="1" t="s">
        <v>23</v>
      </c>
      <c r="H40590">
        <v>58</v>
      </c>
      <c r="I40590">
        <v>124</v>
      </c>
      <c r="J40590" s="1" t="s">
        <v>30</v>
      </c>
      <c r="K40590" s="1" t="s">
        <v>30</v>
      </c>
      <c r="L40590" s="1" t="s">
        <v>16</v>
      </c>
      <c r="M40590" t="b">
        <v>1</v>
      </c>
    </row>
    <row r="40591" spans="1:13" x14ac:dyDescent="0.25">
      <c r="A40591">
        <v>568310</v>
      </c>
      <c r="B40591" s="1" t="s">
        <v>40951</v>
      </c>
      <c r="C40591" s="2">
        <v>42782</v>
      </c>
      <c r="D40591" t="b">
        <v>1</v>
      </c>
      <c r="E40591" t="b">
        <v>0</v>
      </c>
      <c r="F40591" t="b">
        <v>0</v>
      </c>
      <c r="G40591" s="1" t="s">
        <v>18</v>
      </c>
      <c r="H40591">
        <v>91</v>
      </c>
      <c r="I40591">
        <v>12</v>
      </c>
      <c r="J40591" s="1" t="s">
        <v>37</v>
      </c>
      <c r="K40591" s="1" t="s">
        <v>37</v>
      </c>
      <c r="L40591" s="1" t="s">
        <v>16</v>
      </c>
      <c r="M40591" t="b">
        <v>1</v>
      </c>
    </row>
    <row r="40592" spans="1:13" x14ac:dyDescent="0.25">
      <c r="A40592">
        <v>586380</v>
      </c>
      <c r="B40592" s="1" t="s">
        <v>40952</v>
      </c>
      <c r="C40592" s="2">
        <v>42836</v>
      </c>
      <c r="D40592" t="b">
        <v>1</v>
      </c>
      <c r="E40592" t="b">
        <v>0</v>
      </c>
      <c r="F40592" t="b">
        <v>0</v>
      </c>
      <c r="G40592" s="1" t="s">
        <v>29</v>
      </c>
      <c r="H40592">
        <v>76</v>
      </c>
      <c r="I40592">
        <v>43</v>
      </c>
      <c r="J40592" s="1" t="s">
        <v>98</v>
      </c>
      <c r="K40592" s="1" t="s">
        <v>98</v>
      </c>
      <c r="L40592" s="1" t="s">
        <v>16</v>
      </c>
      <c r="M40592" t="b">
        <v>1</v>
      </c>
    </row>
    <row r="40593" spans="1:13" x14ac:dyDescent="0.25">
      <c r="A40593">
        <v>588890</v>
      </c>
      <c r="B40593" s="1" t="s">
        <v>40953</v>
      </c>
      <c r="C40593" s="2">
        <v>42782</v>
      </c>
      <c r="D40593" t="b">
        <v>1</v>
      </c>
      <c r="E40593" t="b">
        <v>1</v>
      </c>
      <c r="F40593" t="b">
        <v>1</v>
      </c>
      <c r="G40593" s="1" t="s">
        <v>23</v>
      </c>
      <c r="H40593">
        <v>67</v>
      </c>
      <c r="I40593">
        <v>65</v>
      </c>
      <c r="J40593" s="1" t="s">
        <v>16</v>
      </c>
      <c r="K40593" s="1" t="s">
        <v>16</v>
      </c>
      <c r="L40593" s="1" t="s">
        <v>16</v>
      </c>
      <c r="M40593" t="b">
        <v>1</v>
      </c>
    </row>
    <row r="40594" spans="1:13" x14ac:dyDescent="0.25">
      <c r="A40594">
        <v>604740</v>
      </c>
      <c r="B40594" s="1" t="s">
        <v>40954</v>
      </c>
      <c r="C40594" s="2">
        <v>42884</v>
      </c>
      <c r="D40594" t="b">
        <v>1</v>
      </c>
      <c r="E40594" t="b">
        <v>0</v>
      </c>
      <c r="F40594" t="b">
        <v>0</v>
      </c>
      <c r="G40594" s="1" t="s">
        <v>23</v>
      </c>
      <c r="H40594">
        <v>69</v>
      </c>
      <c r="I40594">
        <v>152</v>
      </c>
      <c r="J40594" s="1" t="s">
        <v>21</v>
      </c>
      <c r="K40594" s="1" t="s">
        <v>21</v>
      </c>
      <c r="L40594" s="1" t="s">
        <v>16</v>
      </c>
      <c r="M40594" t="b">
        <v>1</v>
      </c>
    </row>
    <row r="40595" spans="1:13" x14ac:dyDescent="0.25">
      <c r="A40595">
        <v>615020</v>
      </c>
      <c r="B40595" s="1" t="s">
        <v>40955</v>
      </c>
      <c r="C40595" s="2">
        <v>43395</v>
      </c>
      <c r="D40595" t="b">
        <v>1</v>
      </c>
      <c r="E40595" t="b">
        <v>0</v>
      </c>
      <c r="F40595" t="b">
        <v>0</v>
      </c>
      <c r="G40595" s="1" t="s">
        <v>14</v>
      </c>
      <c r="H40595">
        <v>82</v>
      </c>
      <c r="I40595">
        <v>115</v>
      </c>
      <c r="J40595" s="1" t="s">
        <v>16</v>
      </c>
      <c r="K40595" s="1" t="s">
        <v>16</v>
      </c>
      <c r="L40595" s="1" t="s">
        <v>16</v>
      </c>
      <c r="M40595" t="b">
        <v>1</v>
      </c>
    </row>
    <row r="40596" spans="1:13" x14ac:dyDescent="0.25">
      <c r="A40596">
        <v>622420</v>
      </c>
      <c r="B40596" s="1" t="s">
        <v>40956</v>
      </c>
      <c r="C40596" s="2">
        <v>43115</v>
      </c>
      <c r="D40596" t="b">
        <v>1</v>
      </c>
      <c r="E40596" t="b">
        <v>0</v>
      </c>
      <c r="F40596" t="b">
        <v>0</v>
      </c>
      <c r="G40596" s="1" t="s">
        <v>23</v>
      </c>
      <c r="H40596">
        <v>49</v>
      </c>
      <c r="I40596">
        <v>138</v>
      </c>
      <c r="J40596" s="1" t="s">
        <v>37</v>
      </c>
      <c r="K40596" s="1" t="s">
        <v>37</v>
      </c>
      <c r="L40596" s="1" t="s">
        <v>16</v>
      </c>
      <c r="M40596" t="b">
        <v>1</v>
      </c>
    </row>
    <row r="40597" spans="1:13" x14ac:dyDescent="0.25">
      <c r="A40597">
        <v>647820</v>
      </c>
      <c r="B40597" s="1" t="s">
        <v>40957</v>
      </c>
      <c r="C40597" s="2">
        <v>43284</v>
      </c>
      <c r="D40597" t="b">
        <v>1</v>
      </c>
      <c r="E40597" t="b">
        <v>0</v>
      </c>
      <c r="F40597" t="b">
        <v>0</v>
      </c>
      <c r="G40597" s="1" t="s">
        <v>1460</v>
      </c>
      <c r="H40597">
        <v>37</v>
      </c>
      <c r="I40597">
        <v>56</v>
      </c>
      <c r="J40597" s="1" t="s">
        <v>30</v>
      </c>
      <c r="K40597" s="1" t="s">
        <v>30</v>
      </c>
      <c r="L40597" s="1" t="s">
        <v>16</v>
      </c>
      <c r="M40597" t="b">
        <v>1</v>
      </c>
    </row>
    <row r="40598" spans="1:13" x14ac:dyDescent="0.25">
      <c r="A40598">
        <v>672590</v>
      </c>
      <c r="B40598" s="1" t="s">
        <v>40958</v>
      </c>
      <c r="C40598" s="2">
        <v>43172</v>
      </c>
      <c r="D40598" t="b">
        <v>1</v>
      </c>
      <c r="E40598" t="b">
        <v>1</v>
      </c>
      <c r="F40598" t="b">
        <v>0</v>
      </c>
      <c r="G40598" s="1" t="s">
        <v>29</v>
      </c>
      <c r="H40598">
        <v>73</v>
      </c>
      <c r="I40598">
        <v>71</v>
      </c>
      <c r="J40598" s="1" t="s">
        <v>104</v>
      </c>
      <c r="K40598" s="1" t="s">
        <v>104</v>
      </c>
      <c r="L40598" s="1" t="s">
        <v>16</v>
      </c>
      <c r="M40598" t="b">
        <v>1</v>
      </c>
    </row>
    <row r="40599" spans="1:13" x14ac:dyDescent="0.25">
      <c r="A40599">
        <v>672690</v>
      </c>
      <c r="B40599" s="1" t="s">
        <v>40959</v>
      </c>
      <c r="C40599" s="2">
        <v>42977</v>
      </c>
      <c r="D40599" t="b">
        <v>1</v>
      </c>
      <c r="E40599" t="b">
        <v>0</v>
      </c>
      <c r="F40599" t="b">
        <v>0</v>
      </c>
      <c r="G40599" s="1" t="s">
        <v>18</v>
      </c>
      <c r="H40599">
        <v>83</v>
      </c>
      <c r="I40599">
        <v>12</v>
      </c>
      <c r="J40599" s="1" t="s">
        <v>30</v>
      </c>
      <c r="K40599" s="1" t="s">
        <v>30</v>
      </c>
      <c r="L40599" s="1" t="s">
        <v>16</v>
      </c>
      <c r="M40599" t="b">
        <v>1</v>
      </c>
    </row>
    <row r="40600" spans="1:13" x14ac:dyDescent="0.25">
      <c r="A40600">
        <v>682020</v>
      </c>
      <c r="B40600" s="1" t="s">
        <v>40960</v>
      </c>
      <c r="C40600" s="2">
        <v>42978</v>
      </c>
      <c r="D40600" t="b">
        <v>1</v>
      </c>
      <c r="E40600" t="b">
        <v>0</v>
      </c>
      <c r="F40600" t="b">
        <v>0</v>
      </c>
      <c r="G40600" s="1" t="s">
        <v>18</v>
      </c>
      <c r="H40600">
        <v>90</v>
      </c>
      <c r="I40600">
        <v>11</v>
      </c>
      <c r="J40600" s="1" t="s">
        <v>52</v>
      </c>
      <c r="K40600" s="1" t="s">
        <v>52</v>
      </c>
      <c r="L40600" s="1" t="s">
        <v>16</v>
      </c>
      <c r="M40600" t="b">
        <v>1</v>
      </c>
    </row>
    <row r="40601" spans="1:13" x14ac:dyDescent="0.25">
      <c r="A40601">
        <v>708310</v>
      </c>
      <c r="B40601" s="1" t="s">
        <v>40961</v>
      </c>
      <c r="C40601" s="2">
        <v>43180</v>
      </c>
      <c r="D40601" t="b">
        <v>1</v>
      </c>
      <c r="E40601" t="b">
        <v>0</v>
      </c>
      <c r="F40601" t="b">
        <v>0</v>
      </c>
      <c r="G40601" s="1" t="s">
        <v>23</v>
      </c>
      <c r="H40601">
        <v>67</v>
      </c>
      <c r="I40601">
        <v>40</v>
      </c>
      <c r="J40601" s="1" t="s">
        <v>15</v>
      </c>
      <c r="K40601" s="1" t="s">
        <v>15</v>
      </c>
      <c r="L40601" s="1" t="s">
        <v>16</v>
      </c>
      <c r="M40601" t="b">
        <v>1</v>
      </c>
    </row>
    <row r="40602" spans="1:13" x14ac:dyDescent="0.25">
      <c r="A40602">
        <v>716900</v>
      </c>
      <c r="B40602" s="1" t="s">
        <v>40962</v>
      </c>
      <c r="C40602" s="2">
        <v>43017</v>
      </c>
      <c r="D40602" t="b">
        <v>1</v>
      </c>
      <c r="E40602" t="b">
        <v>0</v>
      </c>
      <c r="F40602" t="b">
        <v>0</v>
      </c>
      <c r="G40602" s="1" t="s">
        <v>23</v>
      </c>
      <c r="H40602">
        <v>54</v>
      </c>
      <c r="I40602">
        <v>11</v>
      </c>
      <c r="J40602" s="1" t="s">
        <v>16</v>
      </c>
      <c r="K40602" s="1" t="s">
        <v>16</v>
      </c>
      <c r="L40602" s="1" t="s">
        <v>16</v>
      </c>
      <c r="M40602" t="b">
        <v>1</v>
      </c>
    </row>
    <row r="40603" spans="1:13" x14ac:dyDescent="0.25">
      <c r="A40603">
        <v>732950</v>
      </c>
      <c r="B40603" s="1" t="s">
        <v>40963</v>
      </c>
      <c r="C40603" s="2">
        <v>43059</v>
      </c>
      <c r="D40603" t="b">
        <v>1</v>
      </c>
      <c r="E40603" t="b">
        <v>1</v>
      </c>
      <c r="F40603" t="b">
        <v>1</v>
      </c>
      <c r="G40603" s="1" t="s">
        <v>29</v>
      </c>
      <c r="H40603">
        <v>78</v>
      </c>
      <c r="I40603">
        <v>33</v>
      </c>
      <c r="J40603" s="1" t="s">
        <v>16</v>
      </c>
      <c r="K40603" s="1" t="s">
        <v>16</v>
      </c>
      <c r="L40603" s="1" t="s">
        <v>16</v>
      </c>
      <c r="M40603" t="b">
        <v>1</v>
      </c>
    </row>
    <row r="40604" spans="1:13" x14ac:dyDescent="0.25">
      <c r="A40604">
        <v>763280</v>
      </c>
      <c r="B40604" s="1" t="s">
        <v>40964</v>
      </c>
      <c r="C40604" s="2">
        <v>43111</v>
      </c>
      <c r="D40604" t="b">
        <v>1</v>
      </c>
      <c r="E40604" t="b">
        <v>1</v>
      </c>
      <c r="F40604" t="b">
        <v>0</v>
      </c>
      <c r="G40604" s="1" t="s">
        <v>18</v>
      </c>
      <c r="H40604">
        <v>100</v>
      </c>
      <c r="I40604">
        <v>14</v>
      </c>
      <c r="J40604" s="1" t="s">
        <v>19</v>
      </c>
      <c r="K40604" s="1" t="s">
        <v>19</v>
      </c>
      <c r="L40604" s="1" t="s">
        <v>16</v>
      </c>
      <c r="M40604" t="b">
        <v>1</v>
      </c>
    </row>
    <row r="40605" spans="1:13" x14ac:dyDescent="0.25">
      <c r="A40605">
        <v>773540</v>
      </c>
      <c r="B40605" s="1" t="s">
        <v>40965</v>
      </c>
      <c r="C40605" s="2">
        <v>43600</v>
      </c>
      <c r="D40605" t="b">
        <v>1</v>
      </c>
      <c r="E40605" t="b">
        <v>0</v>
      </c>
      <c r="F40605" t="b">
        <v>0</v>
      </c>
      <c r="G40605" s="1" t="s">
        <v>23</v>
      </c>
      <c r="H40605">
        <v>67</v>
      </c>
      <c r="I40605">
        <v>46</v>
      </c>
      <c r="J40605" s="1" t="s">
        <v>21</v>
      </c>
      <c r="K40605" s="1" t="s">
        <v>21</v>
      </c>
      <c r="L40605" s="1" t="s">
        <v>16</v>
      </c>
      <c r="M40605" t="b">
        <v>1</v>
      </c>
    </row>
    <row r="40606" spans="1:13" x14ac:dyDescent="0.25">
      <c r="A40606">
        <v>831260</v>
      </c>
      <c r="B40606" s="1" t="s">
        <v>40966</v>
      </c>
      <c r="C40606" s="2">
        <v>43201</v>
      </c>
      <c r="D40606" t="b">
        <v>1</v>
      </c>
      <c r="E40606" t="b">
        <v>0</v>
      </c>
      <c r="F40606" t="b">
        <v>0</v>
      </c>
      <c r="G40606" s="1" t="s">
        <v>18</v>
      </c>
      <c r="H40606">
        <v>86</v>
      </c>
      <c r="I40606">
        <v>15</v>
      </c>
      <c r="J40606" s="1" t="s">
        <v>91</v>
      </c>
      <c r="K40606" s="1" t="s">
        <v>91</v>
      </c>
      <c r="L40606" s="1" t="s">
        <v>16</v>
      </c>
      <c r="M40606" t="b">
        <v>1</v>
      </c>
    </row>
    <row r="40607" spans="1:13" x14ac:dyDescent="0.25">
      <c r="A40607">
        <v>831590</v>
      </c>
      <c r="B40607" s="1" t="s">
        <v>40967</v>
      </c>
      <c r="C40607" s="2">
        <v>43201</v>
      </c>
      <c r="D40607" t="b">
        <v>1</v>
      </c>
      <c r="E40607" t="b">
        <v>0</v>
      </c>
      <c r="F40607" t="b">
        <v>0</v>
      </c>
      <c r="G40607" s="1" t="s">
        <v>29</v>
      </c>
      <c r="H40607">
        <v>75</v>
      </c>
      <c r="I40607">
        <v>12</v>
      </c>
      <c r="J40607" s="1" t="s">
        <v>16</v>
      </c>
      <c r="K40607" s="1" t="s">
        <v>16</v>
      </c>
      <c r="L40607" s="1" t="s">
        <v>16</v>
      </c>
      <c r="M40607" t="b">
        <v>1</v>
      </c>
    </row>
    <row r="40608" spans="1:13" x14ac:dyDescent="0.25">
      <c r="A40608">
        <v>843270</v>
      </c>
      <c r="B40608" s="1" t="s">
        <v>40968</v>
      </c>
      <c r="C40608" s="2">
        <v>43237</v>
      </c>
      <c r="D40608" t="b">
        <v>1</v>
      </c>
      <c r="E40608" t="b">
        <v>0</v>
      </c>
      <c r="F40608" t="b">
        <v>0</v>
      </c>
      <c r="G40608" s="1" t="s">
        <v>1460</v>
      </c>
      <c r="H40608">
        <v>33</v>
      </c>
      <c r="I40608">
        <v>12</v>
      </c>
      <c r="J40608" s="1" t="s">
        <v>98</v>
      </c>
      <c r="K40608" s="1" t="s">
        <v>98</v>
      </c>
      <c r="L40608" s="1" t="s">
        <v>16</v>
      </c>
      <c r="M40608" t="b">
        <v>1</v>
      </c>
    </row>
    <row r="40609" spans="1:13" x14ac:dyDescent="0.25">
      <c r="A40609">
        <v>844090</v>
      </c>
      <c r="B40609" s="1" t="s">
        <v>40969</v>
      </c>
      <c r="C40609" s="2">
        <v>43249</v>
      </c>
      <c r="D40609" t="b">
        <v>1</v>
      </c>
      <c r="E40609" t="b">
        <v>0</v>
      </c>
      <c r="F40609" t="b">
        <v>0</v>
      </c>
      <c r="G40609" s="1" t="s">
        <v>1102</v>
      </c>
      <c r="H40609">
        <v>12</v>
      </c>
      <c r="I40609">
        <v>16</v>
      </c>
      <c r="J40609" s="1" t="s">
        <v>19</v>
      </c>
      <c r="K40609" s="1" t="s">
        <v>19</v>
      </c>
      <c r="L40609" s="1" t="s">
        <v>16</v>
      </c>
      <c r="M40609" t="b">
        <v>1</v>
      </c>
    </row>
    <row r="40610" spans="1:13" x14ac:dyDescent="0.25">
      <c r="A40610">
        <v>869300</v>
      </c>
      <c r="B40610" s="1" t="s">
        <v>40970</v>
      </c>
      <c r="C40610" s="2">
        <v>43279</v>
      </c>
      <c r="D40610" t="b">
        <v>1</v>
      </c>
      <c r="E40610" t="b">
        <v>1</v>
      </c>
      <c r="F40610" t="b">
        <v>1</v>
      </c>
      <c r="G40610" s="1" t="s">
        <v>18</v>
      </c>
      <c r="H40610">
        <v>84</v>
      </c>
      <c r="I40610">
        <v>39</v>
      </c>
      <c r="J40610" s="1" t="s">
        <v>19</v>
      </c>
      <c r="K40610" s="1" t="s">
        <v>19</v>
      </c>
      <c r="L40610" s="1" t="s">
        <v>16</v>
      </c>
      <c r="M40610" t="b">
        <v>1</v>
      </c>
    </row>
    <row r="40611" spans="1:13" x14ac:dyDescent="0.25">
      <c r="A40611">
        <v>877080</v>
      </c>
      <c r="B40611" s="1" t="s">
        <v>40971</v>
      </c>
      <c r="C40611" s="2">
        <v>43629</v>
      </c>
      <c r="D40611" t="b">
        <v>1</v>
      </c>
      <c r="E40611" t="b">
        <v>1</v>
      </c>
      <c r="F40611" t="b">
        <v>1</v>
      </c>
      <c r="G40611" s="1" t="s">
        <v>23</v>
      </c>
      <c r="H40611">
        <v>66</v>
      </c>
      <c r="I40611">
        <v>236</v>
      </c>
      <c r="J40611" s="1" t="s">
        <v>481</v>
      </c>
      <c r="K40611" s="1" t="s">
        <v>481</v>
      </c>
      <c r="L40611" s="1" t="s">
        <v>16</v>
      </c>
      <c r="M40611" t="b">
        <v>1</v>
      </c>
    </row>
    <row r="40612" spans="1:13" x14ac:dyDescent="0.25">
      <c r="A40612">
        <v>877510</v>
      </c>
      <c r="B40612" s="1" t="s">
        <v>40972</v>
      </c>
      <c r="C40612" s="2">
        <v>43812</v>
      </c>
      <c r="D40612" t="b">
        <v>1</v>
      </c>
      <c r="E40612" t="b">
        <v>0</v>
      </c>
      <c r="F40612" t="b">
        <v>0</v>
      </c>
      <c r="G40612" s="1" t="s">
        <v>23</v>
      </c>
      <c r="H40612">
        <v>58</v>
      </c>
      <c r="I40612">
        <v>24</v>
      </c>
      <c r="J40612" s="1" t="s">
        <v>15</v>
      </c>
      <c r="K40612" s="1" t="s">
        <v>15</v>
      </c>
      <c r="L40612" s="1" t="s">
        <v>16</v>
      </c>
      <c r="M40612" t="b">
        <v>1</v>
      </c>
    </row>
    <row r="40613" spans="1:13" x14ac:dyDescent="0.25">
      <c r="A40613">
        <v>935960</v>
      </c>
      <c r="B40613" s="1" t="s">
        <v>40973</v>
      </c>
      <c r="C40613" s="2">
        <v>43431</v>
      </c>
      <c r="D40613" t="b">
        <v>1</v>
      </c>
      <c r="E40613" t="b">
        <v>0</v>
      </c>
      <c r="F40613" t="b">
        <v>0</v>
      </c>
      <c r="G40613" s="1" t="s">
        <v>1102</v>
      </c>
      <c r="H40613">
        <v>10</v>
      </c>
      <c r="I40613">
        <v>10</v>
      </c>
      <c r="J40613" s="1" t="s">
        <v>27</v>
      </c>
      <c r="K40613" s="1" t="s">
        <v>27</v>
      </c>
      <c r="L40613" s="1" t="s">
        <v>16</v>
      </c>
      <c r="M40613" t="b">
        <v>1</v>
      </c>
    </row>
    <row r="40614" spans="1:13" x14ac:dyDescent="0.25">
      <c r="A40614">
        <v>8100</v>
      </c>
      <c r="B40614" s="1" t="s">
        <v>40974</v>
      </c>
      <c r="C40614" s="2">
        <v>39486</v>
      </c>
      <c r="D40614" t="b">
        <v>1</v>
      </c>
      <c r="E40614" t="b">
        <v>0</v>
      </c>
      <c r="F40614" t="b">
        <v>0</v>
      </c>
      <c r="G40614" s="1" t="s">
        <v>23</v>
      </c>
      <c r="H40614">
        <v>51</v>
      </c>
      <c r="I40614">
        <v>311</v>
      </c>
      <c r="J40614" s="1" t="s">
        <v>75</v>
      </c>
      <c r="K40614" s="1" t="s">
        <v>75</v>
      </c>
      <c r="L40614" s="1" t="s">
        <v>16</v>
      </c>
      <c r="M40614" t="b">
        <v>1</v>
      </c>
    </row>
    <row r="40615" spans="1:13" x14ac:dyDescent="0.25">
      <c r="A40615">
        <v>949990</v>
      </c>
      <c r="B40615" s="1" t="s">
        <v>40975</v>
      </c>
      <c r="C40615" s="2">
        <v>43388</v>
      </c>
      <c r="D40615" t="b">
        <v>1</v>
      </c>
      <c r="E40615" t="b">
        <v>0</v>
      </c>
      <c r="F40615" t="b">
        <v>0</v>
      </c>
      <c r="G40615" s="1" t="s">
        <v>18</v>
      </c>
      <c r="H40615">
        <v>81</v>
      </c>
      <c r="I40615">
        <v>27</v>
      </c>
      <c r="J40615" s="1" t="s">
        <v>30</v>
      </c>
      <c r="K40615" s="1" t="s">
        <v>30</v>
      </c>
      <c r="L40615" s="1" t="s">
        <v>16</v>
      </c>
      <c r="M40615" t="b">
        <v>1</v>
      </c>
    </row>
    <row r="40616" spans="1:13" x14ac:dyDescent="0.25">
      <c r="A40616">
        <v>46000</v>
      </c>
      <c r="B40616" s="1" t="s">
        <v>40976</v>
      </c>
      <c r="C40616" s="2">
        <v>40200</v>
      </c>
      <c r="D40616" t="b">
        <v>1</v>
      </c>
      <c r="E40616" t="b">
        <v>1</v>
      </c>
      <c r="F40616" t="b">
        <v>0</v>
      </c>
      <c r="G40616" s="1" t="s">
        <v>29</v>
      </c>
      <c r="H40616">
        <v>70</v>
      </c>
      <c r="I40616">
        <v>92</v>
      </c>
      <c r="J40616" s="1" t="s">
        <v>30</v>
      </c>
      <c r="K40616" s="1" t="s">
        <v>30</v>
      </c>
      <c r="L40616" s="1" t="s">
        <v>16</v>
      </c>
      <c r="M40616" t="b">
        <v>1</v>
      </c>
    </row>
    <row r="40617" spans="1:13" x14ac:dyDescent="0.25">
      <c r="A40617">
        <v>954880</v>
      </c>
      <c r="B40617" s="1" t="s">
        <v>40977</v>
      </c>
      <c r="C40617" s="2">
        <v>43605</v>
      </c>
      <c r="D40617" t="b">
        <v>1</v>
      </c>
      <c r="E40617" t="b">
        <v>0</v>
      </c>
      <c r="F40617" t="b">
        <v>0</v>
      </c>
      <c r="G40617" s="1" t="s">
        <v>29</v>
      </c>
      <c r="H40617">
        <v>75</v>
      </c>
      <c r="I40617">
        <v>37</v>
      </c>
      <c r="J40617" s="1" t="s">
        <v>37</v>
      </c>
      <c r="K40617" s="1" t="s">
        <v>37</v>
      </c>
      <c r="L40617" s="1" t="s">
        <v>16</v>
      </c>
      <c r="M40617" t="b">
        <v>1</v>
      </c>
    </row>
    <row r="40618" spans="1:13" x14ac:dyDescent="0.25">
      <c r="A40618">
        <v>964920</v>
      </c>
      <c r="B40618" s="1" t="s">
        <v>40978</v>
      </c>
      <c r="C40618" s="2">
        <v>43469</v>
      </c>
      <c r="D40618" t="b">
        <v>1</v>
      </c>
      <c r="E40618" t="b">
        <v>0</v>
      </c>
      <c r="F40618" t="b">
        <v>0</v>
      </c>
      <c r="G40618" s="1" t="s">
        <v>1460</v>
      </c>
      <c r="H40618">
        <v>36</v>
      </c>
      <c r="I40618">
        <v>11</v>
      </c>
      <c r="J40618" s="1" t="s">
        <v>96</v>
      </c>
      <c r="K40618" s="1" t="s">
        <v>96</v>
      </c>
      <c r="L40618" s="1" t="s">
        <v>16</v>
      </c>
      <c r="M40618" t="b">
        <v>1</v>
      </c>
    </row>
    <row r="40619" spans="1:13" x14ac:dyDescent="0.25">
      <c r="A40619">
        <v>210895</v>
      </c>
      <c r="B40619" s="1" t="s">
        <v>40979</v>
      </c>
      <c r="C40619" s="2">
        <v>41198</v>
      </c>
      <c r="D40619" t="b">
        <v>1</v>
      </c>
      <c r="E40619" t="b">
        <v>1</v>
      </c>
      <c r="F40619" t="b">
        <v>1</v>
      </c>
      <c r="G40619" s="1" t="s">
        <v>23</v>
      </c>
      <c r="H40619">
        <v>69</v>
      </c>
      <c r="I40619">
        <v>96</v>
      </c>
      <c r="J40619" s="1" t="s">
        <v>30</v>
      </c>
      <c r="K40619" s="1" t="s">
        <v>30</v>
      </c>
      <c r="L40619" s="1" t="s">
        <v>16</v>
      </c>
      <c r="M40619" t="b">
        <v>1</v>
      </c>
    </row>
    <row r="40620" spans="1:13" x14ac:dyDescent="0.25">
      <c r="A40620">
        <v>215534</v>
      </c>
      <c r="B40620" s="1" t="s">
        <v>40980</v>
      </c>
      <c r="C40620" s="2">
        <v>41452</v>
      </c>
      <c r="D40620" t="b">
        <v>1</v>
      </c>
      <c r="E40620" t="b">
        <v>0</v>
      </c>
      <c r="F40620" t="b">
        <v>0</v>
      </c>
      <c r="G40620" s="1" t="s">
        <v>18</v>
      </c>
      <c r="H40620">
        <v>80</v>
      </c>
      <c r="I40620">
        <v>41</v>
      </c>
      <c r="J40620" s="1" t="s">
        <v>91</v>
      </c>
      <c r="K40620" s="1" t="s">
        <v>91</v>
      </c>
      <c r="L40620" s="1" t="s">
        <v>16</v>
      </c>
      <c r="M40620" t="b">
        <v>1</v>
      </c>
    </row>
    <row r="40621" spans="1:13" x14ac:dyDescent="0.25">
      <c r="A40621">
        <v>966580</v>
      </c>
      <c r="B40621" s="1" t="s">
        <v>40981</v>
      </c>
      <c r="C40621" s="2">
        <v>43430</v>
      </c>
      <c r="D40621" t="b">
        <v>1</v>
      </c>
      <c r="E40621" t="b">
        <v>0</v>
      </c>
      <c r="F40621" t="b">
        <v>0</v>
      </c>
      <c r="G40621" s="1" t="s">
        <v>29</v>
      </c>
      <c r="H40621">
        <v>73</v>
      </c>
      <c r="I40621">
        <v>41</v>
      </c>
      <c r="J40621" s="1" t="s">
        <v>16</v>
      </c>
      <c r="K40621" s="1" t="s">
        <v>16</v>
      </c>
      <c r="L40621" s="1" t="s">
        <v>16</v>
      </c>
      <c r="M40621" t="b">
        <v>1</v>
      </c>
    </row>
    <row r="40622" spans="1:13" x14ac:dyDescent="0.25">
      <c r="A40622">
        <v>238630</v>
      </c>
      <c r="B40622" s="1" t="s">
        <v>40982</v>
      </c>
      <c r="C40622" s="2">
        <v>41446</v>
      </c>
      <c r="D40622" t="b">
        <v>1</v>
      </c>
      <c r="E40622" t="b">
        <v>1</v>
      </c>
      <c r="F40622" t="b">
        <v>1</v>
      </c>
      <c r="G40622" s="1" t="s">
        <v>29</v>
      </c>
      <c r="H40622">
        <v>75</v>
      </c>
      <c r="I40622">
        <v>180</v>
      </c>
      <c r="J40622" s="1" t="s">
        <v>15</v>
      </c>
      <c r="K40622" s="1" t="s">
        <v>15</v>
      </c>
      <c r="L40622" s="1" t="s">
        <v>16</v>
      </c>
      <c r="M40622" t="b">
        <v>1</v>
      </c>
    </row>
    <row r="40623" spans="1:13" x14ac:dyDescent="0.25">
      <c r="A40623">
        <v>513860</v>
      </c>
      <c r="B40623" s="1" t="s">
        <v>40983</v>
      </c>
      <c r="C40623" s="2">
        <v>42720</v>
      </c>
      <c r="D40623" t="b">
        <v>1</v>
      </c>
      <c r="E40623" t="b">
        <v>0</v>
      </c>
      <c r="F40623" t="b">
        <v>0</v>
      </c>
      <c r="G40623" s="1" t="s">
        <v>18</v>
      </c>
      <c r="H40623">
        <v>80</v>
      </c>
      <c r="I40623">
        <v>45</v>
      </c>
      <c r="J40623" s="1" t="s">
        <v>52</v>
      </c>
      <c r="K40623" s="1" t="s">
        <v>52</v>
      </c>
      <c r="L40623" s="1" t="s">
        <v>16</v>
      </c>
      <c r="M40623" t="b">
        <v>1</v>
      </c>
    </row>
    <row r="40624" spans="1:13" x14ac:dyDescent="0.25">
      <c r="A40624">
        <v>987810</v>
      </c>
      <c r="B40624" s="1" t="s">
        <v>40984</v>
      </c>
      <c r="C40624" s="2">
        <v>43977</v>
      </c>
      <c r="D40624" t="b">
        <v>1</v>
      </c>
      <c r="E40624" t="b">
        <v>0</v>
      </c>
      <c r="F40624" t="b">
        <v>0</v>
      </c>
      <c r="G40624" s="1" t="s">
        <v>18</v>
      </c>
      <c r="H40624">
        <v>90</v>
      </c>
      <c r="I40624">
        <v>10</v>
      </c>
      <c r="J40624" s="1" t="s">
        <v>21</v>
      </c>
      <c r="K40624" s="1" t="s">
        <v>21</v>
      </c>
      <c r="L40624" s="1" t="s">
        <v>16</v>
      </c>
      <c r="M40624" t="b">
        <v>1</v>
      </c>
    </row>
    <row r="40625" spans="1:13" x14ac:dyDescent="0.25">
      <c r="A40625">
        <v>994180</v>
      </c>
      <c r="B40625" s="1" t="s">
        <v>40985</v>
      </c>
      <c r="C40625" s="2">
        <v>43832</v>
      </c>
      <c r="D40625" t="b">
        <v>1</v>
      </c>
      <c r="E40625" t="b">
        <v>0</v>
      </c>
      <c r="F40625" t="b">
        <v>0</v>
      </c>
      <c r="G40625" s="1" t="s">
        <v>18</v>
      </c>
      <c r="H40625">
        <v>91</v>
      </c>
      <c r="I40625">
        <v>12</v>
      </c>
      <c r="J40625" s="1" t="s">
        <v>27</v>
      </c>
      <c r="K40625" s="1" t="s">
        <v>27</v>
      </c>
      <c r="L40625" s="1" t="s">
        <v>16</v>
      </c>
      <c r="M40625" t="b">
        <v>1</v>
      </c>
    </row>
    <row r="40626" spans="1:13" x14ac:dyDescent="0.25">
      <c r="A40626">
        <v>998500</v>
      </c>
      <c r="B40626" s="1" t="s">
        <v>40986</v>
      </c>
      <c r="C40626" s="2">
        <v>43455</v>
      </c>
      <c r="D40626" t="b">
        <v>1</v>
      </c>
      <c r="E40626" t="b">
        <v>0</v>
      </c>
      <c r="F40626" t="b">
        <v>0</v>
      </c>
      <c r="G40626" s="1" t="s">
        <v>18</v>
      </c>
      <c r="H40626">
        <v>93</v>
      </c>
      <c r="I40626">
        <v>29</v>
      </c>
      <c r="J40626" s="1" t="s">
        <v>16</v>
      </c>
      <c r="K40626" s="1" t="s">
        <v>16</v>
      </c>
      <c r="L40626" s="1" t="s">
        <v>16</v>
      </c>
      <c r="M40626" t="b">
        <v>1</v>
      </c>
    </row>
    <row r="40627" spans="1:13" x14ac:dyDescent="0.25">
      <c r="A40627">
        <v>1025230</v>
      </c>
      <c r="B40627" s="1" t="s">
        <v>40987</v>
      </c>
      <c r="C40627" s="2">
        <v>43715</v>
      </c>
      <c r="D40627" t="b">
        <v>1</v>
      </c>
      <c r="E40627" t="b">
        <v>1</v>
      </c>
      <c r="F40627" t="b">
        <v>0</v>
      </c>
      <c r="G40627" s="1" t="s">
        <v>29</v>
      </c>
      <c r="H40627">
        <v>75</v>
      </c>
      <c r="I40627">
        <v>12</v>
      </c>
      <c r="J40627" s="1" t="s">
        <v>16</v>
      </c>
      <c r="K40627" s="1" t="s">
        <v>16</v>
      </c>
      <c r="L40627" s="1" t="s">
        <v>16</v>
      </c>
      <c r="M40627" t="b">
        <v>1</v>
      </c>
    </row>
    <row r="40628" spans="1:13" x14ac:dyDescent="0.25">
      <c r="A40628">
        <v>1026960</v>
      </c>
      <c r="B40628" s="1" t="s">
        <v>40988</v>
      </c>
      <c r="C40628" s="2">
        <v>43536</v>
      </c>
      <c r="D40628" t="b">
        <v>1</v>
      </c>
      <c r="E40628" t="b">
        <v>0</v>
      </c>
      <c r="F40628" t="b">
        <v>0</v>
      </c>
      <c r="G40628" s="1" t="s">
        <v>23</v>
      </c>
      <c r="H40628">
        <v>44</v>
      </c>
      <c r="I40628">
        <v>18</v>
      </c>
      <c r="J40628" s="1" t="s">
        <v>98</v>
      </c>
      <c r="K40628" s="1" t="s">
        <v>98</v>
      </c>
      <c r="L40628" s="1" t="s">
        <v>16</v>
      </c>
      <c r="M40628" t="b">
        <v>1</v>
      </c>
    </row>
    <row r="40629" spans="1:13" x14ac:dyDescent="0.25">
      <c r="A40629">
        <v>2058120</v>
      </c>
      <c r="B40629" s="1" t="s">
        <v>40989</v>
      </c>
      <c r="C40629" s="2">
        <v>44755</v>
      </c>
      <c r="D40629" t="b">
        <v>1</v>
      </c>
      <c r="E40629" t="b">
        <v>0</v>
      </c>
      <c r="F40629" t="b">
        <v>0</v>
      </c>
      <c r="G40629" s="1" t="s">
        <v>23</v>
      </c>
      <c r="H40629">
        <v>69</v>
      </c>
      <c r="I40629">
        <v>13</v>
      </c>
      <c r="J40629" s="1" t="s">
        <v>160</v>
      </c>
      <c r="K40629" s="1" t="s">
        <v>98</v>
      </c>
      <c r="L40629" s="1" t="s">
        <v>161</v>
      </c>
      <c r="M40629" t="b">
        <v>1</v>
      </c>
    </row>
    <row r="40630" spans="1:13" x14ac:dyDescent="0.25">
      <c r="A40630">
        <v>1044170</v>
      </c>
      <c r="B40630" s="1" t="s">
        <v>40990</v>
      </c>
      <c r="C40630" s="2">
        <v>43550</v>
      </c>
      <c r="D40630" t="b">
        <v>1</v>
      </c>
      <c r="E40630" t="b">
        <v>0</v>
      </c>
      <c r="F40630" t="b">
        <v>0</v>
      </c>
      <c r="G40630" s="1" t="s">
        <v>23</v>
      </c>
      <c r="H40630">
        <v>55</v>
      </c>
      <c r="I40630">
        <v>60</v>
      </c>
      <c r="J40630" s="1" t="s">
        <v>19</v>
      </c>
      <c r="K40630" s="1" t="s">
        <v>19</v>
      </c>
      <c r="L40630" s="1" t="s">
        <v>16</v>
      </c>
      <c r="M40630" t="b">
        <v>1</v>
      </c>
    </row>
    <row r="40631" spans="1:13" x14ac:dyDescent="0.25">
      <c r="A40631">
        <v>1055140</v>
      </c>
      <c r="B40631" s="1" t="s">
        <v>40991</v>
      </c>
      <c r="C40631" s="2">
        <v>43570</v>
      </c>
      <c r="D40631" t="b">
        <v>1</v>
      </c>
      <c r="E40631" t="b">
        <v>0</v>
      </c>
      <c r="F40631" t="b">
        <v>0</v>
      </c>
      <c r="G40631" s="1" t="s">
        <v>29</v>
      </c>
      <c r="H40631">
        <v>79</v>
      </c>
      <c r="I40631">
        <v>67</v>
      </c>
      <c r="J40631" s="1" t="s">
        <v>52</v>
      </c>
      <c r="K40631" s="1" t="s">
        <v>52</v>
      </c>
      <c r="L40631" s="1" t="s">
        <v>16</v>
      </c>
      <c r="M40631" t="b">
        <v>1</v>
      </c>
    </row>
    <row r="40632" spans="1:13" x14ac:dyDescent="0.25">
      <c r="A40632">
        <v>1083810</v>
      </c>
      <c r="B40632" s="1" t="s">
        <v>40992</v>
      </c>
      <c r="C40632" s="2">
        <v>43754</v>
      </c>
      <c r="D40632" t="b">
        <v>1</v>
      </c>
      <c r="E40632" t="b">
        <v>0</v>
      </c>
      <c r="F40632" t="b">
        <v>0</v>
      </c>
      <c r="G40632" s="1" t="s">
        <v>18</v>
      </c>
      <c r="H40632">
        <v>85</v>
      </c>
      <c r="I40632">
        <v>35</v>
      </c>
      <c r="J40632" s="1" t="s">
        <v>304</v>
      </c>
      <c r="K40632" s="1" t="s">
        <v>19</v>
      </c>
      <c r="L40632" s="1" t="s">
        <v>161</v>
      </c>
      <c r="M40632" t="b">
        <v>1</v>
      </c>
    </row>
    <row r="40633" spans="1:13" x14ac:dyDescent="0.25">
      <c r="A40633">
        <v>1089080</v>
      </c>
      <c r="B40633" s="1" t="s">
        <v>40993</v>
      </c>
      <c r="C40633" s="2">
        <v>43629</v>
      </c>
      <c r="D40633" t="b">
        <v>1</v>
      </c>
      <c r="E40633" t="b">
        <v>1</v>
      </c>
      <c r="F40633" t="b">
        <v>1</v>
      </c>
      <c r="G40633" s="1" t="s">
        <v>23</v>
      </c>
      <c r="H40633">
        <v>55</v>
      </c>
      <c r="I40633">
        <v>18</v>
      </c>
      <c r="J40633" s="1" t="s">
        <v>16</v>
      </c>
      <c r="K40633" s="1" t="s">
        <v>16</v>
      </c>
      <c r="L40633" s="1" t="s">
        <v>16</v>
      </c>
      <c r="M40633" t="b">
        <v>1</v>
      </c>
    </row>
    <row r="40634" spans="1:13" x14ac:dyDescent="0.25">
      <c r="A40634">
        <v>1095520</v>
      </c>
      <c r="B40634" s="1" t="s">
        <v>40994</v>
      </c>
      <c r="C40634" s="2">
        <v>43710</v>
      </c>
      <c r="D40634" t="b">
        <v>1</v>
      </c>
      <c r="E40634" t="b">
        <v>0</v>
      </c>
      <c r="F40634" t="b">
        <v>0</v>
      </c>
      <c r="G40634" s="1" t="s">
        <v>14</v>
      </c>
      <c r="H40634">
        <v>89</v>
      </c>
      <c r="I40634">
        <v>93</v>
      </c>
      <c r="J40634" s="1" t="s">
        <v>16</v>
      </c>
      <c r="K40634" s="1" t="s">
        <v>16</v>
      </c>
      <c r="L40634" s="1" t="s">
        <v>16</v>
      </c>
      <c r="M40634" t="b">
        <v>1</v>
      </c>
    </row>
    <row r="40635" spans="1:13" x14ac:dyDescent="0.25">
      <c r="A40635">
        <v>1101030</v>
      </c>
      <c r="B40635" s="1" t="s">
        <v>40995</v>
      </c>
      <c r="C40635" s="2">
        <v>44514</v>
      </c>
      <c r="D40635" t="b">
        <v>1</v>
      </c>
      <c r="E40635" t="b">
        <v>0</v>
      </c>
      <c r="F40635" t="b">
        <v>0</v>
      </c>
      <c r="G40635" s="1" t="s">
        <v>14</v>
      </c>
      <c r="H40635">
        <v>82</v>
      </c>
      <c r="I40635">
        <v>90</v>
      </c>
      <c r="J40635" s="1" t="s">
        <v>16</v>
      </c>
      <c r="K40635" s="1" t="s">
        <v>16</v>
      </c>
      <c r="L40635" s="1" t="s">
        <v>16</v>
      </c>
      <c r="M40635" t="b">
        <v>1</v>
      </c>
    </row>
    <row r="40636" spans="1:13" x14ac:dyDescent="0.25">
      <c r="A40636">
        <v>1109110</v>
      </c>
      <c r="B40636" s="1" t="s">
        <v>40996</v>
      </c>
      <c r="C40636" s="2">
        <v>43666</v>
      </c>
      <c r="D40636" t="b">
        <v>1</v>
      </c>
      <c r="E40636" t="b">
        <v>0</v>
      </c>
      <c r="F40636" t="b">
        <v>0</v>
      </c>
      <c r="G40636" s="1" t="s">
        <v>1460</v>
      </c>
      <c r="H40636">
        <v>36</v>
      </c>
      <c r="I40636">
        <v>25</v>
      </c>
      <c r="J40636" s="1" t="s">
        <v>91</v>
      </c>
      <c r="K40636" s="1" t="s">
        <v>91</v>
      </c>
      <c r="L40636" s="1" t="s">
        <v>16</v>
      </c>
      <c r="M40636" t="b">
        <v>1</v>
      </c>
    </row>
    <row r="40637" spans="1:13" x14ac:dyDescent="0.25">
      <c r="A40637">
        <v>1114720</v>
      </c>
      <c r="B40637" s="1" t="s">
        <v>40997</v>
      </c>
      <c r="C40637" s="2">
        <v>43673</v>
      </c>
      <c r="D40637" t="b">
        <v>1</v>
      </c>
      <c r="E40637" t="b">
        <v>0</v>
      </c>
      <c r="F40637" t="b">
        <v>0</v>
      </c>
      <c r="G40637" s="1" t="s">
        <v>18</v>
      </c>
      <c r="H40637">
        <v>92</v>
      </c>
      <c r="I40637">
        <v>13</v>
      </c>
      <c r="J40637" s="1" t="s">
        <v>16</v>
      </c>
      <c r="K40637" s="1" t="s">
        <v>16</v>
      </c>
      <c r="L40637" s="1" t="s">
        <v>16</v>
      </c>
      <c r="M40637" t="b">
        <v>1</v>
      </c>
    </row>
    <row r="40638" spans="1:13" x14ac:dyDescent="0.25">
      <c r="A40638">
        <v>1202780</v>
      </c>
      <c r="B40638" s="1" t="s">
        <v>40998</v>
      </c>
      <c r="C40638" s="2">
        <v>43873</v>
      </c>
      <c r="D40638" t="b">
        <v>1</v>
      </c>
      <c r="E40638" t="b">
        <v>0</v>
      </c>
      <c r="F40638" t="b">
        <v>0</v>
      </c>
      <c r="G40638" s="1" t="s">
        <v>23</v>
      </c>
      <c r="H40638">
        <v>67</v>
      </c>
      <c r="I40638">
        <v>37</v>
      </c>
      <c r="J40638" s="1" t="s">
        <v>399</v>
      </c>
      <c r="K40638" s="1" t="s">
        <v>399</v>
      </c>
      <c r="L40638" s="1" t="s">
        <v>16</v>
      </c>
      <c r="M40638" t="b">
        <v>1</v>
      </c>
    </row>
    <row r="40639" spans="1:13" x14ac:dyDescent="0.25">
      <c r="A40639">
        <v>1207010</v>
      </c>
      <c r="B40639" s="1" t="s">
        <v>40999</v>
      </c>
      <c r="C40639" s="2">
        <v>43835</v>
      </c>
      <c r="D40639" t="b">
        <v>1</v>
      </c>
      <c r="E40639" t="b">
        <v>0</v>
      </c>
      <c r="F40639" t="b">
        <v>0</v>
      </c>
      <c r="G40639" s="1" t="s">
        <v>29</v>
      </c>
      <c r="H40639">
        <v>73</v>
      </c>
      <c r="I40639">
        <v>19</v>
      </c>
      <c r="J40639" s="1" t="s">
        <v>16</v>
      </c>
      <c r="K40639" s="1" t="s">
        <v>16</v>
      </c>
      <c r="L40639" s="1" t="s">
        <v>16</v>
      </c>
      <c r="M40639" t="b">
        <v>1</v>
      </c>
    </row>
    <row r="40640" spans="1:13" x14ac:dyDescent="0.25">
      <c r="A40640">
        <v>1226250</v>
      </c>
      <c r="B40640" s="1" t="s">
        <v>41000</v>
      </c>
      <c r="C40640" s="2">
        <v>43876</v>
      </c>
      <c r="D40640" t="b">
        <v>1</v>
      </c>
      <c r="E40640" t="b">
        <v>0</v>
      </c>
      <c r="F40640" t="b">
        <v>0</v>
      </c>
      <c r="G40640" s="1" t="s">
        <v>23</v>
      </c>
      <c r="H40640">
        <v>61</v>
      </c>
      <c r="I40640">
        <v>34</v>
      </c>
      <c r="J40640" s="1" t="s">
        <v>16</v>
      </c>
      <c r="K40640" s="1" t="s">
        <v>16</v>
      </c>
      <c r="L40640" s="1" t="s">
        <v>16</v>
      </c>
      <c r="M40640" t="b">
        <v>1</v>
      </c>
    </row>
    <row r="40641" spans="1:13" x14ac:dyDescent="0.25">
      <c r="A40641">
        <v>1230510</v>
      </c>
      <c r="B40641" s="1" t="s">
        <v>41001</v>
      </c>
      <c r="C40641" s="2">
        <v>43888</v>
      </c>
      <c r="D40641" t="b">
        <v>1</v>
      </c>
      <c r="E40641" t="b">
        <v>0</v>
      </c>
      <c r="F40641" t="b">
        <v>0</v>
      </c>
      <c r="G40641" s="1" t="s">
        <v>14</v>
      </c>
      <c r="H40641">
        <v>88</v>
      </c>
      <c r="I40641">
        <v>75</v>
      </c>
      <c r="J40641" s="1" t="s">
        <v>98</v>
      </c>
      <c r="K40641" s="1" t="s">
        <v>98</v>
      </c>
      <c r="L40641" s="1" t="s">
        <v>16</v>
      </c>
      <c r="M40641" t="b">
        <v>1</v>
      </c>
    </row>
    <row r="40642" spans="1:13" x14ac:dyDescent="0.25">
      <c r="A40642">
        <v>1247880</v>
      </c>
      <c r="B40642" s="1" t="s">
        <v>41002</v>
      </c>
      <c r="C40642" s="2">
        <v>44001</v>
      </c>
      <c r="D40642" t="b">
        <v>1</v>
      </c>
      <c r="E40642" t="b">
        <v>0</v>
      </c>
      <c r="F40642" t="b">
        <v>0</v>
      </c>
      <c r="G40642" s="1" t="s">
        <v>18</v>
      </c>
      <c r="H40642">
        <v>88</v>
      </c>
      <c r="I40642">
        <v>25</v>
      </c>
      <c r="J40642" s="1" t="s">
        <v>75</v>
      </c>
      <c r="K40642" s="1" t="s">
        <v>75</v>
      </c>
      <c r="L40642" s="1" t="s">
        <v>16</v>
      </c>
      <c r="M40642" t="b">
        <v>1</v>
      </c>
    </row>
    <row r="40643" spans="1:13" x14ac:dyDescent="0.25">
      <c r="A40643">
        <v>1267590</v>
      </c>
      <c r="B40643" s="1" t="s">
        <v>41003</v>
      </c>
      <c r="C40643" s="2">
        <v>43916</v>
      </c>
      <c r="D40643" t="b">
        <v>1</v>
      </c>
      <c r="E40643" t="b">
        <v>0</v>
      </c>
      <c r="F40643" t="b">
        <v>0</v>
      </c>
      <c r="G40643" s="1" t="s">
        <v>1460</v>
      </c>
      <c r="H40643">
        <v>28</v>
      </c>
      <c r="I40643">
        <v>14</v>
      </c>
      <c r="J40643" s="1" t="s">
        <v>91</v>
      </c>
      <c r="K40643" s="1" t="s">
        <v>91</v>
      </c>
      <c r="L40643" s="1" t="s">
        <v>16</v>
      </c>
      <c r="M40643" t="b">
        <v>1</v>
      </c>
    </row>
    <row r="40644" spans="1:13" x14ac:dyDescent="0.25">
      <c r="A40644">
        <v>1287150</v>
      </c>
      <c r="B40644" s="1" t="s">
        <v>41004</v>
      </c>
      <c r="C40644" s="2">
        <v>44106</v>
      </c>
      <c r="D40644" t="b">
        <v>1</v>
      </c>
      <c r="E40644" t="b">
        <v>0</v>
      </c>
      <c r="F40644" t="b">
        <v>0</v>
      </c>
      <c r="G40644" s="1" t="s">
        <v>29</v>
      </c>
      <c r="H40644">
        <v>79</v>
      </c>
      <c r="I40644">
        <v>34</v>
      </c>
      <c r="J40644" s="1" t="s">
        <v>16</v>
      </c>
      <c r="K40644" s="1" t="s">
        <v>16</v>
      </c>
      <c r="L40644" s="1" t="s">
        <v>16</v>
      </c>
      <c r="M40644" t="b">
        <v>1</v>
      </c>
    </row>
    <row r="40645" spans="1:13" x14ac:dyDescent="0.25">
      <c r="A40645">
        <v>1308090</v>
      </c>
      <c r="B40645" s="1" t="s">
        <v>41005</v>
      </c>
      <c r="C40645" s="2">
        <v>43971</v>
      </c>
      <c r="D40645" t="b">
        <v>1</v>
      </c>
      <c r="E40645" t="b">
        <v>1</v>
      </c>
      <c r="F40645" t="b">
        <v>1</v>
      </c>
      <c r="G40645" s="1" t="s">
        <v>23</v>
      </c>
      <c r="H40645">
        <v>58</v>
      </c>
      <c r="I40645">
        <v>1017</v>
      </c>
      <c r="J40645" s="1" t="s">
        <v>41006</v>
      </c>
      <c r="K40645" s="1" t="s">
        <v>279</v>
      </c>
      <c r="L40645" s="1" t="s">
        <v>555</v>
      </c>
      <c r="M40645" t="b">
        <v>1</v>
      </c>
    </row>
    <row r="40646" spans="1:13" x14ac:dyDescent="0.25">
      <c r="A40646">
        <v>468700</v>
      </c>
      <c r="B40646" s="1" t="s">
        <v>41007</v>
      </c>
      <c r="C40646" s="2">
        <v>42565</v>
      </c>
      <c r="D40646" t="b">
        <v>1</v>
      </c>
      <c r="E40646" t="b">
        <v>0</v>
      </c>
      <c r="F40646" t="b">
        <v>0</v>
      </c>
      <c r="G40646" s="1" t="s">
        <v>29</v>
      </c>
      <c r="H40646">
        <v>79</v>
      </c>
      <c r="I40646">
        <v>803</v>
      </c>
      <c r="J40646" s="1" t="s">
        <v>16</v>
      </c>
      <c r="K40646" s="1" t="s">
        <v>16</v>
      </c>
      <c r="L40646" s="1" t="s">
        <v>16</v>
      </c>
      <c r="M40646" t="b">
        <v>1</v>
      </c>
    </row>
    <row r="40647" spans="1:13" x14ac:dyDescent="0.25">
      <c r="A40647">
        <v>471770</v>
      </c>
      <c r="B40647" s="1" t="s">
        <v>41008</v>
      </c>
      <c r="C40647" s="2">
        <v>42611</v>
      </c>
      <c r="D40647" t="b">
        <v>1</v>
      </c>
      <c r="E40647" t="b">
        <v>1</v>
      </c>
      <c r="F40647" t="b">
        <v>1</v>
      </c>
      <c r="G40647" s="1" t="s">
        <v>29</v>
      </c>
      <c r="H40647">
        <v>74</v>
      </c>
      <c r="I40647">
        <v>70</v>
      </c>
      <c r="J40647" s="1" t="s">
        <v>16</v>
      </c>
      <c r="K40647" s="1" t="s">
        <v>16</v>
      </c>
      <c r="L40647" s="1" t="s">
        <v>16</v>
      </c>
      <c r="M40647" t="b">
        <v>1</v>
      </c>
    </row>
    <row r="40648" spans="1:13" x14ac:dyDescent="0.25">
      <c r="A40648">
        <v>494980</v>
      </c>
      <c r="B40648" s="1" t="s">
        <v>41009</v>
      </c>
      <c r="C40648" s="2">
        <v>42569</v>
      </c>
      <c r="D40648" t="b">
        <v>1</v>
      </c>
      <c r="E40648" t="b">
        <v>0</v>
      </c>
      <c r="F40648" t="b">
        <v>0</v>
      </c>
      <c r="G40648" s="1" t="s">
        <v>23</v>
      </c>
      <c r="H40648">
        <v>46</v>
      </c>
      <c r="I40648">
        <v>13</v>
      </c>
      <c r="J40648" s="1" t="s">
        <v>15</v>
      </c>
      <c r="K40648" s="1" t="s">
        <v>15</v>
      </c>
      <c r="L40648" s="1" t="s">
        <v>16</v>
      </c>
      <c r="M40648" t="b">
        <v>1</v>
      </c>
    </row>
    <row r="40649" spans="1:13" x14ac:dyDescent="0.25">
      <c r="A40649">
        <v>500870</v>
      </c>
      <c r="B40649" s="1" t="s">
        <v>41010</v>
      </c>
      <c r="C40649" s="2">
        <v>42573</v>
      </c>
      <c r="D40649" t="b">
        <v>1</v>
      </c>
      <c r="E40649" t="b">
        <v>0</v>
      </c>
      <c r="F40649" t="b">
        <v>0</v>
      </c>
      <c r="G40649" s="1" t="s">
        <v>29</v>
      </c>
      <c r="H40649">
        <v>75</v>
      </c>
      <c r="I40649">
        <v>173</v>
      </c>
      <c r="J40649" s="1" t="s">
        <v>32</v>
      </c>
      <c r="K40649" s="1" t="s">
        <v>32</v>
      </c>
      <c r="L40649" s="1" t="s">
        <v>16</v>
      </c>
      <c r="M40649" t="b">
        <v>1</v>
      </c>
    </row>
    <row r="40650" spans="1:13" x14ac:dyDescent="0.25">
      <c r="A40650">
        <v>2099850</v>
      </c>
      <c r="B40650" s="1" t="s">
        <v>41011</v>
      </c>
      <c r="C40650" s="2">
        <v>44771</v>
      </c>
      <c r="D40650" t="b">
        <v>0</v>
      </c>
      <c r="E40650" t="b">
        <v>0</v>
      </c>
      <c r="F40650" t="b">
        <v>0</v>
      </c>
      <c r="G40650" s="1" t="s">
        <v>18</v>
      </c>
      <c r="H40650">
        <v>100</v>
      </c>
      <c r="I40650">
        <v>10</v>
      </c>
      <c r="J40650" s="1" t="s">
        <v>18971</v>
      </c>
      <c r="K40650" s="1" t="s">
        <v>98</v>
      </c>
      <c r="L40650" s="1" t="s">
        <v>1688</v>
      </c>
      <c r="M40650" t="b">
        <v>1</v>
      </c>
    </row>
    <row r="40651" spans="1:13" x14ac:dyDescent="0.25">
      <c r="A40651">
        <v>2178810</v>
      </c>
      <c r="B40651" s="1" t="s">
        <v>41012</v>
      </c>
      <c r="C40651" s="2">
        <v>44900</v>
      </c>
      <c r="D40651" t="b">
        <v>1</v>
      </c>
      <c r="E40651" t="b">
        <v>1</v>
      </c>
      <c r="F40651" t="b">
        <v>0</v>
      </c>
      <c r="G40651" s="1" t="s">
        <v>18</v>
      </c>
      <c r="H40651">
        <v>84</v>
      </c>
      <c r="I40651">
        <v>25</v>
      </c>
      <c r="J40651" s="1" t="s">
        <v>279</v>
      </c>
      <c r="K40651" s="1" t="s">
        <v>279</v>
      </c>
      <c r="L40651" s="1" t="s">
        <v>16</v>
      </c>
      <c r="M40651" t="b">
        <v>1</v>
      </c>
    </row>
    <row r="40652" spans="1:13" x14ac:dyDescent="0.25">
      <c r="A40652">
        <v>501530</v>
      </c>
      <c r="B40652" s="1" t="s">
        <v>41013</v>
      </c>
      <c r="C40652" s="2">
        <v>42958</v>
      </c>
      <c r="D40652" t="b">
        <v>1</v>
      </c>
      <c r="E40652" t="b">
        <v>0</v>
      </c>
      <c r="F40652" t="b">
        <v>0</v>
      </c>
      <c r="G40652" s="1" t="s">
        <v>18</v>
      </c>
      <c r="H40652">
        <v>88</v>
      </c>
      <c r="I40652">
        <v>42</v>
      </c>
      <c r="J40652" s="1" t="s">
        <v>30</v>
      </c>
      <c r="K40652" s="1" t="s">
        <v>30</v>
      </c>
      <c r="L40652" s="1" t="s">
        <v>16</v>
      </c>
      <c r="M40652" t="b">
        <v>1</v>
      </c>
    </row>
    <row r="40653" spans="1:13" x14ac:dyDescent="0.25">
      <c r="A40653">
        <v>513620</v>
      </c>
      <c r="B40653" s="1" t="s">
        <v>41014</v>
      </c>
      <c r="C40653" s="2">
        <v>42706</v>
      </c>
      <c r="D40653" t="b">
        <v>1</v>
      </c>
      <c r="E40653" t="b">
        <v>1</v>
      </c>
      <c r="F40653" t="b">
        <v>1</v>
      </c>
      <c r="G40653" s="1" t="s">
        <v>23</v>
      </c>
      <c r="H40653">
        <v>59</v>
      </c>
      <c r="I40653">
        <v>87</v>
      </c>
      <c r="J40653" s="1" t="s">
        <v>98</v>
      </c>
      <c r="K40653" s="1" t="s">
        <v>98</v>
      </c>
      <c r="L40653" s="1" t="s">
        <v>16</v>
      </c>
      <c r="M40653" t="b">
        <v>1</v>
      </c>
    </row>
    <row r="40654" spans="1:13" x14ac:dyDescent="0.25">
      <c r="A40654">
        <v>535700</v>
      </c>
      <c r="B40654" s="1" t="s">
        <v>41015</v>
      </c>
      <c r="C40654" s="2">
        <v>42710</v>
      </c>
      <c r="D40654" t="b">
        <v>1</v>
      </c>
      <c r="E40654" t="b">
        <v>1</v>
      </c>
      <c r="F40654" t="b">
        <v>1</v>
      </c>
      <c r="G40654" s="1" t="s">
        <v>23</v>
      </c>
      <c r="H40654">
        <v>55</v>
      </c>
      <c r="I40654">
        <v>92</v>
      </c>
      <c r="J40654" s="1" t="s">
        <v>30</v>
      </c>
      <c r="K40654" s="1" t="s">
        <v>30</v>
      </c>
      <c r="L40654" s="1" t="s">
        <v>16</v>
      </c>
      <c r="M40654" t="b">
        <v>1</v>
      </c>
    </row>
    <row r="40655" spans="1:13" x14ac:dyDescent="0.25">
      <c r="A40655">
        <v>536490</v>
      </c>
      <c r="B40655" s="1" t="s">
        <v>41016</v>
      </c>
      <c r="C40655" s="2">
        <v>42684</v>
      </c>
      <c r="D40655" t="b">
        <v>1</v>
      </c>
      <c r="E40655" t="b">
        <v>0</v>
      </c>
      <c r="F40655" t="b">
        <v>0</v>
      </c>
      <c r="G40655" s="1" t="s">
        <v>18</v>
      </c>
      <c r="H40655">
        <v>80</v>
      </c>
      <c r="I40655">
        <v>15</v>
      </c>
      <c r="J40655" s="1" t="s">
        <v>52</v>
      </c>
      <c r="K40655" s="1" t="s">
        <v>52</v>
      </c>
      <c r="L40655" s="1" t="s">
        <v>16</v>
      </c>
      <c r="M40655" t="b">
        <v>1</v>
      </c>
    </row>
    <row r="40656" spans="1:13" x14ac:dyDescent="0.25">
      <c r="A40656">
        <v>536540</v>
      </c>
      <c r="B40656" s="1" t="s">
        <v>41017</v>
      </c>
      <c r="C40656" s="2">
        <v>42675</v>
      </c>
      <c r="D40656" t="b">
        <v>1</v>
      </c>
      <c r="E40656" t="b">
        <v>0</v>
      </c>
      <c r="F40656" t="b">
        <v>0</v>
      </c>
      <c r="G40656" s="1" t="s">
        <v>23</v>
      </c>
      <c r="H40656">
        <v>50</v>
      </c>
      <c r="I40656">
        <v>18</v>
      </c>
      <c r="J40656" s="1" t="s">
        <v>354</v>
      </c>
      <c r="K40656" s="1" t="s">
        <v>354</v>
      </c>
      <c r="L40656" s="1" t="s">
        <v>16</v>
      </c>
      <c r="M40656" t="b">
        <v>1</v>
      </c>
    </row>
    <row r="40657" spans="1:13" x14ac:dyDescent="0.25">
      <c r="A40657">
        <v>541380</v>
      </c>
      <c r="B40657" s="1" t="s">
        <v>41018</v>
      </c>
      <c r="C40657" s="2">
        <v>42688</v>
      </c>
      <c r="D40657" t="b">
        <v>1</v>
      </c>
      <c r="E40657" t="b">
        <v>0</v>
      </c>
      <c r="F40657" t="b">
        <v>0</v>
      </c>
      <c r="G40657" s="1" t="s">
        <v>23</v>
      </c>
      <c r="H40657">
        <v>42</v>
      </c>
      <c r="I40657">
        <v>98</v>
      </c>
      <c r="J40657" s="1" t="s">
        <v>11923</v>
      </c>
      <c r="K40657" s="1" t="s">
        <v>11923</v>
      </c>
      <c r="L40657" s="1" t="s">
        <v>16</v>
      </c>
      <c r="M40657" t="b">
        <v>1</v>
      </c>
    </row>
    <row r="40658" spans="1:13" x14ac:dyDescent="0.25">
      <c r="A40658">
        <v>547820</v>
      </c>
      <c r="B40658" s="1" t="s">
        <v>41019</v>
      </c>
      <c r="C40658" s="2">
        <v>42739</v>
      </c>
      <c r="D40658" t="b">
        <v>1</v>
      </c>
      <c r="E40658" t="b">
        <v>0</v>
      </c>
      <c r="F40658" t="b">
        <v>0</v>
      </c>
      <c r="G40658" s="1" t="s">
        <v>23</v>
      </c>
      <c r="H40658">
        <v>55</v>
      </c>
      <c r="I40658">
        <v>167</v>
      </c>
      <c r="J40658" s="1" t="s">
        <v>16</v>
      </c>
      <c r="K40658" s="1" t="s">
        <v>16</v>
      </c>
      <c r="L40658" s="1" t="s">
        <v>16</v>
      </c>
      <c r="M40658" t="b">
        <v>1</v>
      </c>
    </row>
    <row r="40659" spans="1:13" x14ac:dyDescent="0.25">
      <c r="A40659">
        <v>556780</v>
      </c>
      <c r="B40659" s="1" t="s">
        <v>41020</v>
      </c>
      <c r="C40659" s="2">
        <v>43028</v>
      </c>
      <c r="D40659" t="b">
        <v>1</v>
      </c>
      <c r="E40659" t="b">
        <v>0</v>
      </c>
      <c r="F40659" t="b">
        <v>0</v>
      </c>
      <c r="G40659" s="1" t="s">
        <v>23</v>
      </c>
      <c r="H40659">
        <v>67</v>
      </c>
      <c r="I40659">
        <v>46</v>
      </c>
      <c r="J40659" s="1" t="s">
        <v>19</v>
      </c>
      <c r="K40659" s="1" t="s">
        <v>19</v>
      </c>
      <c r="L40659" s="1" t="s">
        <v>16</v>
      </c>
      <c r="M40659" t="b">
        <v>1</v>
      </c>
    </row>
    <row r="40660" spans="1:13" x14ac:dyDescent="0.25">
      <c r="A40660">
        <v>557570</v>
      </c>
      <c r="B40660" s="1" t="s">
        <v>41021</v>
      </c>
      <c r="C40660" s="2">
        <v>42725</v>
      </c>
      <c r="D40660" t="b">
        <v>1</v>
      </c>
      <c r="E40660" t="b">
        <v>1</v>
      </c>
      <c r="F40660" t="b">
        <v>0</v>
      </c>
      <c r="G40660" s="1" t="s">
        <v>18</v>
      </c>
      <c r="H40660">
        <v>100</v>
      </c>
      <c r="I40660">
        <v>26</v>
      </c>
      <c r="J40660" s="1" t="s">
        <v>98</v>
      </c>
      <c r="K40660" s="1" t="s">
        <v>98</v>
      </c>
      <c r="L40660" s="1" t="s">
        <v>16</v>
      </c>
      <c r="M40660" t="b">
        <v>1</v>
      </c>
    </row>
    <row r="40661" spans="1:13" x14ac:dyDescent="0.25">
      <c r="A40661">
        <v>562384</v>
      </c>
      <c r="B40661" s="1" t="s">
        <v>41022</v>
      </c>
      <c r="C40661" s="2">
        <v>42923</v>
      </c>
      <c r="D40661" t="b">
        <v>1</v>
      </c>
      <c r="E40661" t="b">
        <v>0</v>
      </c>
      <c r="F40661" t="b">
        <v>0</v>
      </c>
      <c r="G40661" s="1" t="s">
        <v>23</v>
      </c>
      <c r="H40661">
        <v>50</v>
      </c>
      <c r="I40661">
        <v>12</v>
      </c>
      <c r="J40661" s="1" t="s">
        <v>15</v>
      </c>
      <c r="K40661" s="1" t="s">
        <v>15</v>
      </c>
      <c r="L40661" s="1" t="s">
        <v>16</v>
      </c>
      <c r="M40661" t="b">
        <v>1</v>
      </c>
    </row>
    <row r="40662" spans="1:13" x14ac:dyDescent="0.25">
      <c r="A40662">
        <v>575420</v>
      </c>
      <c r="B40662" s="1" t="s">
        <v>41023</v>
      </c>
      <c r="C40662" s="2">
        <v>42964</v>
      </c>
      <c r="D40662" t="b">
        <v>1</v>
      </c>
      <c r="E40662" t="b">
        <v>0</v>
      </c>
      <c r="F40662" t="b">
        <v>0</v>
      </c>
      <c r="G40662" s="1" t="s">
        <v>18</v>
      </c>
      <c r="H40662">
        <v>92</v>
      </c>
      <c r="I40662">
        <v>27</v>
      </c>
      <c r="J40662" s="1" t="s">
        <v>19</v>
      </c>
      <c r="K40662" s="1" t="s">
        <v>19</v>
      </c>
      <c r="L40662" s="1" t="s">
        <v>16</v>
      </c>
      <c r="M40662" t="b">
        <v>1</v>
      </c>
    </row>
    <row r="40663" spans="1:13" x14ac:dyDescent="0.25">
      <c r="A40663">
        <v>587290</v>
      </c>
      <c r="B40663" s="1" t="s">
        <v>41024</v>
      </c>
      <c r="C40663" s="2">
        <v>42776</v>
      </c>
      <c r="D40663" t="b">
        <v>1</v>
      </c>
      <c r="E40663" t="b">
        <v>1</v>
      </c>
      <c r="F40663" t="b">
        <v>1</v>
      </c>
      <c r="G40663" s="1" t="s">
        <v>23</v>
      </c>
      <c r="H40663">
        <v>66</v>
      </c>
      <c r="I40663">
        <v>83</v>
      </c>
      <c r="J40663" s="1" t="s">
        <v>16</v>
      </c>
      <c r="K40663" s="1" t="s">
        <v>16</v>
      </c>
      <c r="L40663" s="1" t="s">
        <v>16</v>
      </c>
      <c r="M40663" t="b">
        <v>1</v>
      </c>
    </row>
    <row r="40664" spans="1:13" x14ac:dyDescent="0.25">
      <c r="A40664">
        <v>591930</v>
      </c>
      <c r="B40664" s="1" t="s">
        <v>41025</v>
      </c>
      <c r="C40664" s="2">
        <v>42864</v>
      </c>
      <c r="D40664" t="b">
        <v>1</v>
      </c>
      <c r="E40664" t="b">
        <v>0</v>
      </c>
      <c r="F40664" t="b">
        <v>0</v>
      </c>
      <c r="G40664" s="1" t="s">
        <v>23</v>
      </c>
      <c r="H40664">
        <v>68</v>
      </c>
      <c r="I40664">
        <v>58</v>
      </c>
      <c r="J40664" s="1" t="s">
        <v>37</v>
      </c>
      <c r="K40664" s="1" t="s">
        <v>37</v>
      </c>
      <c r="L40664" s="1" t="s">
        <v>16</v>
      </c>
      <c r="M40664" t="b">
        <v>1</v>
      </c>
    </row>
    <row r="40665" spans="1:13" x14ac:dyDescent="0.25">
      <c r="A40665">
        <v>592660</v>
      </c>
      <c r="B40665" s="1" t="s">
        <v>41026</v>
      </c>
      <c r="C40665" s="2">
        <v>42829</v>
      </c>
      <c r="D40665" t="b">
        <v>1</v>
      </c>
      <c r="E40665" t="b">
        <v>1</v>
      </c>
      <c r="F40665" t="b">
        <v>0</v>
      </c>
      <c r="G40665" s="1" t="s">
        <v>29</v>
      </c>
      <c r="H40665">
        <v>72</v>
      </c>
      <c r="I40665">
        <v>108</v>
      </c>
      <c r="J40665" s="1" t="s">
        <v>30</v>
      </c>
      <c r="K40665" s="1" t="s">
        <v>30</v>
      </c>
      <c r="L40665" s="1" t="s">
        <v>16</v>
      </c>
      <c r="M40665" t="b">
        <v>1</v>
      </c>
    </row>
    <row r="40666" spans="1:13" x14ac:dyDescent="0.25">
      <c r="A40666">
        <v>598350</v>
      </c>
      <c r="B40666" s="1" t="s">
        <v>41027</v>
      </c>
      <c r="C40666" s="2">
        <v>42810</v>
      </c>
      <c r="D40666" t="b">
        <v>1</v>
      </c>
      <c r="E40666" t="b">
        <v>0</v>
      </c>
      <c r="F40666" t="b">
        <v>0</v>
      </c>
      <c r="G40666" s="1" t="s">
        <v>18</v>
      </c>
      <c r="H40666">
        <v>87</v>
      </c>
      <c r="I40666">
        <v>33</v>
      </c>
      <c r="J40666" s="1" t="s">
        <v>19</v>
      </c>
      <c r="K40666" s="1" t="s">
        <v>19</v>
      </c>
      <c r="L40666" s="1" t="s">
        <v>16</v>
      </c>
      <c r="M40666" t="b">
        <v>1</v>
      </c>
    </row>
    <row r="40667" spans="1:13" x14ac:dyDescent="0.25">
      <c r="A40667">
        <v>608620</v>
      </c>
      <c r="B40667" s="1" t="s">
        <v>41028</v>
      </c>
      <c r="C40667" s="2">
        <v>42822</v>
      </c>
      <c r="D40667" t="b">
        <v>0</v>
      </c>
      <c r="E40667" t="b">
        <v>0</v>
      </c>
      <c r="F40667" t="b">
        <v>0</v>
      </c>
      <c r="G40667" s="1" t="s">
        <v>18</v>
      </c>
      <c r="H40667">
        <v>100</v>
      </c>
      <c r="I40667">
        <v>15</v>
      </c>
      <c r="J40667" s="1" t="s">
        <v>98</v>
      </c>
      <c r="K40667" s="1" t="s">
        <v>98</v>
      </c>
      <c r="L40667" s="1" t="s">
        <v>16</v>
      </c>
      <c r="M40667" t="b">
        <v>1</v>
      </c>
    </row>
    <row r="40668" spans="1:13" x14ac:dyDescent="0.25">
      <c r="A40668">
        <v>632110</v>
      </c>
      <c r="B40668" s="1" t="s">
        <v>41029</v>
      </c>
      <c r="C40668" s="2">
        <v>43433</v>
      </c>
      <c r="D40668" t="b">
        <v>1</v>
      </c>
      <c r="E40668" t="b">
        <v>0</v>
      </c>
      <c r="F40668" t="b">
        <v>0</v>
      </c>
      <c r="G40668" s="1" t="s">
        <v>23</v>
      </c>
      <c r="H40668">
        <v>53</v>
      </c>
      <c r="I40668">
        <v>13</v>
      </c>
      <c r="J40668" s="1" t="s">
        <v>98</v>
      </c>
      <c r="K40668" s="1" t="s">
        <v>98</v>
      </c>
      <c r="L40668" s="1" t="s">
        <v>16</v>
      </c>
      <c r="M40668" t="b">
        <v>1</v>
      </c>
    </row>
    <row r="40669" spans="1:13" x14ac:dyDescent="0.25">
      <c r="A40669">
        <v>654430</v>
      </c>
      <c r="B40669" s="1" t="s">
        <v>41030</v>
      </c>
      <c r="C40669" s="2">
        <v>43052</v>
      </c>
      <c r="D40669" t="b">
        <v>1</v>
      </c>
      <c r="E40669" t="b">
        <v>0</v>
      </c>
      <c r="F40669" t="b">
        <v>0</v>
      </c>
      <c r="G40669" s="1" t="s">
        <v>18</v>
      </c>
      <c r="H40669">
        <v>91</v>
      </c>
      <c r="I40669">
        <v>24</v>
      </c>
      <c r="J40669" s="1" t="s">
        <v>98</v>
      </c>
      <c r="K40669" s="1" t="s">
        <v>98</v>
      </c>
      <c r="L40669" s="1" t="s">
        <v>16</v>
      </c>
      <c r="M40669" t="b">
        <v>1</v>
      </c>
    </row>
    <row r="40670" spans="1:13" x14ac:dyDescent="0.25">
      <c r="A40670">
        <v>655420</v>
      </c>
      <c r="B40670" s="1" t="s">
        <v>41031</v>
      </c>
      <c r="C40670" s="2">
        <v>42905</v>
      </c>
      <c r="D40670" t="b">
        <v>1</v>
      </c>
      <c r="E40670" t="b">
        <v>0</v>
      </c>
      <c r="F40670" t="b">
        <v>0</v>
      </c>
      <c r="G40670" s="1" t="s">
        <v>18</v>
      </c>
      <c r="H40670">
        <v>80</v>
      </c>
      <c r="I40670">
        <v>15</v>
      </c>
      <c r="J40670" s="1" t="s">
        <v>30</v>
      </c>
      <c r="K40670" s="1" t="s">
        <v>30</v>
      </c>
      <c r="L40670" s="1" t="s">
        <v>16</v>
      </c>
      <c r="M40670" t="b">
        <v>1</v>
      </c>
    </row>
    <row r="40671" spans="1:13" x14ac:dyDescent="0.25">
      <c r="A40671">
        <v>664460</v>
      </c>
      <c r="B40671" s="1" t="s">
        <v>41032</v>
      </c>
      <c r="C40671" s="2">
        <v>44211</v>
      </c>
      <c r="D40671" t="b">
        <v>1</v>
      </c>
      <c r="E40671" t="b">
        <v>0</v>
      </c>
      <c r="F40671" t="b">
        <v>0</v>
      </c>
      <c r="G40671" s="1" t="s">
        <v>18</v>
      </c>
      <c r="H40671">
        <v>95</v>
      </c>
      <c r="I40671">
        <v>20</v>
      </c>
      <c r="J40671" s="1" t="s">
        <v>2374</v>
      </c>
      <c r="K40671" s="1" t="s">
        <v>52</v>
      </c>
      <c r="L40671" s="1" t="s">
        <v>477</v>
      </c>
      <c r="M40671" t="b">
        <v>1</v>
      </c>
    </row>
    <row r="40672" spans="1:13" x14ac:dyDescent="0.25">
      <c r="A40672">
        <v>666010</v>
      </c>
      <c r="B40672" s="1" t="s">
        <v>41033</v>
      </c>
      <c r="C40672" s="2">
        <v>42922</v>
      </c>
      <c r="D40672" t="b">
        <v>1</v>
      </c>
      <c r="E40672" t="b">
        <v>1</v>
      </c>
      <c r="F40672" t="b">
        <v>0</v>
      </c>
      <c r="G40672" s="1" t="s">
        <v>18</v>
      </c>
      <c r="H40672">
        <v>84</v>
      </c>
      <c r="I40672">
        <v>19</v>
      </c>
      <c r="J40672" s="1" t="s">
        <v>98</v>
      </c>
      <c r="K40672" s="1" t="s">
        <v>98</v>
      </c>
      <c r="L40672" s="1" t="s">
        <v>16</v>
      </c>
      <c r="M40672" t="b">
        <v>1</v>
      </c>
    </row>
    <row r="40673" spans="1:13" x14ac:dyDescent="0.25">
      <c r="A40673">
        <v>1337690</v>
      </c>
      <c r="B40673" s="1" t="s">
        <v>41034</v>
      </c>
      <c r="C40673" s="2">
        <v>44169</v>
      </c>
      <c r="D40673" t="b">
        <v>1</v>
      </c>
      <c r="E40673" t="b">
        <v>0</v>
      </c>
      <c r="F40673" t="b">
        <v>0</v>
      </c>
      <c r="G40673" s="1" t="s">
        <v>18</v>
      </c>
      <c r="H40673">
        <v>84</v>
      </c>
      <c r="I40673">
        <v>26</v>
      </c>
      <c r="J40673" s="1" t="s">
        <v>16</v>
      </c>
      <c r="K40673" s="1" t="s">
        <v>16</v>
      </c>
      <c r="L40673" s="1" t="s">
        <v>16</v>
      </c>
      <c r="M40673" t="b">
        <v>1</v>
      </c>
    </row>
    <row r="40674" spans="1:13" x14ac:dyDescent="0.25">
      <c r="A40674">
        <v>1358540</v>
      </c>
      <c r="B40674" s="1" t="s">
        <v>41035</v>
      </c>
      <c r="C40674" s="2">
        <v>44041</v>
      </c>
      <c r="D40674" t="b">
        <v>1</v>
      </c>
      <c r="E40674" t="b">
        <v>1</v>
      </c>
      <c r="F40674" t="b">
        <v>1</v>
      </c>
      <c r="G40674" s="1" t="s">
        <v>18</v>
      </c>
      <c r="H40674">
        <v>84</v>
      </c>
      <c r="I40674">
        <v>19</v>
      </c>
      <c r="J40674" s="1" t="s">
        <v>52</v>
      </c>
      <c r="K40674" s="1" t="s">
        <v>52</v>
      </c>
      <c r="L40674" s="1" t="s">
        <v>16</v>
      </c>
      <c r="M40674" t="b">
        <v>1</v>
      </c>
    </row>
    <row r="40675" spans="1:13" x14ac:dyDescent="0.25">
      <c r="A40675">
        <v>1378940</v>
      </c>
      <c r="B40675" s="1" t="s">
        <v>41036</v>
      </c>
      <c r="C40675" s="2">
        <v>44074</v>
      </c>
      <c r="D40675" t="b">
        <v>1</v>
      </c>
      <c r="E40675" t="b">
        <v>0</v>
      </c>
      <c r="F40675" t="b">
        <v>0</v>
      </c>
      <c r="G40675" s="1" t="s">
        <v>18</v>
      </c>
      <c r="H40675">
        <v>91</v>
      </c>
      <c r="I40675">
        <v>34</v>
      </c>
      <c r="J40675" s="1" t="s">
        <v>27</v>
      </c>
      <c r="K40675" s="1" t="s">
        <v>27</v>
      </c>
      <c r="L40675" s="1" t="s">
        <v>16</v>
      </c>
      <c r="M40675" t="b">
        <v>1</v>
      </c>
    </row>
    <row r="40676" spans="1:13" x14ac:dyDescent="0.25">
      <c r="A40676">
        <v>1384960</v>
      </c>
      <c r="B40676" s="1" t="s">
        <v>41037</v>
      </c>
      <c r="C40676" s="2">
        <v>44063</v>
      </c>
      <c r="D40676" t="b">
        <v>1</v>
      </c>
      <c r="E40676" t="b">
        <v>1</v>
      </c>
      <c r="F40676" t="b">
        <v>0</v>
      </c>
      <c r="G40676" s="1" t="s">
        <v>18</v>
      </c>
      <c r="H40676">
        <v>87</v>
      </c>
      <c r="I40676">
        <v>33</v>
      </c>
      <c r="J40676" s="1" t="s">
        <v>27</v>
      </c>
      <c r="K40676" s="1" t="s">
        <v>27</v>
      </c>
      <c r="L40676" s="1" t="s">
        <v>16</v>
      </c>
      <c r="M40676" t="b">
        <v>1</v>
      </c>
    </row>
    <row r="40677" spans="1:13" x14ac:dyDescent="0.25">
      <c r="A40677">
        <v>409280</v>
      </c>
      <c r="B40677" s="1" t="s">
        <v>41038</v>
      </c>
      <c r="C40677" s="2">
        <v>42460</v>
      </c>
      <c r="D40677" t="b">
        <v>1</v>
      </c>
      <c r="E40677" t="b">
        <v>1</v>
      </c>
      <c r="F40677" t="b">
        <v>1</v>
      </c>
      <c r="G40677" s="1" t="s">
        <v>23</v>
      </c>
      <c r="H40677">
        <v>40</v>
      </c>
      <c r="I40677">
        <v>22</v>
      </c>
      <c r="J40677" s="1" t="s">
        <v>91</v>
      </c>
      <c r="K40677" s="1" t="s">
        <v>91</v>
      </c>
      <c r="L40677" s="1" t="s">
        <v>16</v>
      </c>
      <c r="M40677" t="b">
        <v>1</v>
      </c>
    </row>
    <row r="40678" spans="1:13" x14ac:dyDescent="0.25">
      <c r="A40678">
        <v>1397140</v>
      </c>
      <c r="B40678" s="1" t="s">
        <v>41039</v>
      </c>
      <c r="C40678" s="2">
        <v>44077</v>
      </c>
      <c r="D40678" t="b">
        <v>1</v>
      </c>
      <c r="E40678" t="b">
        <v>0</v>
      </c>
      <c r="F40678" t="b">
        <v>0</v>
      </c>
      <c r="G40678" s="1" t="s">
        <v>18</v>
      </c>
      <c r="H40678">
        <v>88</v>
      </c>
      <c r="I40678">
        <v>36</v>
      </c>
      <c r="J40678" s="1" t="s">
        <v>16</v>
      </c>
      <c r="K40678" s="1" t="s">
        <v>16</v>
      </c>
      <c r="L40678" s="1" t="s">
        <v>16</v>
      </c>
      <c r="M40678" t="b">
        <v>1</v>
      </c>
    </row>
    <row r="40679" spans="1:13" x14ac:dyDescent="0.25">
      <c r="A40679">
        <v>1406040</v>
      </c>
      <c r="B40679" s="1" t="s">
        <v>41040</v>
      </c>
      <c r="C40679" s="2">
        <v>44099</v>
      </c>
      <c r="D40679" t="b">
        <v>1</v>
      </c>
      <c r="E40679" t="b">
        <v>1</v>
      </c>
      <c r="F40679" t="b">
        <v>1</v>
      </c>
      <c r="G40679" s="1" t="s">
        <v>93</v>
      </c>
      <c r="H40679">
        <v>97</v>
      </c>
      <c r="I40679">
        <v>602</v>
      </c>
      <c r="J40679" s="1" t="s">
        <v>16</v>
      </c>
      <c r="K40679" s="1" t="s">
        <v>16</v>
      </c>
      <c r="L40679" s="1" t="s">
        <v>16</v>
      </c>
      <c r="M40679" t="b">
        <v>1</v>
      </c>
    </row>
    <row r="40680" spans="1:13" x14ac:dyDescent="0.25">
      <c r="A40680">
        <v>1481770</v>
      </c>
      <c r="B40680" s="1" t="s">
        <v>41041</v>
      </c>
      <c r="C40680" s="2">
        <v>44179</v>
      </c>
      <c r="D40680" t="b">
        <v>1</v>
      </c>
      <c r="E40680" t="b">
        <v>0</v>
      </c>
      <c r="F40680" t="b">
        <v>0</v>
      </c>
      <c r="G40680" s="1" t="s">
        <v>29</v>
      </c>
      <c r="H40680">
        <v>71</v>
      </c>
      <c r="I40680">
        <v>35</v>
      </c>
      <c r="J40680" s="1" t="s">
        <v>399</v>
      </c>
      <c r="K40680" s="1" t="s">
        <v>399</v>
      </c>
      <c r="L40680" s="1" t="s">
        <v>16</v>
      </c>
      <c r="M40680" t="b">
        <v>1</v>
      </c>
    </row>
    <row r="40681" spans="1:13" x14ac:dyDescent="0.25">
      <c r="A40681">
        <v>1495510</v>
      </c>
      <c r="B40681" s="1" t="s">
        <v>41042</v>
      </c>
      <c r="C40681" s="2">
        <v>44190</v>
      </c>
      <c r="D40681" t="b">
        <v>1</v>
      </c>
      <c r="E40681" t="b">
        <v>0</v>
      </c>
      <c r="F40681" t="b">
        <v>0</v>
      </c>
      <c r="G40681" s="1" t="s">
        <v>18</v>
      </c>
      <c r="H40681">
        <v>100</v>
      </c>
      <c r="I40681">
        <v>16</v>
      </c>
      <c r="J40681" s="1" t="s">
        <v>91</v>
      </c>
      <c r="K40681" s="1" t="s">
        <v>91</v>
      </c>
      <c r="L40681" s="1" t="s">
        <v>16</v>
      </c>
      <c r="M40681" t="b">
        <v>1</v>
      </c>
    </row>
    <row r="40682" spans="1:13" x14ac:dyDescent="0.25">
      <c r="A40682">
        <v>1557690</v>
      </c>
      <c r="B40682" s="1" t="s">
        <v>41043</v>
      </c>
      <c r="C40682" s="2">
        <v>44298</v>
      </c>
      <c r="D40682" t="b">
        <v>1</v>
      </c>
      <c r="E40682" t="b">
        <v>0</v>
      </c>
      <c r="F40682" t="b">
        <v>0</v>
      </c>
      <c r="G40682" s="1" t="s">
        <v>23</v>
      </c>
      <c r="H40682">
        <v>57</v>
      </c>
      <c r="I40682">
        <v>19</v>
      </c>
      <c r="J40682" s="1" t="s">
        <v>41044</v>
      </c>
      <c r="K40682" s="1" t="s">
        <v>41044</v>
      </c>
      <c r="L40682" s="1" t="s">
        <v>16</v>
      </c>
      <c r="M40682" t="b">
        <v>1</v>
      </c>
    </row>
    <row r="40683" spans="1:13" x14ac:dyDescent="0.25">
      <c r="A40683">
        <v>1574620</v>
      </c>
      <c r="B40683" s="1" t="s">
        <v>41045</v>
      </c>
      <c r="C40683" s="2">
        <v>44279</v>
      </c>
      <c r="D40683" t="b">
        <v>1</v>
      </c>
      <c r="E40683" t="b">
        <v>0</v>
      </c>
      <c r="F40683" t="b">
        <v>0</v>
      </c>
      <c r="G40683" s="1" t="s">
        <v>18</v>
      </c>
      <c r="H40683">
        <v>95</v>
      </c>
      <c r="I40683">
        <v>20</v>
      </c>
      <c r="J40683" s="1" t="s">
        <v>91</v>
      </c>
      <c r="K40683" s="1" t="s">
        <v>91</v>
      </c>
      <c r="L40683" s="1" t="s">
        <v>16</v>
      </c>
      <c r="M40683" t="b">
        <v>1</v>
      </c>
    </row>
    <row r="40684" spans="1:13" x14ac:dyDescent="0.25">
      <c r="A40684">
        <v>1618240</v>
      </c>
      <c r="B40684" s="1" t="s">
        <v>41046</v>
      </c>
      <c r="C40684" s="2">
        <v>44326</v>
      </c>
      <c r="D40684" t="b">
        <v>1</v>
      </c>
      <c r="E40684" t="b">
        <v>0</v>
      </c>
      <c r="F40684" t="b">
        <v>0</v>
      </c>
      <c r="G40684" s="1" t="s">
        <v>18</v>
      </c>
      <c r="H40684">
        <v>81</v>
      </c>
      <c r="I40684">
        <v>11</v>
      </c>
      <c r="J40684" s="1" t="s">
        <v>98</v>
      </c>
      <c r="K40684" s="1" t="s">
        <v>15</v>
      </c>
      <c r="L40684" s="1" t="s">
        <v>217</v>
      </c>
      <c r="M40684" t="b">
        <v>1</v>
      </c>
    </row>
    <row r="40685" spans="1:13" x14ac:dyDescent="0.25">
      <c r="A40685">
        <v>1644990</v>
      </c>
      <c r="B40685" s="1" t="s">
        <v>41047</v>
      </c>
      <c r="C40685" s="2">
        <v>44698</v>
      </c>
      <c r="D40685" t="b">
        <v>1</v>
      </c>
      <c r="E40685" t="b">
        <v>0</v>
      </c>
      <c r="F40685" t="b">
        <v>0</v>
      </c>
      <c r="G40685" s="1" t="s">
        <v>23</v>
      </c>
      <c r="H40685">
        <v>63</v>
      </c>
      <c r="I40685">
        <v>1342</v>
      </c>
      <c r="J40685" s="1" t="s">
        <v>16</v>
      </c>
      <c r="K40685" s="1" t="s">
        <v>16</v>
      </c>
      <c r="L40685" s="1" t="s">
        <v>16</v>
      </c>
      <c r="M40685" t="b">
        <v>1</v>
      </c>
    </row>
    <row r="40686" spans="1:13" x14ac:dyDescent="0.25">
      <c r="A40686">
        <v>1659770</v>
      </c>
      <c r="B40686" s="1" t="s">
        <v>41048</v>
      </c>
      <c r="C40686" s="2">
        <v>44369</v>
      </c>
      <c r="D40686" t="b">
        <v>0</v>
      </c>
      <c r="E40686" t="b">
        <v>0</v>
      </c>
      <c r="F40686" t="b">
        <v>0</v>
      </c>
      <c r="G40686" s="1" t="s">
        <v>18</v>
      </c>
      <c r="H40686">
        <v>95</v>
      </c>
      <c r="I40686">
        <v>21</v>
      </c>
      <c r="J40686" s="1" t="s">
        <v>52</v>
      </c>
      <c r="K40686" s="1" t="s">
        <v>52</v>
      </c>
      <c r="L40686" s="1" t="s">
        <v>16</v>
      </c>
      <c r="M40686" t="b">
        <v>1</v>
      </c>
    </row>
    <row r="40687" spans="1:13" x14ac:dyDescent="0.25">
      <c r="A40687">
        <v>1663630</v>
      </c>
      <c r="B40687" s="1" t="s">
        <v>41049</v>
      </c>
      <c r="C40687" s="2">
        <v>44546</v>
      </c>
      <c r="D40687" t="b">
        <v>1</v>
      </c>
      <c r="E40687" t="b">
        <v>0</v>
      </c>
      <c r="F40687" t="b">
        <v>0</v>
      </c>
      <c r="G40687" s="1" t="s">
        <v>23</v>
      </c>
      <c r="H40687">
        <v>50</v>
      </c>
      <c r="I40687">
        <v>12</v>
      </c>
      <c r="J40687" s="1" t="s">
        <v>2374</v>
      </c>
      <c r="K40687" s="1" t="s">
        <v>91</v>
      </c>
      <c r="L40687" s="1" t="s">
        <v>157</v>
      </c>
      <c r="M40687" t="b">
        <v>1</v>
      </c>
    </row>
    <row r="40688" spans="1:13" x14ac:dyDescent="0.25">
      <c r="A40688">
        <v>1674620</v>
      </c>
      <c r="B40688" s="1" t="s">
        <v>41050</v>
      </c>
      <c r="C40688" s="2">
        <v>44553</v>
      </c>
      <c r="D40688" t="b">
        <v>1</v>
      </c>
      <c r="E40688" t="b">
        <v>0</v>
      </c>
      <c r="F40688" t="b">
        <v>0</v>
      </c>
      <c r="G40688" s="1" t="s">
        <v>29</v>
      </c>
      <c r="H40688">
        <v>79</v>
      </c>
      <c r="I40688">
        <v>73</v>
      </c>
      <c r="J40688" s="1" t="s">
        <v>19</v>
      </c>
      <c r="K40688" s="1" t="s">
        <v>19</v>
      </c>
      <c r="L40688" s="1" t="s">
        <v>16</v>
      </c>
      <c r="M40688" t="b">
        <v>1</v>
      </c>
    </row>
    <row r="40689" spans="1:13" x14ac:dyDescent="0.25">
      <c r="A40689">
        <v>1685030</v>
      </c>
      <c r="B40689" s="1" t="s">
        <v>41051</v>
      </c>
      <c r="C40689" s="2">
        <v>44415</v>
      </c>
      <c r="D40689" t="b">
        <v>1</v>
      </c>
      <c r="E40689" t="b">
        <v>0</v>
      </c>
      <c r="F40689" t="b">
        <v>0</v>
      </c>
      <c r="G40689" s="1" t="s">
        <v>29</v>
      </c>
      <c r="H40689">
        <v>75</v>
      </c>
      <c r="I40689">
        <v>12</v>
      </c>
      <c r="J40689" s="1" t="s">
        <v>98</v>
      </c>
      <c r="K40689" s="1" t="s">
        <v>98</v>
      </c>
      <c r="L40689" s="1" t="s">
        <v>16</v>
      </c>
      <c r="M40689" t="b">
        <v>1</v>
      </c>
    </row>
    <row r="40690" spans="1:13" x14ac:dyDescent="0.25">
      <c r="A40690">
        <v>1688290</v>
      </c>
      <c r="B40690" s="1" t="s">
        <v>41052</v>
      </c>
      <c r="C40690" s="2">
        <v>44404</v>
      </c>
      <c r="D40690" t="b">
        <v>1</v>
      </c>
      <c r="E40690" t="b">
        <v>0</v>
      </c>
      <c r="F40690" t="b">
        <v>0</v>
      </c>
      <c r="G40690" s="1" t="s">
        <v>18</v>
      </c>
      <c r="H40690">
        <v>92</v>
      </c>
      <c r="I40690">
        <v>13</v>
      </c>
      <c r="J40690" s="1" t="s">
        <v>98</v>
      </c>
      <c r="K40690" s="1" t="s">
        <v>98</v>
      </c>
      <c r="L40690" s="1" t="s">
        <v>16</v>
      </c>
      <c r="M40690" t="b">
        <v>1</v>
      </c>
    </row>
    <row r="40691" spans="1:13" x14ac:dyDescent="0.25">
      <c r="A40691">
        <v>1751190</v>
      </c>
      <c r="B40691" s="1" t="s">
        <v>41053</v>
      </c>
      <c r="C40691" s="2">
        <v>44467</v>
      </c>
      <c r="D40691" t="b">
        <v>1</v>
      </c>
      <c r="E40691" t="b">
        <v>0</v>
      </c>
      <c r="F40691" t="b">
        <v>0</v>
      </c>
      <c r="G40691" s="1" t="s">
        <v>18</v>
      </c>
      <c r="H40691">
        <v>90</v>
      </c>
      <c r="I40691">
        <v>10</v>
      </c>
      <c r="J40691" s="1" t="s">
        <v>310</v>
      </c>
      <c r="K40691" s="1" t="s">
        <v>69</v>
      </c>
      <c r="L40691" s="1" t="s">
        <v>217</v>
      </c>
      <c r="M40691" t="b">
        <v>1</v>
      </c>
    </row>
    <row r="40692" spans="1:13" x14ac:dyDescent="0.25">
      <c r="A40692">
        <v>1853140</v>
      </c>
      <c r="B40692" s="1" t="s">
        <v>41054</v>
      </c>
      <c r="C40692" s="2">
        <v>44615</v>
      </c>
      <c r="D40692" t="b">
        <v>1</v>
      </c>
      <c r="E40692" t="b">
        <v>0</v>
      </c>
      <c r="F40692" t="b">
        <v>0</v>
      </c>
      <c r="G40692" s="1" t="s">
        <v>23</v>
      </c>
      <c r="H40692">
        <v>58</v>
      </c>
      <c r="I40692">
        <v>17</v>
      </c>
      <c r="J40692" s="1" t="s">
        <v>668</v>
      </c>
      <c r="K40692" s="1" t="s">
        <v>223</v>
      </c>
      <c r="L40692" s="1" t="s">
        <v>66</v>
      </c>
      <c r="M40692" t="b">
        <v>1</v>
      </c>
    </row>
    <row r="40693" spans="1:13" x14ac:dyDescent="0.25">
      <c r="A40693">
        <v>836790</v>
      </c>
      <c r="B40693" s="1" t="s">
        <v>41055</v>
      </c>
      <c r="C40693" s="2">
        <v>43207</v>
      </c>
      <c r="D40693" t="b">
        <v>1</v>
      </c>
      <c r="E40693" t="b">
        <v>1</v>
      </c>
      <c r="F40693" t="b">
        <v>1</v>
      </c>
      <c r="G40693" s="1" t="s">
        <v>23</v>
      </c>
      <c r="H40693">
        <v>61</v>
      </c>
      <c r="I40693">
        <v>26</v>
      </c>
      <c r="J40693" s="1" t="s">
        <v>91</v>
      </c>
      <c r="K40693" s="1" t="s">
        <v>91</v>
      </c>
      <c r="L40693" s="1" t="s">
        <v>16</v>
      </c>
      <c r="M40693" t="b">
        <v>1</v>
      </c>
    </row>
    <row r="40694" spans="1:13" x14ac:dyDescent="0.25">
      <c r="A40694">
        <v>667160</v>
      </c>
      <c r="B40694" s="1" t="s">
        <v>41056</v>
      </c>
      <c r="C40694" s="2">
        <v>42930</v>
      </c>
      <c r="D40694" t="b">
        <v>1</v>
      </c>
      <c r="E40694" t="b">
        <v>0</v>
      </c>
      <c r="F40694" t="b">
        <v>0</v>
      </c>
      <c r="G40694" s="1" t="s">
        <v>18</v>
      </c>
      <c r="H40694">
        <v>85</v>
      </c>
      <c r="I40694">
        <v>21</v>
      </c>
      <c r="J40694" s="1" t="s">
        <v>16</v>
      </c>
      <c r="K40694" s="1" t="s">
        <v>16</v>
      </c>
      <c r="L40694" s="1" t="s">
        <v>16</v>
      </c>
      <c r="M40694" t="b">
        <v>1</v>
      </c>
    </row>
    <row r="40695" spans="1:13" x14ac:dyDescent="0.25">
      <c r="A40695">
        <v>678060</v>
      </c>
      <c r="B40695" s="1" t="s">
        <v>41057</v>
      </c>
      <c r="C40695" s="2">
        <v>42954</v>
      </c>
      <c r="D40695" t="b">
        <v>1</v>
      </c>
      <c r="E40695" t="b">
        <v>0</v>
      </c>
      <c r="F40695" t="b">
        <v>0</v>
      </c>
      <c r="G40695" s="1" t="s">
        <v>23</v>
      </c>
      <c r="H40695">
        <v>52</v>
      </c>
      <c r="I40695">
        <v>38</v>
      </c>
      <c r="J40695" s="1" t="s">
        <v>16</v>
      </c>
      <c r="K40695" s="1" t="s">
        <v>16</v>
      </c>
      <c r="L40695" s="1" t="s">
        <v>16</v>
      </c>
      <c r="M40695" t="b">
        <v>1</v>
      </c>
    </row>
    <row r="40696" spans="1:13" x14ac:dyDescent="0.25">
      <c r="A40696">
        <v>695860</v>
      </c>
      <c r="B40696" s="1" t="s">
        <v>41058</v>
      </c>
      <c r="C40696" s="2">
        <v>43062</v>
      </c>
      <c r="D40696" t="b">
        <v>1</v>
      </c>
      <c r="E40696" t="b">
        <v>0</v>
      </c>
      <c r="F40696" t="b">
        <v>0</v>
      </c>
      <c r="G40696" s="1" t="s">
        <v>23</v>
      </c>
      <c r="H40696">
        <v>45</v>
      </c>
      <c r="I40696">
        <v>20</v>
      </c>
      <c r="J40696" s="1" t="s">
        <v>15</v>
      </c>
      <c r="K40696" s="1" t="s">
        <v>15</v>
      </c>
      <c r="L40696" s="1" t="s">
        <v>16</v>
      </c>
      <c r="M40696" t="b">
        <v>1</v>
      </c>
    </row>
    <row r="40697" spans="1:13" x14ac:dyDescent="0.25">
      <c r="A40697">
        <v>716100</v>
      </c>
      <c r="B40697" s="1" t="s">
        <v>41059</v>
      </c>
      <c r="C40697" s="2">
        <v>43096</v>
      </c>
      <c r="D40697" t="b">
        <v>1</v>
      </c>
      <c r="E40697" t="b">
        <v>1</v>
      </c>
      <c r="F40697" t="b">
        <v>1</v>
      </c>
      <c r="G40697" s="1" t="s">
        <v>23</v>
      </c>
      <c r="H40697">
        <v>61</v>
      </c>
      <c r="I40697">
        <v>18</v>
      </c>
      <c r="J40697" s="1" t="s">
        <v>52</v>
      </c>
      <c r="K40697" s="1" t="s">
        <v>52</v>
      </c>
      <c r="L40697" s="1" t="s">
        <v>16</v>
      </c>
      <c r="M40697" t="b">
        <v>1</v>
      </c>
    </row>
    <row r="40698" spans="1:13" x14ac:dyDescent="0.25">
      <c r="A40698">
        <v>1034810</v>
      </c>
      <c r="B40698" s="1" t="s">
        <v>41060</v>
      </c>
      <c r="C40698" s="2">
        <v>43614</v>
      </c>
      <c r="D40698" t="b">
        <v>1</v>
      </c>
      <c r="E40698" t="b">
        <v>0</v>
      </c>
      <c r="F40698" t="b">
        <v>0</v>
      </c>
      <c r="G40698" s="1" t="s">
        <v>29</v>
      </c>
      <c r="H40698">
        <v>71</v>
      </c>
      <c r="I40698">
        <v>45</v>
      </c>
      <c r="J40698" s="1" t="s">
        <v>30</v>
      </c>
      <c r="K40698" s="1" t="s">
        <v>30</v>
      </c>
      <c r="L40698" s="1" t="s">
        <v>16</v>
      </c>
      <c r="M40698" t="b">
        <v>1</v>
      </c>
    </row>
    <row r="40699" spans="1:13" x14ac:dyDescent="0.25">
      <c r="A40699">
        <v>718750</v>
      </c>
      <c r="B40699" s="1" t="s">
        <v>41061</v>
      </c>
      <c r="C40699" s="2">
        <v>44070</v>
      </c>
      <c r="D40699" t="b">
        <v>1</v>
      </c>
      <c r="E40699" t="b">
        <v>1</v>
      </c>
      <c r="F40699" t="b">
        <v>0</v>
      </c>
      <c r="G40699" s="1" t="s">
        <v>23</v>
      </c>
      <c r="H40699">
        <v>50</v>
      </c>
      <c r="I40699">
        <v>10</v>
      </c>
      <c r="J40699" s="1" t="s">
        <v>16</v>
      </c>
      <c r="K40699" s="1" t="s">
        <v>16</v>
      </c>
      <c r="L40699" s="1" t="s">
        <v>16</v>
      </c>
      <c r="M40699" t="b">
        <v>1</v>
      </c>
    </row>
    <row r="40700" spans="1:13" x14ac:dyDescent="0.25">
      <c r="A40700">
        <v>725610</v>
      </c>
      <c r="B40700" s="1" t="s">
        <v>41062</v>
      </c>
      <c r="C40700" s="2">
        <v>43066</v>
      </c>
      <c r="D40700" t="b">
        <v>1</v>
      </c>
      <c r="E40700" t="b">
        <v>0</v>
      </c>
      <c r="F40700" t="b">
        <v>0</v>
      </c>
      <c r="G40700" s="1" t="s">
        <v>29</v>
      </c>
      <c r="H40700">
        <v>76</v>
      </c>
      <c r="I40700">
        <v>26</v>
      </c>
      <c r="J40700" s="1" t="s">
        <v>55</v>
      </c>
      <c r="K40700" s="1" t="s">
        <v>55</v>
      </c>
      <c r="L40700" s="1" t="s">
        <v>16</v>
      </c>
      <c r="M40700" t="b">
        <v>1</v>
      </c>
    </row>
    <row r="40701" spans="1:13" x14ac:dyDescent="0.25">
      <c r="A40701">
        <v>755560</v>
      </c>
      <c r="B40701" s="1" t="s">
        <v>41063</v>
      </c>
      <c r="C40701" s="2">
        <v>43080</v>
      </c>
      <c r="D40701" t="b">
        <v>1</v>
      </c>
      <c r="E40701" t="b">
        <v>0</v>
      </c>
      <c r="F40701" t="b">
        <v>0</v>
      </c>
      <c r="G40701" s="1" t="s">
        <v>18</v>
      </c>
      <c r="H40701">
        <v>81</v>
      </c>
      <c r="I40701">
        <v>11</v>
      </c>
      <c r="J40701" s="1" t="s">
        <v>98</v>
      </c>
      <c r="K40701" s="1" t="s">
        <v>98</v>
      </c>
      <c r="L40701" s="1" t="s">
        <v>16</v>
      </c>
      <c r="M40701" t="b">
        <v>1</v>
      </c>
    </row>
    <row r="40702" spans="1:13" x14ac:dyDescent="0.25">
      <c r="A40702">
        <v>761760</v>
      </c>
      <c r="B40702" s="1" t="s">
        <v>41064</v>
      </c>
      <c r="C40702" s="2">
        <v>43112</v>
      </c>
      <c r="D40702" t="b">
        <v>1</v>
      </c>
      <c r="E40702" t="b">
        <v>1</v>
      </c>
      <c r="F40702" t="b">
        <v>0</v>
      </c>
      <c r="G40702" s="1" t="s">
        <v>23</v>
      </c>
      <c r="H40702">
        <v>66</v>
      </c>
      <c r="I40702">
        <v>21</v>
      </c>
      <c r="J40702" s="1" t="s">
        <v>52</v>
      </c>
      <c r="K40702" s="1" t="s">
        <v>52</v>
      </c>
      <c r="L40702" s="1" t="s">
        <v>16</v>
      </c>
      <c r="M40702" t="b">
        <v>1</v>
      </c>
    </row>
    <row r="40703" spans="1:13" x14ac:dyDescent="0.25">
      <c r="A40703">
        <v>766850</v>
      </c>
      <c r="B40703" s="1" t="s">
        <v>41065</v>
      </c>
      <c r="C40703" s="2">
        <v>43101</v>
      </c>
      <c r="D40703" t="b">
        <v>1</v>
      </c>
      <c r="E40703" t="b">
        <v>1</v>
      </c>
      <c r="F40703" t="b">
        <v>0</v>
      </c>
      <c r="G40703" s="1" t="s">
        <v>23</v>
      </c>
      <c r="H40703">
        <v>62</v>
      </c>
      <c r="I40703">
        <v>74</v>
      </c>
      <c r="J40703" s="1" t="s">
        <v>98</v>
      </c>
      <c r="K40703" s="1" t="s">
        <v>98</v>
      </c>
      <c r="L40703" s="1" t="s">
        <v>16</v>
      </c>
      <c r="M40703" t="b">
        <v>1</v>
      </c>
    </row>
    <row r="40704" spans="1:13" x14ac:dyDescent="0.25">
      <c r="A40704">
        <v>771690</v>
      </c>
      <c r="B40704" s="1" t="s">
        <v>41066</v>
      </c>
      <c r="C40704" s="2">
        <v>43524</v>
      </c>
      <c r="D40704" t="b">
        <v>1</v>
      </c>
      <c r="E40704" t="b">
        <v>0</v>
      </c>
      <c r="F40704" t="b">
        <v>0</v>
      </c>
      <c r="G40704" s="1" t="s">
        <v>23</v>
      </c>
      <c r="H40704">
        <v>61</v>
      </c>
      <c r="I40704">
        <v>21</v>
      </c>
      <c r="J40704" s="1" t="s">
        <v>15</v>
      </c>
      <c r="K40704" s="1" t="s">
        <v>15</v>
      </c>
      <c r="L40704" s="1" t="s">
        <v>16</v>
      </c>
      <c r="M40704" t="b">
        <v>1</v>
      </c>
    </row>
    <row r="40705" spans="1:13" x14ac:dyDescent="0.25">
      <c r="A40705">
        <v>813480</v>
      </c>
      <c r="B40705" s="1" t="s">
        <v>41067</v>
      </c>
      <c r="C40705" s="2">
        <v>44005</v>
      </c>
      <c r="D40705" t="b">
        <v>1</v>
      </c>
      <c r="E40705" t="b">
        <v>0</v>
      </c>
      <c r="F40705" t="b">
        <v>1</v>
      </c>
      <c r="G40705" s="1" t="s">
        <v>18</v>
      </c>
      <c r="H40705">
        <v>95</v>
      </c>
      <c r="I40705">
        <v>23</v>
      </c>
      <c r="J40705" s="1" t="s">
        <v>15</v>
      </c>
      <c r="K40705" s="1" t="s">
        <v>15</v>
      </c>
      <c r="L40705" s="1" t="s">
        <v>16</v>
      </c>
      <c r="M40705" t="b">
        <v>1</v>
      </c>
    </row>
    <row r="40706" spans="1:13" x14ac:dyDescent="0.25">
      <c r="A40706">
        <v>814480</v>
      </c>
      <c r="B40706" s="1" t="s">
        <v>41068</v>
      </c>
      <c r="C40706" s="2">
        <v>43217</v>
      </c>
      <c r="D40706" t="b">
        <v>1</v>
      </c>
      <c r="E40706" t="b">
        <v>0</v>
      </c>
      <c r="F40706" t="b">
        <v>0</v>
      </c>
      <c r="G40706" s="1" t="s">
        <v>23</v>
      </c>
      <c r="H40706">
        <v>53</v>
      </c>
      <c r="I40706">
        <v>3651</v>
      </c>
      <c r="J40706" s="1" t="s">
        <v>16</v>
      </c>
      <c r="K40706" s="1" t="s">
        <v>16</v>
      </c>
      <c r="L40706" s="1" t="s">
        <v>16</v>
      </c>
      <c r="M40706" t="b">
        <v>1</v>
      </c>
    </row>
    <row r="40707" spans="1:13" x14ac:dyDescent="0.25">
      <c r="A40707">
        <v>814590</v>
      </c>
      <c r="B40707" s="1" t="s">
        <v>41069</v>
      </c>
      <c r="C40707" s="2">
        <v>43427</v>
      </c>
      <c r="D40707" t="b">
        <v>1</v>
      </c>
      <c r="E40707" t="b">
        <v>0</v>
      </c>
      <c r="F40707" t="b">
        <v>0</v>
      </c>
      <c r="G40707" s="1" t="s">
        <v>29</v>
      </c>
      <c r="H40707">
        <v>73</v>
      </c>
      <c r="I40707">
        <v>19</v>
      </c>
      <c r="J40707" s="1" t="s">
        <v>30</v>
      </c>
      <c r="K40707" s="1" t="s">
        <v>30</v>
      </c>
      <c r="L40707" s="1" t="s">
        <v>16</v>
      </c>
      <c r="M40707" t="b">
        <v>1</v>
      </c>
    </row>
    <row r="40708" spans="1:13" x14ac:dyDescent="0.25">
      <c r="A40708">
        <v>822510</v>
      </c>
      <c r="B40708" s="1" t="s">
        <v>41070</v>
      </c>
      <c r="C40708" s="2">
        <v>43214</v>
      </c>
      <c r="D40708" t="b">
        <v>1</v>
      </c>
      <c r="E40708" t="b">
        <v>0</v>
      </c>
      <c r="F40708" t="b">
        <v>0</v>
      </c>
      <c r="G40708" s="1" t="s">
        <v>23</v>
      </c>
      <c r="H40708">
        <v>57</v>
      </c>
      <c r="I40708">
        <v>19</v>
      </c>
      <c r="J40708" s="1" t="s">
        <v>37</v>
      </c>
      <c r="K40708" s="1" t="s">
        <v>37</v>
      </c>
      <c r="L40708" s="1" t="s">
        <v>16</v>
      </c>
      <c r="M40708" t="b">
        <v>1</v>
      </c>
    </row>
    <row r="40709" spans="1:13" x14ac:dyDescent="0.25">
      <c r="A40709">
        <v>860960</v>
      </c>
      <c r="B40709" s="1" t="s">
        <v>41071</v>
      </c>
      <c r="C40709" s="2">
        <v>44485</v>
      </c>
      <c r="D40709" t="b">
        <v>1</v>
      </c>
      <c r="E40709" t="b">
        <v>0</v>
      </c>
      <c r="F40709" t="b">
        <v>0</v>
      </c>
      <c r="G40709" s="1" t="s">
        <v>23</v>
      </c>
      <c r="H40709">
        <v>54</v>
      </c>
      <c r="I40709">
        <v>11</v>
      </c>
      <c r="J40709" s="1" t="s">
        <v>16</v>
      </c>
      <c r="K40709" s="1" t="s">
        <v>16</v>
      </c>
      <c r="L40709" s="1" t="s">
        <v>16</v>
      </c>
      <c r="M40709" t="b">
        <v>1</v>
      </c>
    </row>
    <row r="40710" spans="1:13" x14ac:dyDescent="0.25">
      <c r="A40710">
        <v>886960</v>
      </c>
      <c r="B40710" s="1" t="s">
        <v>41072</v>
      </c>
      <c r="C40710" s="2">
        <v>43328</v>
      </c>
      <c r="D40710" t="b">
        <v>1</v>
      </c>
      <c r="E40710" t="b">
        <v>1</v>
      </c>
      <c r="F40710" t="b">
        <v>0</v>
      </c>
      <c r="G40710" s="1" t="s">
        <v>23</v>
      </c>
      <c r="H40710">
        <v>63</v>
      </c>
      <c r="I40710">
        <v>800</v>
      </c>
      <c r="J40710" s="1" t="s">
        <v>21</v>
      </c>
      <c r="K40710" s="1" t="s">
        <v>21</v>
      </c>
      <c r="L40710" s="1" t="s">
        <v>16</v>
      </c>
      <c r="M40710" t="b">
        <v>1</v>
      </c>
    </row>
    <row r="40711" spans="1:13" x14ac:dyDescent="0.25">
      <c r="A40711">
        <v>891350</v>
      </c>
      <c r="B40711" s="1" t="s">
        <v>41073</v>
      </c>
      <c r="C40711" s="2">
        <v>43330</v>
      </c>
      <c r="D40711" t="b">
        <v>1</v>
      </c>
      <c r="E40711" t="b">
        <v>0</v>
      </c>
      <c r="F40711" t="b">
        <v>0</v>
      </c>
      <c r="G40711" s="1" t="s">
        <v>23</v>
      </c>
      <c r="H40711">
        <v>68</v>
      </c>
      <c r="I40711">
        <v>16</v>
      </c>
      <c r="J40711" s="1" t="s">
        <v>19</v>
      </c>
      <c r="K40711" s="1" t="s">
        <v>19</v>
      </c>
      <c r="L40711" s="1" t="s">
        <v>16</v>
      </c>
      <c r="M40711" t="b">
        <v>1</v>
      </c>
    </row>
    <row r="40712" spans="1:13" x14ac:dyDescent="0.25">
      <c r="A40712">
        <v>903880</v>
      </c>
      <c r="B40712" s="1" t="s">
        <v>41074</v>
      </c>
      <c r="C40712" s="2">
        <v>43854</v>
      </c>
      <c r="D40712" t="b">
        <v>1</v>
      </c>
      <c r="E40712" t="b">
        <v>0</v>
      </c>
      <c r="F40712" t="b">
        <v>0</v>
      </c>
      <c r="G40712" s="1" t="s">
        <v>1460</v>
      </c>
      <c r="H40712">
        <v>27</v>
      </c>
      <c r="I40712">
        <v>11</v>
      </c>
      <c r="J40712" s="1" t="s">
        <v>52</v>
      </c>
      <c r="K40712" s="1" t="s">
        <v>52</v>
      </c>
      <c r="L40712" s="1" t="s">
        <v>16</v>
      </c>
      <c r="M40712" t="b">
        <v>1</v>
      </c>
    </row>
    <row r="40713" spans="1:13" x14ac:dyDescent="0.25">
      <c r="A40713">
        <v>905840</v>
      </c>
      <c r="B40713" s="1" t="s">
        <v>41075</v>
      </c>
      <c r="C40713" s="2">
        <v>43301</v>
      </c>
      <c r="D40713" t="b">
        <v>1</v>
      </c>
      <c r="E40713" t="b">
        <v>0</v>
      </c>
      <c r="F40713" t="b">
        <v>0</v>
      </c>
      <c r="G40713" s="1" t="s">
        <v>18</v>
      </c>
      <c r="H40713">
        <v>100</v>
      </c>
      <c r="I40713">
        <v>10</v>
      </c>
      <c r="J40713" s="1" t="s">
        <v>16</v>
      </c>
      <c r="K40713" s="1" t="s">
        <v>16</v>
      </c>
      <c r="L40713" s="1" t="s">
        <v>16</v>
      </c>
      <c r="M40713" t="b">
        <v>1</v>
      </c>
    </row>
    <row r="40714" spans="1:13" x14ac:dyDescent="0.25">
      <c r="A40714">
        <v>918680</v>
      </c>
      <c r="B40714" s="1" t="s">
        <v>41076</v>
      </c>
      <c r="C40714" s="2">
        <v>43334</v>
      </c>
      <c r="D40714" t="b">
        <v>1</v>
      </c>
      <c r="E40714" t="b">
        <v>0</v>
      </c>
      <c r="F40714" t="b">
        <v>0</v>
      </c>
      <c r="G40714" s="1" t="s">
        <v>23</v>
      </c>
      <c r="H40714">
        <v>52</v>
      </c>
      <c r="I40714">
        <v>19</v>
      </c>
      <c r="J40714" s="1" t="s">
        <v>52</v>
      </c>
      <c r="K40714" s="1" t="s">
        <v>52</v>
      </c>
      <c r="L40714" s="1" t="s">
        <v>16</v>
      </c>
      <c r="M40714" t="b">
        <v>1</v>
      </c>
    </row>
    <row r="40715" spans="1:13" x14ac:dyDescent="0.25">
      <c r="A40715">
        <v>918740</v>
      </c>
      <c r="B40715" s="1" t="s">
        <v>41077</v>
      </c>
      <c r="C40715" s="2">
        <v>43376</v>
      </c>
      <c r="D40715" t="b">
        <v>1</v>
      </c>
      <c r="E40715" t="b">
        <v>0</v>
      </c>
      <c r="F40715" t="b">
        <v>0</v>
      </c>
      <c r="G40715" s="1" t="s">
        <v>18</v>
      </c>
      <c r="H40715">
        <v>95</v>
      </c>
      <c r="I40715">
        <v>21</v>
      </c>
      <c r="J40715" s="1" t="s">
        <v>16</v>
      </c>
      <c r="K40715" s="1" t="s">
        <v>16</v>
      </c>
      <c r="L40715" s="1" t="s">
        <v>16</v>
      </c>
      <c r="M40715" t="b">
        <v>1</v>
      </c>
    </row>
    <row r="40716" spans="1:13" x14ac:dyDescent="0.25">
      <c r="A40716">
        <v>929430</v>
      </c>
      <c r="B40716" s="1" t="s">
        <v>41078</v>
      </c>
      <c r="C40716" s="2">
        <v>43420</v>
      </c>
      <c r="D40716" t="b">
        <v>1</v>
      </c>
      <c r="E40716" t="b">
        <v>1</v>
      </c>
      <c r="F40716" t="b">
        <v>0</v>
      </c>
      <c r="G40716" s="1" t="s">
        <v>23</v>
      </c>
      <c r="H40716">
        <v>55</v>
      </c>
      <c r="I40716">
        <v>18</v>
      </c>
      <c r="J40716" s="1" t="s">
        <v>30</v>
      </c>
      <c r="K40716" s="1" t="s">
        <v>30</v>
      </c>
      <c r="L40716" s="1" t="s">
        <v>16</v>
      </c>
      <c r="M40716" t="b">
        <v>1</v>
      </c>
    </row>
    <row r="40717" spans="1:13" x14ac:dyDescent="0.25">
      <c r="A40717">
        <v>222618</v>
      </c>
      <c r="B40717" s="1" t="s">
        <v>41079</v>
      </c>
      <c r="C40717" s="2">
        <v>41613</v>
      </c>
      <c r="D40717" t="b">
        <v>1</v>
      </c>
      <c r="E40717" t="b">
        <v>0</v>
      </c>
      <c r="F40717" t="b">
        <v>0</v>
      </c>
      <c r="G40717" s="1" t="s">
        <v>18</v>
      </c>
      <c r="H40717">
        <v>80</v>
      </c>
      <c r="I40717">
        <v>35</v>
      </c>
      <c r="J40717" s="1" t="s">
        <v>37</v>
      </c>
      <c r="K40717" s="1" t="s">
        <v>37</v>
      </c>
      <c r="L40717" s="1" t="s">
        <v>16</v>
      </c>
      <c r="M40717" t="b">
        <v>1</v>
      </c>
    </row>
    <row r="40718" spans="1:13" x14ac:dyDescent="0.25">
      <c r="A40718">
        <v>982250</v>
      </c>
      <c r="B40718" s="1" t="s">
        <v>41080</v>
      </c>
      <c r="C40718" s="2">
        <v>44439</v>
      </c>
      <c r="D40718" t="b">
        <v>1</v>
      </c>
      <c r="E40718" t="b">
        <v>0</v>
      </c>
      <c r="F40718" t="b">
        <v>0</v>
      </c>
      <c r="G40718" s="1" t="s">
        <v>29</v>
      </c>
      <c r="H40718">
        <v>76</v>
      </c>
      <c r="I40718">
        <v>13</v>
      </c>
      <c r="J40718" s="1" t="s">
        <v>16</v>
      </c>
      <c r="K40718" s="1" t="s">
        <v>16</v>
      </c>
      <c r="L40718" s="1" t="s">
        <v>16</v>
      </c>
      <c r="M40718" t="b">
        <v>1</v>
      </c>
    </row>
    <row r="40719" spans="1:13" x14ac:dyDescent="0.25">
      <c r="A40719">
        <v>997730</v>
      </c>
      <c r="B40719" s="1" t="s">
        <v>41081</v>
      </c>
      <c r="C40719" s="2">
        <v>43467</v>
      </c>
      <c r="D40719" t="b">
        <v>1</v>
      </c>
      <c r="E40719" t="b">
        <v>0</v>
      </c>
      <c r="F40719" t="b">
        <v>0</v>
      </c>
      <c r="G40719" s="1" t="s">
        <v>29</v>
      </c>
      <c r="H40719">
        <v>70</v>
      </c>
      <c r="I40719">
        <v>27</v>
      </c>
      <c r="J40719" s="1" t="s">
        <v>98</v>
      </c>
      <c r="K40719" s="1" t="s">
        <v>98</v>
      </c>
      <c r="L40719" s="1" t="s">
        <v>16</v>
      </c>
      <c r="M40719" t="b">
        <v>1</v>
      </c>
    </row>
    <row r="40720" spans="1:13" x14ac:dyDescent="0.25">
      <c r="A40720">
        <v>1005630</v>
      </c>
      <c r="B40720" s="1" t="s">
        <v>41082</v>
      </c>
      <c r="C40720" s="2">
        <v>43559</v>
      </c>
      <c r="D40720" t="b">
        <v>1</v>
      </c>
      <c r="E40720" t="b">
        <v>0</v>
      </c>
      <c r="F40720" t="b">
        <v>0</v>
      </c>
      <c r="G40720" s="1" t="s">
        <v>23</v>
      </c>
      <c r="H40720">
        <v>68</v>
      </c>
      <c r="I40720">
        <v>16</v>
      </c>
      <c r="J40720" s="1" t="s">
        <v>98</v>
      </c>
      <c r="K40720" s="1" t="s">
        <v>91</v>
      </c>
      <c r="L40720" s="1" t="s">
        <v>161</v>
      </c>
      <c r="M40720" t="b">
        <v>1</v>
      </c>
    </row>
    <row r="40721" spans="1:13" x14ac:dyDescent="0.25">
      <c r="A40721">
        <v>1159510</v>
      </c>
      <c r="B40721" s="1" t="s">
        <v>41083</v>
      </c>
      <c r="C40721" s="2">
        <v>43763</v>
      </c>
      <c r="D40721" t="b">
        <v>1</v>
      </c>
      <c r="E40721" t="b">
        <v>0</v>
      </c>
      <c r="F40721" t="b">
        <v>0</v>
      </c>
      <c r="G40721" s="1" t="s">
        <v>23</v>
      </c>
      <c r="H40721">
        <v>67</v>
      </c>
      <c r="I40721">
        <v>56</v>
      </c>
      <c r="J40721" s="1" t="s">
        <v>791</v>
      </c>
      <c r="K40721" s="1" t="s">
        <v>394</v>
      </c>
      <c r="L40721" s="1" t="s">
        <v>217</v>
      </c>
      <c r="M40721" t="b">
        <v>1</v>
      </c>
    </row>
    <row r="40722" spans="1:13" x14ac:dyDescent="0.25">
      <c r="A40722">
        <v>1192550</v>
      </c>
      <c r="B40722" s="1" t="s">
        <v>41084</v>
      </c>
      <c r="C40722" s="2">
        <v>44256</v>
      </c>
      <c r="D40722" t="b">
        <v>1</v>
      </c>
      <c r="E40722" t="b">
        <v>0</v>
      </c>
      <c r="F40722" t="b">
        <v>0</v>
      </c>
      <c r="G40722" s="1" t="s">
        <v>18</v>
      </c>
      <c r="H40722">
        <v>80</v>
      </c>
      <c r="I40722">
        <v>36</v>
      </c>
      <c r="J40722" s="1" t="s">
        <v>16</v>
      </c>
      <c r="K40722" s="1" t="s">
        <v>16</v>
      </c>
      <c r="L40722" s="1" t="s">
        <v>16</v>
      </c>
      <c r="M40722" t="b">
        <v>1</v>
      </c>
    </row>
    <row r="40723" spans="1:13" x14ac:dyDescent="0.25">
      <c r="A40723">
        <v>1210330</v>
      </c>
      <c r="B40723" s="1" t="s">
        <v>41085</v>
      </c>
      <c r="C40723" s="2">
        <v>43859</v>
      </c>
      <c r="D40723" t="b">
        <v>1</v>
      </c>
      <c r="E40723" t="b">
        <v>0</v>
      </c>
      <c r="F40723" t="b">
        <v>0</v>
      </c>
      <c r="G40723" s="1" t="s">
        <v>18</v>
      </c>
      <c r="H40723">
        <v>90</v>
      </c>
      <c r="I40723">
        <v>11</v>
      </c>
      <c r="J40723" s="1" t="s">
        <v>15</v>
      </c>
      <c r="K40723" s="1" t="s">
        <v>15</v>
      </c>
      <c r="L40723" s="1" t="s">
        <v>16</v>
      </c>
      <c r="M40723" t="b">
        <v>1</v>
      </c>
    </row>
    <row r="40724" spans="1:13" x14ac:dyDescent="0.25">
      <c r="A40724">
        <v>1234030</v>
      </c>
      <c r="B40724" s="1" t="s">
        <v>41086</v>
      </c>
      <c r="C40724" s="2">
        <v>43873</v>
      </c>
      <c r="D40724" t="b">
        <v>1</v>
      </c>
      <c r="E40724" t="b">
        <v>1</v>
      </c>
      <c r="F40724" t="b">
        <v>0</v>
      </c>
      <c r="G40724" s="1" t="s">
        <v>18</v>
      </c>
      <c r="H40724">
        <v>81</v>
      </c>
      <c r="I40724">
        <v>22</v>
      </c>
      <c r="J40724" s="1" t="s">
        <v>668</v>
      </c>
      <c r="K40724" s="1" t="s">
        <v>25</v>
      </c>
      <c r="L40724" s="1" t="s">
        <v>168</v>
      </c>
      <c r="M40724" t="b">
        <v>1</v>
      </c>
    </row>
    <row r="40725" spans="1:13" x14ac:dyDescent="0.25">
      <c r="A40725">
        <v>1266560</v>
      </c>
      <c r="B40725" s="1" t="s">
        <v>41087</v>
      </c>
      <c r="C40725" s="2">
        <v>44118</v>
      </c>
      <c r="D40725" t="b">
        <v>1</v>
      </c>
      <c r="E40725" t="b">
        <v>1</v>
      </c>
      <c r="F40725" t="b">
        <v>0</v>
      </c>
      <c r="G40725" s="1" t="s">
        <v>23</v>
      </c>
      <c r="H40725">
        <v>62</v>
      </c>
      <c r="I40725">
        <v>97</v>
      </c>
      <c r="J40725" s="1" t="s">
        <v>16</v>
      </c>
      <c r="K40725" s="1" t="s">
        <v>16</v>
      </c>
      <c r="L40725" s="1" t="s">
        <v>16</v>
      </c>
      <c r="M40725" t="b">
        <v>1</v>
      </c>
    </row>
    <row r="40726" spans="1:13" x14ac:dyDescent="0.25">
      <c r="A40726">
        <v>1272970</v>
      </c>
      <c r="B40726" s="1" t="s">
        <v>41088</v>
      </c>
      <c r="C40726" s="2">
        <v>44007</v>
      </c>
      <c r="D40726" t="b">
        <v>1</v>
      </c>
      <c r="E40726" t="b">
        <v>0</v>
      </c>
      <c r="F40726" t="b">
        <v>0</v>
      </c>
      <c r="G40726" s="1" t="s">
        <v>29</v>
      </c>
      <c r="H40726">
        <v>79</v>
      </c>
      <c r="I40726">
        <v>34</v>
      </c>
      <c r="J40726" s="1" t="s">
        <v>52</v>
      </c>
      <c r="K40726" s="1" t="s">
        <v>52</v>
      </c>
      <c r="L40726" s="1" t="s">
        <v>16</v>
      </c>
      <c r="M40726" t="b">
        <v>1</v>
      </c>
    </row>
    <row r="40727" spans="1:13" x14ac:dyDescent="0.25">
      <c r="A40727">
        <v>1304390</v>
      </c>
      <c r="B40727" s="1" t="s">
        <v>41089</v>
      </c>
      <c r="C40727" s="2">
        <v>43982</v>
      </c>
      <c r="D40727" t="b">
        <v>1</v>
      </c>
      <c r="E40727" t="b">
        <v>1</v>
      </c>
      <c r="F40727" t="b">
        <v>0</v>
      </c>
      <c r="G40727" s="1" t="s">
        <v>14</v>
      </c>
      <c r="H40727">
        <v>86</v>
      </c>
      <c r="I40727">
        <v>135</v>
      </c>
      <c r="J40727" s="1" t="s">
        <v>16</v>
      </c>
      <c r="K40727" s="1" t="s">
        <v>16</v>
      </c>
      <c r="L40727" s="1" t="s">
        <v>16</v>
      </c>
      <c r="M40727" t="b">
        <v>1</v>
      </c>
    </row>
    <row r="40728" spans="1:13" x14ac:dyDescent="0.25">
      <c r="A40728">
        <v>1308240</v>
      </c>
      <c r="B40728" s="1" t="s">
        <v>41090</v>
      </c>
      <c r="C40728" s="2">
        <v>43970</v>
      </c>
      <c r="D40728" t="b">
        <v>1</v>
      </c>
      <c r="E40728" t="b">
        <v>0</v>
      </c>
      <c r="F40728" t="b">
        <v>0</v>
      </c>
      <c r="G40728" s="1" t="s">
        <v>18</v>
      </c>
      <c r="H40728">
        <v>81</v>
      </c>
      <c r="I40728">
        <v>11</v>
      </c>
      <c r="J40728" s="1" t="s">
        <v>223</v>
      </c>
      <c r="K40728" s="1" t="s">
        <v>223</v>
      </c>
      <c r="L40728" s="1" t="s">
        <v>16</v>
      </c>
      <c r="M40728" t="b">
        <v>1</v>
      </c>
    </row>
    <row r="40729" spans="1:13" x14ac:dyDescent="0.25">
      <c r="A40729">
        <v>1325400</v>
      </c>
      <c r="B40729" s="1" t="s">
        <v>41091</v>
      </c>
      <c r="C40729" s="2">
        <v>44077</v>
      </c>
      <c r="D40729" t="b">
        <v>1</v>
      </c>
      <c r="E40729" t="b">
        <v>0</v>
      </c>
      <c r="F40729" t="b">
        <v>0</v>
      </c>
      <c r="G40729" s="1" t="s">
        <v>23</v>
      </c>
      <c r="H40729">
        <v>51</v>
      </c>
      <c r="I40729">
        <v>154</v>
      </c>
      <c r="J40729" s="1" t="s">
        <v>41092</v>
      </c>
      <c r="K40729" s="1" t="s">
        <v>41092</v>
      </c>
      <c r="L40729" s="1" t="s">
        <v>16</v>
      </c>
      <c r="M40729" t="b">
        <v>1</v>
      </c>
    </row>
    <row r="40730" spans="1:13" x14ac:dyDescent="0.25">
      <c r="A40730">
        <v>1349940</v>
      </c>
      <c r="B40730" s="1" t="s">
        <v>41093</v>
      </c>
      <c r="C40730" s="2">
        <v>44013</v>
      </c>
      <c r="D40730" t="b">
        <v>1</v>
      </c>
      <c r="E40730" t="b">
        <v>0</v>
      </c>
      <c r="F40730" t="b">
        <v>0</v>
      </c>
      <c r="G40730" s="1" t="s">
        <v>18</v>
      </c>
      <c r="H40730">
        <v>92</v>
      </c>
      <c r="I40730">
        <v>13</v>
      </c>
      <c r="J40730" s="1" t="s">
        <v>98</v>
      </c>
      <c r="K40730" s="1" t="s">
        <v>98</v>
      </c>
      <c r="L40730" s="1" t="s">
        <v>16</v>
      </c>
      <c r="M40730" t="b">
        <v>1</v>
      </c>
    </row>
    <row r="40731" spans="1:13" x14ac:dyDescent="0.25">
      <c r="A40731">
        <v>1351170</v>
      </c>
      <c r="B40731" s="1" t="s">
        <v>41094</v>
      </c>
      <c r="C40731" s="2">
        <v>44046</v>
      </c>
      <c r="D40731" t="b">
        <v>1</v>
      </c>
      <c r="E40731" t="b">
        <v>0</v>
      </c>
      <c r="F40731" t="b">
        <v>0</v>
      </c>
      <c r="G40731" s="1" t="s">
        <v>14</v>
      </c>
      <c r="H40731">
        <v>97</v>
      </c>
      <c r="I40731">
        <v>321</v>
      </c>
      <c r="J40731" s="1" t="s">
        <v>16</v>
      </c>
      <c r="K40731" s="1" t="s">
        <v>16</v>
      </c>
      <c r="L40731" s="1" t="s">
        <v>16</v>
      </c>
      <c r="M40731" t="b">
        <v>1</v>
      </c>
    </row>
    <row r="40732" spans="1:13" x14ac:dyDescent="0.25">
      <c r="A40732">
        <v>1360040</v>
      </c>
      <c r="B40732" s="1" t="s">
        <v>41095</v>
      </c>
      <c r="C40732" s="2">
        <v>44036</v>
      </c>
      <c r="D40732" t="b">
        <v>1</v>
      </c>
      <c r="E40732" t="b">
        <v>0</v>
      </c>
      <c r="F40732" t="b">
        <v>0</v>
      </c>
      <c r="G40732" s="1" t="s">
        <v>23</v>
      </c>
      <c r="H40732">
        <v>53</v>
      </c>
      <c r="I40732">
        <v>49</v>
      </c>
      <c r="J40732" s="1" t="s">
        <v>16</v>
      </c>
      <c r="K40732" s="1" t="s">
        <v>16</v>
      </c>
      <c r="L40732" s="1" t="s">
        <v>16</v>
      </c>
      <c r="M40732" t="b">
        <v>1</v>
      </c>
    </row>
    <row r="40733" spans="1:13" x14ac:dyDescent="0.25">
      <c r="A40733">
        <v>836830</v>
      </c>
      <c r="B40733" s="1" t="s">
        <v>41096</v>
      </c>
      <c r="C40733" s="2">
        <v>43199</v>
      </c>
      <c r="D40733" t="b">
        <v>1</v>
      </c>
      <c r="E40733" t="b">
        <v>0</v>
      </c>
      <c r="F40733" t="b">
        <v>0</v>
      </c>
      <c r="G40733" s="1" t="s">
        <v>18</v>
      </c>
      <c r="H40733">
        <v>80</v>
      </c>
      <c r="I40733">
        <v>10</v>
      </c>
      <c r="J40733" s="1" t="s">
        <v>16</v>
      </c>
      <c r="K40733" s="1" t="s">
        <v>16</v>
      </c>
      <c r="L40733" s="1" t="s">
        <v>16</v>
      </c>
      <c r="M40733" t="b">
        <v>1</v>
      </c>
    </row>
    <row r="40734" spans="1:13" x14ac:dyDescent="0.25">
      <c r="A40734">
        <v>1418310</v>
      </c>
      <c r="B40734" s="1" t="s">
        <v>41097</v>
      </c>
      <c r="C40734" s="2">
        <v>44130</v>
      </c>
      <c r="D40734" t="b">
        <v>1</v>
      </c>
      <c r="E40734" t="b">
        <v>0</v>
      </c>
      <c r="F40734" t="b">
        <v>0</v>
      </c>
      <c r="G40734" s="1" t="s">
        <v>18</v>
      </c>
      <c r="H40734">
        <v>85</v>
      </c>
      <c r="I40734">
        <v>20</v>
      </c>
      <c r="J40734" s="1" t="s">
        <v>98</v>
      </c>
      <c r="K40734" s="1" t="s">
        <v>98</v>
      </c>
      <c r="L40734" s="1" t="s">
        <v>16</v>
      </c>
      <c r="M40734" t="b">
        <v>1</v>
      </c>
    </row>
    <row r="40735" spans="1:13" x14ac:dyDescent="0.25">
      <c r="A40735">
        <v>1420850</v>
      </c>
      <c r="B40735" s="1" t="s">
        <v>41098</v>
      </c>
      <c r="C40735" s="2">
        <v>44134</v>
      </c>
      <c r="D40735" t="b">
        <v>1</v>
      </c>
      <c r="E40735" t="b">
        <v>0</v>
      </c>
      <c r="F40735" t="b">
        <v>0</v>
      </c>
      <c r="G40735" s="1" t="s">
        <v>29</v>
      </c>
      <c r="H40735">
        <v>72</v>
      </c>
      <c r="I40735">
        <v>121</v>
      </c>
      <c r="J40735" s="1" t="s">
        <v>15</v>
      </c>
      <c r="K40735" s="1" t="s">
        <v>15</v>
      </c>
      <c r="L40735" s="1" t="s">
        <v>16</v>
      </c>
      <c r="M40735" t="b">
        <v>1</v>
      </c>
    </row>
    <row r="40736" spans="1:13" x14ac:dyDescent="0.25">
      <c r="A40736">
        <v>1427900</v>
      </c>
      <c r="B40736" s="1" t="s">
        <v>41099</v>
      </c>
      <c r="C40736" s="2">
        <v>44134</v>
      </c>
      <c r="D40736" t="b">
        <v>1</v>
      </c>
      <c r="E40736" t="b">
        <v>0</v>
      </c>
      <c r="F40736" t="b">
        <v>0</v>
      </c>
      <c r="G40736" s="1" t="s">
        <v>18</v>
      </c>
      <c r="H40736">
        <v>81</v>
      </c>
      <c r="I40736">
        <v>11</v>
      </c>
      <c r="J40736" s="1" t="s">
        <v>30</v>
      </c>
      <c r="K40736" s="1" t="s">
        <v>30</v>
      </c>
      <c r="L40736" s="1" t="s">
        <v>16</v>
      </c>
      <c r="M40736" t="b">
        <v>1</v>
      </c>
    </row>
    <row r="40737" spans="1:13" x14ac:dyDescent="0.25">
      <c r="A40737">
        <v>1440360</v>
      </c>
      <c r="B40737" s="1" t="s">
        <v>41100</v>
      </c>
      <c r="C40737" s="2">
        <v>44960</v>
      </c>
      <c r="D40737" t="b">
        <v>1</v>
      </c>
      <c r="E40737" t="b">
        <v>0</v>
      </c>
      <c r="F40737" t="b">
        <v>0</v>
      </c>
      <c r="G40737" s="1" t="s">
        <v>18</v>
      </c>
      <c r="H40737">
        <v>95</v>
      </c>
      <c r="I40737">
        <v>20</v>
      </c>
      <c r="J40737" s="1" t="s">
        <v>16</v>
      </c>
      <c r="K40737" s="1" t="s">
        <v>16</v>
      </c>
      <c r="L40737" s="1" t="s">
        <v>16</v>
      </c>
      <c r="M40737" t="b">
        <v>1</v>
      </c>
    </row>
    <row r="40738" spans="1:13" x14ac:dyDescent="0.25">
      <c r="A40738">
        <v>1489840</v>
      </c>
      <c r="B40738" s="1" t="s">
        <v>41101</v>
      </c>
      <c r="C40738" s="2">
        <v>44182</v>
      </c>
      <c r="D40738" t="b">
        <v>1</v>
      </c>
      <c r="E40738" t="b">
        <v>0</v>
      </c>
      <c r="F40738" t="b">
        <v>0</v>
      </c>
      <c r="G40738" s="1" t="s">
        <v>29</v>
      </c>
      <c r="H40738">
        <v>70</v>
      </c>
      <c r="I40738">
        <v>48</v>
      </c>
      <c r="J40738" s="1" t="s">
        <v>16</v>
      </c>
      <c r="K40738" s="1" t="s">
        <v>16</v>
      </c>
      <c r="L40738" s="1" t="s">
        <v>16</v>
      </c>
      <c r="M40738" t="b">
        <v>1</v>
      </c>
    </row>
    <row r="40739" spans="1:13" x14ac:dyDescent="0.25">
      <c r="A40739">
        <v>1519640</v>
      </c>
      <c r="B40739" s="1" t="s">
        <v>41102</v>
      </c>
      <c r="C40739" s="2">
        <v>44341</v>
      </c>
      <c r="D40739" t="b">
        <v>1</v>
      </c>
      <c r="E40739" t="b">
        <v>0</v>
      </c>
      <c r="F40739" t="b">
        <v>0</v>
      </c>
      <c r="G40739" s="1" t="s">
        <v>18</v>
      </c>
      <c r="H40739">
        <v>92</v>
      </c>
      <c r="I40739">
        <v>28</v>
      </c>
      <c r="J40739" s="1" t="s">
        <v>75</v>
      </c>
      <c r="K40739" s="1" t="s">
        <v>75</v>
      </c>
      <c r="L40739" s="1" t="s">
        <v>16</v>
      </c>
      <c r="M40739" t="b">
        <v>1</v>
      </c>
    </row>
    <row r="40740" spans="1:13" x14ac:dyDescent="0.25">
      <c r="A40740">
        <v>1521670</v>
      </c>
      <c r="B40740" s="1" t="s">
        <v>41103</v>
      </c>
      <c r="C40740" s="2">
        <v>44224</v>
      </c>
      <c r="D40740" t="b">
        <v>1</v>
      </c>
      <c r="E40740" t="b">
        <v>0</v>
      </c>
      <c r="F40740" t="b">
        <v>0</v>
      </c>
      <c r="G40740" s="1" t="s">
        <v>1460</v>
      </c>
      <c r="H40740">
        <v>30</v>
      </c>
      <c r="I40740">
        <v>10</v>
      </c>
      <c r="J40740" s="1" t="s">
        <v>19</v>
      </c>
      <c r="K40740" s="1" t="s">
        <v>19</v>
      </c>
      <c r="L40740" s="1" t="s">
        <v>16</v>
      </c>
      <c r="M40740" t="b">
        <v>1</v>
      </c>
    </row>
    <row r="40741" spans="1:13" x14ac:dyDescent="0.25">
      <c r="A40741">
        <v>1530150</v>
      </c>
      <c r="B40741" s="1" t="s">
        <v>41104</v>
      </c>
      <c r="C40741" s="2">
        <v>44246</v>
      </c>
      <c r="D40741" t="b">
        <v>1</v>
      </c>
      <c r="E40741" t="b">
        <v>0</v>
      </c>
      <c r="F40741" t="b">
        <v>0</v>
      </c>
      <c r="G40741" s="1" t="s">
        <v>29</v>
      </c>
      <c r="H40741">
        <v>74</v>
      </c>
      <c r="I40741">
        <v>156</v>
      </c>
      <c r="J40741" s="1" t="s">
        <v>16</v>
      </c>
      <c r="K40741" s="1" t="s">
        <v>16</v>
      </c>
      <c r="L40741" s="1" t="s">
        <v>16</v>
      </c>
      <c r="M40741" t="b">
        <v>1</v>
      </c>
    </row>
    <row r="40742" spans="1:13" x14ac:dyDescent="0.25">
      <c r="A40742">
        <v>1534700</v>
      </c>
      <c r="B40742" s="1" t="s">
        <v>41105</v>
      </c>
      <c r="C40742" s="2">
        <v>44256</v>
      </c>
      <c r="D40742" t="b">
        <v>1</v>
      </c>
      <c r="E40742" t="b">
        <v>0</v>
      </c>
      <c r="F40742" t="b">
        <v>0</v>
      </c>
      <c r="G40742" s="1" t="s">
        <v>18</v>
      </c>
      <c r="H40742">
        <v>96</v>
      </c>
      <c r="I40742">
        <v>32</v>
      </c>
      <c r="J40742" s="1" t="s">
        <v>30</v>
      </c>
      <c r="K40742" s="1" t="s">
        <v>30</v>
      </c>
      <c r="L40742" s="1" t="s">
        <v>16</v>
      </c>
      <c r="M40742" t="b">
        <v>1</v>
      </c>
    </row>
    <row r="40743" spans="1:13" x14ac:dyDescent="0.25">
      <c r="A40743">
        <v>1582570</v>
      </c>
      <c r="B40743" s="1" t="s">
        <v>41106</v>
      </c>
      <c r="C40743" s="2">
        <v>44292</v>
      </c>
      <c r="D40743" t="b">
        <v>1</v>
      </c>
      <c r="E40743" t="b">
        <v>0</v>
      </c>
      <c r="F40743" t="b">
        <v>0</v>
      </c>
      <c r="G40743" s="1" t="s">
        <v>14</v>
      </c>
      <c r="H40743">
        <v>93</v>
      </c>
      <c r="I40743">
        <v>445</v>
      </c>
      <c r="J40743" s="1" t="s">
        <v>16</v>
      </c>
      <c r="K40743" s="1" t="s">
        <v>16</v>
      </c>
      <c r="L40743" s="1" t="s">
        <v>16</v>
      </c>
      <c r="M40743" t="b">
        <v>1</v>
      </c>
    </row>
    <row r="40744" spans="1:13" x14ac:dyDescent="0.25">
      <c r="A40744">
        <v>1583590</v>
      </c>
      <c r="B40744" s="1" t="s">
        <v>41107</v>
      </c>
      <c r="C40744" s="2">
        <v>44337</v>
      </c>
      <c r="D40744" t="b">
        <v>1</v>
      </c>
      <c r="E40744" t="b">
        <v>0</v>
      </c>
      <c r="F40744" t="b">
        <v>0</v>
      </c>
      <c r="G40744" s="1" t="s">
        <v>23</v>
      </c>
      <c r="H40744">
        <v>53</v>
      </c>
      <c r="I40744">
        <v>39</v>
      </c>
      <c r="J40744" s="1" t="s">
        <v>91</v>
      </c>
      <c r="K40744" s="1" t="s">
        <v>91</v>
      </c>
      <c r="L40744" s="1" t="s">
        <v>16</v>
      </c>
      <c r="M40744" t="b">
        <v>1</v>
      </c>
    </row>
    <row r="40745" spans="1:13" x14ac:dyDescent="0.25">
      <c r="A40745">
        <v>1585360</v>
      </c>
      <c r="B40745" s="1" t="s">
        <v>41108</v>
      </c>
      <c r="C40745" s="2">
        <v>44330</v>
      </c>
      <c r="D40745" t="b">
        <v>1</v>
      </c>
      <c r="E40745" t="b">
        <v>0</v>
      </c>
      <c r="F40745" t="b">
        <v>0</v>
      </c>
      <c r="G40745" s="1" t="s">
        <v>23</v>
      </c>
      <c r="H40745">
        <v>67</v>
      </c>
      <c r="I40745">
        <v>40</v>
      </c>
      <c r="J40745" s="1" t="s">
        <v>16</v>
      </c>
      <c r="K40745" s="1" t="s">
        <v>16</v>
      </c>
      <c r="L40745" s="1" t="s">
        <v>16</v>
      </c>
      <c r="M40745" t="b">
        <v>1</v>
      </c>
    </row>
    <row r="40746" spans="1:13" x14ac:dyDescent="0.25">
      <c r="A40746">
        <v>1637630</v>
      </c>
      <c r="B40746" s="1" t="s">
        <v>41109</v>
      </c>
      <c r="C40746" s="2">
        <v>44364</v>
      </c>
      <c r="D40746" t="b">
        <v>1</v>
      </c>
      <c r="E40746" t="b">
        <v>0</v>
      </c>
      <c r="F40746" t="b">
        <v>0</v>
      </c>
      <c r="G40746" s="1" t="s">
        <v>18</v>
      </c>
      <c r="H40746">
        <v>90</v>
      </c>
      <c r="I40746">
        <v>21</v>
      </c>
      <c r="J40746" s="1" t="s">
        <v>30</v>
      </c>
      <c r="K40746" s="1" t="s">
        <v>30</v>
      </c>
      <c r="L40746" s="1" t="s">
        <v>16</v>
      </c>
      <c r="M40746" t="b">
        <v>1</v>
      </c>
    </row>
    <row r="40747" spans="1:13" x14ac:dyDescent="0.25">
      <c r="A40747">
        <v>1664410</v>
      </c>
      <c r="B40747" s="1" t="s">
        <v>41110</v>
      </c>
      <c r="C40747" s="2">
        <v>44581</v>
      </c>
      <c r="D40747" t="b">
        <v>1</v>
      </c>
      <c r="E40747" t="b">
        <v>0</v>
      </c>
      <c r="F40747" t="b">
        <v>0</v>
      </c>
      <c r="G40747" s="1" t="s">
        <v>14</v>
      </c>
      <c r="H40747">
        <v>80</v>
      </c>
      <c r="I40747">
        <v>203</v>
      </c>
      <c r="J40747" s="1" t="s">
        <v>16</v>
      </c>
      <c r="K40747" s="1" t="s">
        <v>16</v>
      </c>
      <c r="L40747" s="1" t="s">
        <v>16</v>
      </c>
      <c r="M40747" t="b">
        <v>1</v>
      </c>
    </row>
    <row r="40748" spans="1:13" x14ac:dyDescent="0.25">
      <c r="A40748">
        <v>1684900</v>
      </c>
      <c r="B40748" s="1" t="s">
        <v>41111</v>
      </c>
      <c r="C40748" s="2">
        <v>44400</v>
      </c>
      <c r="D40748" t="b">
        <v>1</v>
      </c>
      <c r="E40748" t="b">
        <v>0</v>
      </c>
      <c r="F40748" t="b">
        <v>0</v>
      </c>
      <c r="G40748" s="1" t="s">
        <v>18</v>
      </c>
      <c r="H40748">
        <v>88</v>
      </c>
      <c r="I40748">
        <v>25</v>
      </c>
      <c r="J40748" s="1" t="s">
        <v>98</v>
      </c>
      <c r="K40748" s="1" t="s">
        <v>98</v>
      </c>
      <c r="L40748" s="1" t="s">
        <v>16</v>
      </c>
      <c r="M40748" t="b">
        <v>1</v>
      </c>
    </row>
    <row r="40749" spans="1:13" x14ac:dyDescent="0.25">
      <c r="A40749">
        <v>1689550</v>
      </c>
      <c r="B40749" s="1" t="s">
        <v>41112</v>
      </c>
      <c r="C40749" s="2">
        <v>44400</v>
      </c>
      <c r="D40749" t="b">
        <v>1</v>
      </c>
      <c r="E40749" t="b">
        <v>0</v>
      </c>
      <c r="F40749" t="b">
        <v>0</v>
      </c>
      <c r="G40749" s="1" t="s">
        <v>14</v>
      </c>
      <c r="H40749">
        <v>88</v>
      </c>
      <c r="I40749">
        <v>87</v>
      </c>
      <c r="J40749" s="1" t="s">
        <v>16</v>
      </c>
      <c r="K40749" s="1" t="s">
        <v>16</v>
      </c>
      <c r="L40749" s="1" t="s">
        <v>16</v>
      </c>
      <c r="M40749" t="b">
        <v>1</v>
      </c>
    </row>
    <row r="40750" spans="1:13" x14ac:dyDescent="0.25">
      <c r="A40750">
        <v>1702810</v>
      </c>
      <c r="B40750" s="1" t="s">
        <v>41113</v>
      </c>
      <c r="C40750" s="2">
        <v>44495</v>
      </c>
      <c r="D40750" t="b">
        <v>1</v>
      </c>
      <c r="E40750" t="b">
        <v>0</v>
      </c>
      <c r="F40750" t="b">
        <v>0</v>
      </c>
      <c r="G40750" s="1" t="s">
        <v>23</v>
      </c>
      <c r="H40750">
        <v>58</v>
      </c>
      <c r="I40750">
        <v>12</v>
      </c>
      <c r="J40750" s="1" t="s">
        <v>91</v>
      </c>
      <c r="K40750" s="1" t="s">
        <v>91</v>
      </c>
      <c r="L40750" s="1" t="s">
        <v>16</v>
      </c>
      <c r="M40750" t="b">
        <v>1</v>
      </c>
    </row>
    <row r="40751" spans="1:13" x14ac:dyDescent="0.25">
      <c r="A40751">
        <v>1726570</v>
      </c>
      <c r="B40751" s="1" t="s">
        <v>41114</v>
      </c>
      <c r="C40751" s="2">
        <v>44461</v>
      </c>
      <c r="D40751" t="b">
        <v>1</v>
      </c>
      <c r="E40751" t="b">
        <v>0</v>
      </c>
      <c r="F40751" t="b">
        <v>0</v>
      </c>
      <c r="G40751" s="1" t="s">
        <v>18</v>
      </c>
      <c r="H40751">
        <v>93</v>
      </c>
      <c r="I40751">
        <v>16</v>
      </c>
      <c r="J40751" s="1" t="s">
        <v>37</v>
      </c>
      <c r="K40751" s="1" t="s">
        <v>16</v>
      </c>
      <c r="L40751" s="1" t="s">
        <v>16</v>
      </c>
      <c r="M40751" t="b">
        <v>1</v>
      </c>
    </row>
    <row r="40752" spans="1:13" x14ac:dyDescent="0.25">
      <c r="A40752">
        <v>1763080</v>
      </c>
      <c r="B40752" s="1" t="s">
        <v>41115</v>
      </c>
      <c r="C40752" s="2">
        <v>44467</v>
      </c>
      <c r="D40752" t="b">
        <v>1</v>
      </c>
      <c r="E40752" t="b">
        <v>0</v>
      </c>
      <c r="F40752" t="b">
        <v>0</v>
      </c>
      <c r="G40752" s="1" t="s">
        <v>29</v>
      </c>
      <c r="H40752">
        <v>73</v>
      </c>
      <c r="I40752">
        <v>41</v>
      </c>
      <c r="J40752" s="1" t="s">
        <v>475</v>
      </c>
      <c r="K40752" s="1" t="s">
        <v>475</v>
      </c>
      <c r="L40752" s="1" t="s">
        <v>16</v>
      </c>
      <c r="M40752" t="b">
        <v>1</v>
      </c>
    </row>
    <row r="40753" spans="1:13" x14ac:dyDescent="0.25">
      <c r="A40753">
        <v>1763110</v>
      </c>
      <c r="B40753" s="1" t="s">
        <v>41116</v>
      </c>
      <c r="C40753" s="2">
        <v>44490</v>
      </c>
      <c r="D40753" t="b">
        <v>1</v>
      </c>
      <c r="E40753" t="b">
        <v>1</v>
      </c>
      <c r="F40753" t="b">
        <v>1</v>
      </c>
      <c r="G40753" s="1" t="s">
        <v>29</v>
      </c>
      <c r="H40753">
        <v>75</v>
      </c>
      <c r="I40753">
        <v>32</v>
      </c>
      <c r="J40753" s="1" t="s">
        <v>16</v>
      </c>
      <c r="K40753" s="1" t="s">
        <v>16</v>
      </c>
      <c r="L40753" s="1" t="s">
        <v>16</v>
      </c>
      <c r="M40753" t="b">
        <v>1</v>
      </c>
    </row>
    <row r="40754" spans="1:13" x14ac:dyDescent="0.25">
      <c r="A40754">
        <v>1776250</v>
      </c>
      <c r="B40754" s="1" t="s">
        <v>41117</v>
      </c>
      <c r="C40754" s="2">
        <v>44511</v>
      </c>
      <c r="D40754" t="b">
        <v>1</v>
      </c>
      <c r="E40754" t="b">
        <v>0</v>
      </c>
      <c r="F40754" t="b">
        <v>0</v>
      </c>
      <c r="G40754" s="1" t="s">
        <v>23</v>
      </c>
      <c r="H40754">
        <v>62</v>
      </c>
      <c r="I40754">
        <v>16</v>
      </c>
      <c r="J40754" s="1" t="s">
        <v>16</v>
      </c>
      <c r="K40754" s="1" t="s">
        <v>16</v>
      </c>
      <c r="L40754" s="1" t="s">
        <v>16</v>
      </c>
      <c r="M40754" t="b">
        <v>1</v>
      </c>
    </row>
    <row r="40755" spans="1:13" x14ac:dyDescent="0.25">
      <c r="A40755">
        <v>1810700</v>
      </c>
      <c r="B40755" s="1" t="s">
        <v>41118</v>
      </c>
      <c r="C40755" s="2">
        <v>44552</v>
      </c>
      <c r="D40755" t="b">
        <v>1</v>
      </c>
      <c r="E40755" t="b">
        <v>0</v>
      </c>
      <c r="F40755" t="b">
        <v>0</v>
      </c>
      <c r="G40755" s="1" t="s">
        <v>23</v>
      </c>
      <c r="H40755">
        <v>67</v>
      </c>
      <c r="I40755">
        <v>31</v>
      </c>
      <c r="J40755" s="1" t="s">
        <v>91</v>
      </c>
      <c r="K40755" s="1" t="s">
        <v>91</v>
      </c>
      <c r="L40755" s="1" t="s">
        <v>16</v>
      </c>
      <c r="M40755" t="b">
        <v>1</v>
      </c>
    </row>
    <row r="40756" spans="1:13" x14ac:dyDescent="0.25">
      <c r="A40756">
        <v>1819970</v>
      </c>
      <c r="B40756" s="1" t="s">
        <v>41119</v>
      </c>
      <c r="C40756" s="2">
        <v>44537</v>
      </c>
      <c r="D40756" t="b">
        <v>1</v>
      </c>
      <c r="E40756" t="b">
        <v>0</v>
      </c>
      <c r="F40756" t="b">
        <v>0</v>
      </c>
      <c r="G40756" s="1" t="s">
        <v>14</v>
      </c>
      <c r="H40756">
        <v>84</v>
      </c>
      <c r="I40756">
        <v>52</v>
      </c>
      <c r="J40756" s="1" t="s">
        <v>16</v>
      </c>
      <c r="K40756" s="1" t="s">
        <v>16</v>
      </c>
      <c r="L40756" s="1" t="s">
        <v>16</v>
      </c>
      <c r="M40756" t="b">
        <v>1</v>
      </c>
    </row>
    <row r="40757" spans="1:13" x14ac:dyDescent="0.25">
      <c r="A40757">
        <v>1863570</v>
      </c>
      <c r="B40757" s="1" t="s">
        <v>41120</v>
      </c>
      <c r="C40757" s="2">
        <v>44626</v>
      </c>
      <c r="D40757" t="b">
        <v>1</v>
      </c>
      <c r="E40757" t="b">
        <v>0</v>
      </c>
      <c r="F40757" t="b">
        <v>0</v>
      </c>
      <c r="G40757" s="1" t="s">
        <v>18</v>
      </c>
      <c r="H40757">
        <v>86</v>
      </c>
      <c r="I40757">
        <v>15</v>
      </c>
      <c r="J40757" s="1" t="s">
        <v>3644</v>
      </c>
      <c r="K40757" s="1" t="s">
        <v>98</v>
      </c>
      <c r="L40757" s="1" t="s">
        <v>600</v>
      </c>
      <c r="M40757" t="b">
        <v>1</v>
      </c>
    </row>
    <row r="40758" spans="1:13" x14ac:dyDescent="0.25">
      <c r="A40758">
        <v>1906150</v>
      </c>
      <c r="B40758" s="1" t="s">
        <v>41121</v>
      </c>
      <c r="C40758" s="2">
        <v>44622</v>
      </c>
      <c r="D40758" t="b">
        <v>1</v>
      </c>
      <c r="E40758" t="b">
        <v>0</v>
      </c>
      <c r="F40758" t="b">
        <v>0</v>
      </c>
      <c r="G40758" s="1" t="s">
        <v>18</v>
      </c>
      <c r="H40758">
        <v>91</v>
      </c>
      <c r="I40758">
        <v>12</v>
      </c>
      <c r="J40758" s="1" t="s">
        <v>791</v>
      </c>
      <c r="K40758" s="1" t="s">
        <v>394</v>
      </c>
      <c r="L40758" s="1" t="s">
        <v>217</v>
      </c>
      <c r="M40758" t="b">
        <v>1</v>
      </c>
    </row>
    <row r="40759" spans="1:13" x14ac:dyDescent="0.25">
      <c r="A40759">
        <v>1967740</v>
      </c>
      <c r="B40759" s="1" t="s">
        <v>41122</v>
      </c>
      <c r="C40759" s="2">
        <v>44705</v>
      </c>
      <c r="D40759" t="b">
        <v>1</v>
      </c>
      <c r="E40759" t="b">
        <v>1</v>
      </c>
      <c r="F40759" t="b">
        <v>0</v>
      </c>
      <c r="G40759" s="1" t="s">
        <v>14</v>
      </c>
      <c r="H40759">
        <v>92</v>
      </c>
      <c r="I40759">
        <v>69</v>
      </c>
      <c r="J40759" s="1" t="s">
        <v>16</v>
      </c>
      <c r="K40759" s="1" t="s">
        <v>16</v>
      </c>
      <c r="L40759" s="1" t="s">
        <v>16</v>
      </c>
      <c r="M40759" t="b">
        <v>1</v>
      </c>
    </row>
    <row r="40760" spans="1:13" x14ac:dyDescent="0.25">
      <c r="A40760">
        <v>2014370</v>
      </c>
      <c r="B40760" s="1" t="s">
        <v>41123</v>
      </c>
      <c r="C40760" s="2">
        <v>44735</v>
      </c>
      <c r="D40760" t="b">
        <v>1</v>
      </c>
      <c r="E40760" t="b">
        <v>0</v>
      </c>
      <c r="F40760" t="b">
        <v>0</v>
      </c>
      <c r="G40760" s="1" t="s">
        <v>18</v>
      </c>
      <c r="H40760">
        <v>89</v>
      </c>
      <c r="I40760">
        <v>48</v>
      </c>
      <c r="J40760" s="1" t="s">
        <v>98</v>
      </c>
      <c r="K40760" s="1" t="s">
        <v>98</v>
      </c>
      <c r="L40760" s="1" t="s">
        <v>16</v>
      </c>
      <c r="M40760" t="b">
        <v>1</v>
      </c>
    </row>
    <row r="40761" spans="1:13" x14ac:dyDescent="0.25">
      <c r="A40761">
        <v>774561</v>
      </c>
      <c r="B40761" s="1" t="s">
        <v>41124</v>
      </c>
      <c r="C40761" s="2">
        <v>43115</v>
      </c>
      <c r="D40761" t="b">
        <v>1</v>
      </c>
      <c r="E40761" t="b">
        <v>1</v>
      </c>
      <c r="F40761" t="b">
        <v>1</v>
      </c>
      <c r="G40761" s="1" t="s">
        <v>29</v>
      </c>
      <c r="H40761">
        <v>76</v>
      </c>
      <c r="I40761">
        <v>67</v>
      </c>
      <c r="J40761" s="1" t="s">
        <v>75</v>
      </c>
      <c r="K40761" s="1" t="s">
        <v>75</v>
      </c>
      <c r="L40761" s="1" t="s">
        <v>16</v>
      </c>
      <c r="M40761" t="b">
        <v>1</v>
      </c>
    </row>
    <row r="40762" spans="1:13" x14ac:dyDescent="0.25">
      <c r="A40762">
        <v>780820</v>
      </c>
      <c r="B40762" s="1" t="s">
        <v>41125</v>
      </c>
      <c r="C40762" s="2">
        <v>43768</v>
      </c>
      <c r="D40762" t="b">
        <v>1</v>
      </c>
      <c r="E40762" t="b">
        <v>0</v>
      </c>
      <c r="F40762" t="b">
        <v>0</v>
      </c>
      <c r="G40762" s="1" t="s">
        <v>14</v>
      </c>
      <c r="H40762">
        <v>91</v>
      </c>
      <c r="I40762">
        <v>226</v>
      </c>
      <c r="J40762" s="1" t="s">
        <v>16</v>
      </c>
      <c r="K40762" s="1" t="s">
        <v>16</v>
      </c>
      <c r="L40762" s="1" t="s">
        <v>16</v>
      </c>
      <c r="M40762" t="b">
        <v>1</v>
      </c>
    </row>
    <row r="40763" spans="1:13" x14ac:dyDescent="0.25">
      <c r="A40763">
        <v>802960</v>
      </c>
      <c r="B40763" s="1" t="s">
        <v>41126</v>
      </c>
      <c r="C40763" s="2">
        <v>43189</v>
      </c>
      <c r="D40763" t="b">
        <v>1</v>
      </c>
      <c r="E40763" t="b">
        <v>0</v>
      </c>
      <c r="F40763" t="b">
        <v>0</v>
      </c>
      <c r="G40763" s="1" t="s">
        <v>23</v>
      </c>
      <c r="H40763">
        <v>61</v>
      </c>
      <c r="I40763">
        <v>18</v>
      </c>
      <c r="J40763" s="1" t="s">
        <v>16</v>
      </c>
      <c r="K40763" s="1" t="s">
        <v>16</v>
      </c>
      <c r="L40763" s="1" t="s">
        <v>16</v>
      </c>
      <c r="M40763" t="b">
        <v>1</v>
      </c>
    </row>
    <row r="40764" spans="1:13" x14ac:dyDescent="0.25">
      <c r="A40764">
        <v>818330</v>
      </c>
      <c r="B40764" s="1" t="s">
        <v>41127</v>
      </c>
      <c r="C40764" s="2">
        <v>43298</v>
      </c>
      <c r="D40764" t="b">
        <v>1</v>
      </c>
      <c r="E40764" t="b">
        <v>0</v>
      </c>
      <c r="F40764" t="b">
        <v>0</v>
      </c>
      <c r="G40764" s="1" t="s">
        <v>1460</v>
      </c>
      <c r="H40764">
        <v>39</v>
      </c>
      <c r="I40764">
        <v>33</v>
      </c>
      <c r="J40764" s="1" t="s">
        <v>91</v>
      </c>
      <c r="K40764" s="1" t="s">
        <v>91</v>
      </c>
      <c r="L40764" s="1" t="s">
        <v>16</v>
      </c>
      <c r="M40764" t="b">
        <v>1</v>
      </c>
    </row>
    <row r="40765" spans="1:13" x14ac:dyDescent="0.25">
      <c r="A40765">
        <v>838050</v>
      </c>
      <c r="B40765" s="1" t="s">
        <v>41128</v>
      </c>
      <c r="C40765" s="2">
        <v>43195</v>
      </c>
      <c r="D40765" t="b">
        <v>1</v>
      </c>
      <c r="E40765" t="b">
        <v>1</v>
      </c>
      <c r="F40765" t="b">
        <v>1</v>
      </c>
      <c r="G40765" s="1" t="s">
        <v>1460</v>
      </c>
      <c r="H40765">
        <v>33</v>
      </c>
      <c r="I40765">
        <v>21</v>
      </c>
      <c r="J40765" s="1" t="s">
        <v>75</v>
      </c>
      <c r="K40765" s="1" t="s">
        <v>75</v>
      </c>
      <c r="L40765" s="1" t="s">
        <v>16</v>
      </c>
      <c r="M40765" t="b">
        <v>1</v>
      </c>
    </row>
    <row r="40766" spans="1:13" x14ac:dyDescent="0.25">
      <c r="A40766">
        <v>839020</v>
      </c>
      <c r="B40766" s="1" t="s">
        <v>41129</v>
      </c>
      <c r="C40766" s="2">
        <v>44008</v>
      </c>
      <c r="D40766" t="b">
        <v>1</v>
      </c>
      <c r="E40766" t="b">
        <v>0</v>
      </c>
      <c r="F40766" t="b">
        <v>0</v>
      </c>
      <c r="G40766" s="1" t="s">
        <v>18</v>
      </c>
      <c r="H40766">
        <v>80</v>
      </c>
      <c r="I40766">
        <v>45</v>
      </c>
      <c r="J40766" s="1" t="s">
        <v>21</v>
      </c>
      <c r="K40766" s="1" t="s">
        <v>21</v>
      </c>
      <c r="L40766" s="1" t="s">
        <v>16</v>
      </c>
      <c r="M40766" t="b">
        <v>1</v>
      </c>
    </row>
    <row r="40767" spans="1:13" x14ac:dyDescent="0.25">
      <c r="A40767">
        <v>858060</v>
      </c>
      <c r="B40767" s="1" t="s">
        <v>41130</v>
      </c>
      <c r="C40767" s="2">
        <v>43259</v>
      </c>
      <c r="D40767" t="b">
        <v>1</v>
      </c>
      <c r="E40767" t="b">
        <v>1</v>
      </c>
      <c r="F40767" t="b">
        <v>1</v>
      </c>
      <c r="G40767" s="1" t="s">
        <v>1460</v>
      </c>
      <c r="H40767">
        <v>27</v>
      </c>
      <c r="I40767">
        <v>323</v>
      </c>
      <c r="J40767" s="1" t="s">
        <v>16</v>
      </c>
      <c r="K40767" s="1" t="s">
        <v>16</v>
      </c>
      <c r="L40767" s="1" t="s">
        <v>16</v>
      </c>
      <c r="M40767" t="b">
        <v>1</v>
      </c>
    </row>
    <row r="40768" spans="1:13" x14ac:dyDescent="0.25">
      <c r="A40768">
        <v>871120</v>
      </c>
      <c r="B40768" s="1" t="s">
        <v>41131</v>
      </c>
      <c r="C40768" s="2">
        <v>44550</v>
      </c>
      <c r="D40768" t="b">
        <v>1</v>
      </c>
      <c r="E40768" t="b">
        <v>0</v>
      </c>
      <c r="F40768" t="b">
        <v>0</v>
      </c>
      <c r="G40768" s="1" t="s">
        <v>23</v>
      </c>
      <c r="H40768">
        <v>67</v>
      </c>
      <c r="I40768">
        <v>919</v>
      </c>
      <c r="J40768" s="1" t="s">
        <v>16</v>
      </c>
      <c r="K40768" s="1" t="s">
        <v>16</v>
      </c>
      <c r="L40768" s="1" t="s">
        <v>16</v>
      </c>
      <c r="M40768" t="b">
        <v>1</v>
      </c>
    </row>
    <row r="40769" spans="1:13" x14ac:dyDescent="0.25">
      <c r="A40769">
        <v>872730</v>
      </c>
      <c r="B40769" s="1" t="s">
        <v>41132</v>
      </c>
      <c r="C40769" s="2">
        <v>43265</v>
      </c>
      <c r="D40769" t="b">
        <v>1</v>
      </c>
      <c r="E40769" t="b">
        <v>0</v>
      </c>
      <c r="F40769" t="b">
        <v>0</v>
      </c>
      <c r="G40769" s="1" t="s">
        <v>18</v>
      </c>
      <c r="H40769">
        <v>81</v>
      </c>
      <c r="I40769">
        <v>22</v>
      </c>
      <c r="J40769" s="1" t="s">
        <v>52</v>
      </c>
      <c r="K40769" s="1" t="s">
        <v>52</v>
      </c>
      <c r="L40769" s="1" t="s">
        <v>16</v>
      </c>
      <c r="M40769" t="b">
        <v>1</v>
      </c>
    </row>
    <row r="40770" spans="1:13" x14ac:dyDescent="0.25">
      <c r="A40770">
        <v>894390</v>
      </c>
      <c r="B40770" s="1" t="s">
        <v>41133</v>
      </c>
      <c r="C40770" s="2">
        <v>43309</v>
      </c>
      <c r="D40770" t="b">
        <v>1</v>
      </c>
      <c r="E40770" t="b">
        <v>1</v>
      </c>
      <c r="F40770" t="b">
        <v>1</v>
      </c>
      <c r="G40770" s="1" t="s">
        <v>23</v>
      </c>
      <c r="H40770">
        <v>50</v>
      </c>
      <c r="I40770">
        <v>42</v>
      </c>
      <c r="J40770" s="1" t="s">
        <v>45</v>
      </c>
      <c r="K40770" s="1" t="s">
        <v>223</v>
      </c>
      <c r="L40770" s="1" t="s">
        <v>217</v>
      </c>
      <c r="M40770" t="b">
        <v>1</v>
      </c>
    </row>
    <row r="40771" spans="1:13" x14ac:dyDescent="0.25">
      <c r="A40771">
        <v>905670</v>
      </c>
      <c r="B40771" s="1" t="s">
        <v>41134</v>
      </c>
      <c r="C40771" s="2">
        <v>43433</v>
      </c>
      <c r="D40771" t="b">
        <v>1</v>
      </c>
      <c r="E40771" t="b">
        <v>0</v>
      </c>
      <c r="F40771" t="b">
        <v>0</v>
      </c>
      <c r="G40771" s="1" t="s">
        <v>23</v>
      </c>
      <c r="H40771">
        <v>60</v>
      </c>
      <c r="I40771">
        <v>15</v>
      </c>
      <c r="J40771" s="1" t="s">
        <v>19</v>
      </c>
      <c r="K40771" s="1" t="s">
        <v>19</v>
      </c>
      <c r="L40771" s="1" t="s">
        <v>16</v>
      </c>
      <c r="M40771" t="b">
        <v>1</v>
      </c>
    </row>
    <row r="40772" spans="1:13" x14ac:dyDescent="0.25">
      <c r="A40772">
        <v>56436</v>
      </c>
      <c r="B40772" s="1" t="s">
        <v>41135</v>
      </c>
      <c r="C40772" s="2">
        <v>40602</v>
      </c>
      <c r="D40772" t="b">
        <v>1</v>
      </c>
      <c r="E40772" t="b">
        <v>1</v>
      </c>
      <c r="F40772" t="b">
        <v>1</v>
      </c>
      <c r="G40772" s="1" t="s">
        <v>18</v>
      </c>
      <c r="H40772">
        <v>83</v>
      </c>
      <c r="I40772">
        <v>12</v>
      </c>
      <c r="J40772" s="1" t="s">
        <v>98</v>
      </c>
      <c r="K40772" s="1" t="s">
        <v>98</v>
      </c>
      <c r="L40772" s="1" t="s">
        <v>16</v>
      </c>
      <c r="M40772" t="b">
        <v>1</v>
      </c>
    </row>
    <row r="40773" spans="1:13" x14ac:dyDescent="0.25">
      <c r="A40773">
        <v>1854430</v>
      </c>
      <c r="B40773" s="1" t="s">
        <v>41136</v>
      </c>
      <c r="C40773" s="2">
        <v>44575</v>
      </c>
      <c r="D40773" t="b">
        <v>1</v>
      </c>
      <c r="E40773" t="b">
        <v>0</v>
      </c>
      <c r="F40773" t="b">
        <v>0</v>
      </c>
      <c r="G40773" s="1" t="s">
        <v>93</v>
      </c>
      <c r="H40773">
        <v>95</v>
      </c>
      <c r="I40773">
        <v>2090</v>
      </c>
      <c r="J40773" s="1" t="s">
        <v>16</v>
      </c>
      <c r="K40773" s="1" t="s">
        <v>16</v>
      </c>
      <c r="L40773" s="1" t="s">
        <v>16</v>
      </c>
      <c r="M40773" t="b">
        <v>1</v>
      </c>
    </row>
    <row r="40774" spans="1:13" x14ac:dyDescent="0.25">
      <c r="A40774">
        <v>1856740</v>
      </c>
      <c r="B40774" s="1" t="s">
        <v>41137</v>
      </c>
      <c r="C40774" s="2">
        <v>44656</v>
      </c>
      <c r="D40774" t="b">
        <v>1</v>
      </c>
      <c r="E40774" t="b">
        <v>0</v>
      </c>
      <c r="F40774" t="b">
        <v>0</v>
      </c>
      <c r="G40774" s="1" t="s">
        <v>23</v>
      </c>
      <c r="H40774">
        <v>62</v>
      </c>
      <c r="I40774">
        <v>50</v>
      </c>
      <c r="J40774" s="1" t="s">
        <v>16</v>
      </c>
      <c r="K40774" s="1" t="s">
        <v>16</v>
      </c>
      <c r="L40774" s="1" t="s">
        <v>16</v>
      </c>
      <c r="M40774" t="b">
        <v>1</v>
      </c>
    </row>
    <row r="40775" spans="1:13" x14ac:dyDescent="0.25">
      <c r="A40775">
        <v>1915460</v>
      </c>
      <c r="B40775" s="1" t="s">
        <v>41138</v>
      </c>
      <c r="C40775" s="2">
        <v>44662</v>
      </c>
      <c r="D40775" t="b">
        <v>1</v>
      </c>
      <c r="E40775" t="b">
        <v>0</v>
      </c>
      <c r="F40775" t="b">
        <v>0</v>
      </c>
      <c r="G40775" s="1" t="s">
        <v>1460</v>
      </c>
      <c r="H40775">
        <v>36</v>
      </c>
      <c r="I40775">
        <v>11</v>
      </c>
      <c r="J40775" s="1" t="s">
        <v>30</v>
      </c>
      <c r="K40775" s="1" t="s">
        <v>30</v>
      </c>
      <c r="L40775" s="1" t="s">
        <v>16</v>
      </c>
      <c r="M40775" t="b">
        <v>1</v>
      </c>
    </row>
    <row r="40776" spans="1:13" x14ac:dyDescent="0.25">
      <c r="A40776">
        <v>2005000</v>
      </c>
      <c r="B40776" s="1" t="s">
        <v>41139</v>
      </c>
      <c r="C40776" s="2">
        <v>44722</v>
      </c>
      <c r="D40776" t="b">
        <v>1</v>
      </c>
      <c r="E40776" t="b">
        <v>0</v>
      </c>
      <c r="F40776" t="b">
        <v>0</v>
      </c>
      <c r="G40776" s="1" t="s">
        <v>23</v>
      </c>
      <c r="H40776">
        <v>40</v>
      </c>
      <c r="I40776">
        <v>10</v>
      </c>
      <c r="J40776" s="1" t="s">
        <v>98</v>
      </c>
      <c r="K40776" s="1" t="s">
        <v>98</v>
      </c>
      <c r="L40776" s="1" t="s">
        <v>16</v>
      </c>
      <c r="M40776" t="b">
        <v>1</v>
      </c>
    </row>
    <row r="40777" spans="1:13" x14ac:dyDescent="0.25">
      <c r="A40777">
        <v>2010250</v>
      </c>
      <c r="B40777" s="1" t="s">
        <v>41140</v>
      </c>
      <c r="C40777" s="2">
        <v>44720</v>
      </c>
      <c r="D40777" t="b">
        <v>1</v>
      </c>
      <c r="E40777" t="b">
        <v>0</v>
      </c>
      <c r="F40777" t="b">
        <v>0</v>
      </c>
      <c r="G40777" s="1" t="s">
        <v>14</v>
      </c>
      <c r="H40777">
        <v>96</v>
      </c>
      <c r="I40777">
        <v>208</v>
      </c>
      <c r="J40777" s="1" t="s">
        <v>16</v>
      </c>
      <c r="K40777" s="1" t="s">
        <v>16</v>
      </c>
      <c r="L40777" s="1" t="s">
        <v>16</v>
      </c>
      <c r="M40777" t="b">
        <v>1</v>
      </c>
    </row>
    <row r="40778" spans="1:13" x14ac:dyDescent="0.25">
      <c r="A40778">
        <v>2118110</v>
      </c>
      <c r="B40778" s="1" t="s">
        <v>41141</v>
      </c>
      <c r="C40778" s="2">
        <v>44806</v>
      </c>
      <c r="D40778" t="b">
        <v>1</v>
      </c>
      <c r="E40778" t="b">
        <v>0</v>
      </c>
      <c r="F40778" t="b">
        <v>0</v>
      </c>
      <c r="G40778" s="1" t="s">
        <v>18</v>
      </c>
      <c r="H40778">
        <v>94</v>
      </c>
      <c r="I40778">
        <v>19</v>
      </c>
      <c r="J40778" s="1" t="s">
        <v>19</v>
      </c>
      <c r="K40778" s="1" t="s">
        <v>30</v>
      </c>
      <c r="L40778" s="1" t="s">
        <v>168</v>
      </c>
      <c r="M40778" t="b">
        <v>1</v>
      </c>
    </row>
    <row r="40779" spans="1:13" x14ac:dyDescent="0.25">
      <c r="A40779">
        <v>906880</v>
      </c>
      <c r="B40779" s="1" t="s">
        <v>41142</v>
      </c>
      <c r="C40779" s="2">
        <v>43329</v>
      </c>
      <c r="D40779" t="b">
        <v>1</v>
      </c>
      <c r="E40779" t="b">
        <v>0</v>
      </c>
      <c r="F40779" t="b">
        <v>0</v>
      </c>
      <c r="G40779" s="1" t="s">
        <v>23</v>
      </c>
      <c r="H40779">
        <v>63</v>
      </c>
      <c r="I40779">
        <v>11</v>
      </c>
      <c r="J40779" s="1" t="s">
        <v>91</v>
      </c>
      <c r="K40779" s="1" t="s">
        <v>91</v>
      </c>
      <c r="L40779" s="1" t="s">
        <v>16</v>
      </c>
      <c r="M40779" t="b">
        <v>1</v>
      </c>
    </row>
    <row r="40780" spans="1:13" x14ac:dyDescent="0.25">
      <c r="A40780">
        <v>416370</v>
      </c>
      <c r="B40780" s="1" t="s">
        <v>41143</v>
      </c>
      <c r="C40780" s="2">
        <v>42320</v>
      </c>
      <c r="D40780" t="b">
        <v>1</v>
      </c>
      <c r="E40780" t="b">
        <v>1</v>
      </c>
      <c r="F40780" t="b">
        <v>1</v>
      </c>
      <c r="G40780" s="1" t="s">
        <v>23</v>
      </c>
      <c r="H40780">
        <v>60</v>
      </c>
      <c r="I40780">
        <v>23</v>
      </c>
      <c r="J40780" s="1" t="s">
        <v>19</v>
      </c>
      <c r="K40780" s="1" t="s">
        <v>19</v>
      </c>
      <c r="L40780" s="1" t="s">
        <v>16</v>
      </c>
      <c r="M40780" t="b">
        <v>1</v>
      </c>
    </row>
    <row r="40781" spans="1:13" x14ac:dyDescent="0.25">
      <c r="A40781">
        <v>914220</v>
      </c>
      <c r="B40781" s="1" t="s">
        <v>41144</v>
      </c>
      <c r="C40781" s="2">
        <v>43327</v>
      </c>
      <c r="D40781" t="b">
        <v>1</v>
      </c>
      <c r="E40781" t="b">
        <v>0</v>
      </c>
      <c r="F40781" t="b">
        <v>0</v>
      </c>
      <c r="G40781" s="1" t="s">
        <v>23</v>
      </c>
      <c r="H40781">
        <v>50</v>
      </c>
      <c r="I40781">
        <v>12</v>
      </c>
      <c r="J40781" s="1" t="s">
        <v>30</v>
      </c>
      <c r="K40781" s="1" t="s">
        <v>30</v>
      </c>
      <c r="L40781" s="1" t="s">
        <v>16</v>
      </c>
      <c r="M40781" t="b">
        <v>1</v>
      </c>
    </row>
    <row r="40782" spans="1:13" x14ac:dyDescent="0.25">
      <c r="A40782">
        <v>921770</v>
      </c>
      <c r="B40782" s="1" t="s">
        <v>41145</v>
      </c>
      <c r="C40782" s="2">
        <v>43389</v>
      </c>
      <c r="D40782" t="b">
        <v>1</v>
      </c>
      <c r="E40782" t="b">
        <v>0</v>
      </c>
      <c r="F40782" t="b">
        <v>0</v>
      </c>
      <c r="G40782" s="1" t="s">
        <v>23</v>
      </c>
      <c r="H40782">
        <v>69</v>
      </c>
      <c r="I40782">
        <v>26</v>
      </c>
      <c r="J40782" s="1" t="s">
        <v>30</v>
      </c>
      <c r="K40782" s="1" t="s">
        <v>30</v>
      </c>
      <c r="L40782" s="1" t="s">
        <v>16</v>
      </c>
      <c r="M40782" t="b">
        <v>1</v>
      </c>
    </row>
    <row r="40783" spans="1:13" x14ac:dyDescent="0.25">
      <c r="A40783">
        <v>945890</v>
      </c>
      <c r="B40783" s="1" t="s">
        <v>41146</v>
      </c>
      <c r="C40783" s="2">
        <v>43383</v>
      </c>
      <c r="D40783" t="b">
        <v>1</v>
      </c>
      <c r="E40783" t="b">
        <v>0</v>
      </c>
      <c r="F40783" t="b">
        <v>0</v>
      </c>
      <c r="G40783" s="1" t="s">
        <v>23</v>
      </c>
      <c r="H40783">
        <v>52</v>
      </c>
      <c r="I40783">
        <v>44</v>
      </c>
      <c r="J40783" s="1" t="s">
        <v>160</v>
      </c>
      <c r="K40783" s="1" t="s">
        <v>98</v>
      </c>
      <c r="L40783" s="1" t="s">
        <v>161</v>
      </c>
      <c r="M40783" t="b">
        <v>1</v>
      </c>
    </row>
    <row r="40784" spans="1:13" x14ac:dyDescent="0.25">
      <c r="A40784">
        <v>953681</v>
      </c>
      <c r="B40784" s="1" t="s">
        <v>41147</v>
      </c>
      <c r="C40784" s="2">
        <v>43580</v>
      </c>
      <c r="D40784" t="b">
        <v>1</v>
      </c>
      <c r="E40784" t="b">
        <v>0</v>
      </c>
      <c r="F40784" t="b">
        <v>0</v>
      </c>
      <c r="G40784" s="1" t="s">
        <v>18</v>
      </c>
      <c r="H40784">
        <v>100</v>
      </c>
      <c r="I40784">
        <v>13</v>
      </c>
      <c r="J40784" s="1" t="s">
        <v>21</v>
      </c>
      <c r="K40784" s="1" t="s">
        <v>21</v>
      </c>
      <c r="L40784" s="1" t="s">
        <v>16</v>
      </c>
      <c r="M40784" t="b">
        <v>1</v>
      </c>
    </row>
    <row r="40785" spans="1:13" x14ac:dyDescent="0.25">
      <c r="A40785">
        <v>959770</v>
      </c>
      <c r="B40785" s="1" t="s">
        <v>41148</v>
      </c>
      <c r="C40785" s="2">
        <v>43496</v>
      </c>
      <c r="D40785" t="b">
        <v>1</v>
      </c>
      <c r="E40785" t="b">
        <v>0</v>
      </c>
      <c r="F40785" t="b">
        <v>0</v>
      </c>
      <c r="G40785" s="1" t="s">
        <v>23</v>
      </c>
      <c r="H40785">
        <v>58</v>
      </c>
      <c r="I40785">
        <v>12</v>
      </c>
      <c r="J40785" s="1" t="s">
        <v>98</v>
      </c>
      <c r="K40785" s="1" t="s">
        <v>98</v>
      </c>
      <c r="L40785" s="1" t="s">
        <v>16</v>
      </c>
      <c r="M40785" t="b">
        <v>1</v>
      </c>
    </row>
    <row r="40786" spans="1:13" x14ac:dyDescent="0.25">
      <c r="A40786">
        <v>963570</v>
      </c>
      <c r="B40786" s="1" t="s">
        <v>41149</v>
      </c>
      <c r="C40786" s="2">
        <v>43437</v>
      </c>
      <c r="D40786" t="b">
        <v>1</v>
      </c>
      <c r="E40786" t="b">
        <v>0</v>
      </c>
      <c r="F40786" t="b">
        <v>0</v>
      </c>
      <c r="G40786" s="1" t="s">
        <v>18</v>
      </c>
      <c r="H40786">
        <v>83</v>
      </c>
      <c r="I40786">
        <v>12</v>
      </c>
      <c r="J40786" s="1" t="s">
        <v>91</v>
      </c>
      <c r="K40786" s="1" t="s">
        <v>91</v>
      </c>
      <c r="L40786" s="1" t="s">
        <v>16</v>
      </c>
      <c r="M40786" t="b">
        <v>1</v>
      </c>
    </row>
    <row r="40787" spans="1:13" x14ac:dyDescent="0.25">
      <c r="A40787">
        <v>974180</v>
      </c>
      <c r="B40787" s="1" t="s">
        <v>41150</v>
      </c>
      <c r="C40787" s="2">
        <v>43472</v>
      </c>
      <c r="D40787" t="b">
        <v>1</v>
      </c>
      <c r="E40787" t="b">
        <v>0</v>
      </c>
      <c r="F40787" t="b">
        <v>0</v>
      </c>
      <c r="G40787" s="1" t="s">
        <v>29</v>
      </c>
      <c r="H40787">
        <v>75</v>
      </c>
      <c r="I40787">
        <v>16</v>
      </c>
      <c r="J40787" s="1" t="s">
        <v>27</v>
      </c>
      <c r="K40787" s="1" t="s">
        <v>27</v>
      </c>
      <c r="L40787" s="1" t="s">
        <v>16</v>
      </c>
      <c r="M40787" t="b">
        <v>1</v>
      </c>
    </row>
    <row r="40788" spans="1:13" x14ac:dyDescent="0.25">
      <c r="A40788">
        <v>987180</v>
      </c>
      <c r="B40788" s="1" t="s">
        <v>41151</v>
      </c>
      <c r="C40788" s="2">
        <v>43552</v>
      </c>
      <c r="D40788" t="b">
        <v>1</v>
      </c>
      <c r="E40788" t="b">
        <v>0</v>
      </c>
      <c r="F40788" t="b">
        <v>0</v>
      </c>
      <c r="G40788" s="1" t="s">
        <v>29</v>
      </c>
      <c r="H40788">
        <v>70</v>
      </c>
      <c r="I40788">
        <v>10</v>
      </c>
      <c r="J40788" s="1" t="s">
        <v>15</v>
      </c>
      <c r="K40788" s="1" t="s">
        <v>15</v>
      </c>
      <c r="L40788" s="1" t="s">
        <v>16</v>
      </c>
      <c r="M40788" t="b">
        <v>1</v>
      </c>
    </row>
    <row r="40789" spans="1:13" x14ac:dyDescent="0.25">
      <c r="A40789">
        <v>1002290</v>
      </c>
      <c r="B40789" s="1" t="s">
        <v>41152</v>
      </c>
      <c r="C40789" s="2">
        <v>43513</v>
      </c>
      <c r="D40789" t="b">
        <v>1</v>
      </c>
      <c r="E40789" t="b">
        <v>0</v>
      </c>
      <c r="F40789" t="b">
        <v>0</v>
      </c>
      <c r="G40789" s="1" t="s">
        <v>14</v>
      </c>
      <c r="H40789">
        <v>96</v>
      </c>
      <c r="I40789">
        <v>355</v>
      </c>
      <c r="J40789" s="1" t="s">
        <v>16</v>
      </c>
      <c r="K40789" s="1" t="s">
        <v>16</v>
      </c>
      <c r="L40789" s="1" t="s">
        <v>16</v>
      </c>
      <c r="M40789" t="b">
        <v>1</v>
      </c>
    </row>
    <row r="40790" spans="1:13" x14ac:dyDescent="0.25">
      <c r="A40790">
        <v>1037350</v>
      </c>
      <c r="B40790" s="1" t="s">
        <v>41153</v>
      </c>
      <c r="C40790" s="2">
        <v>43570</v>
      </c>
      <c r="D40790" t="b">
        <v>1</v>
      </c>
      <c r="E40790" t="b">
        <v>1</v>
      </c>
      <c r="F40790" t="b">
        <v>1</v>
      </c>
      <c r="G40790" s="1" t="s">
        <v>23</v>
      </c>
      <c r="H40790">
        <v>66</v>
      </c>
      <c r="I40790">
        <v>12</v>
      </c>
      <c r="J40790" s="1" t="s">
        <v>19</v>
      </c>
      <c r="K40790" s="1" t="s">
        <v>19</v>
      </c>
      <c r="L40790" s="1" t="s">
        <v>16</v>
      </c>
      <c r="M40790" t="b">
        <v>1</v>
      </c>
    </row>
    <row r="40791" spans="1:13" x14ac:dyDescent="0.25">
      <c r="A40791">
        <v>1040310</v>
      </c>
      <c r="B40791" s="1" t="s">
        <v>41154</v>
      </c>
      <c r="C40791" s="2">
        <v>43623</v>
      </c>
      <c r="D40791" t="b">
        <v>1</v>
      </c>
      <c r="E40791" t="b">
        <v>1</v>
      </c>
      <c r="F40791" t="b">
        <v>1</v>
      </c>
      <c r="G40791" s="1" t="s">
        <v>23</v>
      </c>
      <c r="H40791">
        <v>66</v>
      </c>
      <c r="I40791">
        <v>15</v>
      </c>
      <c r="J40791" s="1" t="s">
        <v>52</v>
      </c>
      <c r="K40791" s="1" t="s">
        <v>52</v>
      </c>
      <c r="L40791" s="1" t="s">
        <v>16</v>
      </c>
      <c r="M40791" t="b">
        <v>1</v>
      </c>
    </row>
    <row r="40792" spans="1:13" x14ac:dyDescent="0.25">
      <c r="A40792">
        <v>1070170</v>
      </c>
      <c r="B40792" s="1" t="s">
        <v>41155</v>
      </c>
      <c r="C40792" s="2">
        <v>43592</v>
      </c>
      <c r="D40792" t="b">
        <v>1</v>
      </c>
      <c r="E40792" t="b">
        <v>0</v>
      </c>
      <c r="F40792" t="b">
        <v>0</v>
      </c>
      <c r="G40792" s="1" t="s">
        <v>14</v>
      </c>
      <c r="H40792">
        <v>89</v>
      </c>
      <c r="I40792">
        <v>130</v>
      </c>
      <c r="J40792" s="1" t="s">
        <v>16</v>
      </c>
      <c r="K40792" s="1" t="s">
        <v>16</v>
      </c>
      <c r="L40792" s="1" t="s">
        <v>16</v>
      </c>
      <c r="M40792" t="b">
        <v>1</v>
      </c>
    </row>
    <row r="40793" spans="1:13" x14ac:dyDescent="0.25">
      <c r="A40793">
        <v>1079720</v>
      </c>
      <c r="B40793" s="1" t="s">
        <v>41156</v>
      </c>
      <c r="C40793" s="2">
        <v>43601</v>
      </c>
      <c r="D40793" t="b">
        <v>1</v>
      </c>
      <c r="E40793" t="b">
        <v>0</v>
      </c>
      <c r="F40793" t="b">
        <v>0</v>
      </c>
      <c r="G40793" s="1" t="s">
        <v>23</v>
      </c>
      <c r="H40793">
        <v>50</v>
      </c>
      <c r="I40793">
        <v>24</v>
      </c>
      <c r="J40793" s="1" t="s">
        <v>16</v>
      </c>
      <c r="K40793" s="1" t="s">
        <v>16</v>
      </c>
      <c r="L40793" s="1" t="s">
        <v>16</v>
      </c>
      <c r="M40793" t="b">
        <v>1</v>
      </c>
    </row>
    <row r="40794" spans="1:13" x14ac:dyDescent="0.25">
      <c r="A40794">
        <v>1085490</v>
      </c>
      <c r="B40794" s="1" t="s">
        <v>41157</v>
      </c>
      <c r="C40794" s="2">
        <v>43749</v>
      </c>
      <c r="D40794" t="b">
        <v>1</v>
      </c>
      <c r="E40794" t="b">
        <v>0</v>
      </c>
      <c r="F40794" t="b">
        <v>0</v>
      </c>
      <c r="G40794" s="1" t="s">
        <v>23</v>
      </c>
      <c r="H40794">
        <v>53</v>
      </c>
      <c r="I40794">
        <v>13</v>
      </c>
      <c r="J40794" s="1" t="s">
        <v>30</v>
      </c>
      <c r="K40794" s="1" t="s">
        <v>30</v>
      </c>
      <c r="L40794" s="1" t="s">
        <v>16</v>
      </c>
      <c r="M40794" t="b">
        <v>1</v>
      </c>
    </row>
    <row r="40795" spans="1:13" x14ac:dyDescent="0.25">
      <c r="A40795">
        <v>630</v>
      </c>
      <c r="B40795" s="1" t="s">
        <v>41158</v>
      </c>
      <c r="C40795" s="2">
        <v>40378</v>
      </c>
      <c r="D40795" t="b">
        <v>1</v>
      </c>
      <c r="E40795" t="b">
        <v>0</v>
      </c>
      <c r="F40795" t="b">
        <v>0</v>
      </c>
      <c r="G40795" s="1" t="s">
        <v>14</v>
      </c>
      <c r="H40795">
        <v>95</v>
      </c>
      <c r="I40795">
        <v>313</v>
      </c>
      <c r="J40795" s="1" t="s">
        <v>16</v>
      </c>
      <c r="K40795" s="1" t="s">
        <v>16</v>
      </c>
      <c r="L40795" s="1" t="s">
        <v>16</v>
      </c>
      <c r="M40795" t="b">
        <v>1</v>
      </c>
    </row>
    <row r="40796" spans="1:13" x14ac:dyDescent="0.25">
      <c r="A40796">
        <v>6270</v>
      </c>
      <c r="B40796" s="1" t="s">
        <v>41159</v>
      </c>
      <c r="C40796" s="2">
        <v>39346</v>
      </c>
      <c r="D40796" t="b">
        <v>1</v>
      </c>
      <c r="E40796" t="b">
        <v>0</v>
      </c>
      <c r="F40796" t="b">
        <v>0</v>
      </c>
      <c r="G40796" s="1" t="s">
        <v>23</v>
      </c>
      <c r="H40796">
        <v>41</v>
      </c>
      <c r="I40796">
        <v>151</v>
      </c>
      <c r="J40796" s="1" t="s">
        <v>98</v>
      </c>
      <c r="K40796" s="1" t="s">
        <v>30</v>
      </c>
      <c r="L40796" s="1" t="s">
        <v>477</v>
      </c>
      <c r="M40796" t="b">
        <v>1</v>
      </c>
    </row>
    <row r="40797" spans="1:13" x14ac:dyDescent="0.25">
      <c r="A40797">
        <v>202410</v>
      </c>
      <c r="B40797" s="1" t="s">
        <v>41160</v>
      </c>
      <c r="C40797" s="2">
        <v>40947</v>
      </c>
      <c r="D40797" t="b">
        <v>1</v>
      </c>
      <c r="E40797" t="b">
        <v>1</v>
      </c>
      <c r="F40797" t="b">
        <v>0</v>
      </c>
      <c r="G40797" s="1" t="s">
        <v>14</v>
      </c>
      <c r="H40797">
        <v>83</v>
      </c>
      <c r="I40797">
        <v>79</v>
      </c>
      <c r="J40797" s="1" t="s">
        <v>30</v>
      </c>
      <c r="K40797" s="1" t="s">
        <v>30</v>
      </c>
      <c r="L40797" s="1" t="s">
        <v>16</v>
      </c>
      <c r="M40797" t="b">
        <v>1</v>
      </c>
    </row>
    <row r="40798" spans="1:13" x14ac:dyDescent="0.25">
      <c r="A40798">
        <v>205530</v>
      </c>
      <c r="B40798" s="1" t="s">
        <v>41161</v>
      </c>
      <c r="C40798" s="2">
        <v>41046</v>
      </c>
      <c r="D40798" t="b">
        <v>1</v>
      </c>
      <c r="E40798" t="b">
        <v>1</v>
      </c>
      <c r="F40798" t="b">
        <v>0</v>
      </c>
      <c r="G40798" s="1" t="s">
        <v>23</v>
      </c>
      <c r="H40798">
        <v>53</v>
      </c>
      <c r="I40798">
        <v>78</v>
      </c>
      <c r="J40798" s="1" t="s">
        <v>15</v>
      </c>
      <c r="K40798" s="1" t="s">
        <v>15</v>
      </c>
      <c r="L40798" s="1" t="s">
        <v>16</v>
      </c>
      <c r="M40798" t="b">
        <v>1</v>
      </c>
    </row>
    <row r="40799" spans="1:13" x14ac:dyDescent="0.25">
      <c r="A40799">
        <v>210561</v>
      </c>
      <c r="B40799" s="1" t="s">
        <v>41162</v>
      </c>
      <c r="C40799" s="2">
        <v>41066</v>
      </c>
      <c r="D40799" t="b">
        <v>1</v>
      </c>
      <c r="E40799" t="b">
        <v>0</v>
      </c>
      <c r="F40799" t="b">
        <v>0</v>
      </c>
      <c r="G40799" s="1" t="s">
        <v>23</v>
      </c>
      <c r="H40799">
        <v>63</v>
      </c>
      <c r="I40799">
        <v>41</v>
      </c>
      <c r="J40799" s="1" t="s">
        <v>27</v>
      </c>
      <c r="K40799" s="1" t="s">
        <v>27</v>
      </c>
      <c r="L40799" s="1" t="s">
        <v>16</v>
      </c>
      <c r="M40799" t="b">
        <v>1</v>
      </c>
    </row>
    <row r="40800" spans="1:13" x14ac:dyDescent="0.25">
      <c r="A40800">
        <v>238930</v>
      </c>
      <c r="B40800" s="1" t="s">
        <v>41163</v>
      </c>
      <c r="C40800" s="2">
        <v>41432</v>
      </c>
      <c r="D40800" t="b">
        <v>1</v>
      </c>
      <c r="E40800" t="b">
        <v>1</v>
      </c>
      <c r="F40800" t="b">
        <v>0</v>
      </c>
      <c r="G40800" s="1" t="s">
        <v>23</v>
      </c>
      <c r="H40800">
        <v>59</v>
      </c>
      <c r="I40800">
        <v>293</v>
      </c>
      <c r="J40800" s="1" t="s">
        <v>37</v>
      </c>
      <c r="K40800" s="1" t="s">
        <v>37</v>
      </c>
      <c r="L40800" s="1" t="s">
        <v>16</v>
      </c>
      <c r="M40800" t="b">
        <v>1</v>
      </c>
    </row>
    <row r="40801" spans="1:13" x14ac:dyDescent="0.25">
      <c r="A40801">
        <v>267960</v>
      </c>
      <c r="B40801" s="1" t="s">
        <v>41164</v>
      </c>
      <c r="C40801" s="2">
        <v>41662</v>
      </c>
      <c r="D40801" t="b">
        <v>1</v>
      </c>
      <c r="E40801" t="b">
        <v>0</v>
      </c>
      <c r="F40801" t="b">
        <v>0</v>
      </c>
      <c r="G40801" s="1" t="s">
        <v>1460</v>
      </c>
      <c r="H40801">
        <v>25</v>
      </c>
      <c r="I40801">
        <v>32</v>
      </c>
      <c r="J40801" s="1" t="s">
        <v>371</v>
      </c>
      <c r="K40801" s="1" t="s">
        <v>19</v>
      </c>
      <c r="L40801" s="1" t="s">
        <v>311</v>
      </c>
      <c r="M40801" t="b">
        <v>1</v>
      </c>
    </row>
    <row r="40802" spans="1:13" x14ac:dyDescent="0.25">
      <c r="A40802">
        <v>656490</v>
      </c>
      <c r="B40802" s="1" t="s">
        <v>41165</v>
      </c>
      <c r="C40802" s="2">
        <v>43347</v>
      </c>
      <c r="D40802" t="b">
        <v>1</v>
      </c>
      <c r="E40802" t="b">
        <v>0</v>
      </c>
      <c r="F40802" t="b">
        <v>0</v>
      </c>
      <c r="G40802" s="1" t="s">
        <v>23</v>
      </c>
      <c r="H40802">
        <v>55</v>
      </c>
      <c r="I40802">
        <v>45</v>
      </c>
      <c r="J40802" s="1" t="s">
        <v>21</v>
      </c>
      <c r="K40802" s="1" t="s">
        <v>21</v>
      </c>
      <c r="L40802" s="1" t="s">
        <v>16</v>
      </c>
      <c r="M40802" t="b">
        <v>1</v>
      </c>
    </row>
    <row r="40803" spans="1:13" x14ac:dyDescent="0.25">
      <c r="A40803">
        <v>271920</v>
      </c>
      <c r="B40803" s="1" t="s">
        <v>41166</v>
      </c>
      <c r="C40803" s="2">
        <v>42488</v>
      </c>
      <c r="D40803" t="b">
        <v>1</v>
      </c>
      <c r="E40803" t="b">
        <v>0</v>
      </c>
      <c r="F40803" t="b">
        <v>0</v>
      </c>
      <c r="G40803" s="1" t="s">
        <v>14</v>
      </c>
      <c r="H40803">
        <v>82</v>
      </c>
      <c r="I40803">
        <v>507</v>
      </c>
      <c r="J40803" s="1" t="s">
        <v>16</v>
      </c>
      <c r="K40803" s="1" t="s">
        <v>16</v>
      </c>
      <c r="L40803" s="1" t="s">
        <v>16</v>
      </c>
      <c r="M40803" t="b">
        <v>1</v>
      </c>
    </row>
    <row r="40804" spans="1:13" x14ac:dyDescent="0.25">
      <c r="A40804">
        <v>330100</v>
      </c>
      <c r="B40804" s="1" t="s">
        <v>41167</v>
      </c>
      <c r="C40804" s="2">
        <v>42667</v>
      </c>
      <c r="D40804" t="b">
        <v>1</v>
      </c>
      <c r="E40804" t="b">
        <v>1</v>
      </c>
      <c r="F40804" t="b">
        <v>1</v>
      </c>
      <c r="G40804" s="1" t="s">
        <v>29</v>
      </c>
      <c r="H40804">
        <v>73</v>
      </c>
      <c r="I40804">
        <v>180</v>
      </c>
      <c r="J40804" s="1" t="s">
        <v>21</v>
      </c>
      <c r="K40804" s="1" t="s">
        <v>21</v>
      </c>
      <c r="L40804" s="1" t="s">
        <v>16</v>
      </c>
      <c r="M40804" t="b">
        <v>1</v>
      </c>
    </row>
    <row r="40805" spans="1:13" x14ac:dyDescent="0.25">
      <c r="A40805">
        <v>342490</v>
      </c>
      <c r="B40805" s="1" t="s">
        <v>41168</v>
      </c>
      <c r="C40805" s="2">
        <v>42048</v>
      </c>
      <c r="D40805" t="b">
        <v>1</v>
      </c>
      <c r="E40805" t="b">
        <v>0</v>
      </c>
      <c r="F40805" t="b">
        <v>1</v>
      </c>
      <c r="G40805" s="1" t="s">
        <v>29</v>
      </c>
      <c r="H40805">
        <v>79</v>
      </c>
      <c r="I40805">
        <v>179</v>
      </c>
      <c r="J40805" s="1" t="s">
        <v>19</v>
      </c>
      <c r="K40805" s="1" t="s">
        <v>19</v>
      </c>
      <c r="L40805" s="1" t="s">
        <v>16</v>
      </c>
      <c r="M40805" t="b">
        <v>1</v>
      </c>
    </row>
    <row r="40806" spans="1:13" x14ac:dyDescent="0.25">
      <c r="A40806">
        <v>347260</v>
      </c>
      <c r="B40806" s="1" t="s">
        <v>41169</v>
      </c>
      <c r="C40806" s="2">
        <v>42095</v>
      </c>
      <c r="D40806" t="b">
        <v>1</v>
      </c>
      <c r="E40806" t="b">
        <v>1</v>
      </c>
      <c r="F40806" t="b">
        <v>1</v>
      </c>
      <c r="G40806" s="1" t="s">
        <v>29</v>
      </c>
      <c r="H40806">
        <v>76</v>
      </c>
      <c r="I40806">
        <v>17</v>
      </c>
      <c r="J40806" s="1" t="s">
        <v>32</v>
      </c>
      <c r="K40806" s="1" t="s">
        <v>32</v>
      </c>
      <c r="L40806" s="1" t="s">
        <v>16</v>
      </c>
      <c r="M40806" t="b">
        <v>1</v>
      </c>
    </row>
    <row r="40807" spans="1:13" x14ac:dyDescent="0.25">
      <c r="A40807">
        <v>356540</v>
      </c>
      <c r="B40807" s="1" t="s">
        <v>41170</v>
      </c>
      <c r="C40807" s="2">
        <v>42151</v>
      </c>
      <c r="D40807" t="b">
        <v>1</v>
      </c>
      <c r="E40807" t="b">
        <v>1</v>
      </c>
      <c r="F40807" t="b">
        <v>0</v>
      </c>
      <c r="G40807" s="1" t="s">
        <v>29</v>
      </c>
      <c r="H40807">
        <v>77</v>
      </c>
      <c r="I40807">
        <v>18</v>
      </c>
      <c r="J40807" s="1" t="s">
        <v>75</v>
      </c>
      <c r="K40807" s="1" t="s">
        <v>75</v>
      </c>
      <c r="L40807" s="1" t="s">
        <v>16</v>
      </c>
      <c r="M40807" t="b">
        <v>1</v>
      </c>
    </row>
    <row r="40808" spans="1:13" x14ac:dyDescent="0.25">
      <c r="A40808">
        <v>373400</v>
      </c>
      <c r="B40808" s="1" t="s">
        <v>41171</v>
      </c>
      <c r="C40808" s="2">
        <v>42164</v>
      </c>
      <c r="D40808" t="b">
        <v>1</v>
      </c>
      <c r="E40808" t="b">
        <v>1</v>
      </c>
      <c r="F40808" t="b">
        <v>1</v>
      </c>
      <c r="G40808" s="1" t="s">
        <v>18</v>
      </c>
      <c r="H40808">
        <v>87</v>
      </c>
      <c r="I40808">
        <v>16</v>
      </c>
      <c r="J40808" s="1" t="s">
        <v>310</v>
      </c>
      <c r="K40808" s="1" t="s">
        <v>310</v>
      </c>
      <c r="L40808" s="1" t="s">
        <v>16</v>
      </c>
      <c r="M40808" t="b">
        <v>1</v>
      </c>
    </row>
    <row r="40809" spans="1:13" x14ac:dyDescent="0.25">
      <c r="A40809">
        <v>385600</v>
      </c>
      <c r="B40809" s="1" t="s">
        <v>41172</v>
      </c>
      <c r="C40809" s="2">
        <v>42300</v>
      </c>
      <c r="D40809" t="b">
        <v>1</v>
      </c>
      <c r="E40809" t="b">
        <v>0</v>
      </c>
      <c r="F40809" t="b">
        <v>0</v>
      </c>
      <c r="G40809" s="1" t="s">
        <v>23</v>
      </c>
      <c r="H40809">
        <v>56</v>
      </c>
      <c r="I40809">
        <v>65</v>
      </c>
      <c r="J40809" s="1" t="s">
        <v>52</v>
      </c>
      <c r="K40809" s="1" t="s">
        <v>52</v>
      </c>
      <c r="L40809" s="1" t="s">
        <v>16</v>
      </c>
      <c r="M40809" t="b">
        <v>1</v>
      </c>
    </row>
    <row r="40810" spans="1:13" x14ac:dyDescent="0.25">
      <c r="A40810">
        <v>390210</v>
      </c>
      <c r="B40810" s="1" t="s">
        <v>41173</v>
      </c>
      <c r="C40810" s="2">
        <v>42348</v>
      </c>
      <c r="D40810" t="b">
        <v>1</v>
      </c>
      <c r="E40810" t="b">
        <v>1</v>
      </c>
      <c r="F40810" t="b">
        <v>1</v>
      </c>
      <c r="G40810" s="1" t="s">
        <v>23</v>
      </c>
      <c r="H40810">
        <v>65</v>
      </c>
      <c r="I40810">
        <v>63</v>
      </c>
      <c r="J40810" s="1" t="s">
        <v>481</v>
      </c>
      <c r="K40810" s="1" t="s">
        <v>481</v>
      </c>
      <c r="L40810" s="1" t="s">
        <v>16</v>
      </c>
      <c r="M40810" t="b">
        <v>1</v>
      </c>
    </row>
    <row r="40811" spans="1:13" x14ac:dyDescent="0.25">
      <c r="A40811">
        <v>407060</v>
      </c>
      <c r="B40811" s="1" t="s">
        <v>41174</v>
      </c>
      <c r="C40811" s="2">
        <v>42460</v>
      </c>
      <c r="D40811" t="b">
        <v>1</v>
      </c>
      <c r="E40811" t="b">
        <v>0</v>
      </c>
      <c r="F40811" t="b">
        <v>0</v>
      </c>
      <c r="G40811" s="1" t="s">
        <v>29</v>
      </c>
      <c r="H40811">
        <v>71</v>
      </c>
      <c r="I40811">
        <v>591</v>
      </c>
      <c r="J40811" s="1" t="s">
        <v>16</v>
      </c>
      <c r="K40811" s="1" t="s">
        <v>16</v>
      </c>
      <c r="L40811" s="1" t="s">
        <v>16</v>
      </c>
      <c r="M40811" t="b">
        <v>1</v>
      </c>
    </row>
    <row r="40812" spans="1:13" x14ac:dyDescent="0.25">
      <c r="A40812">
        <v>443570</v>
      </c>
      <c r="B40812" s="1" t="s">
        <v>41175</v>
      </c>
      <c r="C40812" s="2">
        <v>42572</v>
      </c>
      <c r="D40812" t="b">
        <v>1</v>
      </c>
      <c r="E40812" t="b">
        <v>1</v>
      </c>
      <c r="F40812" t="b">
        <v>0</v>
      </c>
      <c r="G40812" s="1" t="s">
        <v>23</v>
      </c>
      <c r="H40812">
        <v>54</v>
      </c>
      <c r="I40812">
        <v>46</v>
      </c>
      <c r="J40812" s="1" t="s">
        <v>32</v>
      </c>
      <c r="K40812" s="1" t="s">
        <v>32</v>
      </c>
      <c r="L40812" s="1" t="s">
        <v>16</v>
      </c>
      <c r="M40812" t="b">
        <v>1</v>
      </c>
    </row>
    <row r="40813" spans="1:13" x14ac:dyDescent="0.25">
      <c r="A40813">
        <v>470060</v>
      </c>
      <c r="B40813" s="1" t="s">
        <v>41176</v>
      </c>
      <c r="C40813" s="2">
        <v>42531</v>
      </c>
      <c r="D40813" t="b">
        <v>1</v>
      </c>
      <c r="E40813" t="b">
        <v>0</v>
      </c>
      <c r="F40813" t="b">
        <v>0</v>
      </c>
      <c r="G40813" s="1" t="s">
        <v>29</v>
      </c>
      <c r="H40813">
        <v>75</v>
      </c>
      <c r="I40813">
        <v>93</v>
      </c>
      <c r="J40813" s="1" t="s">
        <v>30</v>
      </c>
      <c r="K40813" s="1" t="s">
        <v>30</v>
      </c>
      <c r="L40813" s="1" t="s">
        <v>16</v>
      </c>
      <c r="M40813" t="b">
        <v>1</v>
      </c>
    </row>
    <row r="40814" spans="1:13" x14ac:dyDescent="0.25">
      <c r="A40814">
        <v>473910</v>
      </c>
      <c r="B40814" s="1" t="s">
        <v>41177</v>
      </c>
      <c r="C40814" s="2">
        <v>42535</v>
      </c>
      <c r="D40814" t="b">
        <v>1</v>
      </c>
      <c r="E40814" t="b">
        <v>0</v>
      </c>
      <c r="F40814" t="b">
        <v>0</v>
      </c>
      <c r="G40814" s="1" t="s">
        <v>23</v>
      </c>
      <c r="H40814">
        <v>62</v>
      </c>
      <c r="I40814">
        <v>184</v>
      </c>
      <c r="J40814" s="1" t="s">
        <v>16</v>
      </c>
      <c r="K40814" s="1" t="s">
        <v>16</v>
      </c>
      <c r="L40814" s="1" t="s">
        <v>16</v>
      </c>
      <c r="M40814" t="b">
        <v>1</v>
      </c>
    </row>
    <row r="40815" spans="1:13" x14ac:dyDescent="0.25">
      <c r="A40815">
        <v>508910</v>
      </c>
      <c r="B40815" s="1" t="s">
        <v>41178</v>
      </c>
      <c r="C40815" s="2">
        <v>42642</v>
      </c>
      <c r="D40815" t="b">
        <v>1</v>
      </c>
      <c r="E40815" t="b">
        <v>1</v>
      </c>
      <c r="F40815" t="b">
        <v>1</v>
      </c>
      <c r="G40815" s="1" t="s">
        <v>18</v>
      </c>
      <c r="H40815">
        <v>86</v>
      </c>
      <c r="I40815">
        <v>22</v>
      </c>
      <c r="J40815" s="1" t="s">
        <v>30</v>
      </c>
      <c r="K40815" s="1" t="s">
        <v>30</v>
      </c>
      <c r="L40815" s="1" t="s">
        <v>16</v>
      </c>
      <c r="M40815" t="b">
        <v>1</v>
      </c>
    </row>
    <row r="40816" spans="1:13" x14ac:dyDescent="0.25">
      <c r="A40816">
        <v>553110</v>
      </c>
      <c r="B40816" s="1" t="s">
        <v>41179</v>
      </c>
      <c r="C40816" s="2">
        <v>42720</v>
      </c>
      <c r="D40816" t="b">
        <v>1</v>
      </c>
      <c r="E40816" t="b">
        <v>0</v>
      </c>
      <c r="F40816" t="b">
        <v>0</v>
      </c>
      <c r="G40816" s="1" t="s">
        <v>23</v>
      </c>
      <c r="H40816">
        <v>54</v>
      </c>
      <c r="I40816">
        <v>24</v>
      </c>
      <c r="J40816" s="1" t="s">
        <v>30</v>
      </c>
      <c r="K40816" s="1" t="s">
        <v>30</v>
      </c>
      <c r="L40816" s="1" t="s">
        <v>16</v>
      </c>
      <c r="M40816" t="b">
        <v>1</v>
      </c>
    </row>
    <row r="40817" spans="1:13" x14ac:dyDescent="0.25">
      <c r="A40817">
        <v>557580</v>
      </c>
      <c r="B40817" s="1" t="s">
        <v>41180</v>
      </c>
      <c r="C40817" s="2">
        <v>43822</v>
      </c>
      <c r="D40817" t="b">
        <v>1</v>
      </c>
      <c r="E40817" t="b">
        <v>1</v>
      </c>
      <c r="F40817" t="b">
        <v>0</v>
      </c>
      <c r="G40817" s="1" t="s">
        <v>29</v>
      </c>
      <c r="H40817">
        <v>71</v>
      </c>
      <c r="I40817">
        <v>119</v>
      </c>
      <c r="J40817" s="1" t="s">
        <v>27</v>
      </c>
      <c r="K40817" s="1" t="s">
        <v>27</v>
      </c>
      <c r="L40817" s="1" t="s">
        <v>16</v>
      </c>
      <c r="M40817" t="b">
        <v>1</v>
      </c>
    </row>
    <row r="40818" spans="1:13" x14ac:dyDescent="0.25">
      <c r="A40818">
        <v>593250</v>
      </c>
      <c r="B40818" s="1" t="s">
        <v>41181</v>
      </c>
      <c r="C40818" s="2">
        <v>42874</v>
      </c>
      <c r="D40818" t="b">
        <v>1</v>
      </c>
      <c r="E40818" t="b">
        <v>0</v>
      </c>
      <c r="F40818" t="b">
        <v>0</v>
      </c>
      <c r="G40818" s="1" t="s">
        <v>18</v>
      </c>
      <c r="H40818">
        <v>86</v>
      </c>
      <c r="I40818">
        <v>23</v>
      </c>
      <c r="J40818" s="1" t="s">
        <v>1018</v>
      </c>
      <c r="K40818" s="1" t="s">
        <v>104</v>
      </c>
      <c r="L40818" s="1" t="s">
        <v>477</v>
      </c>
      <c r="M40818" t="b">
        <v>1</v>
      </c>
    </row>
    <row r="40819" spans="1:13" x14ac:dyDescent="0.25">
      <c r="A40819">
        <v>615970</v>
      </c>
      <c r="B40819" s="1" t="s">
        <v>41182</v>
      </c>
      <c r="C40819" s="2">
        <v>42942</v>
      </c>
      <c r="D40819" t="b">
        <v>1</v>
      </c>
      <c r="E40819" t="b">
        <v>1</v>
      </c>
      <c r="F40819" t="b">
        <v>0</v>
      </c>
      <c r="G40819" s="1" t="s">
        <v>23</v>
      </c>
      <c r="H40819">
        <v>50</v>
      </c>
      <c r="I40819">
        <v>87</v>
      </c>
      <c r="J40819" s="1" t="s">
        <v>75</v>
      </c>
      <c r="K40819" s="1" t="s">
        <v>75</v>
      </c>
      <c r="L40819" s="1" t="s">
        <v>16</v>
      </c>
      <c r="M40819" t="b">
        <v>1</v>
      </c>
    </row>
    <row r="40820" spans="1:13" x14ac:dyDescent="0.25">
      <c r="A40820">
        <v>643590</v>
      </c>
      <c r="B40820" s="1" t="s">
        <v>41183</v>
      </c>
      <c r="C40820" s="2">
        <v>42928</v>
      </c>
      <c r="D40820" t="b">
        <v>1</v>
      </c>
      <c r="E40820" t="b">
        <v>0</v>
      </c>
      <c r="F40820" t="b">
        <v>0</v>
      </c>
      <c r="G40820" s="1" t="s">
        <v>1460</v>
      </c>
      <c r="H40820">
        <v>39</v>
      </c>
      <c r="I40820">
        <v>82</v>
      </c>
      <c r="J40820" s="1" t="s">
        <v>55</v>
      </c>
      <c r="K40820" s="1" t="s">
        <v>55</v>
      </c>
      <c r="L40820" s="1" t="s">
        <v>16</v>
      </c>
      <c r="M40820" t="b">
        <v>1</v>
      </c>
    </row>
    <row r="40821" spans="1:13" x14ac:dyDescent="0.25">
      <c r="A40821">
        <v>655270</v>
      </c>
      <c r="B40821" s="1" t="s">
        <v>41184</v>
      </c>
      <c r="C40821" s="2">
        <v>43038</v>
      </c>
      <c r="D40821" t="b">
        <v>1</v>
      </c>
      <c r="E40821" t="b">
        <v>1</v>
      </c>
      <c r="F40821" t="b">
        <v>1</v>
      </c>
      <c r="G40821" s="1" t="s">
        <v>29</v>
      </c>
      <c r="H40821">
        <v>70</v>
      </c>
      <c r="I40821">
        <v>48</v>
      </c>
      <c r="J40821" s="1" t="s">
        <v>19</v>
      </c>
      <c r="K40821" s="1" t="s">
        <v>19</v>
      </c>
      <c r="L40821" s="1" t="s">
        <v>16</v>
      </c>
      <c r="M40821" t="b">
        <v>1</v>
      </c>
    </row>
    <row r="40822" spans="1:13" x14ac:dyDescent="0.25">
      <c r="A40822">
        <v>655550</v>
      </c>
      <c r="B40822" s="1" t="s">
        <v>41185</v>
      </c>
      <c r="C40822" s="2">
        <v>42976</v>
      </c>
      <c r="D40822" t="b">
        <v>1</v>
      </c>
      <c r="E40822" t="b">
        <v>0</v>
      </c>
      <c r="F40822" t="b">
        <v>0</v>
      </c>
      <c r="G40822" s="1" t="s">
        <v>29</v>
      </c>
      <c r="H40822">
        <v>73</v>
      </c>
      <c r="I40822">
        <v>322</v>
      </c>
      <c r="J40822" s="1" t="s">
        <v>16</v>
      </c>
      <c r="K40822" s="1" t="s">
        <v>16</v>
      </c>
      <c r="L40822" s="1" t="s">
        <v>16</v>
      </c>
      <c r="M40822" t="b">
        <v>1</v>
      </c>
    </row>
    <row r="40823" spans="1:13" x14ac:dyDescent="0.25">
      <c r="A40823">
        <v>657180</v>
      </c>
      <c r="B40823" s="1" t="s">
        <v>41186</v>
      </c>
      <c r="C40823" s="2">
        <v>42909</v>
      </c>
      <c r="D40823" t="b">
        <v>1</v>
      </c>
      <c r="E40823" t="b">
        <v>0</v>
      </c>
      <c r="F40823" t="b">
        <v>0</v>
      </c>
      <c r="G40823" s="1" t="s">
        <v>23</v>
      </c>
      <c r="H40823">
        <v>63</v>
      </c>
      <c r="I40823">
        <v>11</v>
      </c>
      <c r="J40823" s="1" t="s">
        <v>16</v>
      </c>
      <c r="K40823" s="1" t="s">
        <v>16</v>
      </c>
      <c r="L40823" s="1" t="s">
        <v>16</v>
      </c>
      <c r="M40823" t="b">
        <v>1</v>
      </c>
    </row>
    <row r="40824" spans="1:13" x14ac:dyDescent="0.25">
      <c r="A40824">
        <v>676070</v>
      </c>
      <c r="B40824" s="1" t="s">
        <v>41187</v>
      </c>
      <c r="C40824" s="2">
        <v>44304</v>
      </c>
      <c r="D40824" t="b">
        <v>1</v>
      </c>
      <c r="E40824" t="b">
        <v>0</v>
      </c>
      <c r="F40824" t="b">
        <v>0</v>
      </c>
      <c r="G40824" s="1" t="s">
        <v>29</v>
      </c>
      <c r="H40824">
        <v>78</v>
      </c>
      <c r="I40824">
        <v>32</v>
      </c>
      <c r="J40824" s="1" t="s">
        <v>16</v>
      </c>
      <c r="K40824" s="1" t="s">
        <v>16</v>
      </c>
      <c r="L40824" s="1" t="s">
        <v>16</v>
      </c>
      <c r="M40824" t="b">
        <v>1</v>
      </c>
    </row>
    <row r="40825" spans="1:13" x14ac:dyDescent="0.25">
      <c r="A40825">
        <v>677190</v>
      </c>
      <c r="B40825" s="1" t="s">
        <v>41188</v>
      </c>
      <c r="C40825" s="2">
        <v>43208</v>
      </c>
      <c r="D40825" t="b">
        <v>1</v>
      </c>
      <c r="E40825" t="b">
        <v>0</v>
      </c>
      <c r="F40825" t="b">
        <v>0</v>
      </c>
      <c r="G40825" s="1" t="s">
        <v>18</v>
      </c>
      <c r="H40825">
        <v>93</v>
      </c>
      <c r="I40825">
        <v>15</v>
      </c>
      <c r="J40825" s="1" t="s">
        <v>21</v>
      </c>
      <c r="K40825" s="1" t="s">
        <v>21</v>
      </c>
      <c r="L40825" s="1" t="s">
        <v>16</v>
      </c>
      <c r="M40825" t="b">
        <v>1</v>
      </c>
    </row>
    <row r="40826" spans="1:13" x14ac:dyDescent="0.25">
      <c r="A40826">
        <v>677520</v>
      </c>
      <c r="B40826" s="1" t="s">
        <v>41189</v>
      </c>
      <c r="C40826" s="2">
        <v>43145</v>
      </c>
      <c r="D40826" t="b">
        <v>1</v>
      </c>
      <c r="E40826" t="b">
        <v>0</v>
      </c>
      <c r="F40826" t="b">
        <v>0</v>
      </c>
      <c r="G40826" s="1" t="s">
        <v>18</v>
      </c>
      <c r="H40826">
        <v>80</v>
      </c>
      <c r="I40826">
        <v>26</v>
      </c>
      <c r="J40826" s="1" t="s">
        <v>15</v>
      </c>
      <c r="K40826" s="1" t="s">
        <v>15</v>
      </c>
      <c r="L40826" s="1" t="s">
        <v>16</v>
      </c>
      <c r="M40826" t="b">
        <v>1</v>
      </c>
    </row>
    <row r="40827" spans="1:13" x14ac:dyDescent="0.25">
      <c r="A40827">
        <v>688150</v>
      </c>
      <c r="B40827" s="1" t="s">
        <v>41190</v>
      </c>
      <c r="C40827" s="2">
        <v>42975</v>
      </c>
      <c r="D40827" t="b">
        <v>1</v>
      </c>
      <c r="E40827" t="b">
        <v>0</v>
      </c>
      <c r="F40827" t="b">
        <v>0</v>
      </c>
      <c r="G40827" s="1" t="s">
        <v>1460</v>
      </c>
      <c r="H40827">
        <v>33</v>
      </c>
      <c r="I40827">
        <v>21</v>
      </c>
      <c r="J40827" s="1" t="s">
        <v>16</v>
      </c>
      <c r="K40827" s="1" t="s">
        <v>16</v>
      </c>
      <c r="L40827" s="1" t="s">
        <v>16</v>
      </c>
      <c r="M40827" t="b">
        <v>1</v>
      </c>
    </row>
    <row r="40828" spans="1:13" x14ac:dyDescent="0.25">
      <c r="A40828">
        <v>693810</v>
      </c>
      <c r="B40828" s="1" t="s">
        <v>41191</v>
      </c>
      <c r="C40828" s="2">
        <v>42993</v>
      </c>
      <c r="D40828" t="b">
        <v>1</v>
      </c>
      <c r="E40828" t="b">
        <v>0</v>
      </c>
      <c r="F40828" t="b">
        <v>0</v>
      </c>
      <c r="G40828" s="1" t="s">
        <v>23</v>
      </c>
      <c r="H40828">
        <v>63</v>
      </c>
      <c r="I40828">
        <v>22</v>
      </c>
      <c r="J40828" s="1" t="s">
        <v>16</v>
      </c>
      <c r="K40828" s="1" t="s">
        <v>16</v>
      </c>
      <c r="L40828" s="1" t="s">
        <v>16</v>
      </c>
      <c r="M40828" t="b">
        <v>1</v>
      </c>
    </row>
    <row r="40829" spans="1:13" x14ac:dyDescent="0.25">
      <c r="A40829">
        <v>713220</v>
      </c>
      <c r="B40829" s="1" t="s">
        <v>41192</v>
      </c>
      <c r="C40829" s="2">
        <v>43133</v>
      </c>
      <c r="D40829" t="b">
        <v>1</v>
      </c>
      <c r="E40829" t="b">
        <v>0</v>
      </c>
      <c r="F40829" t="b">
        <v>1</v>
      </c>
      <c r="G40829" s="1" t="s">
        <v>18</v>
      </c>
      <c r="H40829">
        <v>83</v>
      </c>
      <c r="I40829">
        <v>12</v>
      </c>
      <c r="J40829" s="1" t="s">
        <v>91</v>
      </c>
      <c r="K40829" s="1" t="s">
        <v>91</v>
      </c>
      <c r="L40829" s="1" t="s">
        <v>16</v>
      </c>
      <c r="M40829" t="b">
        <v>1</v>
      </c>
    </row>
    <row r="40830" spans="1:13" x14ac:dyDescent="0.25">
      <c r="A40830">
        <v>737510</v>
      </c>
      <c r="B40830" s="1" t="s">
        <v>18259</v>
      </c>
      <c r="C40830" s="2">
        <v>43315</v>
      </c>
      <c r="D40830" t="b">
        <v>1</v>
      </c>
      <c r="E40830" t="b">
        <v>0</v>
      </c>
      <c r="F40830" t="b">
        <v>0</v>
      </c>
      <c r="G40830" s="1" t="s">
        <v>1460</v>
      </c>
      <c r="H40830">
        <v>30</v>
      </c>
      <c r="I40830">
        <v>20</v>
      </c>
      <c r="J40830" s="1" t="s">
        <v>98</v>
      </c>
      <c r="K40830" s="1" t="s">
        <v>98</v>
      </c>
      <c r="L40830" s="1" t="s">
        <v>16</v>
      </c>
      <c r="M40830" t="b">
        <v>1</v>
      </c>
    </row>
    <row r="40831" spans="1:13" x14ac:dyDescent="0.25">
      <c r="A40831">
        <v>748600</v>
      </c>
      <c r="B40831" s="1" t="s">
        <v>41193</v>
      </c>
      <c r="C40831" s="2">
        <v>43081</v>
      </c>
      <c r="D40831" t="b">
        <v>1</v>
      </c>
      <c r="E40831" t="b">
        <v>0</v>
      </c>
      <c r="F40831" t="b">
        <v>0</v>
      </c>
      <c r="G40831" s="1" t="s">
        <v>18</v>
      </c>
      <c r="H40831">
        <v>82</v>
      </c>
      <c r="I40831">
        <v>17</v>
      </c>
      <c r="J40831" s="1" t="s">
        <v>32</v>
      </c>
      <c r="K40831" s="1" t="s">
        <v>32</v>
      </c>
      <c r="L40831" s="1" t="s">
        <v>16</v>
      </c>
      <c r="M40831" t="b">
        <v>1</v>
      </c>
    </row>
    <row r="40832" spans="1:13" x14ac:dyDescent="0.25">
      <c r="A40832">
        <v>821120</v>
      </c>
      <c r="B40832" s="1" t="s">
        <v>41194</v>
      </c>
      <c r="C40832" s="2">
        <v>43427</v>
      </c>
      <c r="D40832" t="b">
        <v>1</v>
      </c>
      <c r="E40832" t="b">
        <v>0</v>
      </c>
      <c r="F40832" t="b">
        <v>0</v>
      </c>
      <c r="G40832" s="1" t="s">
        <v>18</v>
      </c>
      <c r="H40832">
        <v>87</v>
      </c>
      <c r="I40832">
        <v>31</v>
      </c>
      <c r="J40832" s="1" t="s">
        <v>52</v>
      </c>
      <c r="K40832" s="1" t="s">
        <v>52</v>
      </c>
      <c r="L40832" s="1" t="s">
        <v>16</v>
      </c>
      <c r="M40832" t="b">
        <v>1</v>
      </c>
    </row>
    <row r="40833" spans="1:13" x14ac:dyDescent="0.25">
      <c r="A40833">
        <v>825370</v>
      </c>
      <c r="B40833" s="1" t="s">
        <v>41195</v>
      </c>
      <c r="C40833" s="2">
        <v>43489</v>
      </c>
      <c r="D40833" t="b">
        <v>1</v>
      </c>
      <c r="E40833" t="b">
        <v>1</v>
      </c>
      <c r="F40833" t="b">
        <v>1</v>
      </c>
      <c r="G40833" s="1" t="s">
        <v>29</v>
      </c>
      <c r="H40833">
        <v>77</v>
      </c>
      <c r="I40833">
        <v>18</v>
      </c>
      <c r="J40833" s="1" t="s">
        <v>30</v>
      </c>
      <c r="K40833" s="1" t="s">
        <v>30</v>
      </c>
      <c r="L40833" s="1" t="s">
        <v>16</v>
      </c>
      <c r="M40833" t="b">
        <v>1</v>
      </c>
    </row>
    <row r="40834" spans="1:13" x14ac:dyDescent="0.25">
      <c r="A40834">
        <v>743030</v>
      </c>
      <c r="B40834" s="1" t="s">
        <v>41196</v>
      </c>
      <c r="C40834" s="2">
        <v>43136</v>
      </c>
      <c r="D40834" t="b">
        <v>1</v>
      </c>
      <c r="E40834" t="b">
        <v>0</v>
      </c>
      <c r="F40834" t="b">
        <v>0</v>
      </c>
      <c r="G40834" s="1" t="s">
        <v>1460</v>
      </c>
      <c r="H40834">
        <v>33</v>
      </c>
      <c r="I40834">
        <v>12</v>
      </c>
      <c r="J40834" s="1" t="s">
        <v>15</v>
      </c>
      <c r="K40834" s="1" t="s">
        <v>15</v>
      </c>
      <c r="L40834" s="1" t="s">
        <v>16</v>
      </c>
      <c r="M40834" t="b">
        <v>1</v>
      </c>
    </row>
    <row r="40835" spans="1:13" x14ac:dyDescent="0.25">
      <c r="A40835">
        <v>828170</v>
      </c>
      <c r="B40835" s="1" t="s">
        <v>41197</v>
      </c>
      <c r="C40835" s="2">
        <v>43206</v>
      </c>
      <c r="D40835" t="b">
        <v>1</v>
      </c>
      <c r="E40835" t="b">
        <v>1</v>
      </c>
      <c r="F40835" t="b">
        <v>1</v>
      </c>
      <c r="G40835" s="1" t="s">
        <v>23</v>
      </c>
      <c r="H40835">
        <v>63</v>
      </c>
      <c r="I40835">
        <v>80</v>
      </c>
      <c r="J40835" s="1" t="s">
        <v>16</v>
      </c>
      <c r="K40835" s="1" t="s">
        <v>16</v>
      </c>
      <c r="L40835" s="1" t="s">
        <v>16</v>
      </c>
      <c r="M40835" t="b">
        <v>1</v>
      </c>
    </row>
    <row r="40836" spans="1:13" x14ac:dyDescent="0.25">
      <c r="A40836">
        <v>848260</v>
      </c>
      <c r="B40836" s="1" t="s">
        <v>41198</v>
      </c>
      <c r="C40836" s="2">
        <v>43238</v>
      </c>
      <c r="D40836" t="b">
        <v>1</v>
      </c>
      <c r="E40836" t="b">
        <v>1</v>
      </c>
      <c r="F40836" t="b">
        <v>1</v>
      </c>
      <c r="G40836" s="1" t="s">
        <v>23</v>
      </c>
      <c r="H40836">
        <v>66</v>
      </c>
      <c r="I40836">
        <v>27</v>
      </c>
      <c r="J40836" s="1" t="s">
        <v>15</v>
      </c>
      <c r="K40836" s="1" t="s">
        <v>15</v>
      </c>
      <c r="L40836" s="1" t="s">
        <v>16</v>
      </c>
      <c r="M40836" t="b">
        <v>1</v>
      </c>
    </row>
    <row r="40837" spans="1:13" x14ac:dyDescent="0.25">
      <c r="A40837">
        <v>949680</v>
      </c>
      <c r="B40837" s="1" t="s">
        <v>41199</v>
      </c>
      <c r="C40837" s="2">
        <v>43795</v>
      </c>
      <c r="D40837" t="b">
        <v>1</v>
      </c>
      <c r="E40837" t="b">
        <v>0</v>
      </c>
      <c r="F40837" t="b">
        <v>0</v>
      </c>
      <c r="G40837" s="1" t="s">
        <v>23</v>
      </c>
      <c r="H40837">
        <v>60</v>
      </c>
      <c r="I40837">
        <v>10</v>
      </c>
      <c r="J40837" s="1" t="s">
        <v>21</v>
      </c>
      <c r="K40837" s="1" t="s">
        <v>21</v>
      </c>
      <c r="L40837" s="1" t="s">
        <v>16</v>
      </c>
      <c r="M40837" t="b">
        <v>1</v>
      </c>
    </row>
    <row r="40838" spans="1:13" x14ac:dyDescent="0.25">
      <c r="A40838">
        <v>954010</v>
      </c>
      <c r="B40838" s="1" t="s">
        <v>41200</v>
      </c>
      <c r="C40838" s="2">
        <v>43502</v>
      </c>
      <c r="D40838" t="b">
        <v>1</v>
      </c>
      <c r="E40838" t="b">
        <v>0</v>
      </c>
      <c r="F40838" t="b">
        <v>1</v>
      </c>
      <c r="G40838" s="1" t="s">
        <v>18</v>
      </c>
      <c r="H40838">
        <v>95</v>
      </c>
      <c r="I40838">
        <v>41</v>
      </c>
      <c r="J40838" s="1" t="s">
        <v>30</v>
      </c>
      <c r="K40838" s="1" t="s">
        <v>30</v>
      </c>
      <c r="L40838" s="1" t="s">
        <v>16</v>
      </c>
      <c r="M40838" t="b">
        <v>1</v>
      </c>
    </row>
    <row r="40839" spans="1:13" x14ac:dyDescent="0.25">
      <c r="A40839">
        <v>979260</v>
      </c>
      <c r="B40839" s="1" t="s">
        <v>41201</v>
      </c>
      <c r="C40839" s="2">
        <v>43439</v>
      </c>
      <c r="D40839" t="b">
        <v>1</v>
      </c>
      <c r="E40839" t="b">
        <v>0</v>
      </c>
      <c r="F40839" t="b">
        <v>0</v>
      </c>
      <c r="G40839" s="1" t="s">
        <v>14</v>
      </c>
      <c r="H40839">
        <v>94</v>
      </c>
      <c r="I40839">
        <v>280</v>
      </c>
      <c r="J40839" s="1" t="s">
        <v>16</v>
      </c>
      <c r="K40839" s="1" t="s">
        <v>16</v>
      </c>
      <c r="L40839" s="1" t="s">
        <v>16</v>
      </c>
      <c r="M40839" t="b">
        <v>1</v>
      </c>
    </row>
    <row r="40840" spans="1:13" x14ac:dyDescent="0.25">
      <c r="A40840">
        <v>988930</v>
      </c>
      <c r="B40840" s="1" t="s">
        <v>41202</v>
      </c>
      <c r="C40840" s="2">
        <v>44295</v>
      </c>
      <c r="D40840" t="b">
        <v>1</v>
      </c>
      <c r="E40840" t="b">
        <v>1</v>
      </c>
      <c r="F40840" t="b">
        <v>0</v>
      </c>
      <c r="G40840" s="1" t="s">
        <v>14</v>
      </c>
      <c r="H40840">
        <v>84</v>
      </c>
      <c r="I40840">
        <v>58</v>
      </c>
      <c r="J40840" s="1" t="s">
        <v>98</v>
      </c>
      <c r="K40840" s="1" t="s">
        <v>98</v>
      </c>
      <c r="L40840" s="1" t="s">
        <v>16</v>
      </c>
      <c r="M40840" t="b">
        <v>1</v>
      </c>
    </row>
    <row r="40841" spans="1:13" x14ac:dyDescent="0.25">
      <c r="A40841">
        <v>1002410</v>
      </c>
      <c r="B40841" s="1" t="s">
        <v>41203</v>
      </c>
      <c r="C40841" s="2">
        <v>43676</v>
      </c>
      <c r="D40841" t="b">
        <v>1</v>
      </c>
      <c r="E40841" t="b">
        <v>0</v>
      </c>
      <c r="F40841" t="b">
        <v>0</v>
      </c>
      <c r="G40841" s="1" t="s">
        <v>23</v>
      </c>
      <c r="H40841">
        <v>47</v>
      </c>
      <c r="I40841">
        <v>17</v>
      </c>
      <c r="J40841" s="1" t="s">
        <v>30</v>
      </c>
      <c r="K40841" s="1" t="s">
        <v>30</v>
      </c>
      <c r="L40841" s="1" t="s">
        <v>16</v>
      </c>
      <c r="M40841" t="b">
        <v>1</v>
      </c>
    </row>
    <row r="40842" spans="1:13" x14ac:dyDescent="0.25">
      <c r="A40842">
        <v>1005900</v>
      </c>
      <c r="B40842" s="1" t="s">
        <v>41204</v>
      </c>
      <c r="C40842" s="2">
        <v>43474</v>
      </c>
      <c r="D40842" t="b">
        <v>1</v>
      </c>
      <c r="E40842" t="b">
        <v>0</v>
      </c>
      <c r="F40842" t="b">
        <v>0</v>
      </c>
      <c r="G40842" s="1" t="s">
        <v>18</v>
      </c>
      <c r="H40842">
        <v>86</v>
      </c>
      <c r="I40842">
        <v>36</v>
      </c>
      <c r="J40842" s="1" t="s">
        <v>160</v>
      </c>
      <c r="K40842" s="1" t="s">
        <v>98</v>
      </c>
      <c r="L40842" s="1" t="s">
        <v>161</v>
      </c>
      <c r="M40842" t="b">
        <v>1</v>
      </c>
    </row>
    <row r="40843" spans="1:13" x14ac:dyDescent="0.25">
      <c r="A40843">
        <v>1028800</v>
      </c>
      <c r="B40843" s="1" t="s">
        <v>41205</v>
      </c>
      <c r="C40843" s="2">
        <v>43830</v>
      </c>
      <c r="D40843" t="b">
        <v>1</v>
      </c>
      <c r="E40843" t="b">
        <v>0</v>
      </c>
      <c r="F40843" t="b">
        <v>0</v>
      </c>
      <c r="G40843" s="1" t="s">
        <v>23</v>
      </c>
      <c r="H40843">
        <v>47</v>
      </c>
      <c r="I40843">
        <v>197</v>
      </c>
      <c r="J40843" s="1" t="s">
        <v>394</v>
      </c>
      <c r="K40843" s="1" t="s">
        <v>394</v>
      </c>
      <c r="L40843" s="1" t="s">
        <v>16</v>
      </c>
      <c r="M40843" t="b">
        <v>1</v>
      </c>
    </row>
    <row r="40844" spans="1:13" x14ac:dyDescent="0.25">
      <c r="A40844">
        <v>1584900</v>
      </c>
      <c r="B40844" s="1" t="s">
        <v>41206</v>
      </c>
      <c r="C40844" s="2">
        <v>44532</v>
      </c>
      <c r="D40844" t="b">
        <v>1</v>
      </c>
      <c r="E40844" t="b">
        <v>1</v>
      </c>
      <c r="F40844" t="b">
        <v>1</v>
      </c>
      <c r="G40844" s="1" t="s">
        <v>23</v>
      </c>
      <c r="H40844">
        <v>66</v>
      </c>
      <c r="I40844">
        <v>15</v>
      </c>
      <c r="J40844" s="1" t="s">
        <v>32</v>
      </c>
      <c r="K40844" s="1" t="s">
        <v>32</v>
      </c>
      <c r="L40844" s="1" t="s">
        <v>16</v>
      </c>
      <c r="M40844" t="b">
        <v>1</v>
      </c>
    </row>
    <row r="40845" spans="1:13" x14ac:dyDescent="0.25">
      <c r="A40845">
        <v>1044040</v>
      </c>
      <c r="B40845" s="1" t="s">
        <v>41207</v>
      </c>
      <c r="C40845" s="2">
        <v>43867</v>
      </c>
      <c r="D40845" t="b">
        <v>1</v>
      </c>
      <c r="E40845" t="b">
        <v>0</v>
      </c>
      <c r="F40845" t="b">
        <v>0</v>
      </c>
      <c r="G40845" s="1" t="s">
        <v>23</v>
      </c>
      <c r="H40845">
        <v>56</v>
      </c>
      <c r="I40845">
        <v>60</v>
      </c>
      <c r="J40845" s="1" t="s">
        <v>27</v>
      </c>
      <c r="K40845" s="1" t="s">
        <v>27</v>
      </c>
      <c r="L40845" s="1" t="s">
        <v>16</v>
      </c>
      <c r="M40845" t="b">
        <v>1</v>
      </c>
    </row>
    <row r="40846" spans="1:13" x14ac:dyDescent="0.25">
      <c r="A40846">
        <v>1076500</v>
      </c>
      <c r="B40846" s="1" t="s">
        <v>41208</v>
      </c>
      <c r="C40846" s="2">
        <v>43868</v>
      </c>
      <c r="D40846" t="b">
        <v>1</v>
      </c>
      <c r="E40846" t="b">
        <v>0</v>
      </c>
      <c r="F40846" t="b">
        <v>0</v>
      </c>
      <c r="G40846" s="1" t="s">
        <v>14</v>
      </c>
      <c r="H40846">
        <v>83</v>
      </c>
      <c r="I40846">
        <v>919</v>
      </c>
      <c r="J40846" s="1" t="s">
        <v>16</v>
      </c>
      <c r="K40846" s="1" t="s">
        <v>16</v>
      </c>
      <c r="L40846" s="1" t="s">
        <v>16</v>
      </c>
      <c r="M40846" t="b">
        <v>1</v>
      </c>
    </row>
    <row r="40847" spans="1:13" x14ac:dyDescent="0.25">
      <c r="A40847">
        <v>1089671</v>
      </c>
      <c r="B40847" s="1" t="s">
        <v>41209</v>
      </c>
      <c r="C40847" s="2">
        <v>43755</v>
      </c>
      <c r="D40847" t="b">
        <v>1</v>
      </c>
      <c r="E40847" t="b">
        <v>0</v>
      </c>
      <c r="F40847" t="b">
        <v>0</v>
      </c>
      <c r="G40847" s="1" t="s">
        <v>23</v>
      </c>
      <c r="H40847">
        <v>60</v>
      </c>
      <c r="I40847">
        <v>20</v>
      </c>
      <c r="J40847" s="1" t="s">
        <v>30</v>
      </c>
      <c r="K40847" s="1" t="s">
        <v>30</v>
      </c>
      <c r="L40847" s="1" t="s">
        <v>16</v>
      </c>
      <c r="M40847" t="b">
        <v>1</v>
      </c>
    </row>
    <row r="40848" spans="1:13" x14ac:dyDescent="0.25">
      <c r="A40848">
        <v>1090110</v>
      </c>
      <c r="B40848" s="1" t="s">
        <v>41210</v>
      </c>
      <c r="C40848" s="2">
        <v>43672</v>
      </c>
      <c r="D40848" t="b">
        <v>1</v>
      </c>
      <c r="E40848" t="b">
        <v>1</v>
      </c>
      <c r="F40848" t="b">
        <v>1</v>
      </c>
      <c r="G40848" s="1" t="s">
        <v>18</v>
      </c>
      <c r="H40848">
        <v>100</v>
      </c>
      <c r="I40848">
        <v>22</v>
      </c>
      <c r="J40848" s="1" t="s">
        <v>16</v>
      </c>
      <c r="K40848" s="1" t="s">
        <v>16</v>
      </c>
      <c r="L40848" s="1" t="s">
        <v>16</v>
      </c>
      <c r="M40848" t="b">
        <v>1</v>
      </c>
    </row>
    <row r="40849" spans="1:13" x14ac:dyDescent="0.25">
      <c r="A40849">
        <v>1090164</v>
      </c>
      <c r="B40849" s="1" t="s">
        <v>41211</v>
      </c>
      <c r="C40849" s="2">
        <v>44042</v>
      </c>
      <c r="D40849" t="b">
        <v>1</v>
      </c>
      <c r="E40849" t="b">
        <v>0</v>
      </c>
      <c r="F40849" t="b">
        <v>0</v>
      </c>
      <c r="G40849" s="1" t="s">
        <v>18</v>
      </c>
      <c r="H40849">
        <v>87</v>
      </c>
      <c r="I40849">
        <v>47</v>
      </c>
      <c r="J40849" s="1" t="s">
        <v>21</v>
      </c>
      <c r="K40849" s="1" t="s">
        <v>21</v>
      </c>
      <c r="L40849" s="1" t="s">
        <v>16</v>
      </c>
      <c r="M40849" t="b">
        <v>1</v>
      </c>
    </row>
    <row r="40850" spans="1:13" x14ac:dyDescent="0.25">
      <c r="A40850">
        <v>1170120</v>
      </c>
      <c r="B40850" s="1" t="s">
        <v>41212</v>
      </c>
      <c r="C40850" s="2">
        <v>43916</v>
      </c>
      <c r="D40850" t="b">
        <v>1</v>
      </c>
      <c r="E40850" t="b">
        <v>0</v>
      </c>
      <c r="F40850" t="b">
        <v>0</v>
      </c>
      <c r="G40850" s="1" t="s">
        <v>18</v>
      </c>
      <c r="H40850">
        <v>100</v>
      </c>
      <c r="I40850">
        <v>41</v>
      </c>
      <c r="J40850" s="1" t="s">
        <v>37</v>
      </c>
      <c r="K40850" s="1" t="s">
        <v>37</v>
      </c>
      <c r="L40850" s="1" t="s">
        <v>16</v>
      </c>
      <c r="M40850" t="b">
        <v>1</v>
      </c>
    </row>
    <row r="40851" spans="1:13" x14ac:dyDescent="0.25">
      <c r="A40851">
        <v>1186940</v>
      </c>
      <c r="B40851" s="1" t="s">
        <v>41213</v>
      </c>
      <c r="C40851" s="2">
        <v>43835</v>
      </c>
      <c r="D40851" t="b">
        <v>1</v>
      </c>
      <c r="E40851" t="b">
        <v>0</v>
      </c>
      <c r="F40851" t="b">
        <v>0</v>
      </c>
      <c r="G40851" s="1" t="s">
        <v>18</v>
      </c>
      <c r="H40851">
        <v>81</v>
      </c>
      <c r="I40851">
        <v>11</v>
      </c>
      <c r="J40851" s="1" t="s">
        <v>52</v>
      </c>
      <c r="K40851" s="1" t="s">
        <v>52</v>
      </c>
      <c r="L40851" s="1" t="s">
        <v>16</v>
      </c>
      <c r="M40851" t="b">
        <v>1</v>
      </c>
    </row>
    <row r="40852" spans="1:13" x14ac:dyDescent="0.25">
      <c r="A40852">
        <v>1196890</v>
      </c>
      <c r="B40852" s="1" t="s">
        <v>41214</v>
      </c>
      <c r="C40852" s="2">
        <v>43843</v>
      </c>
      <c r="D40852" t="b">
        <v>1</v>
      </c>
      <c r="E40852" t="b">
        <v>0</v>
      </c>
      <c r="F40852" t="b">
        <v>0</v>
      </c>
      <c r="G40852" s="1" t="s">
        <v>18</v>
      </c>
      <c r="H40852">
        <v>81</v>
      </c>
      <c r="I40852">
        <v>11</v>
      </c>
      <c r="J40852" s="1" t="s">
        <v>91</v>
      </c>
      <c r="K40852" s="1" t="s">
        <v>91</v>
      </c>
      <c r="L40852" s="1" t="s">
        <v>16</v>
      </c>
      <c r="M40852" t="b">
        <v>1</v>
      </c>
    </row>
    <row r="40853" spans="1:13" x14ac:dyDescent="0.25">
      <c r="A40853">
        <v>1232920</v>
      </c>
      <c r="B40853" s="1" t="s">
        <v>41215</v>
      </c>
      <c r="C40853" s="2">
        <v>43962</v>
      </c>
      <c r="D40853" t="b">
        <v>1</v>
      </c>
      <c r="E40853" t="b">
        <v>0</v>
      </c>
      <c r="F40853" t="b">
        <v>0</v>
      </c>
      <c r="G40853" s="1" t="s">
        <v>18</v>
      </c>
      <c r="H40853">
        <v>100</v>
      </c>
      <c r="I40853">
        <v>17</v>
      </c>
      <c r="J40853" s="1" t="s">
        <v>16</v>
      </c>
      <c r="K40853" s="1" t="s">
        <v>16</v>
      </c>
      <c r="L40853" s="1" t="s">
        <v>16</v>
      </c>
      <c r="M40853" t="b">
        <v>1</v>
      </c>
    </row>
    <row r="40854" spans="1:13" x14ac:dyDescent="0.25">
      <c r="A40854">
        <v>1300190</v>
      </c>
      <c r="B40854" s="1" t="s">
        <v>41216</v>
      </c>
      <c r="C40854" s="2">
        <v>43980</v>
      </c>
      <c r="D40854" t="b">
        <v>1</v>
      </c>
      <c r="E40854" t="b">
        <v>0</v>
      </c>
      <c r="F40854" t="b">
        <v>1</v>
      </c>
      <c r="G40854" s="1" t="s">
        <v>23</v>
      </c>
      <c r="H40854">
        <v>66</v>
      </c>
      <c r="I40854">
        <v>21</v>
      </c>
      <c r="J40854" s="1" t="s">
        <v>30</v>
      </c>
      <c r="K40854" s="1" t="s">
        <v>30</v>
      </c>
      <c r="L40854" s="1" t="s">
        <v>16</v>
      </c>
      <c r="M40854" t="b">
        <v>1</v>
      </c>
    </row>
    <row r="40855" spans="1:13" x14ac:dyDescent="0.25">
      <c r="A40855">
        <v>1333940</v>
      </c>
      <c r="B40855" s="1" t="s">
        <v>41217</v>
      </c>
      <c r="C40855" s="2">
        <v>43999</v>
      </c>
      <c r="D40855" t="b">
        <v>1</v>
      </c>
      <c r="E40855" t="b">
        <v>0</v>
      </c>
      <c r="F40855" t="b">
        <v>0</v>
      </c>
      <c r="G40855" s="1" t="s">
        <v>18</v>
      </c>
      <c r="H40855">
        <v>86</v>
      </c>
      <c r="I40855">
        <v>23</v>
      </c>
      <c r="J40855" s="1" t="s">
        <v>16</v>
      </c>
      <c r="K40855" s="1" t="s">
        <v>16</v>
      </c>
      <c r="L40855" s="1" t="s">
        <v>16</v>
      </c>
      <c r="M40855" t="b">
        <v>1</v>
      </c>
    </row>
    <row r="40856" spans="1:13" x14ac:dyDescent="0.25">
      <c r="A40856">
        <v>1334020</v>
      </c>
      <c r="B40856" s="1" t="s">
        <v>41218</v>
      </c>
      <c r="C40856" s="2">
        <v>44042</v>
      </c>
      <c r="D40856" t="b">
        <v>1</v>
      </c>
      <c r="E40856" t="b">
        <v>1</v>
      </c>
      <c r="F40856" t="b">
        <v>1</v>
      </c>
      <c r="G40856" s="1" t="s">
        <v>14</v>
      </c>
      <c r="H40856">
        <v>92</v>
      </c>
      <c r="I40856">
        <v>56</v>
      </c>
      <c r="J40856" s="1" t="s">
        <v>91</v>
      </c>
      <c r="K40856" s="1" t="s">
        <v>91</v>
      </c>
      <c r="L40856" s="1" t="s">
        <v>16</v>
      </c>
      <c r="M40856" t="b">
        <v>1</v>
      </c>
    </row>
    <row r="40857" spans="1:13" x14ac:dyDescent="0.25">
      <c r="A40857">
        <v>1409000</v>
      </c>
      <c r="B40857" s="1" t="s">
        <v>41219</v>
      </c>
      <c r="C40857" s="2">
        <v>44107</v>
      </c>
      <c r="D40857" t="b">
        <v>1</v>
      </c>
      <c r="E40857" t="b">
        <v>0</v>
      </c>
      <c r="F40857" t="b">
        <v>0</v>
      </c>
      <c r="G40857" s="1" t="s">
        <v>23</v>
      </c>
      <c r="H40857">
        <v>65</v>
      </c>
      <c r="I40857">
        <v>32</v>
      </c>
      <c r="J40857" s="1" t="s">
        <v>91</v>
      </c>
      <c r="K40857" s="1" t="s">
        <v>91</v>
      </c>
      <c r="L40857" s="1" t="s">
        <v>16</v>
      </c>
      <c r="M40857" t="b">
        <v>1</v>
      </c>
    </row>
    <row r="40858" spans="1:13" x14ac:dyDescent="0.25">
      <c r="A40858">
        <v>1409690</v>
      </c>
      <c r="B40858" s="1" t="s">
        <v>41220</v>
      </c>
      <c r="C40858" s="2">
        <v>44074</v>
      </c>
      <c r="D40858" t="b">
        <v>0</v>
      </c>
      <c r="E40858" t="b">
        <v>0</v>
      </c>
      <c r="F40858" t="b">
        <v>0</v>
      </c>
      <c r="G40858" s="1" t="s">
        <v>18</v>
      </c>
      <c r="H40858">
        <v>93</v>
      </c>
      <c r="I40858">
        <v>44</v>
      </c>
      <c r="J40858" s="1" t="s">
        <v>16</v>
      </c>
      <c r="K40858" s="1" t="s">
        <v>16</v>
      </c>
      <c r="L40858" s="1" t="s">
        <v>16</v>
      </c>
      <c r="M40858" t="b">
        <v>1</v>
      </c>
    </row>
    <row r="40859" spans="1:13" x14ac:dyDescent="0.25">
      <c r="A40859">
        <v>1412450</v>
      </c>
      <c r="B40859" s="1" t="s">
        <v>41221</v>
      </c>
      <c r="C40859" s="2">
        <v>44100</v>
      </c>
      <c r="D40859" t="b">
        <v>0</v>
      </c>
      <c r="E40859" t="b">
        <v>0</v>
      </c>
      <c r="F40859" t="b">
        <v>0</v>
      </c>
      <c r="G40859" s="1" t="s">
        <v>18</v>
      </c>
      <c r="H40859">
        <v>100</v>
      </c>
      <c r="I40859">
        <v>32</v>
      </c>
      <c r="J40859" s="1" t="s">
        <v>223</v>
      </c>
      <c r="K40859" s="1" t="s">
        <v>223</v>
      </c>
      <c r="L40859" s="1" t="s">
        <v>16</v>
      </c>
      <c r="M40859" t="b">
        <v>1</v>
      </c>
    </row>
    <row r="40860" spans="1:13" x14ac:dyDescent="0.25">
      <c r="A40860">
        <v>1492450</v>
      </c>
      <c r="B40860" s="1" t="s">
        <v>41222</v>
      </c>
      <c r="C40860" s="2">
        <v>44237</v>
      </c>
      <c r="D40860" t="b">
        <v>1</v>
      </c>
      <c r="E40860" t="b">
        <v>0</v>
      </c>
      <c r="F40860" t="b">
        <v>0</v>
      </c>
      <c r="G40860" s="1" t="s">
        <v>14</v>
      </c>
      <c r="H40860">
        <v>88</v>
      </c>
      <c r="I40860">
        <v>69</v>
      </c>
      <c r="J40860" s="1" t="s">
        <v>16</v>
      </c>
      <c r="K40860" s="1" t="s">
        <v>16</v>
      </c>
      <c r="L40860" s="1" t="s">
        <v>16</v>
      </c>
      <c r="M40860" t="b">
        <v>1</v>
      </c>
    </row>
    <row r="40861" spans="1:13" x14ac:dyDescent="0.25">
      <c r="A40861">
        <v>1502600</v>
      </c>
      <c r="B40861" s="1" t="s">
        <v>41223</v>
      </c>
      <c r="C40861" s="2">
        <v>44204</v>
      </c>
      <c r="D40861" t="b">
        <v>1</v>
      </c>
      <c r="E40861" t="b">
        <v>0</v>
      </c>
      <c r="F40861" t="b">
        <v>0</v>
      </c>
      <c r="G40861" s="1" t="s">
        <v>18</v>
      </c>
      <c r="H40861">
        <v>87</v>
      </c>
      <c r="I40861">
        <v>24</v>
      </c>
      <c r="J40861" s="1" t="s">
        <v>3644</v>
      </c>
      <c r="K40861" s="1" t="s">
        <v>98</v>
      </c>
      <c r="L40861" s="1" t="s">
        <v>600</v>
      </c>
      <c r="M40861" t="b">
        <v>1</v>
      </c>
    </row>
    <row r="40862" spans="1:13" x14ac:dyDescent="0.25">
      <c r="A40862">
        <v>1514000</v>
      </c>
      <c r="B40862" s="1" t="s">
        <v>41224</v>
      </c>
      <c r="C40862" s="2">
        <v>44217</v>
      </c>
      <c r="D40862" t="b">
        <v>1</v>
      </c>
      <c r="E40862" t="b">
        <v>0</v>
      </c>
      <c r="F40862" t="b">
        <v>0</v>
      </c>
      <c r="G40862" s="1" t="s">
        <v>18</v>
      </c>
      <c r="H40862">
        <v>94</v>
      </c>
      <c r="I40862">
        <v>19</v>
      </c>
      <c r="J40862" s="1" t="s">
        <v>19</v>
      </c>
      <c r="K40862" s="1" t="s">
        <v>19</v>
      </c>
      <c r="L40862" s="1" t="s">
        <v>16</v>
      </c>
      <c r="M40862" t="b">
        <v>1</v>
      </c>
    </row>
    <row r="40863" spans="1:13" x14ac:dyDescent="0.25">
      <c r="A40863">
        <v>1561350</v>
      </c>
      <c r="B40863" s="1" t="s">
        <v>41225</v>
      </c>
      <c r="C40863" s="2">
        <v>44632</v>
      </c>
      <c r="D40863" t="b">
        <v>1</v>
      </c>
      <c r="E40863" t="b">
        <v>0</v>
      </c>
      <c r="F40863" t="b">
        <v>0</v>
      </c>
      <c r="G40863" s="1" t="s">
        <v>1460</v>
      </c>
      <c r="H40863">
        <v>37</v>
      </c>
      <c r="I40863">
        <v>16</v>
      </c>
      <c r="J40863" s="1" t="s">
        <v>98</v>
      </c>
      <c r="K40863" s="1" t="s">
        <v>98</v>
      </c>
      <c r="L40863" s="1" t="s">
        <v>16</v>
      </c>
      <c r="M40863" t="b">
        <v>1</v>
      </c>
    </row>
    <row r="40864" spans="1:13" x14ac:dyDescent="0.25">
      <c r="A40864">
        <v>1563970</v>
      </c>
      <c r="B40864" s="1" t="s">
        <v>41226</v>
      </c>
      <c r="C40864" s="2">
        <v>44463</v>
      </c>
      <c r="D40864" t="b">
        <v>1</v>
      </c>
      <c r="E40864" t="b">
        <v>0</v>
      </c>
      <c r="F40864" t="b">
        <v>0</v>
      </c>
      <c r="G40864" s="1" t="s">
        <v>23</v>
      </c>
      <c r="H40864">
        <v>62</v>
      </c>
      <c r="I40864">
        <v>24</v>
      </c>
      <c r="J40864" s="1" t="s">
        <v>15</v>
      </c>
      <c r="K40864" s="1" t="s">
        <v>15</v>
      </c>
      <c r="L40864" s="1" t="s">
        <v>16</v>
      </c>
      <c r="M40864" t="b">
        <v>1</v>
      </c>
    </row>
    <row r="40865" spans="1:13" x14ac:dyDescent="0.25">
      <c r="A40865">
        <v>1585814</v>
      </c>
      <c r="B40865" s="1" t="s">
        <v>41227</v>
      </c>
      <c r="C40865" s="2">
        <v>44333</v>
      </c>
      <c r="D40865" t="b">
        <v>1</v>
      </c>
      <c r="E40865" t="b">
        <v>0</v>
      </c>
      <c r="F40865" t="b">
        <v>0</v>
      </c>
      <c r="G40865" s="1" t="s">
        <v>1460</v>
      </c>
      <c r="H40865">
        <v>23</v>
      </c>
      <c r="I40865">
        <v>142</v>
      </c>
      <c r="J40865" s="1" t="s">
        <v>32</v>
      </c>
      <c r="K40865" s="1" t="s">
        <v>32</v>
      </c>
      <c r="L40865" s="1" t="s">
        <v>16</v>
      </c>
      <c r="M40865" t="b">
        <v>1</v>
      </c>
    </row>
    <row r="40866" spans="1:13" x14ac:dyDescent="0.25">
      <c r="A40866">
        <v>602790</v>
      </c>
      <c r="B40866" s="1" t="s">
        <v>41228</v>
      </c>
      <c r="C40866" s="2">
        <v>42804</v>
      </c>
      <c r="D40866" t="b">
        <v>1</v>
      </c>
      <c r="E40866" t="b">
        <v>0</v>
      </c>
      <c r="F40866" t="b">
        <v>0</v>
      </c>
      <c r="G40866" s="1" t="s">
        <v>23</v>
      </c>
      <c r="H40866">
        <v>62</v>
      </c>
      <c r="I40866">
        <v>32</v>
      </c>
      <c r="J40866" s="1" t="s">
        <v>160</v>
      </c>
      <c r="K40866" s="1" t="s">
        <v>30</v>
      </c>
      <c r="L40866" s="1" t="s">
        <v>217</v>
      </c>
      <c r="M40866" t="b">
        <v>1</v>
      </c>
    </row>
    <row r="40867" spans="1:13" x14ac:dyDescent="0.25">
      <c r="A40867">
        <v>1615890</v>
      </c>
      <c r="B40867" s="1" t="s">
        <v>41229</v>
      </c>
      <c r="C40867" s="2">
        <v>44358</v>
      </c>
      <c r="D40867" t="b">
        <v>1</v>
      </c>
      <c r="E40867" t="b">
        <v>0</v>
      </c>
      <c r="F40867" t="b">
        <v>0</v>
      </c>
      <c r="G40867" s="1" t="s">
        <v>18</v>
      </c>
      <c r="H40867">
        <v>100</v>
      </c>
      <c r="I40867">
        <v>11</v>
      </c>
      <c r="J40867" s="1" t="s">
        <v>25</v>
      </c>
      <c r="K40867" s="1" t="s">
        <v>25</v>
      </c>
      <c r="L40867" s="1" t="s">
        <v>16</v>
      </c>
      <c r="M40867" t="b">
        <v>1</v>
      </c>
    </row>
    <row r="40868" spans="1:13" x14ac:dyDescent="0.25">
      <c r="A40868">
        <v>1622090</v>
      </c>
      <c r="B40868" s="1" t="s">
        <v>41230</v>
      </c>
      <c r="C40868" s="2">
        <v>44332</v>
      </c>
      <c r="D40868" t="b">
        <v>1</v>
      </c>
      <c r="E40868" t="b">
        <v>0</v>
      </c>
      <c r="F40868" t="b">
        <v>0</v>
      </c>
      <c r="G40868" s="1" t="s">
        <v>29</v>
      </c>
      <c r="H40868">
        <v>71</v>
      </c>
      <c r="I40868">
        <v>14</v>
      </c>
      <c r="J40868" s="1" t="s">
        <v>98</v>
      </c>
      <c r="K40868" s="1" t="s">
        <v>15</v>
      </c>
      <c r="L40868" s="1" t="s">
        <v>217</v>
      </c>
      <c r="M40868" t="b">
        <v>1</v>
      </c>
    </row>
    <row r="40869" spans="1:13" x14ac:dyDescent="0.25">
      <c r="A40869">
        <v>1660910</v>
      </c>
      <c r="B40869" s="1" t="s">
        <v>41231</v>
      </c>
      <c r="C40869" s="2">
        <v>44371</v>
      </c>
      <c r="D40869" t="b">
        <v>1</v>
      </c>
      <c r="E40869" t="b">
        <v>1</v>
      </c>
      <c r="F40869" t="b">
        <v>0</v>
      </c>
      <c r="G40869" s="1" t="s">
        <v>14</v>
      </c>
      <c r="H40869">
        <v>93</v>
      </c>
      <c r="I40869">
        <v>534</v>
      </c>
      <c r="J40869" s="1" t="s">
        <v>16</v>
      </c>
      <c r="K40869" s="1" t="s">
        <v>16</v>
      </c>
      <c r="L40869" s="1" t="s">
        <v>16</v>
      </c>
      <c r="M40869" t="b">
        <v>1</v>
      </c>
    </row>
    <row r="40870" spans="1:13" x14ac:dyDescent="0.25">
      <c r="A40870">
        <v>1684220</v>
      </c>
      <c r="B40870" s="1" t="s">
        <v>41232</v>
      </c>
      <c r="C40870" s="2">
        <v>44409</v>
      </c>
      <c r="D40870" t="b">
        <v>1</v>
      </c>
      <c r="E40870" t="b">
        <v>0</v>
      </c>
      <c r="F40870" t="b">
        <v>0</v>
      </c>
      <c r="G40870" s="1" t="s">
        <v>18</v>
      </c>
      <c r="H40870">
        <v>87</v>
      </c>
      <c r="I40870">
        <v>16</v>
      </c>
      <c r="J40870" s="1" t="s">
        <v>30</v>
      </c>
      <c r="K40870" s="1" t="s">
        <v>30</v>
      </c>
      <c r="L40870" s="1" t="s">
        <v>16</v>
      </c>
      <c r="M40870" t="b">
        <v>1</v>
      </c>
    </row>
    <row r="40871" spans="1:13" x14ac:dyDescent="0.25">
      <c r="A40871">
        <v>1730020</v>
      </c>
      <c r="B40871" s="1" t="s">
        <v>41233</v>
      </c>
      <c r="C40871" s="2">
        <v>44609</v>
      </c>
      <c r="D40871" t="b">
        <v>1</v>
      </c>
      <c r="E40871" t="b">
        <v>0</v>
      </c>
      <c r="F40871" t="b">
        <v>0</v>
      </c>
      <c r="G40871" s="1" t="s">
        <v>18</v>
      </c>
      <c r="H40871">
        <v>100</v>
      </c>
      <c r="I40871">
        <v>10</v>
      </c>
      <c r="J40871" s="1" t="s">
        <v>394</v>
      </c>
      <c r="K40871" s="1" t="s">
        <v>394</v>
      </c>
      <c r="L40871" s="1" t="s">
        <v>16</v>
      </c>
      <c r="M40871" t="b">
        <v>1</v>
      </c>
    </row>
    <row r="40872" spans="1:13" x14ac:dyDescent="0.25">
      <c r="A40872">
        <v>1748370</v>
      </c>
      <c r="B40872" s="1" t="s">
        <v>10410</v>
      </c>
      <c r="C40872" s="2">
        <v>44469</v>
      </c>
      <c r="D40872" t="b">
        <v>1</v>
      </c>
      <c r="E40872" t="b">
        <v>0</v>
      </c>
      <c r="F40872" t="b">
        <v>0</v>
      </c>
      <c r="G40872" s="1" t="s">
        <v>23</v>
      </c>
      <c r="H40872">
        <v>41</v>
      </c>
      <c r="I40872">
        <v>12</v>
      </c>
      <c r="J40872" s="1" t="s">
        <v>16</v>
      </c>
      <c r="K40872" s="1" t="s">
        <v>16</v>
      </c>
      <c r="L40872" s="1" t="s">
        <v>16</v>
      </c>
      <c r="M40872" t="b">
        <v>1</v>
      </c>
    </row>
    <row r="40873" spans="1:13" x14ac:dyDescent="0.25">
      <c r="A40873">
        <v>1763930</v>
      </c>
      <c r="B40873" s="1" t="s">
        <v>41234</v>
      </c>
      <c r="C40873" s="2">
        <v>44469</v>
      </c>
      <c r="D40873" t="b">
        <v>1</v>
      </c>
      <c r="E40873" t="b">
        <v>0</v>
      </c>
      <c r="F40873" t="b">
        <v>0</v>
      </c>
      <c r="G40873" s="1" t="s">
        <v>18</v>
      </c>
      <c r="H40873">
        <v>97</v>
      </c>
      <c r="I40873">
        <v>43</v>
      </c>
      <c r="J40873" s="1" t="s">
        <v>16</v>
      </c>
      <c r="K40873" s="1" t="s">
        <v>16</v>
      </c>
      <c r="L40873" s="1" t="s">
        <v>16</v>
      </c>
      <c r="M40873" t="b">
        <v>1</v>
      </c>
    </row>
    <row r="40874" spans="1:13" x14ac:dyDescent="0.25">
      <c r="A40874">
        <v>1788700</v>
      </c>
      <c r="B40874" s="1" t="s">
        <v>41235</v>
      </c>
      <c r="C40874" s="2">
        <v>44508</v>
      </c>
      <c r="D40874" t="b">
        <v>1</v>
      </c>
      <c r="E40874" t="b">
        <v>0</v>
      </c>
      <c r="F40874" t="b">
        <v>0</v>
      </c>
      <c r="G40874" s="1" t="s">
        <v>18</v>
      </c>
      <c r="H40874">
        <v>80</v>
      </c>
      <c r="I40874">
        <v>10</v>
      </c>
      <c r="J40874" s="1" t="s">
        <v>16</v>
      </c>
      <c r="K40874" s="1" t="s">
        <v>16</v>
      </c>
      <c r="L40874" s="1" t="s">
        <v>16</v>
      </c>
      <c r="M40874" t="b">
        <v>1</v>
      </c>
    </row>
    <row r="40875" spans="1:13" x14ac:dyDescent="0.25">
      <c r="A40875">
        <v>1816880</v>
      </c>
      <c r="B40875" s="1" t="s">
        <v>41236</v>
      </c>
      <c r="C40875" s="2">
        <v>44537</v>
      </c>
      <c r="D40875" t="b">
        <v>1</v>
      </c>
      <c r="E40875" t="b">
        <v>0</v>
      </c>
      <c r="F40875" t="b">
        <v>0</v>
      </c>
      <c r="G40875" s="1" t="s">
        <v>14</v>
      </c>
      <c r="H40875">
        <v>94</v>
      </c>
      <c r="I40875">
        <v>132</v>
      </c>
      <c r="J40875" s="1" t="s">
        <v>16</v>
      </c>
      <c r="K40875" s="1" t="s">
        <v>16</v>
      </c>
      <c r="L40875" s="1" t="s">
        <v>16</v>
      </c>
      <c r="M40875" t="b">
        <v>1</v>
      </c>
    </row>
    <row r="40876" spans="1:13" x14ac:dyDescent="0.25">
      <c r="A40876">
        <v>1849470</v>
      </c>
      <c r="B40876" s="1" t="s">
        <v>41237</v>
      </c>
      <c r="C40876" s="2">
        <v>44552</v>
      </c>
      <c r="D40876" t="b">
        <v>1</v>
      </c>
      <c r="E40876" t="b">
        <v>1</v>
      </c>
      <c r="F40876" t="b">
        <v>0</v>
      </c>
      <c r="G40876" s="1" t="s">
        <v>18</v>
      </c>
      <c r="H40876">
        <v>80</v>
      </c>
      <c r="I40876">
        <v>20</v>
      </c>
      <c r="J40876" s="1" t="s">
        <v>16</v>
      </c>
      <c r="K40876" s="1" t="s">
        <v>16</v>
      </c>
      <c r="L40876" s="1" t="s">
        <v>16</v>
      </c>
      <c r="M40876" t="b">
        <v>1</v>
      </c>
    </row>
    <row r="40877" spans="1:13" x14ac:dyDescent="0.25">
      <c r="A40877">
        <v>1871350</v>
      </c>
      <c r="B40877" s="1" t="s">
        <v>41238</v>
      </c>
      <c r="C40877" s="2">
        <v>44601</v>
      </c>
      <c r="D40877" t="b">
        <v>1</v>
      </c>
      <c r="E40877" t="b">
        <v>0</v>
      </c>
      <c r="F40877" t="b">
        <v>0</v>
      </c>
      <c r="G40877" s="1" t="s">
        <v>23</v>
      </c>
      <c r="H40877">
        <v>66</v>
      </c>
      <c r="I40877">
        <v>12</v>
      </c>
      <c r="J40877" s="1" t="s">
        <v>347</v>
      </c>
      <c r="K40877" s="1" t="s">
        <v>32</v>
      </c>
      <c r="L40877" s="1" t="s">
        <v>161</v>
      </c>
      <c r="M40877" t="b">
        <v>1</v>
      </c>
    </row>
    <row r="40878" spans="1:13" x14ac:dyDescent="0.25">
      <c r="A40878">
        <v>2010960</v>
      </c>
      <c r="B40878" s="1" t="s">
        <v>41239</v>
      </c>
      <c r="C40878" s="2">
        <v>44753</v>
      </c>
      <c r="D40878" t="b">
        <v>1</v>
      </c>
      <c r="E40878" t="b">
        <v>0</v>
      </c>
      <c r="F40878" t="b">
        <v>0</v>
      </c>
      <c r="G40878" s="1" t="s">
        <v>14</v>
      </c>
      <c r="H40878">
        <v>82</v>
      </c>
      <c r="I40878">
        <v>68</v>
      </c>
      <c r="J40878" s="1" t="s">
        <v>16</v>
      </c>
      <c r="K40878" s="1" t="s">
        <v>16</v>
      </c>
      <c r="L40878" s="1" t="s">
        <v>16</v>
      </c>
      <c r="M40878" t="b">
        <v>1</v>
      </c>
    </row>
    <row r="40879" spans="1:13" x14ac:dyDescent="0.25">
      <c r="A40879">
        <v>2061290</v>
      </c>
      <c r="B40879" s="1" t="s">
        <v>41240</v>
      </c>
      <c r="C40879" s="2">
        <v>44757</v>
      </c>
      <c r="D40879" t="b">
        <v>1</v>
      </c>
      <c r="E40879" t="b">
        <v>0</v>
      </c>
      <c r="F40879" t="b">
        <v>1</v>
      </c>
      <c r="G40879" s="1" t="s">
        <v>18</v>
      </c>
      <c r="H40879">
        <v>89</v>
      </c>
      <c r="I40879">
        <v>29</v>
      </c>
      <c r="J40879" s="1" t="s">
        <v>16</v>
      </c>
      <c r="K40879" s="1" t="s">
        <v>16</v>
      </c>
      <c r="L40879" s="1" t="s">
        <v>16</v>
      </c>
      <c r="M40879" t="b">
        <v>1</v>
      </c>
    </row>
    <row r="40880" spans="1:13" x14ac:dyDescent="0.25">
      <c r="A40880">
        <v>2098820</v>
      </c>
      <c r="B40880" s="1" t="s">
        <v>41241</v>
      </c>
      <c r="C40880" s="2">
        <v>44790</v>
      </c>
      <c r="D40880" t="b">
        <v>1</v>
      </c>
      <c r="E40880" t="b">
        <v>0</v>
      </c>
      <c r="F40880" t="b">
        <v>0</v>
      </c>
      <c r="G40880" s="1" t="s">
        <v>29</v>
      </c>
      <c r="H40880">
        <v>76</v>
      </c>
      <c r="I40880">
        <v>17</v>
      </c>
      <c r="J40880" s="1" t="s">
        <v>19</v>
      </c>
      <c r="K40880" s="1" t="s">
        <v>19</v>
      </c>
      <c r="L40880" s="1" t="s">
        <v>16</v>
      </c>
      <c r="M40880" t="b">
        <v>1</v>
      </c>
    </row>
    <row r="40881" spans="1:13" x14ac:dyDescent="0.25">
      <c r="A40881">
        <v>2121360</v>
      </c>
      <c r="B40881" s="1" t="s">
        <v>41242</v>
      </c>
      <c r="C40881" s="2">
        <v>44935</v>
      </c>
      <c r="D40881" t="b">
        <v>1</v>
      </c>
      <c r="E40881" t="b">
        <v>0</v>
      </c>
      <c r="F40881" t="b">
        <v>0</v>
      </c>
      <c r="G40881" s="1" t="s">
        <v>93</v>
      </c>
      <c r="H40881">
        <v>98</v>
      </c>
      <c r="I40881">
        <v>8739</v>
      </c>
      <c r="J40881" s="1" t="s">
        <v>16</v>
      </c>
      <c r="K40881" s="1" t="s">
        <v>16</v>
      </c>
      <c r="L40881" s="1" t="s">
        <v>16</v>
      </c>
      <c r="M40881" t="b">
        <v>1</v>
      </c>
    </row>
    <row r="40882" spans="1:13" x14ac:dyDescent="0.25">
      <c r="A40882">
        <v>2135190</v>
      </c>
      <c r="B40882" s="1" t="s">
        <v>41243</v>
      </c>
      <c r="C40882" s="2">
        <v>44824</v>
      </c>
      <c r="D40882" t="b">
        <v>1</v>
      </c>
      <c r="E40882" t="b">
        <v>0</v>
      </c>
      <c r="F40882" t="b">
        <v>0</v>
      </c>
      <c r="G40882" s="1" t="s">
        <v>18</v>
      </c>
      <c r="H40882">
        <v>93</v>
      </c>
      <c r="I40882">
        <v>15</v>
      </c>
      <c r="J40882" s="1" t="s">
        <v>16</v>
      </c>
      <c r="K40882" s="1" t="s">
        <v>16</v>
      </c>
      <c r="L40882" s="1" t="s">
        <v>16</v>
      </c>
      <c r="M40882" t="b">
        <v>1</v>
      </c>
    </row>
    <row r="40883" spans="1:13" x14ac:dyDescent="0.25">
      <c r="A40883">
        <v>2207670</v>
      </c>
      <c r="B40883" s="1" t="s">
        <v>41244</v>
      </c>
      <c r="C40883" s="2">
        <v>44904</v>
      </c>
      <c r="D40883" t="b">
        <v>1</v>
      </c>
      <c r="E40883" t="b">
        <v>0</v>
      </c>
      <c r="F40883" t="b">
        <v>0</v>
      </c>
      <c r="G40883" s="1" t="s">
        <v>18</v>
      </c>
      <c r="H40883">
        <v>88</v>
      </c>
      <c r="I40883">
        <v>18</v>
      </c>
      <c r="J40883" s="1" t="s">
        <v>16</v>
      </c>
      <c r="K40883" s="1" t="s">
        <v>16</v>
      </c>
      <c r="L40883" s="1" t="s">
        <v>16</v>
      </c>
      <c r="M40883" t="b">
        <v>1</v>
      </c>
    </row>
    <row r="40884" spans="1:13" x14ac:dyDescent="0.25">
      <c r="A40884">
        <v>1095750</v>
      </c>
      <c r="B40884" s="1" t="s">
        <v>41245</v>
      </c>
      <c r="C40884" s="2">
        <v>43940</v>
      </c>
      <c r="D40884" t="b">
        <v>1</v>
      </c>
      <c r="E40884" t="b">
        <v>0</v>
      </c>
      <c r="F40884" t="b">
        <v>0</v>
      </c>
      <c r="G40884" s="1" t="s">
        <v>18</v>
      </c>
      <c r="H40884">
        <v>94</v>
      </c>
      <c r="I40884">
        <v>17</v>
      </c>
      <c r="J40884" s="1" t="s">
        <v>19</v>
      </c>
      <c r="K40884" s="1" t="s">
        <v>19</v>
      </c>
      <c r="L40884" s="1" t="s">
        <v>16</v>
      </c>
      <c r="M40884" t="b">
        <v>1</v>
      </c>
    </row>
    <row r="40885" spans="1:13" x14ac:dyDescent="0.25">
      <c r="A40885">
        <v>1099140</v>
      </c>
      <c r="B40885" s="1" t="s">
        <v>41246</v>
      </c>
      <c r="C40885" s="2">
        <v>43945</v>
      </c>
      <c r="D40885" t="b">
        <v>1</v>
      </c>
      <c r="E40885" t="b">
        <v>0</v>
      </c>
      <c r="F40885" t="b">
        <v>0</v>
      </c>
      <c r="G40885" s="1" t="s">
        <v>18</v>
      </c>
      <c r="H40885">
        <v>89</v>
      </c>
      <c r="I40885">
        <v>28</v>
      </c>
      <c r="J40885" s="1" t="s">
        <v>30</v>
      </c>
      <c r="K40885" s="1" t="s">
        <v>30</v>
      </c>
      <c r="L40885" s="1" t="s">
        <v>16</v>
      </c>
      <c r="M40885" t="b">
        <v>1</v>
      </c>
    </row>
    <row r="40886" spans="1:13" x14ac:dyDescent="0.25">
      <c r="A40886">
        <v>1099630</v>
      </c>
      <c r="B40886" s="1" t="s">
        <v>41247</v>
      </c>
      <c r="C40886" s="2">
        <v>43748</v>
      </c>
      <c r="D40886" t="b">
        <v>1</v>
      </c>
      <c r="E40886" t="b">
        <v>1</v>
      </c>
      <c r="F40886" t="b">
        <v>1</v>
      </c>
      <c r="G40886" s="1" t="s">
        <v>23</v>
      </c>
      <c r="H40886">
        <v>40</v>
      </c>
      <c r="I40886">
        <v>15</v>
      </c>
      <c r="J40886" s="1" t="s">
        <v>30</v>
      </c>
      <c r="K40886" s="1" t="s">
        <v>30</v>
      </c>
      <c r="L40886" s="1" t="s">
        <v>16</v>
      </c>
      <c r="M40886" t="b">
        <v>1</v>
      </c>
    </row>
    <row r="40887" spans="1:13" x14ac:dyDescent="0.25">
      <c r="A40887">
        <v>1107810</v>
      </c>
      <c r="B40887" s="1" t="s">
        <v>41248</v>
      </c>
      <c r="C40887" s="2">
        <v>43784</v>
      </c>
      <c r="D40887" t="b">
        <v>1</v>
      </c>
      <c r="E40887" t="b">
        <v>0</v>
      </c>
      <c r="F40887" t="b">
        <v>0</v>
      </c>
      <c r="G40887" s="1" t="s">
        <v>23</v>
      </c>
      <c r="H40887">
        <v>63</v>
      </c>
      <c r="I40887">
        <v>19</v>
      </c>
      <c r="J40887" s="1" t="s">
        <v>279</v>
      </c>
      <c r="K40887" s="1" t="s">
        <v>279</v>
      </c>
      <c r="L40887" s="1" t="s">
        <v>16</v>
      </c>
      <c r="M40887" t="b">
        <v>1</v>
      </c>
    </row>
    <row r="40888" spans="1:13" x14ac:dyDescent="0.25">
      <c r="A40888">
        <v>1146210</v>
      </c>
      <c r="B40888" s="1" t="s">
        <v>41249</v>
      </c>
      <c r="C40888" s="2">
        <v>44134</v>
      </c>
      <c r="D40888" t="b">
        <v>1</v>
      </c>
      <c r="E40888" t="b">
        <v>0</v>
      </c>
      <c r="F40888" t="b">
        <v>0</v>
      </c>
      <c r="G40888" s="1" t="s">
        <v>29</v>
      </c>
      <c r="H40888">
        <v>79</v>
      </c>
      <c r="I40888">
        <v>24</v>
      </c>
      <c r="J40888" s="1" t="s">
        <v>32</v>
      </c>
      <c r="K40888" s="1" t="s">
        <v>32</v>
      </c>
      <c r="L40888" s="1" t="s">
        <v>16</v>
      </c>
      <c r="M40888" t="b">
        <v>1</v>
      </c>
    </row>
    <row r="40889" spans="1:13" x14ac:dyDescent="0.25">
      <c r="A40889">
        <v>1153840</v>
      </c>
      <c r="B40889" s="1" t="s">
        <v>41250</v>
      </c>
      <c r="C40889" s="2">
        <v>43733</v>
      </c>
      <c r="D40889" t="b">
        <v>1</v>
      </c>
      <c r="E40889" t="b">
        <v>0</v>
      </c>
      <c r="F40889" t="b">
        <v>0</v>
      </c>
      <c r="G40889" s="1" t="s">
        <v>18</v>
      </c>
      <c r="H40889">
        <v>96</v>
      </c>
      <c r="I40889">
        <v>33</v>
      </c>
      <c r="J40889" s="1" t="s">
        <v>91</v>
      </c>
      <c r="K40889" s="1" t="s">
        <v>91</v>
      </c>
      <c r="L40889" s="1" t="s">
        <v>16</v>
      </c>
      <c r="M40889" t="b">
        <v>1</v>
      </c>
    </row>
    <row r="40890" spans="1:13" x14ac:dyDescent="0.25">
      <c r="A40890">
        <v>1160500</v>
      </c>
      <c r="B40890" s="1" t="s">
        <v>41251</v>
      </c>
      <c r="C40890" s="2">
        <v>43804</v>
      </c>
      <c r="D40890" t="b">
        <v>1</v>
      </c>
      <c r="E40890" t="b">
        <v>0</v>
      </c>
      <c r="F40890" t="b">
        <v>0</v>
      </c>
      <c r="G40890" s="1" t="s">
        <v>23</v>
      </c>
      <c r="H40890">
        <v>69</v>
      </c>
      <c r="I40890">
        <v>23</v>
      </c>
      <c r="J40890" s="1" t="s">
        <v>37</v>
      </c>
      <c r="K40890" s="1" t="s">
        <v>37</v>
      </c>
      <c r="L40890" s="1" t="s">
        <v>16</v>
      </c>
      <c r="M40890" t="b">
        <v>1</v>
      </c>
    </row>
    <row r="40891" spans="1:13" x14ac:dyDescent="0.25">
      <c r="A40891">
        <v>1161740</v>
      </c>
      <c r="B40891" s="1" t="s">
        <v>41252</v>
      </c>
      <c r="C40891" s="2">
        <v>43734</v>
      </c>
      <c r="D40891" t="b">
        <v>1</v>
      </c>
      <c r="E40891" t="b">
        <v>0</v>
      </c>
      <c r="F40891" t="b">
        <v>0</v>
      </c>
      <c r="G40891" s="1" t="s">
        <v>18</v>
      </c>
      <c r="H40891">
        <v>85</v>
      </c>
      <c r="I40891">
        <v>20</v>
      </c>
      <c r="J40891" s="1" t="s">
        <v>16</v>
      </c>
      <c r="K40891" s="1" t="s">
        <v>16</v>
      </c>
      <c r="L40891" s="1" t="s">
        <v>16</v>
      </c>
      <c r="M40891" t="b">
        <v>1</v>
      </c>
    </row>
    <row r="40892" spans="1:13" x14ac:dyDescent="0.25">
      <c r="A40892">
        <v>1204490</v>
      </c>
      <c r="B40892" s="1" t="s">
        <v>41253</v>
      </c>
      <c r="C40892" s="2">
        <v>44018</v>
      </c>
      <c r="D40892" t="b">
        <v>1</v>
      </c>
      <c r="E40892" t="b">
        <v>0</v>
      </c>
      <c r="F40892" t="b">
        <v>0</v>
      </c>
      <c r="G40892" s="1" t="s">
        <v>23</v>
      </c>
      <c r="H40892">
        <v>50</v>
      </c>
      <c r="I40892">
        <v>10</v>
      </c>
      <c r="J40892" s="1" t="s">
        <v>98</v>
      </c>
      <c r="K40892" s="1" t="s">
        <v>98</v>
      </c>
      <c r="L40892" s="1" t="s">
        <v>16</v>
      </c>
      <c r="M40892" t="b">
        <v>1</v>
      </c>
    </row>
    <row r="40893" spans="1:13" x14ac:dyDescent="0.25">
      <c r="A40893">
        <v>1212110</v>
      </c>
      <c r="B40893" s="1" t="s">
        <v>41254</v>
      </c>
      <c r="C40893" s="2">
        <v>43951</v>
      </c>
      <c r="D40893" t="b">
        <v>1</v>
      </c>
      <c r="E40893" t="b">
        <v>1</v>
      </c>
      <c r="F40893" t="b">
        <v>1</v>
      </c>
      <c r="G40893" s="1" t="s">
        <v>18</v>
      </c>
      <c r="H40893">
        <v>100</v>
      </c>
      <c r="I40893">
        <v>13</v>
      </c>
      <c r="J40893" s="1" t="s">
        <v>30</v>
      </c>
      <c r="K40893" s="1" t="s">
        <v>30</v>
      </c>
      <c r="L40893" s="1" t="s">
        <v>16</v>
      </c>
      <c r="M40893" t="b">
        <v>1</v>
      </c>
    </row>
    <row r="40894" spans="1:13" x14ac:dyDescent="0.25">
      <c r="A40894">
        <v>1227441</v>
      </c>
      <c r="B40894" s="1" t="s">
        <v>41255</v>
      </c>
      <c r="C40894" s="2">
        <v>43990</v>
      </c>
      <c r="D40894" t="b">
        <v>1</v>
      </c>
      <c r="E40894" t="b">
        <v>0</v>
      </c>
      <c r="F40894" t="b">
        <v>1</v>
      </c>
      <c r="G40894" s="1" t="s">
        <v>18</v>
      </c>
      <c r="H40894">
        <v>84</v>
      </c>
      <c r="I40894">
        <v>13</v>
      </c>
      <c r="J40894" s="1" t="s">
        <v>16</v>
      </c>
      <c r="K40894" s="1" t="s">
        <v>16</v>
      </c>
      <c r="L40894" s="1" t="s">
        <v>16</v>
      </c>
      <c r="M40894" t="b">
        <v>1</v>
      </c>
    </row>
    <row r="40895" spans="1:13" x14ac:dyDescent="0.25">
      <c r="A40895">
        <v>1233170</v>
      </c>
      <c r="B40895" s="1" t="s">
        <v>41256</v>
      </c>
      <c r="C40895" s="2">
        <v>43875</v>
      </c>
      <c r="D40895" t="b">
        <v>1</v>
      </c>
      <c r="E40895" t="b">
        <v>0</v>
      </c>
      <c r="F40895" t="b">
        <v>0</v>
      </c>
      <c r="G40895" s="1" t="s">
        <v>23</v>
      </c>
      <c r="H40895">
        <v>68</v>
      </c>
      <c r="I40895">
        <v>82</v>
      </c>
      <c r="J40895" s="1" t="s">
        <v>96</v>
      </c>
      <c r="K40895" s="1" t="s">
        <v>96</v>
      </c>
      <c r="L40895" s="1" t="s">
        <v>16</v>
      </c>
      <c r="M40895" t="b">
        <v>1</v>
      </c>
    </row>
    <row r="40896" spans="1:13" x14ac:dyDescent="0.25">
      <c r="A40896">
        <v>234510</v>
      </c>
      <c r="B40896" s="1" t="s">
        <v>41257</v>
      </c>
      <c r="C40896" s="2">
        <v>41424</v>
      </c>
      <c r="D40896" t="b">
        <v>1</v>
      </c>
      <c r="E40896" t="b">
        <v>0</v>
      </c>
      <c r="F40896" t="b">
        <v>0</v>
      </c>
      <c r="G40896" s="1" t="s">
        <v>14</v>
      </c>
      <c r="H40896">
        <v>98</v>
      </c>
      <c r="I40896">
        <v>84</v>
      </c>
      <c r="J40896" s="1" t="s">
        <v>37</v>
      </c>
      <c r="K40896" s="1" t="s">
        <v>37</v>
      </c>
      <c r="L40896" s="1" t="s">
        <v>16</v>
      </c>
      <c r="M40896" t="b">
        <v>1</v>
      </c>
    </row>
    <row r="40897" spans="1:13" x14ac:dyDescent="0.25">
      <c r="A40897">
        <v>259320</v>
      </c>
      <c r="B40897" s="1" t="s">
        <v>41258</v>
      </c>
      <c r="C40897" s="2">
        <v>41579</v>
      </c>
      <c r="D40897" t="b">
        <v>1</v>
      </c>
      <c r="E40897" t="b">
        <v>0</v>
      </c>
      <c r="F40897" t="b">
        <v>1</v>
      </c>
      <c r="G40897" s="1" t="s">
        <v>23</v>
      </c>
      <c r="H40897">
        <v>43</v>
      </c>
      <c r="I40897">
        <v>69</v>
      </c>
      <c r="J40897" s="1" t="s">
        <v>30</v>
      </c>
      <c r="K40897" s="1" t="s">
        <v>30</v>
      </c>
      <c r="L40897" s="1" t="s">
        <v>16</v>
      </c>
      <c r="M40897" t="b">
        <v>1</v>
      </c>
    </row>
    <row r="40898" spans="1:13" x14ac:dyDescent="0.25">
      <c r="A40898">
        <v>290403</v>
      </c>
      <c r="B40898" s="1" t="s">
        <v>41259</v>
      </c>
      <c r="C40898" s="2">
        <v>41759</v>
      </c>
      <c r="D40898" t="b">
        <v>1</v>
      </c>
      <c r="E40898" t="b">
        <v>0</v>
      </c>
      <c r="F40898" t="b">
        <v>0</v>
      </c>
      <c r="G40898" s="1" t="s">
        <v>1460</v>
      </c>
      <c r="H40898">
        <v>27</v>
      </c>
      <c r="I40898">
        <v>11</v>
      </c>
      <c r="J40898" s="1" t="s">
        <v>98</v>
      </c>
      <c r="K40898" s="1" t="s">
        <v>98</v>
      </c>
      <c r="L40898" s="1" t="s">
        <v>16</v>
      </c>
      <c r="M40898" t="b">
        <v>1</v>
      </c>
    </row>
    <row r="40899" spans="1:13" x14ac:dyDescent="0.25">
      <c r="A40899">
        <v>326110</v>
      </c>
      <c r="B40899" s="1" t="s">
        <v>41260</v>
      </c>
      <c r="C40899" s="2">
        <v>42544</v>
      </c>
      <c r="D40899" t="b">
        <v>1</v>
      </c>
      <c r="E40899" t="b">
        <v>0</v>
      </c>
      <c r="F40899" t="b">
        <v>0</v>
      </c>
      <c r="G40899" s="1" t="s">
        <v>1460</v>
      </c>
      <c r="H40899">
        <v>30</v>
      </c>
      <c r="I40899">
        <v>10</v>
      </c>
      <c r="J40899" s="1" t="s">
        <v>19</v>
      </c>
      <c r="K40899" s="1" t="s">
        <v>19</v>
      </c>
      <c r="L40899" s="1" t="s">
        <v>16</v>
      </c>
      <c r="M40899" t="b">
        <v>1</v>
      </c>
    </row>
    <row r="40900" spans="1:13" x14ac:dyDescent="0.25">
      <c r="A40900">
        <v>338310</v>
      </c>
      <c r="B40900" s="1" t="s">
        <v>41261</v>
      </c>
      <c r="C40900" s="2">
        <v>42468</v>
      </c>
      <c r="D40900" t="b">
        <v>1</v>
      </c>
      <c r="E40900" t="b">
        <v>1</v>
      </c>
      <c r="F40900" t="b">
        <v>1</v>
      </c>
      <c r="G40900" s="1" t="s">
        <v>18</v>
      </c>
      <c r="H40900">
        <v>84</v>
      </c>
      <c r="I40900">
        <v>39</v>
      </c>
      <c r="J40900" s="1" t="s">
        <v>37</v>
      </c>
      <c r="K40900" s="1" t="s">
        <v>37</v>
      </c>
      <c r="L40900" s="1" t="s">
        <v>16</v>
      </c>
      <c r="M40900" t="b">
        <v>1</v>
      </c>
    </row>
    <row r="40901" spans="1:13" x14ac:dyDescent="0.25">
      <c r="A40901">
        <v>350210</v>
      </c>
      <c r="B40901" s="1" t="s">
        <v>41262</v>
      </c>
      <c r="C40901" s="2">
        <v>42331</v>
      </c>
      <c r="D40901" t="b">
        <v>1</v>
      </c>
      <c r="E40901" t="b">
        <v>1</v>
      </c>
      <c r="F40901" t="b">
        <v>1</v>
      </c>
      <c r="G40901" s="1" t="s">
        <v>18</v>
      </c>
      <c r="H40901">
        <v>80</v>
      </c>
      <c r="I40901">
        <v>36</v>
      </c>
      <c r="J40901" s="1" t="s">
        <v>15</v>
      </c>
      <c r="K40901" s="1" t="s">
        <v>15</v>
      </c>
      <c r="L40901" s="1" t="s">
        <v>16</v>
      </c>
      <c r="M40901" t="b">
        <v>1</v>
      </c>
    </row>
    <row r="40902" spans="1:13" x14ac:dyDescent="0.25">
      <c r="A40902">
        <v>368590</v>
      </c>
      <c r="B40902" s="1" t="s">
        <v>41263</v>
      </c>
      <c r="C40902" s="2">
        <v>42305</v>
      </c>
      <c r="D40902" t="b">
        <v>1</v>
      </c>
      <c r="E40902" t="b">
        <v>1</v>
      </c>
      <c r="F40902" t="b">
        <v>0</v>
      </c>
      <c r="G40902" s="1" t="s">
        <v>23</v>
      </c>
      <c r="H40902">
        <v>64</v>
      </c>
      <c r="I40902">
        <v>458</v>
      </c>
      <c r="J40902" s="1" t="s">
        <v>30</v>
      </c>
      <c r="K40902" s="1" t="s">
        <v>30</v>
      </c>
      <c r="L40902" s="1" t="s">
        <v>16</v>
      </c>
      <c r="M40902" t="b">
        <v>1</v>
      </c>
    </row>
    <row r="40903" spans="1:13" x14ac:dyDescent="0.25">
      <c r="A40903">
        <v>375770</v>
      </c>
      <c r="B40903" s="1" t="s">
        <v>41264</v>
      </c>
      <c r="C40903" s="2">
        <v>42164</v>
      </c>
      <c r="D40903" t="b">
        <v>1</v>
      </c>
      <c r="E40903" t="b">
        <v>1</v>
      </c>
      <c r="F40903" t="b">
        <v>1</v>
      </c>
      <c r="G40903" s="1" t="s">
        <v>29</v>
      </c>
      <c r="H40903">
        <v>76</v>
      </c>
      <c r="I40903">
        <v>17</v>
      </c>
      <c r="J40903" s="1" t="s">
        <v>30</v>
      </c>
      <c r="K40903" s="1" t="s">
        <v>30</v>
      </c>
      <c r="L40903" s="1" t="s">
        <v>16</v>
      </c>
      <c r="M40903" t="b">
        <v>1</v>
      </c>
    </row>
    <row r="40904" spans="1:13" x14ac:dyDescent="0.25">
      <c r="A40904">
        <v>384910</v>
      </c>
      <c r="B40904" s="1" t="s">
        <v>41265</v>
      </c>
      <c r="C40904" s="2">
        <v>42219</v>
      </c>
      <c r="D40904" t="b">
        <v>1</v>
      </c>
      <c r="E40904" t="b">
        <v>0</v>
      </c>
      <c r="F40904" t="b">
        <v>0</v>
      </c>
      <c r="G40904" s="1" t="s">
        <v>29</v>
      </c>
      <c r="H40904">
        <v>78</v>
      </c>
      <c r="I40904">
        <v>32</v>
      </c>
      <c r="J40904" s="1" t="s">
        <v>30</v>
      </c>
      <c r="K40904" s="1" t="s">
        <v>30</v>
      </c>
      <c r="L40904" s="1" t="s">
        <v>16</v>
      </c>
      <c r="M40904" t="b">
        <v>1</v>
      </c>
    </row>
    <row r="40905" spans="1:13" x14ac:dyDescent="0.25">
      <c r="A40905">
        <v>430230</v>
      </c>
      <c r="B40905" s="1" t="s">
        <v>41266</v>
      </c>
      <c r="C40905" s="2">
        <v>42543</v>
      </c>
      <c r="D40905" t="b">
        <v>1</v>
      </c>
      <c r="E40905" t="b">
        <v>0</v>
      </c>
      <c r="F40905" t="b">
        <v>0</v>
      </c>
      <c r="G40905" s="1" t="s">
        <v>29</v>
      </c>
      <c r="H40905">
        <v>72</v>
      </c>
      <c r="I40905">
        <v>11</v>
      </c>
      <c r="J40905" s="1" t="s">
        <v>30</v>
      </c>
      <c r="K40905" s="1" t="s">
        <v>30</v>
      </c>
      <c r="L40905" s="1" t="s">
        <v>16</v>
      </c>
      <c r="M40905" t="b">
        <v>1</v>
      </c>
    </row>
    <row r="40906" spans="1:13" x14ac:dyDescent="0.25">
      <c r="A40906">
        <v>422980</v>
      </c>
      <c r="B40906" s="1" t="s">
        <v>41267</v>
      </c>
      <c r="C40906" s="2">
        <v>42460</v>
      </c>
      <c r="D40906" t="b">
        <v>1</v>
      </c>
      <c r="E40906" t="b">
        <v>0</v>
      </c>
      <c r="F40906" t="b">
        <v>0</v>
      </c>
      <c r="G40906" s="1" t="s">
        <v>23</v>
      </c>
      <c r="H40906">
        <v>57</v>
      </c>
      <c r="I40906">
        <v>14</v>
      </c>
      <c r="J40906" s="1" t="s">
        <v>30</v>
      </c>
      <c r="K40906" s="1" t="s">
        <v>30</v>
      </c>
      <c r="L40906" s="1" t="s">
        <v>16</v>
      </c>
      <c r="M40906" t="b">
        <v>1</v>
      </c>
    </row>
    <row r="40907" spans="1:13" x14ac:dyDescent="0.25">
      <c r="A40907">
        <v>438650</v>
      </c>
      <c r="B40907" s="1" t="s">
        <v>41268</v>
      </c>
      <c r="C40907" s="2">
        <v>42500</v>
      </c>
      <c r="D40907" t="b">
        <v>1</v>
      </c>
      <c r="E40907" t="b">
        <v>0</v>
      </c>
      <c r="F40907" t="b">
        <v>0</v>
      </c>
      <c r="G40907" s="1" t="s">
        <v>23</v>
      </c>
      <c r="H40907">
        <v>50</v>
      </c>
      <c r="I40907">
        <v>18</v>
      </c>
      <c r="J40907" s="1" t="s">
        <v>19</v>
      </c>
      <c r="K40907" s="1" t="s">
        <v>19</v>
      </c>
      <c r="L40907" s="1" t="s">
        <v>16</v>
      </c>
      <c r="M40907" t="b">
        <v>1</v>
      </c>
    </row>
    <row r="40908" spans="1:13" x14ac:dyDescent="0.25">
      <c r="A40908">
        <v>445860</v>
      </c>
      <c r="B40908" s="1" t="s">
        <v>41269</v>
      </c>
      <c r="C40908" s="2">
        <v>42894</v>
      </c>
      <c r="D40908" t="b">
        <v>1</v>
      </c>
      <c r="E40908" t="b">
        <v>0</v>
      </c>
      <c r="F40908" t="b">
        <v>0</v>
      </c>
      <c r="G40908" s="1" t="s">
        <v>29</v>
      </c>
      <c r="H40908">
        <v>72</v>
      </c>
      <c r="I40908">
        <v>37</v>
      </c>
      <c r="J40908" s="1" t="s">
        <v>15</v>
      </c>
      <c r="K40908" s="1" t="s">
        <v>15</v>
      </c>
      <c r="L40908" s="1" t="s">
        <v>16</v>
      </c>
      <c r="M40908" t="b">
        <v>1</v>
      </c>
    </row>
    <row r="40909" spans="1:13" x14ac:dyDescent="0.25">
      <c r="A40909">
        <v>451950</v>
      </c>
      <c r="B40909" s="1" t="s">
        <v>41270</v>
      </c>
      <c r="C40909" s="2">
        <v>42830</v>
      </c>
      <c r="D40909" t="b">
        <v>1</v>
      </c>
      <c r="E40909" t="b">
        <v>0</v>
      </c>
      <c r="F40909" t="b">
        <v>0</v>
      </c>
      <c r="G40909" s="1" t="s">
        <v>1460</v>
      </c>
      <c r="H40909">
        <v>20</v>
      </c>
      <c r="I40909">
        <v>15</v>
      </c>
      <c r="J40909" s="1" t="s">
        <v>37</v>
      </c>
      <c r="K40909" s="1" t="s">
        <v>37</v>
      </c>
      <c r="L40909" s="1" t="s">
        <v>16</v>
      </c>
      <c r="M40909" t="b">
        <v>1</v>
      </c>
    </row>
    <row r="40910" spans="1:13" x14ac:dyDescent="0.25">
      <c r="A40910">
        <v>461370</v>
      </c>
      <c r="B40910" s="1" t="s">
        <v>41271</v>
      </c>
      <c r="C40910" s="2">
        <v>42755</v>
      </c>
      <c r="D40910" t="b">
        <v>1</v>
      </c>
      <c r="E40910" t="b">
        <v>0</v>
      </c>
      <c r="F40910" t="b">
        <v>0</v>
      </c>
      <c r="G40910" s="1" t="s">
        <v>23</v>
      </c>
      <c r="H40910">
        <v>40</v>
      </c>
      <c r="I40910">
        <v>15</v>
      </c>
      <c r="J40910" s="1" t="s">
        <v>160</v>
      </c>
      <c r="K40910" s="1" t="s">
        <v>30</v>
      </c>
      <c r="L40910" s="1" t="s">
        <v>217</v>
      </c>
      <c r="M40910" t="b">
        <v>1</v>
      </c>
    </row>
    <row r="40911" spans="1:13" x14ac:dyDescent="0.25">
      <c r="A40911">
        <v>467010</v>
      </c>
      <c r="B40911" s="1" t="s">
        <v>41272</v>
      </c>
      <c r="C40911" s="2">
        <v>42632</v>
      </c>
      <c r="D40911" t="b">
        <v>1</v>
      </c>
      <c r="E40911" t="b">
        <v>0</v>
      </c>
      <c r="F40911" t="b">
        <v>0</v>
      </c>
      <c r="G40911" s="1" t="s">
        <v>1460</v>
      </c>
      <c r="H40911">
        <v>32</v>
      </c>
      <c r="I40911">
        <v>52</v>
      </c>
      <c r="J40911" s="1" t="s">
        <v>16</v>
      </c>
      <c r="K40911" s="1" t="s">
        <v>16</v>
      </c>
      <c r="L40911" s="1" t="s">
        <v>16</v>
      </c>
      <c r="M40911" t="b">
        <v>1</v>
      </c>
    </row>
    <row r="40912" spans="1:13" x14ac:dyDescent="0.25">
      <c r="A40912">
        <v>480500</v>
      </c>
      <c r="B40912" s="1" t="s">
        <v>41273</v>
      </c>
      <c r="C40912" s="2">
        <v>42532</v>
      </c>
      <c r="D40912" t="b">
        <v>1</v>
      </c>
      <c r="E40912" t="b">
        <v>1</v>
      </c>
      <c r="F40912" t="b">
        <v>0</v>
      </c>
      <c r="G40912" s="1" t="s">
        <v>23</v>
      </c>
      <c r="H40912">
        <v>58</v>
      </c>
      <c r="I40912">
        <v>31</v>
      </c>
      <c r="J40912" s="1" t="s">
        <v>16</v>
      </c>
      <c r="K40912" s="1" t="s">
        <v>16</v>
      </c>
      <c r="L40912" s="1" t="s">
        <v>16</v>
      </c>
      <c r="M40912" t="b">
        <v>1</v>
      </c>
    </row>
    <row r="40913" spans="1:13" x14ac:dyDescent="0.25">
      <c r="A40913">
        <v>481190</v>
      </c>
      <c r="B40913" s="1" t="s">
        <v>41274</v>
      </c>
      <c r="C40913" s="2">
        <v>43005</v>
      </c>
      <c r="D40913" t="b">
        <v>1</v>
      </c>
      <c r="E40913" t="b">
        <v>1</v>
      </c>
      <c r="F40913" t="b">
        <v>1</v>
      </c>
      <c r="G40913" s="1" t="s">
        <v>23</v>
      </c>
      <c r="H40913">
        <v>53</v>
      </c>
      <c r="I40913">
        <v>265</v>
      </c>
      <c r="J40913" s="1" t="s">
        <v>37</v>
      </c>
      <c r="K40913" s="1" t="s">
        <v>37</v>
      </c>
      <c r="L40913" s="1" t="s">
        <v>16</v>
      </c>
      <c r="M40913" t="b">
        <v>1</v>
      </c>
    </row>
    <row r="40914" spans="1:13" x14ac:dyDescent="0.25">
      <c r="A40914">
        <v>488150</v>
      </c>
      <c r="B40914" s="1" t="s">
        <v>41275</v>
      </c>
      <c r="C40914" s="2">
        <v>42535</v>
      </c>
      <c r="D40914" t="b">
        <v>1</v>
      </c>
      <c r="E40914" t="b">
        <v>0</v>
      </c>
      <c r="F40914" t="b">
        <v>0</v>
      </c>
      <c r="G40914" s="1" t="s">
        <v>23</v>
      </c>
      <c r="H40914">
        <v>68</v>
      </c>
      <c r="I40914">
        <v>25</v>
      </c>
      <c r="J40914" s="1" t="s">
        <v>75</v>
      </c>
      <c r="K40914" s="1" t="s">
        <v>75</v>
      </c>
      <c r="L40914" s="1" t="s">
        <v>16</v>
      </c>
      <c r="M40914" t="b">
        <v>1</v>
      </c>
    </row>
    <row r="40915" spans="1:13" x14ac:dyDescent="0.25">
      <c r="A40915">
        <v>492410</v>
      </c>
      <c r="B40915" s="1" t="s">
        <v>41276</v>
      </c>
      <c r="C40915" s="2">
        <v>43231</v>
      </c>
      <c r="D40915" t="b">
        <v>1</v>
      </c>
      <c r="E40915" t="b">
        <v>1</v>
      </c>
      <c r="F40915" t="b">
        <v>0</v>
      </c>
      <c r="G40915" s="1" t="s">
        <v>29</v>
      </c>
      <c r="H40915">
        <v>77</v>
      </c>
      <c r="I40915">
        <v>22</v>
      </c>
      <c r="J40915" s="1" t="s">
        <v>15</v>
      </c>
      <c r="K40915" s="1" t="s">
        <v>15</v>
      </c>
      <c r="L40915" s="1" t="s">
        <v>16</v>
      </c>
      <c r="M40915" t="b">
        <v>1</v>
      </c>
    </row>
    <row r="40916" spans="1:13" x14ac:dyDescent="0.25">
      <c r="A40916">
        <v>499140</v>
      </c>
      <c r="B40916" s="1" t="s">
        <v>41277</v>
      </c>
      <c r="C40916" s="2">
        <v>43006</v>
      </c>
      <c r="D40916" t="b">
        <v>1</v>
      </c>
      <c r="E40916" t="b">
        <v>1</v>
      </c>
      <c r="F40916" t="b">
        <v>1</v>
      </c>
      <c r="G40916" s="1" t="s">
        <v>18</v>
      </c>
      <c r="H40916">
        <v>93</v>
      </c>
      <c r="I40916">
        <v>15</v>
      </c>
      <c r="J40916" s="1" t="s">
        <v>15</v>
      </c>
      <c r="K40916" s="1" t="s">
        <v>15</v>
      </c>
      <c r="L40916" s="1" t="s">
        <v>16</v>
      </c>
      <c r="M40916" t="b">
        <v>1</v>
      </c>
    </row>
    <row r="40917" spans="1:13" x14ac:dyDescent="0.25">
      <c r="A40917">
        <v>520290</v>
      </c>
      <c r="B40917" s="1" t="s">
        <v>41278</v>
      </c>
      <c r="C40917" s="2">
        <v>42608</v>
      </c>
      <c r="D40917" t="b">
        <v>1</v>
      </c>
      <c r="E40917" t="b">
        <v>0</v>
      </c>
      <c r="F40917" t="b">
        <v>0</v>
      </c>
      <c r="G40917" s="1" t="s">
        <v>29</v>
      </c>
      <c r="H40917">
        <v>75</v>
      </c>
      <c r="I40917">
        <v>37</v>
      </c>
      <c r="J40917" s="1" t="s">
        <v>98</v>
      </c>
      <c r="K40917" s="1" t="s">
        <v>98</v>
      </c>
      <c r="L40917" s="1" t="s">
        <v>16</v>
      </c>
      <c r="M40917" t="b">
        <v>1</v>
      </c>
    </row>
    <row r="40918" spans="1:13" x14ac:dyDescent="0.25">
      <c r="A40918">
        <v>528900</v>
      </c>
      <c r="B40918" s="1" t="s">
        <v>41279</v>
      </c>
      <c r="C40918" s="2">
        <v>43808</v>
      </c>
      <c r="D40918" t="b">
        <v>1</v>
      </c>
      <c r="E40918" t="b">
        <v>0</v>
      </c>
      <c r="F40918" t="b">
        <v>0</v>
      </c>
      <c r="G40918" s="1" t="s">
        <v>23</v>
      </c>
      <c r="H40918">
        <v>45</v>
      </c>
      <c r="I40918">
        <v>11</v>
      </c>
      <c r="J40918" s="1" t="s">
        <v>30</v>
      </c>
      <c r="K40918" s="1" t="s">
        <v>30</v>
      </c>
      <c r="L40918" s="1" t="s">
        <v>16</v>
      </c>
      <c r="M40918" t="b">
        <v>1</v>
      </c>
    </row>
    <row r="40919" spans="1:13" x14ac:dyDescent="0.25">
      <c r="A40919">
        <v>534480</v>
      </c>
      <c r="B40919" s="1" t="s">
        <v>41280</v>
      </c>
      <c r="C40919" s="2">
        <v>42643</v>
      </c>
      <c r="D40919" t="b">
        <v>1</v>
      </c>
      <c r="E40919" t="b">
        <v>0</v>
      </c>
      <c r="F40919" t="b">
        <v>0</v>
      </c>
      <c r="G40919" s="1" t="s">
        <v>1460</v>
      </c>
      <c r="H40919">
        <v>33</v>
      </c>
      <c r="I40919">
        <v>33</v>
      </c>
      <c r="J40919" s="1" t="s">
        <v>30</v>
      </c>
      <c r="K40919" s="1" t="s">
        <v>30</v>
      </c>
      <c r="L40919" s="1" t="s">
        <v>16</v>
      </c>
      <c r="M40919" t="b">
        <v>1</v>
      </c>
    </row>
    <row r="40920" spans="1:13" x14ac:dyDescent="0.25">
      <c r="A40920">
        <v>542380</v>
      </c>
      <c r="B40920" s="1" t="s">
        <v>41281</v>
      </c>
      <c r="C40920" s="2">
        <v>42656</v>
      </c>
      <c r="D40920" t="b">
        <v>1</v>
      </c>
      <c r="E40920" t="b">
        <v>0</v>
      </c>
      <c r="F40920" t="b">
        <v>0</v>
      </c>
      <c r="G40920" s="1" t="s">
        <v>18</v>
      </c>
      <c r="H40920">
        <v>95</v>
      </c>
      <c r="I40920">
        <v>21</v>
      </c>
      <c r="J40920" s="1" t="s">
        <v>98</v>
      </c>
      <c r="K40920" s="1" t="s">
        <v>98</v>
      </c>
      <c r="L40920" s="1" t="s">
        <v>16</v>
      </c>
      <c r="M40920" t="b">
        <v>1</v>
      </c>
    </row>
    <row r="40921" spans="1:13" x14ac:dyDescent="0.25">
      <c r="A40921">
        <v>557900</v>
      </c>
      <c r="B40921" s="1" t="s">
        <v>25143</v>
      </c>
      <c r="C40921" s="2">
        <v>43942</v>
      </c>
      <c r="D40921" t="b">
        <v>1</v>
      </c>
      <c r="E40921" t="b">
        <v>0</v>
      </c>
      <c r="F40921" t="b">
        <v>0</v>
      </c>
      <c r="G40921" s="1" t="s">
        <v>29</v>
      </c>
      <c r="H40921">
        <v>73</v>
      </c>
      <c r="I40921">
        <v>83</v>
      </c>
      <c r="J40921" s="1" t="s">
        <v>16</v>
      </c>
      <c r="K40921" s="1" t="s">
        <v>16</v>
      </c>
      <c r="L40921" s="1" t="s">
        <v>16</v>
      </c>
      <c r="M40921" t="b">
        <v>1</v>
      </c>
    </row>
    <row r="40922" spans="1:13" x14ac:dyDescent="0.25">
      <c r="A40922">
        <v>581970</v>
      </c>
      <c r="B40922" s="1" t="s">
        <v>41282</v>
      </c>
      <c r="C40922" s="2">
        <v>42776</v>
      </c>
      <c r="D40922" t="b">
        <v>1</v>
      </c>
      <c r="E40922" t="b">
        <v>0</v>
      </c>
      <c r="F40922" t="b">
        <v>0</v>
      </c>
      <c r="G40922" s="1" t="s">
        <v>29</v>
      </c>
      <c r="H40922">
        <v>74</v>
      </c>
      <c r="I40922">
        <v>81</v>
      </c>
      <c r="J40922" s="1" t="s">
        <v>91</v>
      </c>
      <c r="K40922" s="1" t="s">
        <v>91</v>
      </c>
      <c r="L40922" s="1" t="s">
        <v>16</v>
      </c>
      <c r="M40922" t="b">
        <v>1</v>
      </c>
    </row>
    <row r="40923" spans="1:13" x14ac:dyDescent="0.25">
      <c r="A40923">
        <v>592390</v>
      </c>
      <c r="B40923" s="1" t="s">
        <v>41283</v>
      </c>
      <c r="C40923" s="2">
        <v>42884</v>
      </c>
      <c r="D40923" t="b">
        <v>1</v>
      </c>
      <c r="E40923" t="b">
        <v>0</v>
      </c>
      <c r="F40923" t="b">
        <v>1</v>
      </c>
      <c r="G40923" s="1" t="s">
        <v>23</v>
      </c>
      <c r="H40923">
        <v>56</v>
      </c>
      <c r="I40923">
        <v>107</v>
      </c>
      <c r="J40923" s="1" t="s">
        <v>16</v>
      </c>
      <c r="K40923" s="1" t="s">
        <v>16</v>
      </c>
      <c r="L40923" s="1" t="s">
        <v>16</v>
      </c>
      <c r="M40923" t="b">
        <v>1</v>
      </c>
    </row>
    <row r="40924" spans="1:13" x14ac:dyDescent="0.25">
      <c r="A40924">
        <v>596650</v>
      </c>
      <c r="B40924" s="1" t="s">
        <v>41284</v>
      </c>
      <c r="C40924" s="2">
        <v>42797</v>
      </c>
      <c r="D40924" t="b">
        <v>1</v>
      </c>
      <c r="E40924" t="b">
        <v>1</v>
      </c>
      <c r="F40924" t="b">
        <v>0</v>
      </c>
      <c r="G40924" s="1" t="s">
        <v>23</v>
      </c>
      <c r="H40924">
        <v>59</v>
      </c>
      <c r="I40924">
        <v>928</v>
      </c>
      <c r="J40924" s="1" t="s">
        <v>16</v>
      </c>
      <c r="K40924" s="1" t="s">
        <v>16</v>
      </c>
      <c r="L40924" s="1" t="s">
        <v>16</v>
      </c>
      <c r="M40924" t="b">
        <v>1</v>
      </c>
    </row>
    <row r="40925" spans="1:13" x14ac:dyDescent="0.25">
      <c r="A40925">
        <v>617270</v>
      </c>
      <c r="B40925" s="1" t="s">
        <v>41285</v>
      </c>
      <c r="C40925" s="2">
        <v>42865</v>
      </c>
      <c r="D40925" t="b">
        <v>1</v>
      </c>
      <c r="E40925" t="b">
        <v>0</v>
      </c>
      <c r="F40925" t="b">
        <v>0</v>
      </c>
      <c r="G40925" s="1" t="s">
        <v>18</v>
      </c>
      <c r="H40925">
        <v>83</v>
      </c>
      <c r="I40925">
        <v>12</v>
      </c>
      <c r="J40925" s="1" t="s">
        <v>30</v>
      </c>
      <c r="K40925" s="1" t="s">
        <v>30</v>
      </c>
      <c r="L40925" s="1" t="s">
        <v>16</v>
      </c>
      <c r="M40925" t="b">
        <v>1</v>
      </c>
    </row>
    <row r="40926" spans="1:13" x14ac:dyDescent="0.25">
      <c r="A40926">
        <v>626760</v>
      </c>
      <c r="B40926" s="1" t="s">
        <v>41286</v>
      </c>
      <c r="C40926" s="2">
        <v>42857</v>
      </c>
      <c r="D40926" t="b">
        <v>1</v>
      </c>
      <c r="E40926" t="b">
        <v>0</v>
      </c>
      <c r="F40926" t="b">
        <v>0</v>
      </c>
      <c r="G40926" s="1" t="s">
        <v>1460</v>
      </c>
      <c r="H40926">
        <v>27</v>
      </c>
      <c r="I40926">
        <v>11</v>
      </c>
      <c r="J40926" s="1" t="s">
        <v>98</v>
      </c>
      <c r="K40926" s="1" t="s">
        <v>98</v>
      </c>
      <c r="L40926" s="1" t="s">
        <v>16</v>
      </c>
      <c r="M40926" t="b">
        <v>1</v>
      </c>
    </row>
    <row r="40927" spans="1:13" x14ac:dyDescent="0.25">
      <c r="A40927">
        <v>654680</v>
      </c>
      <c r="B40927" s="1" t="s">
        <v>41287</v>
      </c>
      <c r="C40927" s="2">
        <v>42946</v>
      </c>
      <c r="D40927" t="b">
        <v>1</v>
      </c>
      <c r="E40927" t="b">
        <v>0</v>
      </c>
      <c r="F40927" t="b">
        <v>0</v>
      </c>
      <c r="G40927" s="1" t="s">
        <v>23</v>
      </c>
      <c r="H40927">
        <v>56</v>
      </c>
      <c r="I40927">
        <v>25</v>
      </c>
      <c r="J40927" s="1" t="s">
        <v>16</v>
      </c>
      <c r="K40927" s="1" t="s">
        <v>16</v>
      </c>
      <c r="L40927" s="1" t="s">
        <v>16</v>
      </c>
      <c r="M40927" t="b">
        <v>1</v>
      </c>
    </row>
    <row r="40928" spans="1:13" x14ac:dyDescent="0.25">
      <c r="A40928">
        <v>744600</v>
      </c>
      <c r="B40928" s="1" t="s">
        <v>41288</v>
      </c>
      <c r="C40928" s="2">
        <v>43144</v>
      </c>
      <c r="D40928" t="b">
        <v>1</v>
      </c>
      <c r="E40928" t="b">
        <v>0</v>
      </c>
      <c r="F40928" t="b">
        <v>1</v>
      </c>
      <c r="G40928" s="1" t="s">
        <v>18</v>
      </c>
      <c r="H40928">
        <v>92</v>
      </c>
      <c r="I40928">
        <v>13</v>
      </c>
      <c r="J40928" s="1" t="s">
        <v>15</v>
      </c>
      <c r="K40928" s="1" t="s">
        <v>15</v>
      </c>
      <c r="L40928" s="1" t="s">
        <v>16</v>
      </c>
      <c r="M40928" t="b">
        <v>1</v>
      </c>
    </row>
    <row r="40929" spans="1:13" x14ac:dyDescent="0.25">
      <c r="A40929">
        <v>763090</v>
      </c>
      <c r="B40929" s="1" t="s">
        <v>41289</v>
      </c>
      <c r="C40929" s="2">
        <v>43097</v>
      </c>
      <c r="D40929" t="b">
        <v>1</v>
      </c>
      <c r="E40929" t="b">
        <v>1</v>
      </c>
      <c r="F40929" t="b">
        <v>1</v>
      </c>
      <c r="G40929" s="1" t="s">
        <v>23</v>
      </c>
      <c r="H40929">
        <v>45</v>
      </c>
      <c r="I40929">
        <v>20</v>
      </c>
      <c r="J40929" s="1" t="s">
        <v>91</v>
      </c>
      <c r="K40929" s="1" t="s">
        <v>91</v>
      </c>
      <c r="L40929" s="1" t="s">
        <v>16</v>
      </c>
      <c r="M40929" t="b">
        <v>1</v>
      </c>
    </row>
    <row r="40930" spans="1:13" x14ac:dyDescent="0.25">
      <c r="A40930">
        <v>816590</v>
      </c>
      <c r="B40930" s="1" t="s">
        <v>41290</v>
      </c>
      <c r="C40930" s="2">
        <v>43229</v>
      </c>
      <c r="D40930" t="b">
        <v>1</v>
      </c>
      <c r="E40930" t="b">
        <v>0</v>
      </c>
      <c r="F40930" t="b">
        <v>0</v>
      </c>
      <c r="G40930" s="1" t="s">
        <v>23</v>
      </c>
      <c r="H40930">
        <v>53</v>
      </c>
      <c r="I40930">
        <v>137</v>
      </c>
      <c r="J40930" s="1" t="s">
        <v>16</v>
      </c>
      <c r="K40930" s="1" t="s">
        <v>16</v>
      </c>
      <c r="L40930" s="1" t="s">
        <v>16</v>
      </c>
      <c r="M40930" t="b">
        <v>1</v>
      </c>
    </row>
    <row r="40931" spans="1:13" x14ac:dyDescent="0.25">
      <c r="A40931">
        <v>825580</v>
      </c>
      <c r="B40931" s="1" t="s">
        <v>41291</v>
      </c>
      <c r="C40931" s="2">
        <v>43263</v>
      </c>
      <c r="D40931" t="b">
        <v>1</v>
      </c>
      <c r="E40931" t="b">
        <v>0</v>
      </c>
      <c r="F40931" t="b">
        <v>0</v>
      </c>
      <c r="G40931" s="1" t="s">
        <v>29</v>
      </c>
      <c r="H40931">
        <v>70</v>
      </c>
      <c r="I40931">
        <v>24</v>
      </c>
      <c r="J40931" s="1" t="s">
        <v>16</v>
      </c>
      <c r="K40931" s="1" t="s">
        <v>16</v>
      </c>
      <c r="L40931" s="1" t="s">
        <v>16</v>
      </c>
      <c r="M40931" t="b">
        <v>1</v>
      </c>
    </row>
    <row r="40932" spans="1:13" x14ac:dyDescent="0.25">
      <c r="A40932">
        <v>873230</v>
      </c>
      <c r="B40932" s="1" t="s">
        <v>41292</v>
      </c>
      <c r="C40932" s="2">
        <v>43275</v>
      </c>
      <c r="D40932" t="b">
        <v>1</v>
      </c>
      <c r="E40932" t="b">
        <v>1</v>
      </c>
      <c r="F40932" t="b">
        <v>1</v>
      </c>
      <c r="G40932" s="1" t="s">
        <v>14</v>
      </c>
      <c r="H40932">
        <v>93</v>
      </c>
      <c r="I40932">
        <v>159</v>
      </c>
      <c r="J40932" s="1" t="s">
        <v>16</v>
      </c>
      <c r="K40932" s="1" t="s">
        <v>16</v>
      </c>
      <c r="L40932" s="1" t="s">
        <v>16</v>
      </c>
      <c r="M40932" t="b">
        <v>1</v>
      </c>
    </row>
    <row r="40933" spans="1:13" x14ac:dyDescent="0.25">
      <c r="A40933">
        <v>874370</v>
      </c>
      <c r="B40933" s="1" t="s">
        <v>41293</v>
      </c>
      <c r="C40933" s="2">
        <v>43321</v>
      </c>
      <c r="D40933" t="b">
        <v>1</v>
      </c>
      <c r="E40933" t="b">
        <v>1</v>
      </c>
      <c r="F40933" t="b">
        <v>0</v>
      </c>
      <c r="G40933" s="1" t="s">
        <v>23</v>
      </c>
      <c r="H40933">
        <v>68</v>
      </c>
      <c r="I40933">
        <v>38</v>
      </c>
      <c r="J40933" s="1" t="s">
        <v>347</v>
      </c>
      <c r="K40933" s="1" t="s">
        <v>32</v>
      </c>
      <c r="L40933" s="1" t="s">
        <v>161</v>
      </c>
      <c r="M40933" t="b">
        <v>1</v>
      </c>
    </row>
    <row r="40934" spans="1:13" x14ac:dyDescent="0.25">
      <c r="A40934">
        <v>883840</v>
      </c>
      <c r="B40934" s="1" t="s">
        <v>41294</v>
      </c>
      <c r="C40934" s="2">
        <v>43697</v>
      </c>
      <c r="D40934" t="b">
        <v>1</v>
      </c>
      <c r="E40934" t="b">
        <v>0</v>
      </c>
      <c r="F40934" t="b">
        <v>0</v>
      </c>
      <c r="G40934" s="1" t="s">
        <v>14</v>
      </c>
      <c r="H40934">
        <v>80</v>
      </c>
      <c r="I40934">
        <v>105</v>
      </c>
      <c r="J40934" s="1" t="s">
        <v>16</v>
      </c>
      <c r="K40934" s="1" t="s">
        <v>16</v>
      </c>
      <c r="L40934" s="1" t="s">
        <v>16</v>
      </c>
      <c r="M40934" t="b">
        <v>1</v>
      </c>
    </row>
    <row r="40935" spans="1:13" x14ac:dyDescent="0.25">
      <c r="A40935">
        <v>907050</v>
      </c>
      <c r="B40935" s="1" t="s">
        <v>41295</v>
      </c>
      <c r="C40935" s="2">
        <v>43342</v>
      </c>
      <c r="D40935" t="b">
        <v>1</v>
      </c>
      <c r="E40935" t="b">
        <v>0</v>
      </c>
      <c r="F40935" t="b">
        <v>0</v>
      </c>
      <c r="G40935" s="1" t="s">
        <v>23</v>
      </c>
      <c r="H40935">
        <v>59</v>
      </c>
      <c r="I40935">
        <v>97</v>
      </c>
      <c r="J40935" s="1" t="s">
        <v>16</v>
      </c>
      <c r="K40935" s="1" t="s">
        <v>16</v>
      </c>
      <c r="L40935" s="1" t="s">
        <v>16</v>
      </c>
      <c r="M40935" t="b">
        <v>1</v>
      </c>
    </row>
    <row r="40936" spans="1:13" x14ac:dyDescent="0.25">
      <c r="A40936">
        <v>933060</v>
      </c>
      <c r="B40936" s="1" t="s">
        <v>41296</v>
      </c>
      <c r="C40936" s="2">
        <v>43356</v>
      </c>
      <c r="D40936" t="b">
        <v>1</v>
      </c>
      <c r="E40936" t="b">
        <v>0</v>
      </c>
      <c r="F40936" t="b">
        <v>0</v>
      </c>
      <c r="G40936" s="1" t="s">
        <v>29</v>
      </c>
      <c r="H40936">
        <v>79</v>
      </c>
      <c r="I40936">
        <v>59</v>
      </c>
      <c r="J40936" s="1" t="s">
        <v>98</v>
      </c>
      <c r="K40936" s="1" t="s">
        <v>98</v>
      </c>
      <c r="L40936" s="1" t="s">
        <v>16</v>
      </c>
      <c r="M40936" t="b">
        <v>1</v>
      </c>
    </row>
    <row r="40937" spans="1:13" x14ac:dyDescent="0.25">
      <c r="A40937">
        <v>935970</v>
      </c>
      <c r="B40937" s="1" t="s">
        <v>41297</v>
      </c>
      <c r="C40937" s="2">
        <v>43804</v>
      </c>
      <c r="D40937" t="b">
        <v>1</v>
      </c>
      <c r="E40937" t="b">
        <v>0</v>
      </c>
      <c r="F40937" t="b">
        <v>0</v>
      </c>
      <c r="G40937" s="1" t="s">
        <v>14</v>
      </c>
      <c r="H40937">
        <v>90</v>
      </c>
      <c r="I40937">
        <v>50</v>
      </c>
      <c r="J40937" s="1" t="s">
        <v>15</v>
      </c>
      <c r="K40937" s="1" t="s">
        <v>15</v>
      </c>
      <c r="L40937" s="1" t="s">
        <v>16</v>
      </c>
      <c r="M40937" t="b">
        <v>1</v>
      </c>
    </row>
    <row r="40938" spans="1:13" x14ac:dyDescent="0.25">
      <c r="A40938">
        <v>940780</v>
      </c>
      <c r="B40938" s="1" t="s">
        <v>41298</v>
      </c>
      <c r="C40938" s="2">
        <v>43427</v>
      </c>
      <c r="D40938" t="b">
        <v>1</v>
      </c>
      <c r="E40938" t="b">
        <v>1</v>
      </c>
      <c r="F40938" t="b">
        <v>0</v>
      </c>
      <c r="G40938" s="1" t="s">
        <v>29</v>
      </c>
      <c r="H40938">
        <v>73</v>
      </c>
      <c r="I40938">
        <v>23</v>
      </c>
      <c r="J40938" s="1" t="s">
        <v>30</v>
      </c>
      <c r="K40938" s="1" t="s">
        <v>30</v>
      </c>
      <c r="L40938" s="1" t="s">
        <v>16</v>
      </c>
      <c r="M40938" t="b">
        <v>1</v>
      </c>
    </row>
    <row r="40939" spans="1:13" x14ac:dyDescent="0.25">
      <c r="A40939">
        <v>944710</v>
      </c>
      <c r="B40939" s="1" t="s">
        <v>41299</v>
      </c>
      <c r="C40939" s="2">
        <v>44211</v>
      </c>
      <c r="D40939" t="b">
        <v>1</v>
      </c>
      <c r="E40939" t="b">
        <v>0</v>
      </c>
      <c r="F40939" t="b">
        <v>0</v>
      </c>
      <c r="G40939" s="1" t="s">
        <v>18</v>
      </c>
      <c r="H40939">
        <v>83</v>
      </c>
      <c r="I40939">
        <v>31</v>
      </c>
      <c r="J40939" s="1" t="s">
        <v>21</v>
      </c>
      <c r="K40939" s="1" t="s">
        <v>21</v>
      </c>
      <c r="L40939" s="1" t="s">
        <v>16</v>
      </c>
      <c r="M40939" t="b">
        <v>1</v>
      </c>
    </row>
    <row r="40940" spans="1:13" x14ac:dyDescent="0.25">
      <c r="A40940">
        <v>1000080</v>
      </c>
      <c r="B40940" s="1" t="s">
        <v>41300</v>
      </c>
      <c r="C40940" s="2">
        <v>43640</v>
      </c>
      <c r="D40940" t="b">
        <v>1</v>
      </c>
      <c r="E40940" t="b">
        <v>1</v>
      </c>
      <c r="F40940" t="b">
        <v>0</v>
      </c>
      <c r="G40940" s="1" t="s">
        <v>23</v>
      </c>
      <c r="H40940">
        <v>68</v>
      </c>
      <c r="I40940">
        <v>1189</v>
      </c>
      <c r="J40940" s="1" t="s">
        <v>37</v>
      </c>
      <c r="K40940" s="1" t="s">
        <v>37</v>
      </c>
      <c r="L40940" s="1" t="s">
        <v>16</v>
      </c>
      <c r="M40940" t="b">
        <v>1</v>
      </c>
    </row>
    <row r="40941" spans="1:13" x14ac:dyDescent="0.25">
      <c r="A40941">
        <v>1014110</v>
      </c>
      <c r="B40941" s="1" t="s">
        <v>41301</v>
      </c>
      <c r="C40941" s="2">
        <v>43871</v>
      </c>
      <c r="D40941" t="b">
        <v>1</v>
      </c>
      <c r="E40941" t="b">
        <v>0</v>
      </c>
      <c r="F40941" t="b">
        <v>0</v>
      </c>
      <c r="G40941" s="1" t="s">
        <v>23</v>
      </c>
      <c r="H40941">
        <v>59</v>
      </c>
      <c r="I40941">
        <v>22</v>
      </c>
      <c r="J40941" s="1" t="s">
        <v>15</v>
      </c>
      <c r="K40941" s="1" t="s">
        <v>15</v>
      </c>
      <c r="L40941" s="1" t="s">
        <v>16</v>
      </c>
      <c r="M40941" t="b">
        <v>1</v>
      </c>
    </row>
    <row r="40942" spans="1:13" x14ac:dyDescent="0.25">
      <c r="A40942">
        <v>1022130</v>
      </c>
      <c r="B40942" s="1" t="s">
        <v>41302</v>
      </c>
      <c r="C40942" s="2">
        <v>43516</v>
      </c>
      <c r="D40942" t="b">
        <v>1</v>
      </c>
      <c r="E40942" t="b">
        <v>0</v>
      </c>
      <c r="F40942" t="b">
        <v>0</v>
      </c>
      <c r="G40942" s="1" t="s">
        <v>18</v>
      </c>
      <c r="H40942">
        <v>81</v>
      </c>
      <c r="I40942">
        <v>11</v>
      </c>
      <c r="J40942" s="1" t="s">
        <v>75</v>
      </c>
      <c r="K40942" s="1" t="s">
        <v>75</v>
      </c>
      <c r="L40942" s="1" t="s">
        <v>16</v>
      </c>
      <c r="M40942" t="b">
        <v>1</v>
      </c>
    </row>
    <row r="40943" spans="1:13" x14ac:dyDescent="0.25">
      <c r="A40943">
        <v>1042570</v>
      </c>
      <c r="B40943" s="1" t="s">
        <v>41303</v>
      </c>
      <c r="C40943" s="2">
        <v>43559</v>
      </c>
      <c r="D40943" t="b">
        <v>1</v>
      </c>
      <c r="E40943" t="b">
        <v>1</v>
      </c>
      <c r="F40943" t="b">
        <v>0</v>
      </c>
      <c r="G40943" s="1" t="s">
        <v>18</v>
      </c>
      <c r="H40943">
        <v>92</v>
      </c>
      <c r="I40943">
        <v>26</v>
      </c>
      <c r="J40943" s="1" t="s">
        <v>16</v>
      </c>
      <c r="K40943" s="1" t="s">
        <v>16</v>
      </c>
      <c r="L40943" s="1" t="s">
        <v>16</v>
      </c>
      <c r="M40943" t="b">
        <v>1</v>
      </c>
    </row>
    <row r="40944" spans="1:13" x14ac:dyDescent="0.25">
      <c r="A40944">
        <v>1052870</v>
      </c>
      <c r="B40944" s="1" t="s">
        <v>41304</v>
      </c>
      <c r="C40944" s="2">
        <v>43565</v>
      </c>
      <c r="D40944" t="b">
        <v>1</v>
      </c>
      <c r="E40944" t="b">
        <v>0</v>
      </c>
      <c r="F40944" t="b">
        <v>0</v>
      </c>
      <c r="G40944" s="1" t="s">
        <v>29</v>
      </c>
      <c r="H40944">
        <v>73</v>
      </c>
      <c r="I40944">
        <v>19</v>
      </c>
      <c r="J40944" s="1" t="s">
        <v>30</v>
      </c>
      <c r="K40944" s="1" t="s">
        <v>30</v>
      </c>
      <c r="L40944" s="1" t="s">
        <v>16</v>
      </c>
      <c r="M40944" t="b">
        <v>1</v>
      </c>
    </row>
    <row r="40945" spans="1:13" x14ac:dyDescent="0.25">
      <c r="A40945">
        <v>1054020</v>
      </c>
      <c r="B40945" s="1" t="s">
        <v>41305</v>
      </c>
      <c r="C40945" s="2">
        <v>43553</v>
      </c>
      <c r="D40945" t="b">
        <v>1</v>
      </c>
      <c r="E40945" t="b">
        <v>0</v>
      </c>
      <c r="F40945" t="b">
        <v>0</v>
      </c>
      <c r="G40945" s="1" t="s">
        <v>29</v>
      </c>
      <c r="H40945">
        <v>79</v>
      </c>
      <c r="I40945">
        <v>29</v>
      </c>
      <c r="J40945" s="1" t="s">
        <v>32</v>
      </c>
      <c r="K40945" s="1" t="s">
        <v>32</v>
      </c>
      <c r="L40945" s="1" t="s">
        <v>16</v>
      </c>
      <c r="M40945" t="b">
        <v>1</v>
      </c>
    </row>
    <row r="40946" spans="1:13" x14ac:dyDescent="0.25">
      <c r="A40946">
        <v>1118130</v>
      </c>
      <c r="B40946" s="1" t="s">
        <v>41306</v>
      </c>
      <c r="C40946" s="2">
        <v>43682</v>
      </c>
      <c r="D40946" t="b">
        <v>1</v>
      </c>
      <c r="E40946" t="b">
        <v>0</v>
      </c>
      <c r="F40946" t="b">
        <v>0</v>
      </c>
      <c r="G40946" s="1" t="s">
        <v>23</v>
      </c>
      <c r="H40946">
        <v>56</v>
      </c>
      <c r="I40946">
        <v>79</v>
      </c>
      <c r="J40946" s="1" t="s">
        <v>75</v>
      </c>
      <c r="K40946" s="1" t="s">
        <v>75</v>
      </c>
      <c r="L40946" s="1" t="s">
        <v>16</v>
      </c>
      <c r="M40946" t="b">
        <v>1</v>
      </c>
    </row>
    <row r="40947" spans="1:13" x14ac:dyDescent="0.25">
      <c r="A40947">
        <v>432420</v>
      </c>
      <c r="B40947" s="1" t="s">
        <v>41307</v>
      </c>
      <c r="C40947" s="2">
        <v>42797</v>
      </c>
      <c r="D40947" t="b">
        <v>1</v>
      </c>
      <c r="E40947" t="b">
        <v>0</v>
      </c>
      <c r="F40947" t="b">
        <v>0</v>
      </c>
      <c r="G40947" s="1" t="s">
        <v>23</v>
      </c>
      <c r="H40947">
        <v>41</v>
      </c>
      <c r="I40947">
        <v>17</v>
      </c>
      <c r="J40947" s="1" t="s">
        <v>37</v>
      </c>
      <c r="K40947" s="1" t="s">
        <v>37</v>
      </c>
      <c r="L40947" s="1" t="s">
        <v>16</v>
      </c>
      <c r="M40947" t="b">
        <v>1</v>
      </c>
    </row>
    <row r="40948" spans="1:13" x14ac:dyDescent="0.25">
      <c r="A40948">
        <v>1130990</v>
      </c>
      <c r="B40948" s="1" t="s">
        <v>41308</v>
      </c>
      <c r="C40948" s="2">
        <v>43797</v>
      </c>
      <c r="D40948" t="b">
        <v>1</v>
      </c>
      <c r="E40948" t="b">
        <v>0</v>
      </c>
      <c r="F40948" t="b">
        <v>0</v>
      </c>
      <c r="G40948" s="1" t="s">
        <v>18</v>
      </c>
      <c r="H40948">
        <v>100</v>
      </c>
      <c r="I40948">
        <v>21</v>
      </c>
      <c r="J40948" s="1" t="s">
        <v>75</v>
      </c>
      <c r="K40948" s="1" t="s">
        <v>75</v>
      </c>
      <c r="L40948" s="1" t="s">
        <v>16</v>
      </c>
      <c r="M40948" t="b">
        <v>1</v>
      </c>
    </row>
    <row r="40949" spans="1:13" x14ac:dyDescent="0.25">
      <c r="A40949">
        <v>1140500</v>
      </c>
      <c r="B40949" s="1" t="s">
        <v>41309</v>
      </c>
      <c r="C40949" s="2">
        <v>43704</v>
      </c>
      <c r="D40949" t="b">
        <v>1</v>
      </c>
      <c r="E40949" t="b">
        <v>0</v>
      </c>
      <c r="F40949" t="b">
        <v>0</v>
      </c>
      <c r="G40949" s="1" t="s">
        <v>1460</v>
      </c>
      <c r="H40949">
        <v>39</v>
      </c>
      <c r="I40949">
        <v>38</v>
      </c>
      <c r="J40949" s="1" t="s">
        <v>30</v>
      </c>
      <c r="K40949" s="1" t="s">
        <v>30</v>
      </c>
      <c r="L40949" s="1" t="s">
        <v>16</v>
      </c>
      <c r="M40949" t="b">
        <v>1</v>
      </c>
    </row>
    <row r="40950" spans="1:13" x14ac:dyDescent="0.25">
      <c r="A40950">
        <v>1140880</v>
      </c>
      <c r="B40950" s="1" t="s">
        <v>41310</v>
      </c>
      <c r="C40950" s="2">
        <v>43710</v>
      </c>
      <c r="D40950" t="b">
        <v>1</v>
      </c>
      <c r="E40950" t="b">
        <v>0</v>
      </c>
      <c r="F40950" t="b">
        <v>0</v>
      </c>
      <c r="G40950" s="1" t="s">
        <v>18</v>
      </c>
      <c r="H40950">
        <v>83</v>
      </c>
      <c r="I40950">
        <v>18</v>
      </c>
      <c r="J40950" s="1" t="s">
        <v>30</v>
      </c>
      <c r="K40950" s="1" t="s">
        <v>30</v>
      </c>
      <c r="L40950" s="1" t="s">
        <v>16</v>
      </c>
      <c r="M40950" t="b">
        <v>1</v>
      </c>
    </row>
    <row r="40951" spans="1:13" x14ac:dyDescent="0.25">
      <c r="A40951">
        <v>1152820</v>
      </c>
      <c r="B40951" s="1" t="s">
        <v>41311</v>
      </c>
      <c r="C40951" s="2">
        <v>44015</v>
      </c>
      <c r="D40951" t="b">
        <v>1</v>
      </c>
      <c r="E40951" t="b">
        <v>0</v>
      </c>
      <c r="F40951" t="b">
        <v>0</v>
      </c>
      <c r="G40951" s="1" t="s">
        <v>18</v>
      </c>
      <c r="H40951">
        <v>97</v>
      </c>
      <c r="I40951">
        <v>39</v>
      </c>
      <c r="J40951" s="1" t="s">
        <v>32</v>
      </c>
      <c r="K40951" s="1" t="s">
        <v>32</v>
      </c>
      <c r="L40951" s="1" t="s">
        <v>16</v>
      </c>
      <c r="M40951" t="b">
        <v>1</v>
      </c>
    </row>
    <row r="40952" spans="1:13" x14ac:dyDescent="0.25">
      <c r="A40952">
        <v>1176560</v>
      </c>
      <c r="B40952" s="1" t="s">
        <v>41312</v>
      </c>
      <c r="C40952" s="2">
        <v>43836</v>
      </c>
      <c r="D40952" t="b">
        <v>1</v>
      </c>
      <c r="E40952" t="b">
        <v>0</v>
      </c>
      <c r="F40952" t="b">
        <v>0</v>
      </c>
      <c r="G40952" s="1" t="s">
        <v>1102</v>
      </c>
      <c r="H40952">
        <v>11</v>
      </c>
      <c r="I40952">
        <v>17</v>
      </c>
      <c r="J40952" s="1" t="s">
        <v>98</v>
      </c>
      <c r="K40952" s="1" t="s">
        <v>91</v>
      </c>
      <c r="L40952" s="1" t="s">
        <v>161</v>
      </c>
      <c r="M40952" t="b">
        <v>1</v>
      </c>
    </row>
    <row r="40953" spans="1:13" x14ac:dyDescent="0.25">
      <c r="A40953">
        <v>1187920</v>
      </c>
      <c r="B40953" s="1" t="s">
        <v>41313</v>
      </c>
      <c r="C40953" s="2">
        <v>44339</v>
      </c>
      <c r="D40953" t="b">
        <v>1</v>
      </c>
      <c r="E40953" t="b">
        <v>0</v>
      </c>
      <c r="F40953" t="b">
        <v>0</v>
      </c>
      <c r="G40953" s="1" t="s">
        <v>23</v>
      </c>
      <c r="H40953">
        <v>51</v>
      </c>
      <c r="I40953">
        <v>97</v>
      </c>
      <c r="J40953" s="1" t="s">
        <v>16</v>
      </c>
      <c r="K40953" s="1" t="s">
        <v>16</v>
      </c>
      <c r="L40953" s="1" t="s">
        <v>16</v>
      </c>
      <c r="M40953" t="b">
        <v>1</v>
      </c>
    </row>
    <row r="40954" spans="1:13" x14ac:dyDescent="0.25">
      <c r="A40954">
        <v>1211473</v>
      </c>
      <c r="B40954" s="1" t="s">
        <v>41314</v>
      </c>
      <c r="C40954" s="2">
        <v>43889</v>
      </c>
      <c r="D40954" t="b">
        <v>1</v>
      </c>
      <c r="E40954" t="b">
        <v>0</v>
      </c>
      <c r="F40954" t="b">
        <v>0</v>
      </c>
      <c r="G40954" s="1" t="s">
        <v>29</v>
      </c>
      <c r="H40954">
        <v>77</v>
      </c>
      <c r="I40954">
        <v>45</v>
      </c>
      <c r="J40954" s="1" t="s">
        <v>279</v>
      </c>
      <c r="K40954" s="1" t="s">
        <v>279</v>
      </c>
      <c r="L40954" s="1" t="s">
        <v>16</v>
      </c>
      <c r="M40954" t="b">
        <v>1</v>
      </c>
    </row>
    <row r="40955" spans="1:13" x14ac:dyDescent="0.25">
      <c r="A40955">
        <v>1222180</v>
      </c>
      <c r="B40955" s="1" t="s">
        <v>41315</v>
      </c>
      <c r="C40955" s="2">
        <v>44055</v>
      </c>
      <c r="D40955" t="b">
        <v>1</v>
      </c>
      <c r="E40955" t="b">
        <v>0</v>
      </c>
      <c r="F40955" t="b">
        <v>0</v>
      </c>
      <c r="G40955" s="1" t="s">
        <v>29</v>
      </c>
      <c r="H40955">
        <v>71</v>
      </c>
      <c r="I40955">
        <v>35</v>
      </c>
      <c r="J40955" s="1" t="s">
        <v>98</v>
      </c>
      <c r="K40955" s="1" t="s">
        <v>91</v>
      </c>
      <c r="L40955" s="1" t="s">
        <v>161</v>
      </c>
      <c r="M40955" t="b">
        <v>1</v>
      </c>
    </row>
    <row r="40956" spans="1:13" x14ac:dyDescent="0.25">
      <c r="A40956">
        <v>1227250</v>
      </c>
      <c r="B40956" s="1" t="s">
        <v>41316</v>
      </c>
      <c r="C40956" s="2">
        <v>43882</v>
      </c>
      <c r="D40956" t="b">
        <v>1</v>
      </c>
      <c r="E40956" t="b">
        <v>0</v>
      </c>
      <c r="F40956" t="b">
        <v>0</v>
      </c>
      <c r="G40956" s="1" t="s">
        <v>23</v>
      </c>
      <c r="H40956">
        <v>45</v>
      </c>
      <c r="I40956">
        <v>22</v>
      </c>
      <c r="J40956" s="1" t="s">
        <v>91</v>
      </c>
      <c r="K40956" s="1" t="s">
        <v>91</v>
      </c>
      <c r="L40956" s="1" t="s">
        <v>16</v>
      </c>
      <c r="M40956" t="b">
        <v>1</v>
      </c>
    </row>
    <row r="40957" spans="1:13" x14ac:dyDescent="0.25">
      <c r="A40957">
        <v>1227860</v>
      </c>
      <c r="B40957" s="1" t="s">
        <v>41317</v>
      </c>
      <c r="C40957" s="2">
        <v>43917</v>
      </c>
      <c r="D40957" t="b">
        <v>1</v>
      </c>
      <c r="E40957" t="b">
        <v>1</v>
      </c>
      <c r="F40957" t="b">
        <v>1</v>
      </c>
      <c r="G40957" s="1" t="s">
        <v>18</v>
      </c>
      <c r="H40957">
        <v>92</v>
      </c>
      <c r="I40957">
        <v>25</v>
      </c>
      <c r="J40957" s="1" t="s">
        <v>91</v>
      </c>
      <c r="K40957" s="1" t="s">
        <v>91</v>
      </c>
      <c r="L40957" s="1" t="s">
        <v>16</v>
      </c>
      <c r="M40957" t="b">
        <v>1</v>
      </c>
    </row>
    <row r="40958" spans="1:13" x14ac:dyDescent="0.25">
      <c r="A40958">
        <v>1237526</v>
      </c>
      <c r="B40958" s="1" t="s">
        <v>41318</v>
      </c>
      <c r="C40958" s="2">
        <v>44251</v>
      </c>
      <c r="D40958" t="b">
        <v>1</v>
      </c>
      <c r="E40958" t="b">
        <v>0</v>
      </c>
      <c r="F40958" t="b">
        <v>0</v>
      </c>
      <c r="G40958" s="1" t="s">
        <v>29</v>
      </c>
      <c r="H40958">
        <v>72</v>
      </c>
      <c r="I40958">
        <v>11</v>
      </c>
      <c r="J40958" s="1" t="s">
        <v>52</v>
      </c>
      <c r="K40958" s="1" t="s">
        <v>52</v>
      </c>
      <c r="L40958" s="1" t="s">
        <v>16</v>
      </c>
      <c r="M40958" t="b">
        <v>1</v>
      </c>
    </row>
    <row r="40959" spans="1:13" x14ac:dyDescent="0.25">
      <c r="A40959">
        <v>1245500</v>
      </c>
      <c r="B40959" s="1" t="s">
        <v>41319</v>
      </c>
      <c r="C40959" s="2">
        <v>43914</v>
      </c>
      <c r="D40959" t="b">
        <v>1</v>
      </c>
      <c r="E40959" t="b">
        <v>0</v>
      </c>
      <c r="F40959" t="b">
        <v>0</v>
      </c>
      <c r="G40959" s="1" t="s">
        <v>29</v>
      </c>
      <c r="H40959">
        <v>78</v>
      </c>
      <c r="I40959">
        <v>47</v>
      </c>
      <c r="J40959" s="1" t="s">
        <v>91</v>
      </c>
      <c r="K40959" s="1" t="s">
        <v>91</v>
      </c>
      <c r="L40959" s="1" t="s">
        <v>16</v>
      </c>
      <c r="M40959" t="b">
        <v>1</v>
      </c>
    </row>
    <row r="40960" spans="1:13" x14ac:dyDescent="0.25">
      <c r="A40960">
        <v>1259180</v>
      </c>
      <c r="B40960" s="1" t="s">
        <v>41320</v>
      </c>
      <c r="C40960" s="2">
        <v>44029</v>
      </c>
      <c r="D40960" t="b">
        <v>1</v>
      </c>
      <c r="E40960" t="b">
        <v>0</v>
      </c>
      <c r="F40960" t="b">
        <v>0</v>
      </c>
      <c r="G40960" s="1" t="s">
        <v>14</v>
      </c>
      <c r="H40960">
        <v>88</v>
      </c>
      <c r="I40960">
        <v>171</v>
      </c>
      <c r="J40960" s="1" t="s">
        <v>16</v>
      </c>
      <c r="K40960" s="1" t="s">
        <v>16</v>
      </c>
      <c r="L40960" s="1" t="s">
        <v>16</v>
      </c>
      <c r="M40960" t="b">
        <v>1</v>
      </c>
    </row>
    <row r="40961" spans="1:13" x14ac:dyDescent="0.25">
      <c r="A40961">
        <v>1263700</v>
      </c>
      <c r="B40961" s="1" t="s">
        <v>41321</v>
      </c>
      <c r="C40961" s="2">
        <v>43958</v>
      </c>
      <c r="D40961" t="b">
        <v>1</v>
      </c>
      <c r="E40961" t="b">
        <v>0</v>
      </c>
      <c r="F40961" t="b">
        <v>0</v>
      </c>
      <c r="G40961" s="1" t="s">
        <v>29</v>
      </c>
      <c r="H40961">
        <v>73</v>
      </c>
      <c r="I40961">
        <v>26</v>
      </c>
      <c r="J40961" s="1" t="s">
        <v>985</v>
      </c>
      <c r="K40961" s="1" t="s">
        <v>52</v>
      </c>
      <c r="L40961" s="1" t="s">
        <v>157</v>
      </c>
      <c r="M40961" t="b">
        <v>1</v>
      </c>
    </row>
    <row r="40962" spans="1:13" x14ac:dyDescent="0.25">
      <c r="A40962">
        <v>1267170</v>
      </c>
      <c r="B40962" s="1" t="s">
        <v>41322</v>
      </c>
      <c r="C40962" s="2">
        <v>44347</v>
      </c>
      <c r="D40962" t="b">
        <v>1</v>
      </c>
      <c r="E40962" t="b">
        <v>0</v>
      </c>
      <c r="F40962" t="b">
        <v>1</v>
      </c>
      <c r="G40962" s="1" t="s">
        <v>18</v>
      </c>
      <c r="H40962">
        <v>90</v>
      </c>
      <c r="I40962">
        <v>10</v>
      </c>
      <c r="J40962" s="1" t="s">
        <v>30</v>
      </c>
      <c r="K40962" s="1" t="s">
        <v>30</v>
      </c>
      <c r="L40962" s="1" t="s">
        <v>16</v>
      </c>
      <c r="M40962" t="b">
        <v>1</v>
      </c>
    </row>
    <row r="40963" spans="1:13" x14ac:dyDescent="0.25">
      <c r="A40963">
        <v>1271070</v>
      </c>
      <c r="B40963" s="1" t="s">
        <v>41323</v>
      </c>
      <c r="C40963" s="2">
        <v>43931</v>
      </c>
      <c r="D40963" t="b">
        <v>1</v>
      </c>
      <c r="E40963" t="b">
        <v>1</v>
      </c>
      <c r="F40963" t="b">
        <v>0</v>
      </c>
      <c r="G40963" s="1" t="s">
        <v>23</v>
      </c>
      <c r="H40963">
        <v>60</v>
      </c>
      <c r="I40963">
        <v>15</v>
      </c>
      <c r="J40963" s="1" t="s">
        <v>19</v>
      </c>
      <c r="K40963" s="1" t="s">
        <v>19</v>
      </c>
      <c r="L40963" s="1" t="s">
        <v>16</v>
      </c>
      <c r="M40963" t="b">
        <v>1</v>
      </c>
    </row>
    <row r="40964" spans="1:13" x14ac:dyDescent="0.25">
      <c r="A40964">
        <v>1280500</v>
      </c>
      <c r="B40964" s="1" t="s">
        <v>41324</v>
      </c>
      <c r="C40964" s="2">
        <v>43978</v>
      </c>
      <c r="D40964" t="b">
        <v>1</v>
      </c>
      <c r="E40964" t="b">
        <v>1</v>
      </c>
      <c r="F40964" t="b">
        <v>0</v>
      </c>
      <c r="G40964" s="1" t="s">
        <v>23</v>
      </c>
      <c r="H40964">
        <v>42</v>
      </c>
      <c r="I40964">
        <v>14</v>
      </c>
      <c r="J40964" s="1" t="s">
        <v>98</v>
      </c>
      <c r="K40964" s="1" t="s">
        <v>98</v>
      </c>
      <c r="L40964" s="1" t="s">
        <v>16</v>
      </c>
      <c r="M40964" t="b">
        <v>1</v>
      </c>
    </row>
    <row r="40965" spans="1:13" x14ac:dyDescent="0.25">
      <c r="A40965">
        <v>1289450</v>
      </c>
      <c r="B40965" s="1" t="s">
        <v>41325</v>
      </c>
      <c r="C40965" s="2">
        <v>44144</v>
      </c>
      <c r="D40965" t="b">
        <v>1</v>
      </c>
      <c r="E40965" t="b">
        <v>0</v>
      </c>
      <c r="F40965" t="b">
        <v>0</v>
      </c>
      <c r="G40965" s="1" t="s">
        <v>29</v>
      </c>
      <c r="H40965">
        <v>79</v>
      </c>
      <c r="I40965">
        <v>105</v>
      </c>
      <c r="J40965" s="1" t="s">
        <v>566</v>
      </c>
      <c r="K40965" s="1" t="s">
        <v>21</v>
      </c>
      <c r="L40965" s="1" t="s">
        <v>161</v>
      </c>
      <c r="M40965" t="b">
        <v>1</v>
      </c>
    </row>
    <row r="40966" spans="1:13" x14ac:dyDescent="0.25">
      <c r="A40966">
        <v>1301580</v>
      </c>
      <c r="B40966" s="1" t="s">
        <v>41326</v>
      </c>
      <c r="C40966" s="2">
        <v>44179</v>
      </c>
      <c r="D40966" t="b">
        <v>1</v>
      </c>
      <c r="E40966" t="b">
        <v>1</v>
      </c>
      <c r="F40966" t="b">
        <v>0</v>
      </c>
      <c r="G40966" s="1" t="s">
        <v>18</v>
      </c>
      <c r="H40966">
        <v>81</v>
      </c>
      <c r="I40966">
        <v>11</v>
      </c>
      <c r="J40966" s="1" t="s">
        <v>75</v>
      </c>
      <c r="K40966" s="1" t="s">
        <v>75</v>
      </c>
      <c r="L40966" s="1" t="s">
        <v>16</v>
      </c>
      <c r="M40966" t="b">
        <v>1</v>
      </c>
    </row>
    <row r="40967" spans="1:13" x14ac:dyDescent="0.25">
      <c r="A40967">
        <v>1325270</v>
      </c>
      <c r="B40967" s="1" t="s">
        <v>41327</v>
      </c>
      <c r="C40967" s="2">
        <v>44225</v>
      </c>
      <c r="D40967" t="b">
        <v>1</v>
      </c>
      <c r="E40967" t="b">
        <v>0</v>
      </c>
      <c r="F40967" t="b">
        <v>0</v>
      </c>
      <c r="G40967" s="1" t="s">
        <v>29</v>
      </c>
      <c r="H40967">
        <v>77</v>
      </c>
      <c r="I40967">
        <v>57</v>
      </c>
      <c r="J40967" s="1" t="s">
        <v>304</v>
      </c>
      <c r="K40967" s="1" t="s">
        <v>21</v>
      </c>
      <c r="L40967" s="1" t="s">
        <v>217</v>
      </c>
      <c r="M40967" t="b">
        <v>1</v>
      </c>
    </row>
    <row r="40968" spans="1:13" x14ac:dyDescent="0.25">
      <c r="A40968">
        <v>1335440</v>
      </c>
      <c r="B40968" s="1" t="s">
        <v>41328</v>
      </c>
      <c r="C40968" s="2">
        <v>44015</v>
      </c>
      <c r="D40968" t="b">
        <v>1</v>
      </c>
      <c r="E40968" t="b">
        <v>0</v>
      </c>
      <c r="F40968" t="b">
        <v>0</v>
      </c>
      <c r="G40968" s="1" t="s">
        <v>23</v>
      </c>
      <c r="H40968">
        <v>68</v>
      </c>
      <c r="I40968">
        <v>16</v>
      </c>
      <c r="J40968" s="1" t="s">
        <v>91</v>
      </c>
      <c r="K40968" s="1" t="s">
        <v>91</v>
      </c>
      <c r="L40968" s="1" t="s">
        <v>16</v>
      </c>
      <c r="M40968" t="b">
        <v>1</v>
      </c>
    </row>
    <row r="40969" spans="1:13" x14ac:dyDescent="0.25">
      <c r="A40969">
        <v>1595840</v>
      </c>
      <c r="B40969" s="1" t="s">
        <v>41329</v>
      </c>
      <c r="C40969" s="2">
        <v>44307</v>
      </c>
      <c r="D40969" t="b">
        <v>0</v>
      </c>
      <c r="E40969" t="b">
        <v>0</v>
      </c>
      <c r="F40969" t="b">
        <v>0</v>
      </c>
      <c r="G40969" s="1" t="s">
        <v>18</v>
      </c>
      <c r="H40969">
        <v>100</v>
      </c>
      <c r="I40969">
        <v>10</v>
      </c>
      <c r="J40969" s="1" t="s">
        <v>15</v>
      </c>
      <c r="K40969" s="1" t="s">
        <v>15</v>
      </c>
      <c r="L40969" s="1" t="s">
        <v>16</v>
      </c>
      <c r="M40969" t="b">
        <v>1</v>
      </c>
    </row>
    <row r="40970" spans="1:13" x14ac:dyDescent="0.25">
      <c r="A40970">
        <v>1355760</v>
      </c>
      <c r="B40970" s="1" t="s">
        <v>41330</v>
      </c>
      <c r="C40970" s="2">
        <v>44476</v>
      </c>
      <c r="D40970" t="b">
        <v>1</v>
      </c>
      <c r="E40970" t="b">
        <v>0</v>
      </c>
      <c r="F40970" t="b">
        <v>0</v>
      </c>
      <c r="G40970" s="1" t="s">
        <v>23</v>
      </c>
      <c r="H40970">
        <v>62</v>
      </c>
      <c r="I40970">
        <v>895</v>
      </c>
      <c r="J40970" s="1" t="s">
        <v>25</v>
      </c>
      <c r="K40970" s="1" t="s">
        <v>25</v>
      </c>
      <c r="L40970" s="1" t="s">
        <v>16</v>
      </c>
      <c r="M40970" t="b">
        <v>1</v>
      </c>
    </row>
    <row r="40971" spans="1:13" x14ac:dyDescent="0.25">
      <c r="A40971">
        <v>1365280</v>
      </c>
      <c r="B40971" s="1" t="s">
        <v>41331</v>
      </c>
      <c r="C40971" s="2">
        <v>44355</v>
      </c>
      <c r="D40971" t="b">
        <v>1</v>
      </c>
      <c r="E40971" t="b">
        <v>0</v>
      </c>
      <c r="F40971" t="b">
        <v>0</v>
      </c>
      <c r="G40971" s="1" t="s">
        <v>18</v>
      </c>
      <c r="H40971">
        <v>95</v>
      </c>
      <c r="I40971">
        <v>22</v>
      </c>
      <c r="J40971" s="1" t="s">
        <v>16</v>
      </c>
      <c r="K40971" s="1" t="s">
        <v>16</v>
      </c>
      <c r="L40971" s="1" t="s">
        <v>16</v>
      </c>
      <c r="M40971" t="b">
        <v>1</v>
      </c>
    </row>
    <row r="40972" spans="1:13" x14ac:dyDescent="0.25">
      <c r="A40972">
        <v>1376940</v>
      </c>
      <c r="B40972" s="1" t="s">
        <v>41332</v>
      </c>
      <c r="C40972" s="2">
        <v>44048</v>
      </c>
      <c r="D40972" t="b">
        <v>1</v>
      </c>
      <c r="E40972" t="b">
        <v>0</v>
      </c>
      <c r="F40972" t="b">
        <v>0</v>
      </c>
      <c r="G40972" s="1" t="s">
        <v>18</v>
      </c>
      <c r="H40972">
        <v>90</v>
      </c>
      <c r="I40972">
        <v>10</v>
      </c>
      <c r="J40972" s="1" t="s">
        <v>98</v>
      </c>
      <c r="K40972" s="1" t="s">
        <v>98</v>
      </c>
      <c r="L40972" s="1" t="s">
        <v>16</v>
      </c>
      <c r="M40972" t="b">
        <v>1</v>
      </c>
    </row>
    <row r="40973" spans="1:13" x14ac:dyDescent="0.25">
      <c r="A40973">
        <v>1389010</v>
      </c>
      <c r="B40973" s="1" t="s">
        <v>41333</v>
      </c>
      <c r="C40973" s="2">
        <v>44116</v>
      </c>
      <c r="D40973" t="b">
        <v>1</v>
      </c>
      <c r="E40973" t="b">
        <v>1</v>
      </c>
      <c r="F40973" t="b">
        <v>1</v>
      </c>
      <c r="G40973" s="1" t="s">
        <v>18</v>
      </c>
      <c r="H40973">
        <v>94</v>
      </c>
      <c r="I40973">
        <v>18</v>
      </c>
      <c r="J40973" s="1" t="s">
        <v>19</v>
      </c>
      <c r="K40973" s="1" t="s">
        <v>19</v>
      </c>
      <c r="L40973" s="1" t="s">
        <v>16</v>
      </c>
      <c r="M40973" t="b">
        <v>1</v>
      </c>
    </row>
    <row r="40974" spans="1:13" x14ac:dyDescent="0.25">
      <c r="A40974">
        <v>1394270</v>
      </c>
      <c r="B40974" s="1" t="s">
        <v>41334</v>
      </c>
      <c r="C40974" s="2">
        <v>44202</v>
      </c>
      <c r="D40974" t="b">
        <v>1</v>
      </c>
      <c r="E40974" t="b">
        <v>0</v>
      </c>
      <c r="F40974" t="b">
        <v>1</v>
      </c>
      <c r="G40974" s="1" t="s">
        <v>23</v>
      </c>
      <c r="H40974">
        <v>65</v>
      </c>
      <c r="I40974">
        <v>3256</v>
      </c>
      <c r="J40974" s="1" t="s">
        <v>16</v>
      </c>
      <c r="K40974" s="1" t="s">
        <v>16</v>
      </c>
      <c r="L40974" s="1" t="s">
        <v>16</v>
      </c>
      <c r="M40974" t="b">
        <v>1</v>
      </c>
    </row>
    <row r="40975" spans="1:13" x14ac:dyDescent="0.25">
      <c r="A40975">
        <v>1407060</v>
      </c>
      <c r="B40975" s="1" t="s">
        <v>41335</v>
      </c>
      <c r="C40975" s="2">
        <v>44098</v>
      </c>
      <c r="D40975" t="b">
        <v>1</v>
      </c>
      <c r="E40975" t="b">
        <v>0</v>
      </c>
      <c r="F40975" t="b">
        <v>0</v>
      </c>
      <c r="G40975" s="1" t="s">
        <v>18</v>
      </c>
      <c r="H40975">
        <v>86</v>
      </c>
      <c r="I40975">
        <v>23</v>
      </c>
      <c r="J40975" s="1" t="s">
        <v>19</v>
      </c>
      <c r="K40975" s="1" t="s">
        <v>19</v>
      </c>
      <c r="L40975" s="1" t="s">
        <v>16</v>
      </c>
      <c r="M40975" t="b">
        <v>1</v>
      </c>
    </row>
    <row r="40976" spans="1:13" x14ac:dyDescent="0.25">
      <c r="A40976">
        <v>1418090</v>
      </c>
      <c r="B40976" s="1" t="s">
        <v>41336</v>
      </c>
      <c r="C40976" s="2">
        <v>44098</v>
      </c>
      <c r="D40976" t="b">
        <v>1</v>
      </c>
      <c r="E40976" t="b">
        <v>1</v>
      </c>
      <c r="F40976" t="b">
        <v>0</v>
      </c>
      <c r="G40976" s="1" t="s">
        <v>29</v>
      </c>
      <c r="H40976">
        <v>73</v>
      </c>
      <c r="I40976">
        <v>19</v>
      </c>
      <c r="J40976" s="1" t="s">
        <v>30</v>
      </c>
      <c r="K40976" s="1" t="s">
        <v>30</v>
      </c>
      <c r="L40976" s="1" t="s">
        <v>16</v>
      </c>
      <c r="M40976" t="b">
        <v>1</v>
      </c>
    </row>
    <row r="40977" spans="1:13" x14ac:dyDescent="0.25">
      <c r="A40977">
        <v>1443100</v>
      </c>
      <c r="B40977" s="1" t="s">
        <v>41337</v>
      </c>
      <c r="C40977" s="2">
        <v>44614</v>
      </c>
      <c r="D40977" t="b">
        <v>1</v>
      </c>
      <c r="E40977" t="b">
        <v>1</v>
      </c>
      <c r="F40977" t="b">
        <v>1</v>
      </c>
      <c r="G40977" s="1" t="s">
        <v>18</v>
      </c>
      <c r="H40977">
        <v>88</v>
      </c>
      <c r="I40977">
        <v>18</v>
      </c>
      <c r="J40977" s="1" t="s">
        <v>30</v>
      </c>
      <c r="K40977" s="1" t="s">
        <v>30</v>
      </c>
      <c r="L40977" s="1" t="s">
        <v>16</v>
      </c>
      <c r="M40977" t="b">
        <v>1</v>
      </c>
    </row>
    <row r="40978" spans="1:13" x14ac:dyDescent="0.25">
      <c r="A40978">
        <v>1451890</v>
      </c>
      <c r="B40978" s="1" t="s">
        <v>41338</v>
      </c>
      <c r="C40978" s="2">
        <v>44140</v>
      </c>
      <c r="D40978" t="b">
        <v>1</v>
      </c>
      <c r="E40978" t="b">
        <v>0</v>
      </c>
      <c r="F40978" t="b">
        <v>0</v>
      </c>
      <c r="G40978" s="1" t="s">
        <v>18</v>
      </c>
      <c r="H40978">
        <v>94</v>
      </c>
      <c r="I40978">
        <v>18</v>
      </c>
      <c r="J40978" s="1" t="s">
        <v>19</v>
      </c>
      <c r="K40978" s="1" t="s">
        <v>19</v>
      </c>
      <c r="L40978" s="1" t="s">
        <v>16</v>
      </c>
      <c r="M40978" t="b">
        <v>1</v>
      </c>
    </row>
    <row r="40979" spans="1:13" x14ac:dyDescent="0.25">
      <c r="A40979">
        <v>1454080</v>
      </c>
      <c r="B40979" s="1" t="s">
        <v>41339</v>
      </c>
      <c r="C40979" s="2">
        <v>44274</v>
      </c>
      <c r="D40979" t="b">
        <v>1</v>
      </c>
      <c r="E40979" t="b">
        <v>0</v>
      </c>
      <c r="F40979" t="b">
        <v>0</v>
      </c>
      <c r="G40979" s="1" t="s">
        <v>18</v>
      </c>
      <c r="H40979">
        <v>100</v>
      </c>
      <c r="I40979">
        <v>15</v>
      </c>
      <c r="J40979" s="1" t="s">
        <v>15</v>
      </c>
      <c r="K40979" s="1" t="s">
        <v>15</v>
      </c>
      <c r="L40979" s="1" t="s">
        <v>16</v>
      </c>
      <c r="M40979" t="b">
        <v>1</v>
      </c>
    </row>
    <row r="40980" spans="1:13" x14ac:dyDescent="0.25">
      <c r="A40980">
        <v>1477650</v>
      </c>
      <c r="B40980" s="1" t="s">
        <v>41340</v>
      </c>
      <c r="C40980" s="2">
        <v>44172</v>
      </c>
      <c r="D40980" t="b">
        <v>1</v>
      </c>
      <c r="E40980" t="b">
        <v>0</v>
      </c>
      <c r="F40980" t="b">
        <v>0</v>
      </c>
      <c r="G40980" s="1" t="s">
        <v>23</v>
      </c>
      <c r="H40980">
        <v>62</v>
      </c>
      <c r="I40980">
        <v>53</v>
      </c>
      <c r="J40980" s="1" t="s">
        <v>32</v>
      </c>
      <c r="K40980" s="1" t="s">
        <v>32</v>
      </c>
      <c r="L40980" s="1" t="s">
        <v>16</v>
      </c>
      <c r="M40980" t="b">
        <v>1</v>
      </c>
    </row>
    <row r="40981" spans="1:13" x14ac:dyDescent="0.25">
      <c r="A40981">
        <v>1485870</v>
      </c>
      <c r="B40981" s="1" t="s">
        <v>41341</v>
      </c>
      <c r="C40981" s="2">
        <v>44259</v>
      </c>
      <c r="D40981" t="b">
        <v>1</v>
      </c>
      <c r="E40981" t="b">
        <v>0</v>
      </c>
      <c r="F40981" t="b">
        <v>0</v>
      </c>
      <c r="G40981" s="1" t="s">
        <v>29</v>
      </c>
      <c r="H40981">
        <v>70</v>
      </c>
      <c r="I40981">
        <v>738</v>
      </c>
      <c r="J40981" s="1" t="s">
        <v>16</v>
      </c>
      <c r="K40981" s="1" t="s">
        <v>16</v>
      </c>
      <c r="L40981" s="1" t="s">
        <v>16</v>
      </c>
      <c r="M40981" t="b">
        <v>1</v>
      </c>
    </row>
    <row r="40982" spans="1:13" x14ac:dyDescent="0.25">
      <c r="A40982">
        <v>1518300</v>
      </c>
      <c r="B40982" s="1" t="s">
        <v>41342</v>
      </c>
      <c r="C40982" s="2">
        <v>44221</v>
      </c>
      <c r="D40982" t="b">
        <v>1</v>
      </c>
      <c r="E40982" t="b">
        <v>0</v>
      </c>
      <c r="F40982" t="b">
        <v>0</v>
      </c>
      <c r="G40982" s="1" t="s">
        <v>29</v>
      </c>
      <c r="H40982">
        <v>75</v>
      </c>
      <c r="I40982">
        <v>52</v>
      </c>
      <c r="J40982" s="1" t="s">
        <v>98</v>
      </c>
      <c r="K40982" s="1" t="s">
        <v>98</v>
      </c>
      <c r="L40982" s="1" t="s">
        <v>16</v>
      </c>
      <c r="M40982" t="b">
        <v>1</v>
      </c>
    </row>
    <row r="40983" spans="1:13" x14ac:dyDescent="0.25">
      <c r="A40983">
        <v>1522180</v>
      </c>
      <c r="B40983" s="1" t="s">
        <v>41343</v>
      </c>
      <c r="C40983" s="2">
        <v>44226</v>
      </c>
      <c r="D40983" t="b">
        <v>1</v>
      </c>
      <c r="E40983" t="b">
        <v>0</v>
      </c>
      <c r="F40983" t="b">
        <v>0</v>
      </c>
      <c r="G40983" s="1" t="s">
        <v>23</v>
      </c>
      <c r="H40983">
        <v>52</v>
      </c>
      <c r="I40983">
        <v>21</v>
      </c>
      <c r="J40983" s="1" t="s">
        <v>16</v>
      </c>
      <c r="K40983" s="1" t="s">
        <v>16</v>
      </c>
      <c r="L40983" s="1" t="s">
        <v>16</v>
      </c>
      <c r="M40983" t="b">
        <v>1</v>
      </c>
    </row>
    <row r="40984" spans="1:13" x14ac:dyDescent="0.25">
      <c r="A40984">
        <v>1528370</v>
      </c>
      <c r="B40984" s="1" t="s">
        <v>41344</v>
      </c>
      <c r="C40984" s="2">
        <v>44246</v>
      </c>
      <c r="D40984" t="b">
        <v>1</v>
      </c>
      <c r="E40984" t="b">
        <v>0</v>
      </c>
      <c r="F40984" t="b">
        <v>0</v>
      </c>
      <c r="G40984" s="1" t="s">
        <v>29</v>
      </c>
      <c r="H40984">
        <v>78</v>
      </c>
      <c r="I40984">
        <v>14</v>
      </c>
      <c r="J40984" s="1" t="s">
        <v>52</v>
      </c>
      <c r="K40984" s="1" t="s">
        <v>52</v>
      </c>
      <c r="L40984" s="1" t="s">
        <v>16</v>
      </c>
      <c r="M40984" t="b">
        <v>1</v>
      </c>
    </row>
    <row r="40985" spans="1:13" x14ac:dyDescent="0.25">
      <c r="A40985">
        <v>1536610</v>
      </c>
      <c r="B40985" s="1" t="s">
        <v>41345</v>
      </c>
      <c r="C40985" s="2">
        <v>44287</v>
      </c>
      <c r="D40985" t="b">
        <v>1</v>
      </c>
      <c r="E40985" t="b">
        <v>1</v>
      </c>
      <c r="F40985" t="b">
        <v>1</v>
      </c>
      <c r="G40985" s="1" t="s">
        <v>93</v>
      </c>
      <c r="H40985">
        <v>96</v>
      </c>
      <c r="I40985">
        <v>8894</v>
      </c>
      <c r="J40985" s="1" t="s">
        <v>16</v>
      </c>
      <c r="K40985" s="1" t="s">
        <v>16</v>
      </c>
      <c r="L40985" s="1" t="s">
        <v>16</v>
      </c>
      <c r="M40985" t="b">
        <v>1</v>
      </c>
    </row>
    <row r="40986" spans="1:13" x14ac:dyDescent="0.25">
      <c r="A40986">
        <v>1600320</v>
      </c>
      <c r="B40986" s="1" t="s">
        <v>41346</v>
      </c>
      <c r="C40986" s="2">
        <v>44351</v>
      </c>
      <c r="D40986" t="b">
        <v>1</v>
      </c>
      <c r="E40986" t="b">
        <v>0</v>
      </c>
      <c r="F40986" t="b">
        <v>0</v>
      </c>
      <c r="G40986" s="1" t="s">
        <v>14</v>
      </c>
      <c r="H40986">
        <v>83</v>
      </c>
      <c r="I40986">
        <v>77</v>
      </c>
      <c r="J40986" s="1" t="s">
        <v>16</v>
      </c>
      <c r="K40986" s="1" t="s">
        <v>16</v>
      </c>
      <c r="L40986" s="1" t="s">
        <v>16</v>
      </c>
      <c r="M40986" t="b">
        <v>1</v>
      </c>
    </row>
    <row r="40987" spans="1:13" x14ac:dyDescent="0.25">
      <c r="A40987">
        <v>773330</v>
      </c>
      <c r="B40987" s="1" t="s">
        <v>41347</v>
      </c>
      <c r="C40987" s="2">
        <v>43157</v>
      </c>
      <c r="D40987" t="b">
        <v>1</v>
      </c>
      <c r="E40987" t="b">
        <v>0</v>
      </c>
      <c r="F40987" t="b">
        <v>0</v>
      </c>
      <c r="G40987" s="1" t="s">
        <v>23</v>
      </c>
      <c r="H40987">
        <v>53</v>
      </c>
      <c r="I40987">
        <v>26</v>
      </c>
      <c r="J40987" s="1" t="s">
        <v>52</v>
      </c>
      <c r="K40987" s="1" t="s">
        <v>52</v>
      </c>
      <c r="L40987" s="1" t="s">
        <v>16</v>
      </c>
      <c r="M40987" t="b">
        <v>1</v>
      </c>
    </row>
    <row r="40988" spans="1:13" x14ac:dyDescent="0.25">
      <c r="A40988">
        <v>1610330</v>
      </c>
      <c r="B40988" s="1" t="s">
        <v>41348</v>
      </c>
      <c r="C40988" s="2">
        <v>44336</v>
      </c>
      <c r="D40988" t="b">
        <v>1</v>
      </c>
      <c r="E40988" t="b">
        <v>1</v>
      </c>
      <c r="F40988" t="b">
        <v>1</v>
      </c>
      <c r="G40988" s="1" t="s">
        <v>18</v>
      </c>
      <c r="H40988">
        <v>84</v>
      </c>
      <c r="I40988">
        <v>32</v>
      </c>
      <c r="J40988" s="1" t="s">
        <v>481</v>
      </c>
      <c r="K40988" s="1" t="s">
        <v>481</v>
      </c>
      <c r="L40988" s="1" t="s">
        <v>16</v>
      </c>
      <c r="M40988" t="b">
        <v>1</v>
      </c>
    </row>
    <row r="40989" spans="1:13" x14ac:dyDescent="0.25">
      <c r="A40989">
        <v>1628940</v>
      </c>
      <c r="B40989" s="1" t="s">
        <v>41349</v>
      </c>
      <c r="C40989" s="2">
        <v>44427</v>
      </c>
      <c r="D40989" t="b">
        <v>1</v>
      </c>
      <c r="E40989" t="b">
        <v>0</v>
      </c>
      <c r="F40989" t="b">
        <v>0</v>
      </c>
      <c r="G40989" s="1" t="s">
        <v>23</v>
      </c>
      <c r="H40989">
        <v>52</v>
      </c>
      <c r="I40989">
        <v>23</v>
      </c>
      <c r="J40989" s="1" t="s">
        <v>98</v>
      </c>
      <c r="K40989" s="1" t="s">
        <v>98</v>
      </c>
      <c r="L40989" s="1" t="s">
        <v>16</v>
      </c>
      <c r="M40989" t="b">
        <v>1</v>
      </c>
    </row>
    <row r="40990" spans="1:13" x14ac:dyDescent="0.25">
      <c r="A40990">
        <v>1731940</v>
      </c>
      <c r="B40990" s="1" t="s">
        <v>41350</v>
      </c>
      <c r="C40990" s="2">
        <v>44446</v>
      </c>
      <c r="D40990" t="b">
        <v>1</v>
      </c>
      <c r="E40990" t="b">
        <v>0</v>
      </c>
      <c r="F40990" t="b">
        <v>0</v>
      </c>
      <c r="G40990" s="1" t="s">
        <v>23</v>
      </c>
      <c r="H40990">
        <v>64</v>
      </c>
      <c r="I40990">
        <v>25</v>
      </c>
      <c r="J40990" s="1" t="s">
        <v>1426</v>
      </c>
      <c r="K40990" s="1" t="s">
        <v>52</v>
      </c>
      <c r="L40990" s="1" t="s">
        <v>46</v>
      </c>
      <c r="M40990" t="b">
        <v>1</v>
      </c>
    </row>
    <row r="40991" spans="1:13" x14ac:dyDescent="0.25">
      <c r="A40991">
        <v>1751050</v>
      </c>
      <c r="B40991" s="1" t="s">
        <v>41351</v>
      </c>
      <c r="C40991" s="2">
        <v>44454</v>
      </c>
      <c r="D40991" t="b">
        <v>1</v>
      </c>
      <c r="E40991" t="b">
        <v>0</v>
      </c>
      <c r="F40991" t="b">
        <v>0</v>
      </c>
      <c r="G40991" s="1" t="s">
        <v>23</v>
      </c>
      <c r="H40991">
        <v>47</v>
      </c>
      <c r="I40991">
        <v>114</v>
      </c>
      <c r="J40991" s="1" t="s">
        <v>107</v>
      </c>
      <c r="K40991" s="1" t="s">
        <v>107</v>
      </c>
      <c r="L40991" s="1" t="s">
        <v>16</v>
      </c>
      <c r="M40991" t="b">
        <v>1</v>
      </c>
    </row>
    <row r="40992" spans="1:13" x14ac:dyDescent="0.25">
      <c r="A40992">
        <v>1756790</v>
      </c>
      <c r="B40992" s="1" t="s">
        <v>41352</v>
      </c>
      <c r="C40992" s="2">
        <v>44482</v>
      </c>
      <c r="D40992" t="b">
        <v>1</v>
      </c>
      <c r="E40992" t="b">
        <v>0</v>
      </c>
      <c r="F40992" t="b">
        <v>0</v>
      </c>
      <c r="G40992" s="1" t="s">
        <v>29</v>
      </c>
      <c r="H40992">
        <v>75</v>
      </c>
      <c r="I40992">
        <v>16</v>
      </c>
      <c r="J40992" s="1" t="s">
        <v>75</v>
      </c>
      <c r="K40992" s="1" t="s">
        <v>75</v>
      </c>
      <c r="L40992" s="1" t="s">
        <v>16</v>
      </c>
      <c r="M40992" t="b">
        <v>1</v>
      </c>
    </row>
    <row r="40993" spans="1:13" x14ac:dyDescent="0.25">
      <c r="A40993">
        <v>1770660</v>
      </c>
      <c r="B40993" s="1" t="s">
        <v>41353</v>
      </c>
      <c r="C40993" s="2">
        <v>44550</v>
      </c>
      <c r="D40993" t="b">
        <v>1</v>
      </c>
      <c r="E40993" t="b">
        <v>0</v>
      </c>
      <c r="F40993" t="b">
        <v>0</v>
      </c>
      <c r="G40993" s="1" t="s">
        <v>23</v>
      </c>
      <c r="H40993">
        <v>68</v>
      </c>
      <c r="I40993">
        <v>22</v>
      </c>
      <c r="J40993" s="1" t="s">
        <v>347</v>
      </c>
      <c r="K40993" s="1" t="s">
        <v>32</v>
      </c>
      <c r="L40993" s="1" t="s">
        <v>161</v>
      </c>
      <c r="M40993" t="b">
        <v>1</v>
      </c>
    </row>
    <row r="40994" spans="1:13" x14ac:dyDescent="0.25">
      <c r="A40994">
        <v>1788940</v>
      </c>
      <c r="B40994" s="1" t="s">
        <v>41354</v>
      </c>
      <c r="C40994" s="2">
        <v>44495</v>
      </c>
      <c r="D40994" t="b">
        <v>1</v>
      </c>
      <c r="E40994" t="b">
        <v>0</v>
      </c>
      <c r="F40994" t="b">
        <v>0</v>
      </c>
      <c r="G40994" s="1" t="s">
        <v>29</v>
      </c>
      <c r="H40994">
        <v>77</v>
      </c>
      <c r="I40994">
        <v>36</v>
      </c>
      <c r="J40994" s="1" t="s">
        <v>75</v>
      </c>
      <c r="K40994" s="1" t="s">
        <v>75</v>
      </c>
      <c r="L40994" s="1" t="s">
        <v>16</v>
      </c>
      <c r="M40994" t="b">
        <v>1</v>
      </c>
    </row>
    <row r="40995" spans="1:13" x14ac:dyDescent="0.25">
      <c r="A40995">
        <v>1791650</v>
      </c>
      <c r="B40995" s="1" t="s">
        <v>41355</v>
      </c>
      <c r="C40995" s="2">
        <v>44631</v>
      </c>
      <c r="D40995" t="b">
        <v>1</v>
      </c>
      <c r="E40995" t="b">
        <v>0</v>
      </c>
      <c r="F40995" t="b">
        <v>0</v>
      </c>
      <c r="G40995" s="1" t="s">
        <v>23</v>
      </c>
      <c r="H40995">
        <v>54</v>
      </c>
      <c r="I40995">
        <v>11</v>
      </c>
      <c r="J40995" s="1" t="s">
        <v>21</v>
      </c>
      <c r="K40995" s="1" t="s">
        <v>21</v>
      </c>
      <c r="L40995" s="1" t="s">
        <v>16</v>
      </c>
      <c r="M40995" t="b">
        <v>1</v>
      </c>
    </row>
    <row r="40996" spans="1:13" x14ac:dyDescent="0.25">
      <c r="A40996">
        <v>1833000</v>
      </c>
      <c r="B40996" s="1" t="s">
        <v>41356</v>
      </c>
      <c r="C40996" s="2">
        <v>44587</v>
      </c>
      <c r="D40996" t="b">
        <v>1</v>
      </c>
      <c r="E40996" t="b">
        <v>0</v>
      </c>
      <c r="F40996" t="b">
        <v>0</v>
      </c>
      <c r="G40996" s="1" t="s">
        <v>23</v>
      </c>
      <c r="H40996">
        <v>61</v>
      </c>
      <c r="I40996">
        <v>362</v>
      </c>
      <c r="J40996" s="1" t="s">
        <v>16</v>
      </c>
      <c r="K40996" s="1" t="s">
        <v>16</v>
      </c>
      <c r="L40996" s="1" t="s">
        <v>16</v>
      </c>
      <c r="M40996" t="b">
        <v>1</v>
      </c>
    </row>
    <row r="40997" spans="1:13" x14ac:dyDescent="0.25">
      <c r="A40997">
        <v>1837280</v>
      </c>
      <c r="B40997" s="1" t="s">
        <v>41357</v>
      </c>
      <c r="C40997" s="2">
        <v>44594</v>
      </c>
      <c r="D40997" t="b">
        <v>1</v>
      </c>
      <c r="E40997" t="b">
        <v>0</v>
      </c>
      <c r="F40997" t="b">
        <v>0</v>
      </c>
      <c r="G40997" s="1" t="s">
        <v>29</v>
      </c>
      <c r="H40997">
        <v>71</v>
      </c>
      <c r="I40997">
        <v>14</v>
      </c>
      <c r="J40997" s="1" t="s">
        <v>1164</v>
      </c>
      <c r="K40997" s="1" t="s">
        <v>19</v>
      </c>
      <c r="L40997" s="1" t="s">
        <v>1165</v>
      </c>
      <c r="M40997" t="b">
        <v>1</v>
      </c>
    </row>
    <row r="40998" spans="1:13" x14ac:dyDescent="0.25">
      <c r="A40998">
        <v>1837910</v>
      </c>
      <c r="B40998" s="1" t="s">
        <v>41358</v>
      </c>
      <c r="C40998" s="2">
        <v>44563</v>
      </c>
      <c r="D40998" t="b">
        <v>1</v>
      </c>
      <c r="E40998" t="b">
        <v>0</v>
      </c>
      <c r="F40998" t="b">
        <v>0</v>
      </c>
      <c r="G40998" s="1" t="s">
        <v>1460</v>
      </c>
      <c r="H40998">
        <v>36</v>
      </c>
      <c r="I40998">
        <v>11</v>
      </c>
      <c r="J40998" s="1" t="s">
        <v>55</v>
      </c>
      <c r="K40998" s="1" t="s">
        <v>55</v>
      </c>
      <c r="L40998" s="1" t="s">
        <v>16</v>
      </c>
      <c r="M40998" t="b">
        <v>1</v>
      </c>
    </row>
    <row r="40999" spans="1:13" x14ac:dyDescent="0.25">
      <c r="A40999">
        <v>1864100</v>
      </c>
      <c r="B40999" s="1" t="s">
        <v>41359</v>
      </c>
      <c r="C40999" s="2">
        <v>44606</v>
      </c>
      <c r="D40999" t="b">
        <v>1</v>
      </c>
      <c r="E40999" t="b">
        <v>0</v>
      </c>
      <c r="F40999" t="b">
        <v>0</v>
      </c>
      <c r="G40999" s="1" t="s">
        <v>23</v>
      </c>
      <c r="H40999">
        <v>63</v>
      </c>
      <c r="I40999">
        <v>581</v>
      </c>
      <c r="J40999" s="1" t="s">
        <v>16</v>
      </c>
      <c r="K40999" s="1" t="s">
        <v>16</v>
      </c>
      <c r="L40999" s="1" t="s">
        <v>16</v>
      </c>
      <c r="M40999" t="b">
        <v>1</v>
      </c>
    </row>
    <row r="41000" spans="1:13" x14ac:dyDescent="0.25">
      <c r="A41000">
        <v>1869260</v>
      </c>
      <c r="B41000" s="1" t="s">
        <v>41360</v>
      </c>
      <c r="C41000" s="2">
        <v>44798</v>
      </c>
      <c r="D41000" t="b">
        <v>1</v>
      </c>
      <c r="E41000" t="b">
        <v>0</v>
      </c>
      <c r="F41000" t="b">
        <v>0</v>
      </c>
      <c r="G41000" s="1" t="s">
        <v>23</v>
      </c>
      <c r="H41000">
        <v>50</v>
      </c>
      <c r="I41000">
        <v>12</v>
      </c>
      <c r="J41000" s="1" t="s">
        <v>30</v>
      </c>
      <c r="K41000" s="1" t="s">
        <v>30</v>
      </c>
      <c r="L41000" s="1" t="s">
        <v>16</v>
      </c>
      <c r="M41000" t="b">
        <v>1</v>
      </c>
    </row>
    <row r="41001" spans="1:13" x14ac:dyDescent="0.25">
      <c r="A41001">
        <v>1883820</v>
      </c>
      <c r="B41001" s="1" t="s">
        <v>41361</v>
      </c>
      <c r="C41001" s="2">
        <v>44697</v>
      </c>
      <c r="D41001" t="b">
        <v>1</v>
      </c>
      <c r="E41001" t="b">
        <v>0</v>
      </c>
      <c r="F41001" t="b">
        <v>0</v>
      </c>
      <c r="G41001" s="1" t="s">
        <v>18</v>
      </c>
      <c r="H41001">
        <v>80</v>
      </c>
      <c r="I41001">
        <v>31</v>
      </c>
      <c r="J41001" s="1" t="s">
        <v>16</v>
      </c>
      <c r="K41001" s="1" t="s">
        <v>16</v>
      </c>
      <c r="L41001" s="1" t="s">
        <v>16</v>
      </c>
      <c r="M41001" t="b">
        <v>1</v>
      </c>
    </row>
    <row r="41002" spans="1:13" x14ac:dyDescent="0.25">
      <c r="A41002">
        <v>1903200</v>
      </c>
      <c r="B41002" s="1" t="s">
        <v>41362</v>
      </c>
      <c r="C41002" s="2">
        <v>44673</v>
      </c>
      <c r="D41002" t="b">
        <v>1</v>
      </c>
      <c r="E41002" t="b">
        <v>0</v>
      </c>
      <c r="F41002" t="b">
        <v>0</v>
      </c>
      <c r="G41002" s="1" t="s">
        <v>29</v>
      </c>
      <c r="H41002">
        <v>72</v>
      </c>
      <c r="I41002">
        <v>11</v>
      </c>
      <c r="J41002" s="1" t="s">
        <v>30</v>
      </c>
      <c r="K41002" s="1" t="s">
        <v>30</v>
      </c>
      <c r="L41002" s="1" t="s">
        <v>16</v>
      </c>
      <c r="M41002" t="b">
        <v>1</v>
      </c>
    </row>
    <row r="41003" spans="1:13" x14ac:dyDescent="0.25">
      <c r="A41003">
        <v>1934080</v>
      </c>
      <c r="B41003" s="1" t="s">
        <v>41363</v>
      </c>
      <c r="C41003" s="2">
        <v>44976</v>
      </c>
      <c r="D41003" t="b">
        <v>1</v>
      </c>
      <c r="E41003" t="b">
        <v>0</v>
      </c>
      <c r="F41003" t="b">
        <v>0</v>
      </c>
      <c r="G41003" s="1" t="s">
        <v>23</v>
      </c>
      <c r="H41003">
        <v>53</v>
      </c>
      <c r="I41003">
        <v>154</v>
      </c>
      <c r="J41003" s="1" t="s">
        <v>399</v>
      </c>
      <c r="K41003" s="1" t="s">
        <v>37</v>
      </c>
      <c r="L41003" s="1" t="s">
        <v>578</v>
      </c>
      <c r="M41003" t="b">
        <v>1</v>
      </c>
    </row>
    <row r="41004" spans="1:13" x14ac:dyDescent="0.25">
      <c r="A41004">
        <v>1934540</v>
      </c>
      <c r="B41004" s="1" t="s">
        <v>41364</v>
      </c>
      <c r="C41004" s="2">
        <v>44796</v>
      </c>
      <c r="D41004" t="b">
        <v>1</v>
      </c>
      <c r="E41004" t="b">
        <v>0</v>
      </c>
      <c r="F41004" t="b">
        <v>0</v>
      </c>
      <c r="G41004" s="1" t="s">
        <v>18</v>
      </c>
      <c r="H41004">
        <v>93</v>
      </c>
      <c r="I41004">
        <v>16</v>
      </c>
      <c r="J41004" s="1" t="s">
        <v>19</v>
      </c>
      <c r="K41004" s="1" t="s">
        <v>19</v>
      </c>
      <c r="L41004" s="1" t="s">
        <v>16</v>
      </c>
      <c r="M41004" t="b">
        <v>1</v>
      </c>
    </row>
    <row r="41005" spans="1:13" x14ac:dyDescent="0.25">
      <c r="A41005">
        <v>1938460</v>
      </c>
      <c r="B41005" s="1" t="s">
        <v>41365</v>
      </c>
      <c r="C41005" s="2">
        <v>44652</v>
      </c>
      <c r="D41005" t="b">
        <v>1</v>
      </c>
      <c r="E41005" t="b">
        <v>0</v>
      </c>
      <c r="F41005" t="b">
        <v>0</v>
      </c>
      <c r="G41005" s="1" t="s">
        <v>23</v>
      </c>
      <c r="H41005">
        <v>69</v>
      </c>
      <c r="I41005">
        <v>13</v>
      </c>
      <c r="J41005" s="1" t="s">
        <v>244</v>
      </c>
      <c r="K41005" s="1" t="s">
        <v>244</v>
      </c>
      <c r="L41005" s="1" t="s">
        <v>16</v>
      </c>
      <c r="M41005" t="b">
        <v>1</v>
      </c>
    </row>
    <row r="41006" spans="1:13" x14ac:dyDescent="0.25">
      <c r="A41006">
        <v>1938670</v>
      </c>
      <c r="B41006" s="1" t="s">
        <v>41366</v>
      </c>
      <c r="C41006" s="2">
        <v>44656</v>
      </c>
      <c r="D41006" t="b">
        <v>1</v>
      </c>
      <c r="E41006" t="b">
        <v>0</v>
      </c>
      <c r="F41006" t="b">
        <v>0</v>
      </c>
      <c r="G41006" s="1" t="s">
        <v>18</v>
      </c>
      <c r="H41006">
        <v>100</v>
      </c>
      <c r="I41006">
        <v>11</v>
      </c>
      <c r="J41006" s="1" t="s">
        <v>91</v>
      </c>
      <c r="K41006" s="1" t="s">
        <v>91</v>
      </c>
      <c r="L41006" s="1" t="s">
        <v>16</v>
      </c>
      <c r="M41006" t="b">
        <v>1</v>
      </c>
    </row>
    <row r="41007" spans="1:13" x14ac:dyDescent="0.25">
      <c r="A41007">
        <v>1945030</v>
      </c>
      <c r="B41007" s="1" t="s">
        <v>41367</v>
      </c>
      <c r="C41007" s="2">
        <v>44820</v>
      </c>
      <c r="D41007" t="b">
        <v>1</v>
      </c>
      <c r="E41007" t="b">
        <v>0</v>
      </c>
      <c r="F41007" t="b">
        <v>0</v>
      </c>
      <c r="G41007" s="1" t="s">
        <v>29</v>
      </c>
      <c r="H41007">
        <v>75</v>
      </c>
      <c r="I41007">
        <v>153</v>
      </c>
      <c r="J41007" s="1" t="s">
        <v>16</v>
      </c>
      <c r="K41007" s="1" t="s">
        <v>16</v>
      </c>
      <c r="L41007" s="1" t="s">
        <v>16</v>
      </c>
      <c r="M41007" t="b">
        <v>1</v>
      </c>
    </row>
    <row r="41008" spans="1:13" x14ac:dyDescent="0.25">
      <c r="A41008">
        <v>2085160</v>
      </c>
      <c r="B41008" s="1" t="s">
        <v>41368</v>
      </c>
      <c r="C41008" s="2">
        <v>44803</v>
      </c>
      <c r="D41008" t="b">
        <v>1</v>
      </c>
      <c r="E41008" t="b">
        <v>1</v>
      </c>
      <c r="F41008" t="b">
        <v>0</v>
      </c>
      <c r="G41008" s="1" t="s">
        <v>18</v>
      </c>
      <c r="H41008">
        <v>100</v>
      </c>
      <c r="I41008">
        <v>15</v>
      </c>
      <c r="J41008" s="1" t="s">
        <v>16</v>
      </c>
      <c r="K41008" s="1" t="s">
        <v>16</v>
      </c>
      <c r="L41008" s="1" t="s">
        <v>16</v>
      </c>
      <c r="M41008" t="b">
        <v>1</v>
      </c>
    </row>
    <row r="41009" spans="1:13" x14ac:dyDescent="0.25">
      <c r="A41009">
        <v>2086570</v>
      </c>
      <c r="B41009" s="1" t="s">
        <v>41369</v>
      </c>
      <c r="C41009" s="2">
        <v>44885</v>
      </c>
      <c r="D41009" t="b">
        <v>1</v>
      </c>
      <c r="E41009" t="b">
        <v>0</v>
      </c>
      <c r="F41009" t="b">
        <v>0</v>
      </c>
      <c r="G41009" s="1" t="s">
        <v>18</v>
      </c>
      <c r="H41009">
        <v>100</v>
      </c>
      <c r="I41009">
        <v>15</v>
      </c>
      <c r="J41009" s="1" t="s">
        <v>15</v>
      </c>
      <c r="K41009" s="1" t="s">
        <v>15</v>
      </c>
      <c r="L41009" s="1" t="s">
        <v>16</v>
      </c>
      <c r="M41009" t="b">
        <v>1</v>
      </c>
    </row>
    <row r="41010" spans="1:13" x14ac:dyDescent="0.25">
      <c r="A41010">
        <v>2156070</v>
      </c>
      <c r="B41010" s="1" t="s">
        <v>41370</v>
      </c>
      <c r="C41010" s="2">
        <v>44868</v>
      </c>
      <c r="D41010" t="b">
        <v>1</v>
      </c>
      <c r="E41010" t="b">
        <v>1</v>
      </c>
      <c r="F41010" t="b">
        <v>0</v>
      </c>
      <c r="G41010" s="1" t="s">
        <v>18</v>
      </c>
      <c r="H41010">
        <v>88</v>
      </c>
      <c r="I41010">
        <v>18</v>
      </c>
      <c r="J41010" s="1" t="s">
        <v>16</v>
      </c>
      <c r="K41010" s="1" t="s">
        <v>16</v>
      </c>
      <c r="L41010" s="1" t="s">
        <v>16</v>
      </c>
      <c r="M41010" t="b">
        <v>1</v>
      </c>
    </row>
    <row r="41011" spans="1:13" x14ac:dyDescent="0.25">
      <c r="A41011">
        <v>2186460</v>
      </c>
      <c r="B41011" s="1" t="s">
        <v>41371</v>
      </c>
      <c r="C41011" s="2">
        <v>44872</v>
      </c>
      <c r="D41011" t="b">
        <v>1</v>
      </c>
      <c r="E41011" t="b">
        <v>0</v>
      </c>
      <c r="F41011" t="b">
        <v>0</v>
      </c>
      <c r="G41011" s="1" t="s">
        <v>1460</v>
      </c>
      <c r="H41011">
        <v>38</v>
      </c>
      <c r="I41011">
        <v>44</v>
      </c>
      <c r="J41011" s="1" t="s">
        <v>16</v>
      </c>
      <c r="K41011" s="1" t="s">
        <v>16</v>
      </c>
      <c r="L41011" s="1" t="s">
        <v>16</v>
      </c>
      <c r="M41011" t="b">
        <v>1</v>
      </c>
    </row>
    <row r="41012" spans="1:13" x14ac:dyDescent="0.25">
      <c r="A41012">
        <v>2224340</v>
      </c>
      <c r="B41012" s="1" t="s">
        <v>41372</v>
      </c>
      <c r="C41012" s="2">
        <v>44937</v>
      </c>
      <c r="D41012" t="b">
        <v>1</v>
      </c>
      <c r="E41012" t="b">
        <v>0</v>
      </c>
      <c r="F41012" t="b">
        <v>0</v>
      </c>
      <c r="G41012" s="1" t="s">
        <v>29</v>
      </c>
      <c r="H41012">
        <v>75</v>
      </c>
      <c r="I41012">
        <v>36</v>
      </c>
      <c r="J41012" s="1" t="s">
        <v>16</v>
      </c>
      <c r="K41012" s="1" t="s">
        <v>16</v>
      </c>
      <c r="L41012" s="1" t="s">
        <v>16</v>
      </c>
      <c r="M41012" t="b">
        <v>1</v>
      </c>
    </row>
    <row r="41013" spans="1:13" x14ac:dyDescent="0.25">
      <c r="A41013">
        <v>1275630</v>
      </c>
      <c r="B41013" s="1" t="s">
        <v>41373</v>
      </c>
      <c r="C41013" s="2">
        <v>43924</v>
      </c>
      <c r="D41013" t="b">
        <v>1</v>
      </c>
      <c r="E41013" t="b">
        <v>0</v>
      </c>
      <c r="F41013" t="b">
        <v>0</v>
      </c>
      <c r="G41013" s="1" t="s">
        <v>14</v>
      </c>
      <c r="H41013">
        <v>89</v>
      </c>
      <c r="I41013">
        <v>2596</v>
      </c>
      <c r="J41013" s="1" t="s">
        <v>16</v>
      </c>
      <c r="K41013" s="1" t="s">
        <v>16</v>
      </c>
      <c r="L41013" s="1" t="s">
        <v>16</v>
      </c>
      <c r="M41013" t="b">
        <v>1</v>
      </c>
    </row>
    <row r="41014" spans="1:13" x14ac:dyDescent="0.25">
      <c r="A41014">
        <v>12510</v>
      </c>
      <c r="B41014" s="1" t="s">
        <v>41374</v>
      </c>
      <c r="C41014" s="2">
        <v>39476</v>
      </c>
      <c r="D41014" t="b">
        <v>1</v>
      </c>
      <c r="E41014" t="b">
        <v>0</v>
      </c>
      <c r="F41014" t="b">
        <v>0</v>
      </c>
      <c r="G41014" s="1" t="s">
        <v>1460</v>
      </c>
      <c r="H41014">
        <v>20</v>
      </c>
      <c r="I41014">
        <v>117</v>
      </c>
      <c r="J41014" s="1" t="s">
        <v>15</v>
      </c>
      <c r="K41014" s="1" t="s">
        <v>15</v>
      </c>
      <c r="L41014" s="1" t="s">
        <v>16</v>
      </c>
      <c r="M41014" t="b">
        <v>1</v>
      </c>
    </row>
    <row r="41015" spans="1:13" x14ac:dyDescent="0.25">
      <c r="A41015">
        <v>258543</v>
      </c>
      <c r="B41015" s="1" t="s">
        <v>41375</v>
      </c>
      <c r="C41015" s="2">
        <v>41577</v>
      </c>
      <c r="D41015" t="b">
        <v>1</v>
      </c>
      <c r="E41015" t="b">
        <v>0</v>
      </c>
      <c r="F41015" t="b">
        <v>0</v>
      </c>
      <c r="G41015" s="1" t="s">
        <v>23</v>
      </c>
      <c r="H41015">
        <v>69</v>
      </c>
      <c r="I41015">
        <v>33</v>
      </c>
      <c r="J41015" s="1" t="s">
        <v>91</v>
      </c>
      <c r="K41015" s="1" t="s">
        <v>91</v>
      </c>
      <c r="L41015" s="1" t="s">
        <v>16</v>
      </c>
      <c r="M41015" t="b">
        <v>1</v>
      </c>
    </row>
    <row r="41016" spans="1:13" x14ac:dyDescent="0.25">
      <c r="A41016">
        <v>279260</v>
      </c>
      <c r="B41016" s="1" t="s">
        <v>41376</v>
      </c>
      <c r="C41016" s="2">
        <v>41795</v>
      </c>
      <c r="D41016" t="b">
        <v>1</v>
      </c>
      <c r="E41016" t="b">
        <v>0</v>
      </c>
      <c r="F41016" t="b">
        <v>0</v>
      </c>
      <c r="G41016" s="1" t="s">
        <v>29</v>
      </c>
      <c r="H41016">
        <v>75</v>
      </c>
      <c r="I41016">
        <v>286</v>
      </c>
      <c r="J41016" s="1" t="s">
        <v>75</v>
      </c>
      <c r="K41016" s="1" t="s">
        <v>75</v>
      </c>
      <c r="L41016" s="1" t="s">
        <v>16</v>
      </c>
      <c r="M41016" t="b">
        <v>1</v>
      </c>
    </row>
    <row r="41017" spans="1:13" x14ac:dyDescent="0.25">
      <c r="A41017">
        <v>279603</v>
      </c>
      <c r="B41017" s="1" t="s">
        <v>41377</v>
      </c>
      <c r="C41017" s="2">
        <v>41723</v>
      </c>
      <c r="D41017" t="b">
        <v>1</v>
      </c>
      <c r="E41017" t="b">
        <v>1</v>
      </c>
      <c r="F41017" t="b">
        <v>1</v>
      </c>
      <c r="G41017" s="1" t="s">
        <v>23</v>
      </c>
      <c r="H41017">
        <v>45</v>
      </c>
      <c r="I41017">
        <v>11</v>
      </c>
      <c r="J41017" s="1" t="s">
        <v>91</v>
      </c>
      <c r="K41017" s="1" t="s">
        <v>91</v>
      </c>
      <c r="L41017" s="1" t="s">
        <v>16</v>
      </c>
      <c r="M41017" t="b">
        <v>1</v>
      </c>
    </row>
    <row r="41018" spans="1:13" x14ac:dyDescent="0.25">
      <c r="A41018">
        <v>293420</v>
      </c>
      <c r="B41018" s="1" t="s">
        <v>41378</v>
      </c>
      <c r="C41018" s="2">
        <v>41746</v>
      </c>
      <c r="D41018" t="b">
        <v>1</v>
      </c>
      <c r="E41018" t="b">
        <v>0</v>
      </c>
      <c r="F41018" t="b">
        <v>1</v>
      </c>
      <c r="G41018" s="1" t="s">
        <v>23</v>
      </c>
      <c r="H41018">
        <v>64</v>
      </c>
      <c r="I41018">
        <v>48</v>
      </c>
      <c r="J41018" s="1" t="s">
        <v>16</v>
      </c>
      <c r="K41018" s="1" t="s">
        <v>16</v>
      </c>
      <c r="L41018" s="1" t="s">
        <v>16</v>
      </c>
      <c r="M41018" t="b">
        <v>1</v>
      </c>
    </row>
    <row r="41019" spans="1:13" x14ac:dyDescent="0.25">
      <c r="A41019">
        <v>295221</v>
      </c>
      <c r="B41019" s="1" t="s">
        <v>41379</v>
      </c>
      <c r="C41019" s="2">
        <v>41836</v>
      </c>
      <c r="D41019" t="b">
        <v>1</v>
      </c>
      <c r="E41019" t="b">
        <v>1</v>
      </c>
      <c r="F41019" t="b">
        <v>1</v>
      </c>
      <c r="G41019" s="1" t="s">
        <v>23</v>
      </c>
      <c r="H41019">
        <v>46</v>
      </c>
      <c r="I41019">
        <v>13</v>
      </c>
      <c r="J41019" s="1" t="s">
        <v>91</v>
      </c>
      <c r="K41019" s="1" t="s">
        <v>91</v>
      </c>
      <c r="L41019" s="1" t="s">
        <v>16</v>
      </c>
      <c r="M41019" t="b">
        <v>1</v>
      </c>
    </row>
    <row r="41020" spans="1:13" x14ac:dyDescent="0.25">
      <c r="A41020">
        <v>300760</v>
      </c>
      <c r="B41020" s="1" t="s">
        <v>41380</v>
      </c>
      <c r="C41020" s="2">
        <v>42278</v>
      </c>
      <c r="D41020" t="b">
        <v>1</v>
      </c>
      <c r="E41020" t="b">
        <v>0</v>
      </c>
      <c r="F41020" t="b">
        <v>0</v>
      </c>
      <c r="G41020" s="1" t="s">
        <v>23</v>
      </c>
      <c r="H41020">
        <v>50</v>
      </c>
      <c r="I41020">
        <v>53</v>
      </c>
      <c r="J41020" s="1" t="s">
        <v>16</v>
      </c>
      <c r="K41020" s="1" t="s">
        <v>16</v>
      </c>
      <c r="L41020" s="1" t="s">
        <v>16</v>
      </c>
      <c r="M41020" t="b">
        <v>1</v>
      </c>
    </row>
    <row r="41021" spans="1:13" x14ac:dyDescent="0.25">
      <c r="A41021">
        <v>303340</v>
      </c>
      <c r="B41021" s="1" t="s">
        <v>41381</v>
      </c>
      <c r="C41021" s="2">
        <v>41796</v>
      </c>
      <c r="D41021" t="b">
        <v>1</v>
      </c>
      <c r="E41021" t="b">
        <v>1</v>
      </c>
      <c r="F41021" t="b">
        <v>0</v>
      </c>
      <c r="G41021" s="1" t="s">
        <v>29</v>
      </c>
      <c r="H41021">
        <v>74</v>
      </c>
      <c r="I41021">
        <v>27</v>
      </c>
      <c r="J41021" s="1" t="s">
        <v>30</v>
      </c>
      <c r="K41021" s="1" t="s">
        <v>30</v>
      </c>
      <c r="L41021" s="1" t="s">
        <v>16</v>
      </c>
      <c r="M41021" t="b">
        <v>1</v>
      </c>
    </row>
    <row r="41022" spans="1:13" x14ac:dyDescent="0.25">
      <c r="A41022">
        <v>306160</v>
      </c>
      <c r="B41022" s="1" t="s">
        <v>41382</v>
      </c>
      <c r="C41022" s="2">
        <v>41799</v>
      </c>
      <c r="D41022" t="b">
        <v>1</v>
      </c>
      <c r="E41022" t="b">
        <v>1</v>
      </c>
      <c r="F41022" t="b">
        <v>0</v>
      </c>
      <c r="G41022" s="1" t="s">
        <v>14</v>
      </c>
      <c r="H41022">
        <v>81</v>
      </c>
      <c r="I41022">
        <v>106</v>
      </c>
      <c r="J41022" s="1" t="s">
        <v>30</v>
      </c>
      <c r="K41022" s="1" t="s">
        <v>16</v>
      </c>
      <c r="L41022" s="1" t="s">
        <v>16</v>
      </c>
      <c r="M41022" t="b">
        <v>1</v>
      </c>
    </row>
    <row r="41023" spans="1:13" x14ac:dyDescent="0.25">
      <c r="A41023">
        <v>328821</v>
      </c>
      <c r="B41023" s="1" t="s">
        <v>41383</v>
      </c>
      <c r="C41023" s="2">
        <v>41940</v>
      </c>
      <c r="D41023" t="b">
        <v>1</v>
      </c>
      <c r="E41023" t="b">
        <v>0</v>
      </c>
      <c r="F41023" t="b">
        <v>0</v>
      </c>
      <c r="G41023" s="1" t="s">
        <v>23</v>
      </c>
      <c r="H41023">
        <v>58</v>
      </c>
      <c r="I41023">
        <v>12</v>
      </c>
      <c r="J41023" s="1" t="s">
        <v>16</v>
      </c>
      <c r="K41023" s="1" t="s">
        <v>16</v>
      </c>
      <c r="L41023" s="1" t="s">
        <v>16</v>
      </c>
      <c r="M41023" t="b">
        <v>1</v>
      </c>
    </row>
    <row r="41024" spans="1:13" x14ac:dyDescent="0.25">
      <c r="A41024">
        <v>334470</v>
      </c>
      <c r="B41024" s="1" t="s">
        <v>41384</v>
      </c>
      <c r="C41024" s="2">
        <v>42013</v>
      </c>
      <c r="D41024" t="b">
        <v>1</v>
      </c>
      <c r="E41024" t="b">
        <v>0</v>
      </c>
      <c r="F41024" t="b">
        <v>0</v>
      </c>
      <c r="G41024" s="1" t="s">
        <v>23</v>
      </c>
      <c r="H41024">
        <v>60</v>
      </c>
      <c r="I41024">
        <v>10</v>
      </c>
      <c r="J41024" s="1" t="s">
        <v>15</v>
      </c>
      <c r="K41024" s="1" t="s">
        <v>15</v>
      </c>
      <c r="L41024" s="1" t="s">
        <v>16</v>
      </c>
      <c r="M41024" t="b">
        <v>1</v>
      </c>
    </row>
    <row r="41025" spans="1:13" x14ac:dyDescent="0.25">
      <c r="A41025">
        <v>339032</v>
      </c>
      <c r="B41025" s="1" t="s">
        <v>41385</v>
      </c>
      <c r="C41025" s="2">
        <v>42072</v>
      </c>
      <c r="D41025" t="b">
        <v>1</v>
      </c>
      <c r="E41025" t="b">
        <v>0</v>
      </c>
      <c r="F41025" t="b">
        <v>0</v>
      </c>
      <c r="G41025" s="1" t="s">
        <v>29</v>
      </c>
      <c r="H41025">
        <v>77</v>
      </c>
      <c r="I41025">
        <v>31</v>
      </c>
      <c r="J41025" s="1" t="s">
        <v>98</v>
      </c>
      <c r="K41025" s="1" t="s">
        <v>98</v>
      </c>
      <c r="L41025" s="1" t="s">
        <v>16</v>
      </c>
      <c r="M41025" t="b">
        <v>1</v>
      </c>
    </row>
    <row r="41026" spans="1:13" x14ac:dyDescent="0.25">
      <c r="A41026">
        <v>347520</v>
      </c>
      <c r="B41026" s="1" t="s">
        <v>41386</v>
      </c>
      <c r="C41026" s="2">
        <v>42250</v>
      </c>
      <c r="D41026" t="b">
        <v>1</v>
      </c>
      <c r="E41026" t="b">
        <v>0</v>
      </c>
      <c r="F41026" t="b">
        <v>0</v>
      </c>
      <c r="G41026" s="1" t="s">
        <v>18</v>
      </c>
      <c r="H41026">
        <v>90</v>
      </c>
      <c r="I41026">
        <v>44</v>
      </c>
      <c r="J41026" s="1" t="s">
        <v>32</v>
      </c>
      <c r="K41026" s="1" t="s">
        <v>32</v>
      </c>
      <c r="L41026" s="1" t="s">
        <v>16</v>
      </c>
      <c r="M41026" t="b">
        <v>1</v>
      </c>
    </row>
    <row r="41027" spans="1:13" x14ac:dyDescent="0.25">
      <c r="A41027">
        <v>362280</v>
      </c>
      <c r="B41027" s="1" t="s">
        <v>41387</v>
      </c>
      <c r="C41027" s="2">
        <v>42103</v>
      </c>
      <c r="D41027" t="b">
        <v>0</v>
      </c>
      <c r="E41027" t="b">
        <v>0</v>
      </c>
      <c r="F41027" t="b">
        <v>0</v>
      </c>
      <c r="G41027" s="1" t="s">
        <v>14</v>
      </c>
      <c r="H41027">
        <v>87</v>
      </c>
      <c r="I41027">
        <v>222</v>
      </c>
      <c r="J41027" s="1" t="s">
        <v>16</v>
      </c>
      <c r="K41027" s="1" t="s">
        <v>16</v>
      </c>
      <c r="L41027" s="1" t="s">
        <v>16</v>
      </c>
      <c r="M41027" t="b">
        <v>1</v>
      </c>
    </row>
    <row r="41028" spans="1:13" x14ac:dyDescent="0.25">
      <c r="A41028">
        <v>373180</v>
      </c>
      <c r="B41028" s="1" t="s">
        <v>41388</v>
      </c>
      <c r="C41028" s="2">
        <v>42152</v>
      </c>
      <c r="D41028" t="b">
        <v>1</v>
      </c>
      <c r="E41028" t="b">
        <v>1</v>
      </c>
      <c r="F41028" t="b">
        <v>0</v>
      </c>
      <c r="G41028" s="1" t="s">
        <v>14</v>
      </c>
      <c r="H41028">
        <v>90</v>
      </c>
      <c r="I41028">
        <v>2208</v>
      </c>
      <c r="J41028" s="1" t="s">
        <v>16</v>
      </c>
      <c r="K41028" s="1" t="s">
        <v>16</v>
      </c>
      <c r="L41028" s="1" t="s">
        <v>16</v>
      </c>
      <c r="M41028" t="b">
        <v>1</v>
      </c>
    </row>
    <row r="41029" spans="1:13" x14ac:dyDescent="0.25">
      <c r="A41029">
        <v>381560</v>
      </c>
      <c r="B41029" s="1" t="s">
        <v>41389</v>
      </c>
      <c r="C41029" s="2">
        <v>42194</v>
      </c>
      <c r="D41029" t="b">
        <v>1</v>
      </c>
      <c r="E41029" t="b">
        <v>1</v>
      </c>
      <c r="F41029" t="b">
        <v>0</v>
      </c>
      <c r="G41029" s="1" t="s">
        <v>23</v>
      </c>
      <c r="H41029">
        <v>50</v>
      </c>
      <c r="I41029">
        <v>755</v>
      </c>
      <c r="J41029" s="1" t="s">
        <v>16</v>
      </c>
      <c r="K41029" s="1" t="s">
        <v>16</v>
      </c>
      <c r="L41029" s="1" t="s">
        <v>16</v>
      </c>
      <c r="M41029" t="b">
        <v>1</v>
      </c>
    </row>
    <row r="41030" spans="1:13" x14ac:dyDescent="0.25">
      <c r="A41030">
        <v>390654</v>
      </c>
      <c r="B41030" s="1" t="s">
        <v>41390</v>
      </c>
      <c r="C41030" s="2">
        <v>42214</v>
      </c>
      <c r="D41030" t="b">
        <v>1</v>
      </c>
      <c r="E41030" t="b">
        <v>0</v>
      </c>
      <c r="F41030" t="b">
        <v>0</v>
      </c>
      <c r="G41030" s="1" t="s">
        <v>18</v>
      </c>
      <c r="H41030">
        <v>90</v>
      </c>
      <c r="I41030">
        <v>11</v>
      </c>
      <c r="J41030" s="1" t="s">
        <v>98</v>
      </c>
      <c r="K41030" s="1" t="s">
        <v>98</v>
      </c>
      <c r="L41030" s="1" t="s">
        <v>16</v>
      </c>
      <c r="M41030" t="b">
        <v>1</v>
      </c>
    </row>
    <row r="41031" spans="1:13" x14ac:dyDescent="0.25">
      <c r="A41031">
        <v>393930</v>
      </c>
      <c r="B41031" s="1" t="s">
        <v>41391</v>
      </c>
      <c r="C41031" s="2">
        <v>42565</v>
      </c>
      <c r="D41031" t="b">
        <v>1</v>
      </c>
      <c r="E41031" t="b">
        <v>1</v>
      </c>
      <c r="F41031" t="b">
        <v>0</v>
      </c>
      <c r="G41031" s="1" t="s">
        <v>23</v>
      </c>
      <c r="H41031">
        <v>64</v>
      </c>
      <c r="I41031">
        <v>436</v>
      </c>
      <c r="J41031" s="1" t="s">
        <v>16</v>
      </c>
      <c r="K41031" s="1" t="s">
        <v>16</v>
      </c>
      <c r="L41031" s="1" t="s">
        <v>16</v>
      </c>
      <c r="M41031" t="b">
        <v>1</v>
      </c>
    </row>
    <row r="41032" spans="1:13" x14ac:dyDescent="0.25">
      <c r="A41032">
        <v>398530</v>
      </c>
      <c r="B41032" s="1" t="s">
        <v>41392</v>
      </c>
      <c r="C41032" s="2">
        <v>42313</v>
      </c>
      <c r="D41032" t="b">
        <v>1</v>
      </c>
      <c r="E41032" t="b">
        <v>1</v>
      </c>
      <c r="F41032" t="b">
        <v>0</v>
      </c>
      <c r="G41032" s="1" t="s">
        <v>23</v>
      </c>
      <c r="H41032">
        <v>66</v>
      </c>
      <c r="I41032">
        <v>12</v>
      </c>
      <c r="J41032" s="1" t="s">
        <v>75</v>
      </c>
      <c r="K41032" s="1" t="s">
        <v>75</v>
      </c>
      <c r="L41032" s="1" t="s">
        <v>16</v>
      </c>
      <c r="M41032" t="b">
        <v>1</v>
      </c>
    </row>
    <row r="41033" spans="1:13" x14ac:dyDescent="0.25">
      <c r="A41033">
        <v>408240</v>
      </c>
      <c r="B41033" s="1" t="s">
        <v>41393</v>
      </c>
      <c r="C41033" s="2">
        <v>42467</v>
      </c>
      <c r="D41033" t="b">
        <v>1</v>
      </c>
      <c r="E41033" t="b">
        <v>1</v>
      </c>
      <c r="F41033" t="b">
        <v>1</v>
      </c>
      <c r="G41033" s="1" t="s">
        <v>29</v>
      </c>
      <c r="H41033">
        <v>75</v>
      </c>
      <c r="I41033">
        <v>12</v>
      </c>
      <c r="J41033" s="1" t="s">
        <v>30</v>
      </c>
      <c r="K41033" s="1" t="s">
        <v>30</v>
      </c>
      <c r="L41033" s="1" t="s">
        <v>16</v>
      </c>
      <c r="M41033" t="b">
        <v>1</v>
      </c>
    </row>
    <row r="41034" spans="1:13" x14ac:dyDescent="0.25">
      <c r="A41034">
        <v>416530</v>
      </c>
      <c r="B41034" s="1" t="s">
        <v>41394</v>
      </c>
      <c r="C41034" s="2">
        <v>42808</v>
      </c>
      <c r="D41034" t="b">
        <v>1</v>
      </c>
      <c r="E41034" t="b">
        <v>1</v>
      </c>
      <c r="F41034" t="b">
        <v>0</v>
      </c>
      <c r="G41034" s="1" t="s">
        <v>18</v>
      </c>
      <c r="H41034">
        <v>93</v>
      </c>
      <c r="I41034">
        <v>32</v>
      </c>
      <c r="J41034" s="1" t="s">
        <v>30</v>
      </c>
      <c r="K41034" s="1" t="s">
        <v>30</v>
      </c>
      <c r="L41034" s="1" t="s">
        <v>16</v>
      </c>
      <c r="M41034" t="b">
        <v>1</v>
      </c>
    </row>
    <row r="41035" spans="1:13" x14ac:dyDescent="0.25">
      <c r="A41035">
        <v>428210</v>
      </c>
      <c r="B41035" s="1" t="s">
        <v>41395</v>
      </c>
      <c r="C41035" s="2">
        <v>42401</v>
      </c>
      <c r="D41035" t="b">
        <v>1</v>
      </c>
      <c r="E41035" t="b">
        <v>0</v>
      </c>
      <c r="F41035" t="b">
        <v>0</v>
      </c>
      <c r="G41035" s="1" t="s">
        <v>1460</v>
      </c>
      <c r="H41035">
        <v>32</v>
      </c>
      <c r="I41035">
        <v>34</v>
      </c>
      <c r="J41035" s="1" t="s">
        <v>30</v>
      </c>
      <c r="K41035" s="1" t="s">
        <v>30</v>
      </c>
      <c r="L41035" s="1" t="s">
        <v>16</v>
      </c>
      <c r="M41035" t="b">
        <v>1</v>
      </c>
    </row>
    <row r="41036" spans="1:13" x14ac:dyDescent="0.25">
      <c r="A41036">
        <v>444690</v>
      </c>
      <c r="B41036" s="1" t="s">
        <v>41396</v>
      </c>
      <c r="C41036" s="2">
        <v>42622</v>
      </c>
      <c r="D41036" t="b">
        <v>1</v>
      </c>
      <c r="E41036" t="b">
        <v>0</v>
      </c>
      <c r="F41036" t="b">
        <v>0</v>
      </c>
      <c r="G41036" s="1" t="s">
        <v>23</v>
      </c>
      <c r="H41036">
        <v>48</v>
      </c>
      <c r="I41036">
        <v>183</v>
      </c>
      <c r="J41036" s="1" t="s">
        <v>30</v>
      </c>
      <c r="K41036" s="1" t="s">
        <v>30</v>
      </c>
      <c r="L41036" s="1" t="s">
        <v>16</v>
      </c>
      <c r="M41036" t="b">
        <v>1</v>
      </c>
    </row>
    <row r="41037" spans="1:13" x14ac:dyDescent="0.25">
      <c r="A41037">
        <v>450600</v>
      </c>
      <c r="B41037" s="1" t="s">
        <v>41397</v>
      </c>
      <c r="C41037" s="2">
        <v>42494</v>
      </c>
      <c r="D41037" t="b">
        <v>1</v>
      </c>
      <c r="E41037" t="b">
        <v>0</v>
      </c>
      <c r="F41037" t="b">
        <v>0</v>
      </c>
      <c r="G41037" s="1" t="s">
        <v>23</v>
      </c>
      <c r="H41037">
        <v>44</v>
      </c>
      <c r="I41037">
        <v>25</v>
      </c>
      <c r="J41037" s="1" t="s">
        <v>52</v>
      </c>
      <c r="K41037" s="1" t="s">
        <v>52</v>
      </c>
      <c r="L41037" s="1" t="s">
        <v>16</v>
      </c>
      <c r="M41037" t="b">
        <v>1</v>
      </c>
    </row>
    <row r="41038" spans="1:13" x14ac:dyDescent="0.25">
      <c r="A41038">
        <v>463790</v>
      </c>
      <c r="B41038" s="1" t="s">
        <v>41398</v>
      </c>
      <c r="C41038" s="2">
        <v>42928</v>
      </c>
      <c r="D41038" t="b">
        <v>1</v>
      </c>
      <c r="E41038" t="b">
        <v>0</v>
      </c>
      <c r="F41038" t="b">
        <v>0</v>
      </c>
      <c r="G41038" s="1" t="s">
        <v>23</v>
      </c>
      <c r="H41038">
        <v>68</v>
      </c>
      <c r="I41038">
        <v>22</v>
      </c>
      <c r="J41038" s="1" t="s">
        <v>91</v>
      </c>
      <c r="K41038" s="1" t="s">
        <v>91</v>
      </c>
      <c r="L41038" s="1" t="s">
        <v>16</v>
      </c>
      <c r="M41038" t="b">
        <v>1</v>
      </c>
    </row>
    <row r="41039" spans="1:13" x14ac:dyDescent="0.25">
      <c r="A41039">
        <v>203773</v>
      </c>
      <c r="B41039" s="1" t="s">
        <v>41399</v>
      </c>
      <c r="C41039" s="2">
        <v>40953</v>
      </c>
      <c r="D41039" t="b">
        <v>1</v>
      </c>
      <c r="E41039" t="b">
        <v>1</v>
      </c>
      <c r="F41039" t="b">
        <v>1</v>
      </c>
      <c r="G41039" s="1" t="s">
        <v>23</v>
      </c>
      <c r="H41039">
        <v>64</v>
      </c>
      <c r="I41039">
        <v>42</v>
      </c>
      <c r="J41039" s="1" t="s">
        <v>91</v>
      </c>
      <c r="K41039" s="1" t="s">
        <v>91</v>
      </c>
      <c r="L41039" s="1" t="s">
        <v>16</v>
      </c>
      <c r="M41039" t="b">
        <v>1</v>
      </c>
    </row>
    <row r="41040" spans="1:13" x14ac:dyDescent="0.25">
      <c r="A41040">
        <v>479000</v>
      </c>
      <c r="B41040" s="1" t="s">
        <v>41400</v>
      </c>
      <c r="C41040" s="2">
        <v>42783</v>
      </c>
      <c r="D41040" t="b">
        <v>1</v>
      </c>
      <c r="E41040" t="b">
        <v>0</v>
      </c>
      <c r="F41040" t="b">
        <v>0</v>
      </c>
      <c r="G41040" s="1" t="s">
        <v>29</v>
      </c>
      <c r="H41040">
        <v>75</v>
      </c>
      <c r="I41040">
        <v>37</v>
      </c>
      <c r="J41040" s="1" t="s">
        <v>91</v>
      </c>
      <c r="K41040" s="1" t="s">
        <v>91</v>
      </c>
      <c r="L41040" s="1" t="s">
        <v>16</v>
      </c>
      <c r="M41040" t="b">
        <v>1</v>
      </c>
    </row>
    <row r="41041" spans="1:13" x14ac:dyDescent="0.25">
      <c r="A41041">
        <v>486690</v>
      </c>
      <c r="B41041" s="1" t="s">
        <v>41401</v>
      </c>
      <c r="C41041" s="2">
        <v>42810</v>
      </c>
      <c r="D41041" t="b">
        <v>1</v>
      </c>
      <c r="E41041" t="b">
        <v>0</v>
      </c>
      <c r="F41041" t="b">
        <v>0</v>
      </c>
      <c r="G41041" s="1" t="s">
        <v>23</v>
      </c>
      <c r="H41041">
        <v>63</v>
      </c>
      <c r="I41041">
        <v>701</v>
      </c>
      <c r="J41041" s="1" t="s">
        <v>15</v>
      </c>
      <c r="K41041" s="1" t="s">
        <v>15</v>
      </c>
      <c r="L41041" s="1" t="s">
        <v>16</v>
      </c>
      <c r="M41041" t="b">
        <v>1</v>
      </c>
    </row>
    <row r="41042" spans="1:13" x14ac:dyDescent="0.25">
      <c r="A41042">
        <v>495680</v>
      </c>
      <c r="B41042" s="1" t="s">
        <v>41402</v>
      </c>
      <c r="C41042" s="2">
        <v>42650</v>
      </c>
      <c r="D41042" t="b">
        <v>1</v>
      </c>
      <c r="E41042" t="b">
        <v>1</v>
      </c>
      <c r="F41042" t="b">
        <v>1</v>
      </c>
      <c r="G41042" s="1" t="s">
        <v>18</v>
      </c>
      <c r="H41042">
        <v>84</v>
      </c>
      <c r="I41042">
        <v>26</v>
      </c>
      <c r="J41042" s="1" t="s">
        <v>27</v>
      </c>
      <c r="K41042" s="1" t="s">
        <v>27</v>
      </c>
      <c r="L41042" s="1" t="s">
        <v>16</v>
      </c>
      <c r="M41042" t="b">
        <v>1</v>
      </c>
    </row>
    <row r="41043" spans="1:13" x14ac:dyDescent="0.25">
      <c r="A41043">
        <v>516950</v>
      </c>
      <c r="B41043" s="1" t="s">
        <v>41403</v>
      </c>
      <c r="C41043" s="2">
        <v>42614</v>
      </c>
      <c r="D41043" t="b">
        <v>1</v>
      </c>
      <c r="E41043" t="b">
        <v>0</v>
      </c>
      <c r="F41043" t="b">
        <v>0</v>
      </c>
      <c r="G41043" s="1" t="s">
        <v>1460</v>
      </c>
      <c r="H41043">
        <v>36</v>
      </c>
      <c r="I41043">
        <v>11</v>
      </c>
      <c r="J41043" s="1" t="s">
        <v>98</v>
      </c>
      <c r="K41043" s="1" t="s">
        <v>98</v>
      </c>
      <c r="L41043" s="1" t="s">
        <v>16</v>
      </c>
      <c r="M41043" t="b">
        <v>1</v>
      </c>
    </row>
    <row r="41044" spans="1:13" x14ac:dyDescent="0.25">
      <c r="A41044">
        <v>552370</v>
      </c>
      <c r="B41044" s="1" t="s">
        <v>41404</v>
      </c>
      <c r="C41044" s="2">
        <v>42825</v>
      </c>
      <c r="D41044" t="b">
        <v>1</v>
      </c>
      <c r="E41044" t="b">
        <v>0</v>
      </c>
      <c r="F41044" t="b">
        <v>1</v>
      </c>
      <c r="G41044" s="1" t="s">
        <v>18</v>
      </c>
      <c r="H41044">
        <v>92</v>
      </c>
      <c r="I41044">
        <v>13</v>
      </c>
      <c r="J41044" s="1" t="s">
        <v>27</v>
      </c>
      <c r="K41044" s="1" t="s">
        <v>27</v>
      </c>
      <c r="L41044" s="1" t="s">
        <v>16</v>
      </c>
      <c r="M41044" t="b">
        <v>1</v>
      </c>
    </row>
    <row r="41045" spans="1:13" x14ac:dyDescent="0.25">
      <c r="A41045">
        <v>552780</v>
      </c>
      <c r="B41045" s="1" t="s">
        <v>41405</v>
      </c>
      <c r="C41045" s="2">
        <v>42711</v>
      </c>
      <c r="D41045" t="b">
        <v>1</v>
      </c>
      <c r="E41045" t="b">
        <v>0</v>
      </c>
      <c r="F41045" t="b">
        <v>0</v>
      </c>
      <c r="G41045" s="1" t="s">
        <v>18</v>
      </c>
      <c r="H41045">
        <v>83</v>
      </c>
      <c r="I41045">
        <v>49</v>
      </c>
      <c r="J41045" s="1" t="s">
        <v>98</v>
      </c>
      <c r="K41045" s="1" t="s">
        <v>98</v>
      </c>
      <c r="L41045" s="1" t="s">
        <v>16</v>
      </c>
      <c r="M41045" t="b">
        <v>1</v>
      </c>
    </row>
    <row r="41046" spans="1:13" x14ac:dyDescent="0.25">
      <c r="A41046">
        <v>563320</v>
      </c>
      <c r="B41046" s="1" t="s">
        <v>41406</v>
      </c>
      <c r="C41046" s="2">
        <v>42717</v>
      </c>
      <c r="D41046" t="b">
        <v>1</v>
      </c>
      <c r="E41046" t="b">
        <v>0</v>
      </c>
      <c r="F41046" t="b">
        <v>0</v>
      </c>
      <c r="G41046" s="1" t="s">
        <v>23</v>
      </c>
      <c r="H41046">
        <v>49</v>
      </c>
      <c r="I41046">
        <v>63</v>
      </c>
      <c r="J41046" s="1" t="s">
        <v>32</v>
      </c>
      <c r="K41046" s="1" t="s">
        <v>32</v>
      </c>
      <c r="L41046" s="1" t="s">
        <v>16</v>
      </c>
      <c r="M41046" t="b">
        <v>1</v>
      </c>
    </row>
    <row r="41047" spans="1:13" x14ac:dyDescent="0.25">
      <c r="A41047">
        <v>578830</v>
      </c>
      <c r="B41047" s="1" t="s">
        <v>41407</v>
      </c>
      <c r="C41047" s="2">
        <v>42776</v>
      </c>
      <c r="D41047" t="b">
        <v>1</v>
      </c>
      <c r="E41047" t="b">
        <v>0</v>
      </c>
      <c r="F41047" t="b">
        <v>0</v>
      </c>
      <c r="G41047" s="1" t="s">
        <v>23</v>
      </c>
      <c r="H41047">
        <v>60</v>
      </c>
      <c r="I41047">
        <v>69</v>
      </c>
      <c r="J41047" s="1" t="s">
        <v>956</v>
      </c>
      <c r="K41047" s="1" t="s">
        <v>52</v>
      </c>
      <c r="L41047" s="1" t="s">
        <v>217</v>
      </c>
      <c r="M41047" t="b">
        <v>1</v>
      </c>
    </row>
    <row r="41048" spans="1:13" x14ac:dyDescent="0.25">
      <c r="A41048">
        <v>584780</v>
      </c>
      <c r="B41048" s="1" t="s">
        <v>41408</v>
      </c>
      <c r="C41048" s="2">
        <v>42761</v>
      </c>
      <c r="D41048" t="b">
        <v>1</v>
      </c>
      <c r="E41048" t="b">
        <v>0</v>
      </c>
      <c r="F41048" t="b">
        <v>0</v>
      </c>
      <c r="G41048" s="1" t="s">
        <v>23</v>
      </c>
      <c r="H41048">
        <v>41</v>
      </c>
      <c r="I41048">
        <v>43</v>
      </c>
      <c r="J41048" s="1" t="s">
        <v>3644</v>
      </c>
      <c r="K41048" s="1" t="s">
        <v>98</v>
      </c>
      <c r="L41048" s="1" t="s">
        <v>600</v>
      </c>
      <c r="M41048" t="b">
        <v>1</v>
      </c>
    </row>
    <row r="41049" spans="1:13" x14ac:dyDescent="0.25">
      <c r="A41049">
        <v>595010</v>
      </c>
      <c r="B41049" s="1" t="s">
        <v>41409</v>
      </c>
      <c r="C41049" s="2">
        <v>43133</v>
      </c>
      <c r="D41049" t="b">
        <v>1</v>
      </c>
      <c r="E41049" t="b">
        <v>1</v>
      </c>
      <c r="F41049" t="b">
        <v>1</v>
      </c>
      <c r="G41049" s="1" t="s">
        <v>23</v>
      </c>
      <c r="H41049">
        <v>57</v>
      </c>
      <c r="I41049">
        <v>14</v>
      </c>
      <c r="J41049" s="1" t="s">
        <v>15</v>
      </c>
      <c r="K41049" s="1" t="s">
        <v>15</v>
      </c>
      <c r="L41049" s="1" t="s">
        <v>16</v>
      </c>
      <c r="M41049" t="b">
        <v>1</v>
      </c>
    </row>
    <row r="41050" spans="1:13" x14ac:dyDescent="0.25">
      <c r="A41050">
        <v>619330</v>
      </c>
      <c r="B41050" s="1" t="s">
        <v>41410</v>
      </c>
      <c r="C41050" s="2">
        <v>42832</v>
      </c>
      <c r="D41050" t="b">
        <v>1</v>
      </c>
      <c r="E41050" t="b">
        <v>1</v>
      </c>
      <c r="F41050" t="b">
        <v>1</v>
      </c>
      <c r="G41050" s="1" t="s">
        <v>23</v>
      </c>
      <c r="H41050">
        <v>47</v>
      </c>
      <c r="I41050">
        <v>19</v>
      </c>
      <c r="J41050" s="1" t="s">
        <v>27</v>
      </c>
      <c r="K41050" s="1" t="s">
        <v>27</v>
      </c>
      <c r="L41050" s="1" t="s">
        <v>16</v>
      </c>
      <c r="M41050" t="b">
        <v>1</v>
      </c>
    </row>
    <row r="41051" spans="1:13" x14ac:dyDescent="0.25">
      <c r="A41051">
        <v>651440</v>
      </c>
      <c r="B41051" s="1" t="s">
        <v>41411</v>
      </c>
      <c r="C41051" s="2">
        <v>42985</v>
      </c>
      <c r="D41051" t="b">
        <v>1</v>
      </c>
      <c r="E41051" t="b">
        <v>1</v>
      </c>
      <c r="F41051" t="b">
        <v>1</v>
      </c>
      <c r="G41051" s="1" t="s">
        <v>1460</v>
      </c>
      <c r="H41051">
        <v>38</v>
      </c>
      <c r="I41051">
        <v>165</v>
      </c>
      <c r="J41051" s="1" t="s">
        <v>21</v>
      </c>
      <c r="K41051" s="1" t="s">
        <v>21</v>
      </c>
      <c r="L41051" s="1" t="s">
        <v>16</v>
      </c>
      <c r="M41051" t="b">
        <v>1</v>
      </c>
    </row>
    <row r="41052" spans="1:13" x14ac:dyDescent="0.25">
      <c r="A41052">
        <v>657300</v>
      </c>
      <c r="B41052" s="1" t="s">
        <v>41412</v>
      </c>
      <c r="C41052" s="2">
        <v>43376</v>
      </c>
      <c r="D41052" t="b">
        <v>1</v>
      </c>
      <c r="E41052" t="b">
        <v>0</v>
      </c>
      <c r="F41052" t="b">
        <v>0</v>
      </c>
      <c r="G41052" s="1" t="s">
        <v>18</v>
      </c>
      <c r="H41052">
        <v>88</v>
      </c>
      <c r="I41052">
        <v>17</v>
      </c>
      <c r="J41052" s="1" t="s">
        <v>21</v>
      </c>
      <c r="K41052" s="1" t="s">
        <v>21</v>
      </c>
      <c r="L41052" s="1" t="s">
        <v>16</v>
      </c>
      <c r="M41052" t="b">
        <v>1</v>
      </c>
    </row>
    <row r="41053" spans="1:13" x14ac:dyDescent="0.25">
      <c r="A41053">
        <v>668050</v>
      </c>
      <c r="B41053" s="1" t="s">
        <v>41413</v>
      </c>
      <c r="C41053" s="2">
        <v>42926</v>
      </c>
      <c r="D41053" t="b">
        <v>1</v>
      </c>
      <c r="E41053" t="b">
        <v>0</v>
      </c>
      <c r="F41053" t="b">
        <v>0</v>
      </c>
      <c r="G41053" s="1" t="s">
        <v>1460</v>
      </c>
      <c r="H41053">
        <v>30</v>
      </c>
      <c r="I41053">
        <v>10</v>
      </c>
      <c r="J41053" s="1" t="s">
        <v>55</v>
      </c>
      <c r="K41053" s="1" t="s">
        <v>55</v>
      </c>
      <c r="L41053" s="1" t="s">
        <v>16</v>
      </c>
      <c r="M41053" t="b">
        <v>1</v>
      </c>
    </row>
    <row r="41054" spans="1:13" x14ac:dyDescent="0.25">
      <c r="A41054">
        <v>672290</v>
      </c>
      <c r="B41054" s="1" t="s">
        <v>41414</v>
      </c>
      <c r="C41054" s="2">
        <v>42996</v>
      </c>
      <c r="D41054" t="b">
        <v>1</v>
      </c>
      <c r="E41054" t="b">
        <v>0</v>
      </c>
      <c r="F41054" t="b">
        <v>0</v>
      </c>
      <c r="G41054" s="1" t="s">
        <v>29</v>
      </c>
      <c r="H41054">
        <v>73</v>
      </c>
      <c r="I41054">
        <v>34</v>
      </c>
      <c r="J41054" s="1" t="s">
        <v>91</v>
      </c>
      <c r="K41054" s="1" t="s">
        <v>91</v>
      </c>
      <c r="L41054" s="1" t="s">
        <v>16</v>
      </c>
      <c r="M41054" t="b">
        <v>1</v>
      </c>
    </row>
    <row r="41055" spans="1:13" x14ac:dyDescent="0.25">
      <c r="A41055">
        <v>681150</v>
      </c>
      <c r="B41055" s="1" t="s">
        <v>41415</v>
      </c>
      <c r="C41055" s="2">
        <v>43706</v>
      </c>
      <c r="D41055" t="b">
        <v>1</v>
      </c>
      <c r="E41055" t="b">
        <v>0</v>
      </c>
      <c r="F41055" t="b">
        <v>0</v>
      </c>
      <c r="G41055" s="1" t="s">
        <v>23</v>
      </c>
      <c r="H41055">
        <v>46</v>
      </c>
      <c r="I41055">
        <v>13</v>
      </c>
      <c r="J41055" s="1" t="s">
        <v>98</v>
      </c>
      <c r="K41055" s="1" t="s">
        <v>98</v>
      </c>
      <c r="L41055" s="1" t="s">
        <v>16</v>
      </c>
      <c r="M41055" t="b">
        <v>1</v>
      </c>
    </row>
    <row r="41056" spans="1:13" x14ac:dyDescent="0.25">
      <c r="A41056">
        <v>688020</v>
      </c>
      <c r="B41056" s="1" t="s">
        <v>41416</v>
      </c>
      <c r="C41056" s="2">
        <v>42964</v>
      </c>
      <c r="D41056" t="b">
        <v>1</v>
      </c>
      <c r="E41056" t="b">
        <v>0</v>
      </c>
      <c r="F41056" t="b">
        <v>0</v>
      </c>
      <c r="G41056" s="1" t="s">
        <v>23</v>
      </c>
      <c r="H41056">
        <v>49</v>
      </c>
      <c r="I41056">
        <v>65</v>
      </c>
      <c r="J41056" s="1" t="s">
        <v>98</v>
      </c>
      <c r="K41056" s="1" t="s">
        <v>98</v>
      </c>
      <c r="L41056" s="1" t="s">
        <v>16</v>
      </c>
      <c r="M41056" t="b">
        <v>1</v>
      </c>
    </row>
    <row r="41057" spans="1:13" x14ac:dyDescent="0.25">
      <c r="A41057">
        <v>698610</v>
      </c>
      <c r="B41057" s="1" t="s">
        <v>41417</v>
      </c>
      <c r="C41057" s="2">
        <v>43591</v>
      </c>
      <c r="D41057" t="b">
        <v>1</v>
      </c>
      <c r="E41057" t="b">
        <v>0</v>
      </c>
      <c r="F41057" t="b">
        <v>0</v>
      </c>
      <c r="G41057" s="1" t="s">
        <v>1460</v>
      </c>
      <c r="H41057">
        <v>29</v>
      </c>
      <c r="I41057">
        <v>17</v>
      </c>
      <c r="J41057" s="1" t="s">
        <v>98</v>
      </c>
      <c r="K41057" s="1" t="s">
        <v>98</v>
      </c>
      <c r="L41057" s="1" t="s">
        <v>16</v>
      </c>
      <c r="M41057" t="b">
        <v>1</v>
      </c>
    </row>
    <row r="41058" spans="1:13" x14ac:dyDescent="0.25">
      <c r="A41058">
        <v>699350</v>
      </c>
      <c r="B41058" s="1" t="s">
        <v>41418</v>
      </c>
      <c r="C41058" s="2">
        <v>42999</v>
      </c>
      <c r="D41058" t="b">
        <v>1</v>
      </c>
      <c r="E41058" t="b">
        <v>0</v>
      </c>
      <c r="F41058" t="b">
        <v>0</v>
      </c>
      <c r="G41058" s="1" t="s">
        <v>18</v>
      </c>
      <c r="H41058">
        <v>100</v>
      </c>
      <c r="I41058">
        <v>41</v>
      </c>
      <c r="J41058" s="1" t="s">
        <v>19</v>
      </c>
      <c r="K41058" s="1" t="s">
        <v>19</v>
      </c>
      <c r="L41058" s="1" t="s">
        <v>16</v>
      </c>
      <c r="M41058" t="b">
        <v>1</v>
      </c>
    </row>
    <row r="41059" spans="1:13" x14ac:dyDescent="0.25">
      <c r="A41059">
        <v>720860</v>
      </c>
      <c r="B41059" s="1" t="s">
        <v>41419</v>
      </c>
      <c r="C41059" s="2">
        <v>43004</v>
      </c>
      <c r="D41059" t="b">
        <v>1</v>
      </c>
      <c r="E41059" t="b">
        <v>0</v>
      </c>
      <c r="F41059" t="b">
        <v>0</v>
      </c>
      <c r="G41059" s="1" t="s">
        <v>18</v>
      </c>
      <c r="H41059">
        <v>100</v>
      </c>
      <c r="I41059">
        <v>13</v>
      </c>
      <c r="J41059" s="1" t="s">
        <v>15</v>
      </c>
      <c r="K41059" s="1" t="s">
        <v>15</v>
      </c>
      <c r="L41059" s="1" t="s">
        <v>16</v>
      </c>
      <c r="M41059" t="b">
        <v>1</v>
      </c>
    </row>
    <row r="41060" spans="1:13" x14ac:dyDescent="0.25">
      <c r="A41060">
        <v>740410</v>
      </c>
      <c r="B41060" s="1" t="s">
        <v>41420</v>
      </c>
      <c r="C41060" s="2">
        <v>43070</v>
      </c>
      <c r="D41060" t="b">
        <v>1</v>
      </c>
      <c r="E41060" t="b">
        <v>1</v>
      </c>
      <c r="F41060" t="b">
        <v>0</v>
      </c>
      <c r="G41060" s="1" t="s">
        <v>14</v>
      </c>
      <c r="H41060">
        <v>80</v>
      </c>
      <c r="I41060">
        <v>50</v>
      </c>
      <c r="J41060" s="1" t="s">
        <v>19</v>
      </c>
      <c r="K41060" s="1" t="s">
        <v>19</v>
      </c>
      <c r="L41060" s="1" t="s">
        <v>16</v>
      </c>
      <c r="M41060" t="b">
        <v>1</v>
      </c>
    </row>
    <row r="41061" spans="1:13" x14ac:dyDescent="0.25">
      <c r="A41061">
        <v>746890</v>
      </c>
      <c r="B41061" s="1" t="s">
        <v>41421</v>
      </c>
      <c r="C41061" s="2">
        <v>43054</v>
      </c>
      <c r="D41061" t="b">
        <v>1</v>
      </c>
      <c r="E41061" t="b">
        <v>1</v>
      </c>
      <c r="F41061" t="b">
        <v>1</v>
      </c>
      <c r="G41061" s="1" t="s">
        <v>18</v>
      </c>
      <c r="H41061">
        <v>90</v>
      </c>
      <c r="I41061">
        <v>10</v>
      </c>
      <c r="J41061" s="1" t="s">
        <v>30</v>
      </c>
      <c r="K41061" s="1" t="s">
        <v>30</v>
      </c>
      <c r="L41061" s="1" t="s">
        <v>16</v>
      </c>
      <c r="M41061" t="b">
        <v>1</v>
      </c>
    </row>
    <row r="41062" spans="1:13" x14ac:dyDescent="0.25">
      <c r="A41062">
        <v>750010</v>
      </c>
      <c r="B41062" s="1" t="s">
        <v>41422</v>
      </c>
      <c r="C41062" s="2">
        <v>43182</v>
      </c>
      <c r="D41062" t="b">
        <v>1</v>
      </c>
      <c r="E41062" t="b">
        <v>0</v>
      </c>
      <c r="F41062" t="b">
        <v>0</v>
      </c>
      <c r="G41062" s="1" t="s">
        <v>23</v>
      </c>
      <c r="H41062">
        <v>65</v>
      </c>
      <c r="I41062">
        <v>70</v>
      </c>
      <c r="J41062" s="1" t="s">
        <v>32</v>
      </c>
      <c r="K41062" s="1" t="s">
        <v>32</v>
      </c>
      <c r="L41062" s="1" t="s">
        <v>16</v>
      </c>
      <c r="M41062" t="b">
        <v>1</v>
      </c>
    </row>
    <row r="41063" spans="1:13" x14ac:dyDescent="0.25">
      <c r="A41063">
        <v>251310</v>
      </c>
      <c r="B41063" s="1" t="s">
        <v>41423</v>
      </c>
      <c r="C41063" s="2">
        <v>41563</v>
      </c>
      <c r="D41063" t="b">
        <v>1</v>
      </c>
      <c r="E41063" t="b">
        <v>0</v>
      </c>
      <c r="F41063" t="b">
        <v>0</v>
      </c>
      <c r="G41063" s="1" t="s">
        <v>23</v>
      </c>
      <c r="H41063">
        <v>59</v>
      </c>
      <c r="I41063">
        <v>231</v>
      </c>
      <c r="J41063" s="1" t="s">
        <v>21</v>
      </c>
      <c r="K41063" s="1" t="s">
        <v>21</v>
      </c>
      <c r="L41063" s="1" t="s">
        <v>16</v>
      </c>
      <c r="M41063" t="b">
        <v>1</v>
      </c>
    </row>
    <row r="41064" spans="1:13" x14ac:dyDescent="0.25">
      <c r="A41064">
        <v>277732</v>
      </c>
      <c r="B41064" s="1" t="s">
        <v>41424</v>
      </c>
      <c r="C41064" s="2">
        <v>41893</v>
      </c>
      <c r="D41064" t="b">
        <v>1</v>
      </c>
      <c r="E41064" t="b">
        <v>0</v>
      </c>
      <c r="F41064" t="b">
        <v>0</v>
      </c>
      <c r="G41064" s="1" t="s">
        <v>23</v>
      </c>
      <c r="H41064">
        <v>63</v>
      </c>
      <c r="I41064">
        <v>22</v>
      </c>
      <c r="J41064" s="1" t="s">
        <v>37</v>
      </c>
      <c r="K41064" s="1" t="s">
        <v>37</v>
      </c>
      <c r="L41064" s="1" t="s">
        <v>16</v>
      </c>
      <c r="M41064" t="b">
        <v>1</v>
      </c>
    </row>
    <row r="41065" spans="1:13" x14ac:dyDescent="0.25">
      <c r="A41065">
        <v>296850</v>
      </c>
      <c r="B41065" s="1" t="s">
        <v>41425</v>
      </c>
      <c r="C41065" s="2">
        <v>41768</v>
      </c>
      <c r="D41065" t="b">
        <v>1</v>
      </c>
      <c r="E41065" t="b">
        <v>0</v>
      </c>
      <c r="F41065" t="b">
        <v>1</v>
      </c>
      <c r="G41065" s="1" t="s">
        <v>23</v>
      </c>
      <c r="H41065">
        <v>64</v>
      </c>
      <c r="I41065">
        <v>25</v>
      </c>
      <c r="J41065" s="1" t="s">
        <v>15</v>
      </c>
      <c r="K41065" s="1" t="s">
        <v>15</v>
      </c>
      <c r="L41065" s="1" t="s">
        <v>16</v>
      </c>
      <c r="M41065" t="b">
        <v>1</v>
      </c>
    </row>
    <row r="41066" spans="1:13" x14ac:dyDescent="0.25">
      <c r="A41066">
        <v>352370</v>
      </c>
      <c r="B41066" s="1" t="s">
        <v>41426</v>
      </c>
      <c r="C41066" s="2">
        <v>42579</v>
      </c>
      <c r="D41066" t="b">
        <v>1</v>
      </c>
      <c r="E41066" t="b">
        <v>1</v>
      </c>
      <c r="F41066" t="b">
        <v>1</v>
      </c>
      <c r="G41066" s="1" t="s">
        <v>23</v>
      </c>
      <c r="H41066">
        <v>62</v>
      </c>
      <c r="I41066">
        <v>29</v>
      </c>
      <c r="J41066" s="1" t="s">
        <v>75</v>
      </c>
      <c r="K41066" s="1" t="s">
        <v>75</v>
      </c>
      <c r="L41066" s="1" t="s">
        <v>16</v>
      </c>
      <c r="M41066" t="b">
        <v>1</v>
      </c>
    </row>
    <row r="41067" spans="1:13" x14ac:dyDescent="0.25">
      <c r="A41067">
        <v>362400</v>
      </c>
      <c r="B41067" s="1" t="s">
        <v>41427</v>
      </c>
      <c r="C41067" s="2">
        <v>42123</v>
      </c>
      <c r="D41067" t="b">
        <v>1</v>
      </c>
      <c r="E41067" t="b">
        <v>1</v>
      </c>
      <c r="F41067" t="b">
        <v>0</v>
      </c>
      <c r="G41067" s="1" t="s">
        <v>23</v>
      </c>
      <c r="H41067">
        <v>60</v>
      </c>
      <c r="I41067">
        <v>41</v>
      </c>
      <c r="J41067" s="1" t="s">
        <v>98</v>
      </c>
      <c r="K41067" s="1" t="s">
        <v>98</v>
      </c>
      <c r="L41067" s="1" t="s">
        <v>16</v>
      </c>
      <c r="M41067" t="b">
        <v>1</v>
      </c>
    </row>
    <row r="41068" spans="1:13" x14ac:dyDescent="0.25">
      <c r="A41068">
        <v>364750</v>
      </c>
      <c r="B41068" s="1" t="s">
        <v>41428</v>
      </c>
      <c r="C41068" s="2">
        <v>42135</v>
      </c>
      <c r="D41068" t="b">
        <v>1</v>
      </c>
      <c r="E41068" t="b">
        <v>0</v>
      </c>
      <c r="F41068" t="b">
        <v>0</v>
      </c>
      <c r="G41068" s="1" t="s">
        <v>18</v>
      </c>
      <c r="H41068">
        <v>81</v>
      </c>
      <c r="I41068">
        <v>11</v>
      </c>
      <c r="J41068" s="1" t="s">
        <v>15</v>
      </c>
      <c r="K41068" s="1" t="s">
        <v>15</v>
      </c>
      <c r="L41068" s="1" t="s">
        <v>16</v>
      </c>
      <c r="M41068" t="b">
        <v>1</v>
      </c>
    </row>
    <row r="41069" spans="1:13" x14ac:dyDescent="0.25">
      <c r="A41069">
        <v>370440</v>
      </c>
      <c r="B41069" s="1" t="s">
        <v>41429</v>
      </c>
      <c r="C41069" s="2">
        <v>42914</v>
      </c>
      <c r="D41069" t="b">
        <v>1</v>
      </c>
      <c r="E41069" t="b">
        <v>0</v>
      </c>
      <c r="F41069" t="b">
        <v>0</v>
      </c>
      <c r="G41069" s="1" t="s">
        <v>23</v>
      </c>
      <c r="H41069">
        <v>57</v>
      </c>
      <c r="I41069">
        <v>345</v>
      </c>
      <c r="J41069" s="1" t="s">
        <v>16</v>
      </c>
      <c r="K41069" s="1" t="s">
        <v>16</v>
      </c>
      <c r="L41069" s="1" t="s">
        <v>16</v>
      </c>
      <c r="M41069" t="b">
        <v>1</v>
      </c>
    </row>
    <row r="41070" spans="1:13" x14ac:dyDescent="0.25">
      <c r="A41070">
        <v>372950</v>
      </c>
      <c r="B41070" s="1" t="s">
        <v>41430</v>
      </c>
      <c r="C41070" s="2">
        <v>42291</v>
      </c>
      <c r="D41070" t="b">
        <v>1</v>
      </c>
      <c r="E41070" t="b">
        <v>1</v>
      </c>
      <c r="F41070" t="b">
        <v>0</v>
      </c>
      <c r="G41070" s="1" t="s">
        <v>18</v>
      </c>
      <c r="H41070">
        <v>81</v>
      </c>
      <c r="I41070">
        <v>11</v>
      </c>
      <c r="J41070" s="1" t="s">
        <v>15</v>
      </c>
      <c r="K41070" s="1" t="s">
        <v>15</v>
      </c>
      <c r="L41070" s="1" t="s">
        <v>16</v>
      </c>
      <c r="M41070" t="b">
        <v>1</v>
      </c>
    </row>
    <row r="41071" spans="1:13" x14ac:dyDescent="0.25">
      <c r="A41071">
        <v>381716</v>
      </c>
      <c r="B41071" s="1" t="s">
        <v>41431</v>
      </c>
      <c r="C41071" s="2">
        <v>42388</v>
      </c>
      <c r="D41071" t="b">
        <v>1</v>
      </c>
      <c r="E41071" t="b">
        <v>0</v>
      </c>
      <c r="F41071" t="b">
        <v>0</v>
      </c>
      <c r="G41071" s="1" t="s">
        <v>14</v>
      </c>
      <c r="H41071">
        <v>92</v>
      </c>
      <c r="I41071">
        <v>69</v>
      </c>
      <c r="J41071" s="1" t="s">
        <v>16</v>
      </c>
      <c r="K41071" s="1" t="s">
        <v>16</v>
      </c>
      <c r="L41071" s="1" t="s">
        <v>16</v>
      </c>
      <c r="M41071" t="b">
        <v>1</v>
      </c>
    </row>
    <row r="41072" spans="1:13" x14ac:dyDescent="0.25">
      <c r="A41072">
        <v>388360</v>
      </c>
      <c r="B41072" s="1" t="s">
        <v>41432</v>
      </c>
      <c r="C41072" s="2">
        <v>42272</v>
      </c>
      <c r="D41072" t="b">
        <v>1</v>
      </c>
      <c r="E41072" t="b">
        <v>0</v>
      </c>
      <c r="F41072" t="b">
        <v>0</v>
      </c>
      <c r="G41072" s="1" t="s">
        <v>23</v>
      </c>
      <c r="H41072">
        <v>64</v>
      </c>
      <c r="I41072">
        <v>57</v>
      </c>
      <c r="J41072" s="1" t="s">
        <v>91</v>
      </c>
      <c r="K41072" s="1" t="s">
        <v>91</v>
      </c>
      <c r="L41072" s="1" t="s">
        <v>16</v>
      </c>
      <c r="M41072" t="b">
        <v>1</v>
      </c>
    </row>
    <row r="41073" spans="1:13" x14ac:dyDescent="0.25">
      <c r="A41073">
        <v>390940</v>
      </c>
      <c r="B41073" s="1" t="s">
        <v>41433</v>
      </c>
      <c r="C41073" s="2">
        <v>42236</v>
      </c>
      <c r="D41073" t="b">
        <v>1</v>
      </c>
      <c r="E41073" t="b">
        <v>0</v>
      </c>
      <c r="F41073" t="b">
        <v>0</v>
      </c>
      <c r="G41073" s="1" t="s">
        <v>29</v>
      </c>
      <c r="H41073">
        <v>70</v>
      </c>
      <c r="I41073">
        <v>50</v>
      </c>
      <c r="J41073" s="1" t="s">
        <v>52</v>
      </c>
      <c r="K41073" s="1" t="s">
        <v>52</v>
      </c>
      <c r="L41073" s="1" t="s">
        <v>16</v>
      </c>
      <c r="M41073" t="b">
        <v>1</v>
      </c>
    </row>
    <row r="41074" spans="1:13" x14ac:dyDescent="0.25">
      <c r="A41074">
        <v>407000</v>
      </c>
      <c r="B41074" s="1" t="s">
        <v>41434</v>
      </c>
      <c r="C41074" s="2">
        <v>42930</v>
      </c>
      <c r="D41074" t="b">
        <v>1</v>
      </c>
      <c r="E41074" t="b">
        <v>1</v>
      </c>
      <c r="F41074" t="b">
        <v>1</v>
      </c>
      <c r="G41074" s="1" t="s">
        <v>1460</v>
      </c>
      <c r="H41074">
        <v>27</v>
      </c>
      <c r="I41074">
        <v>36</v>
      </c>
      <c r="J41074" s="1" t="s">
        <v>30</v>
      </c>
      <c r="K41074" s="1" t="s">
        <v>30</v>
      </c>
      <c r="L41074" s="1" t="s">
        <v>16</v>
      </c>
      <c r="M41074" t="b">
        <v>1</v>
      </c>
    </row>
    <row r="41075" spans="1:13" x14ac:dyDescent="0.25">
      <c r="A41075">
        <v>407150</v>
      </c>
      <c r="B41075" s="1" t="s">
        <v>41435</v>
      </c>
      <c r="C41075" s="2">
        <v>42286</v>
      </c>
      <c r="D41075" t="b">
        <v>1</v>
      </c>
      <c r="E41075" t="b">
        <v>0</v>
      </c>
      <c r="F41075" t="b">
        <v>0</v>
      </c>
      <c r="G41075" s="1" t="s">
        <v>23</v>
      </c>
      <c r="H41075">
        <v>60</v>
      </c>
      <c r="I41075">
        <v>10</v>
      </c>
      <c r="J41075" s="1" t="s">
        <v>52</v>
      </c>
      <c r="K41075" s="1" t="s">
        <v>52</v>
      </c>
      <c r="L41075" s="1" t="s">
        <v>16</v>
      </c>
      <c r="M41075" t="b">
        <v>1</v>
      </c>
    </row>
    <row r="41076" spans="1:13" x14ac:dyDescent="0.25">
      <c r="A41076">
        <v>409170</v>
      </c>
      <c r="B41076" s="1" t="s">
        <v>41436</v>
      </c>
      <c r="C41076" s="2">
        <v>42374</v>
      </c>
      <c r="D41076" t="b">
        <v>1</v>
      </c>
      <c r="E41076" t="b">
        <v>0</v>
      </c>
      <c r="F41076" t="b">
        <v>0</v>
      </c>
      <c r="G41076" s="1" t="s">
        <v>23</v>
      </c>
      <c r="H41076">
        <v>55</v>
      </c>
      <c r="I41076">
        <v>34</v>
      </c>
      <c r="J41076" s="1" t="s">
        <v>19</v>
      </c>
      <c r="K41076" s="1" t="s">
        <v>19</v>
      </c>
      <c r="L41076" s="1" t="s">
        <v>16</v>
      </c>
      <c r="M41076" t="b">
        <v>1</v>
      </c>
    </row>
    <row r="41077" spans="1:13" x14ac:dyDescent="0.25">
      <c r="A41077">
        <v>425460</v>
      </c>
      <c r="B41077" s="1" t="s">
        <v>41437</v>
      </c>
      <c r="C41077" s="2">
        <v>42811</v>
      </c>
      <c r="D41077" t="b">
        <v>1</v>
      </c>
      <c r="E41077" t="b">
        <v>0</v>
      </c>
      <c r="F41077" t="b">
        <v>0</v>
      </c>
      <c r="G41077" s="1" t="s">
        <v>23</v>
      </c>
      <c r="H41077">
        <v>57</v>
      </c>
      <c r="I41077">
        <v>54</v>
      </c>
      <c r="J41077" s="1" t="s">
        <v>15</v>
      </c>
      <c r="K41077" s="1" t="s">
        <v>15</v>
      </c>
      <c r="L41077" s="1" t="s">
        <v>16</v>
      </c>
      <c r="M41077" t="b">
        <v>1</v>
      </c>
    </row>
    <row r="41078" spans="1:13" x14ac:dyDescent="0.25">
      <c r="A41078">
        <v>439700</v>
      </c>
      <c r="B41078" s="1" t="s">
        <v>41438</v>
      </c>
      <c r="C41078" s="2">
        <v>42424</v>
      </c>
      <c r="D41078" t="b">
        <v>1</v>
      </c>
      <c r="E41078" t="b">
        <v>0</v>
      </c>
      <c r="F41078" t="b">
        <v>0</v>
      </c>
      <c r="G41078" s="1" t="s">
        <v>23</v>
      </c>
      <c r="H41078">
        <v>52</v>
      </c>
      <c r="I41078">
        <v>2521</v>
      </c>
      <c r="J41078" s="1" t="s">
        <v>16</v>
      </c>
      <c r="K41078" s="1" t="s">
        <v>16</v>
      </c>
      <c r="L41078" s="1" t="s">
        <v>16</v>
      </c>
      <c r="M41078" t="b">
        <v>1</v>
      </c>
    </row>
    <row r="41079" spans="1:13" x14ac:dyDescent="0.25">
      <c r="A41079">
        <v>445000</v>
      </c>
      <c r="B41079" s="1" t="s">
        <v>41439</v>
      </c>
      <c r="C41079" s="2">
        <v>43174</v>
      </c>
      <c r="D41079" t="b">
        <v>1</v>
      </c>
      <c r="E41079" t="b">
        <v>0</v>
      </c>
      <c r="F41079" t="b">
        <v>0</v>
      </c>
      <c r="G41079" s="1" t="s">
        <v>18</v>
      </c>
      <c r="H41079">
        <v>84</v>
      </c>
      <c r="I41079">
        <v>13</v>
      </c>
      <c r="J41079" s="1" t="s">
        <v>1426</v>
      </c>
      <c r="K41079" s="1" t="s">
        <v>25</v>
      </c>
      <c r="L41079" s="1" t="s">
        <v>217</v>
      </c>
      <c r="M41079" t="b">
        <v>1</v>
      </c>
    </row>
    <row r="41080" spans="1:13" x14ac:dyDescent="0.25">
      <c r="A41080">
        <v>449300</v>
      </c>
      <c r="B41080" s="1" t="s">
        <v>41440</v>
      </c>
      <c r="C41080" s="2">
        <v>42520</v>
      </c>
      <c r="D41080" t="b">
        <v>1</v>
      </c>
      <c r="E41080" t="b">
        <v>1</v>
      </c>
      <c r="F41080" t="b">
        <v>1</v>
      </c>
      <c r="G41080" s="1" t="s">
        <v>23</v>
      </c>
      <c r="H41080">
        <v>51</v>
      </c>
      <c r="I41080">
        <v>296</v>
      </c>
      <c r="J41080" s="1" t="s">
        <v>91</v>
      </c>
      <c r="K41080" s="1" t="s">
        <v>37</v>
      </c>
      <c r="L41080" s="1" t="s">
        <v>217</v>
      </c>
      <c r="M41080" t="b">
        <v>1</v>
      </c>
    </row>
    <row r="41081" spans="1:13" x14ac:dyDescent="0.25">
      <c r="A41081">
        <v>1301990</v>
      </c>
      <c r="B41081" s="1" t="s">
        <v>41441</v>
      </c>
      <c r="C41081" s="2">
        <v>43981</v>
      </c>
      <c r="D41081" t="b">
        <v>1</v>
      </c>
      <c r="E41081" t="b">
        <v>0</v>
      </c>
      <c r="F41081" t="b">
        <v>1</v>
      </c>
      <c r="G41081" s="1" t="s">
        <v>23</v>
      </c>
      <c r="H41081">
        <v>69</v>
      </c>
      <c r="I41081">
        <v>175</v>
      </c>
      <c r="J41081" s="1" t="s">
        <v>16</v>
      </c>
      <c r="K41081" s="1" t="s">
        <v>16</v>
      </c>
      <c r="L41081" s="1" t="s">
        <v>16</v>
      </c>
      <c r="M41081" t="b">
        <v>1</v>
      </c>
    </row>
    <row r="41082" spans="1:13" x14ac:dyDescent="0.25">
      <c r="A41082">
        <v>1323480</v>
      </c>
      <c r="B41082" s="1" t="s">
        <v>41442</v>
      </c>
      <c r="C41082" s="2">
        <v>44028</v>
      </c>
      <c r="D41082" t="b">
        <v>1</v>
      </c>
      <c r="E41082" t="b">
        <v>0</v>
      </c>
      <c r="F41082" t="b">
        <v>0</v>
      </c>
      <c r="G41082" s="1" t="s">
        <v>29</v>
      </c>
      <c r="H41082">
        <v>76</v>
      </c>
      <c r="I41082">
        <v>13</v>
      </c>
      <c r="J41082" s="1" t="s">
        <v>16</v>
      </c>
      <c r="K41082" s="1" t="s">
        <v>16</v>
      </c>
      <c r="L41082" s="1" t="s">
        <v>16</v>
      </c>
      <c r="M41082" t="b">
        <v>1</v>
      </c>
    </row>
    <row r="41083" spans="1:13" x14ac:dyDescent="0.25">
      <c r="A41083">
        <v>1331280</v>
      </c>
      <c r="B41083" s="1" t="s">
        <v>41443</v>
      </c>
      <c r="C41083" s="2">
        <v>43980</v>
      </c>
      <c r="D41083" t="b">
        <v>0</v>
      </c>
      <c r="E41083" t="b">
        <v>0</v>
      </c>
      <c r="F41083" t="b">
        <v>0</v>
      </c>
      <c r="G41083" s="1" t="s">
        <v>18</v>
      </c>
      <c r="H41083">
        <v>84</v>
      </c>
      <c r="I41083">
        <v>13</v>
      </c>
      <c r="J41083" s="1" t="s">
        <v>19</v>
      </c>
      <c r="K41083" s="1" t="s">
        <v>19</v>
      </c>
      <c r="L41083" s="1" t="s">
        <v>16</v>
      </c>
      <c r="M41083" t="b">
        <v>1</v>
      </c>
    </row>
    <row r="41084" spans="1:13" x14ac:dyDescent="0.25">
      <c r="A41084">
        <v>1343680</v>
      </c>
      <c r="B41084" s="1" t="s">
        <v>41444</v>
      </c>
      <c r="C41084" s="2">
        <v>44048</v>
      </c>
      <c r="D41084" t="b">
        <v>1</v>
      </c>
      <c r="E41084" t="b">
        <v>0</v>
      </c>
      <c r="F41084" t="b">
        <v>0</v>
      </c>
      <c r="G41084" s="1" t="s">
        <v>29</v>
      </c>
      <c r="H41084">
        <v>72</v>
      </c>
      <c r="I41084">
        <v>11</v>
      </c>
      <c r="J41084" s="1" t="s">
        <v>30</v>
      </c>
      <c r="K41084" s="1" t="s">
        <v>30</v>
      </c>
      <c r="L41084" s="1" t="s">
        <v>16</v>
      </c>
      <c r="M41084" t="b">
        <v>1</v>
      </c>
    </row>
    <row r="41085" spans="1:13" x14ac:dyDescent="0.25">
      <c r="A41085">
        <v>1447600</v>
      </c>
      <c r="B41085" s="1" t="s">
        <v>41445</v>
      </c>
      <c r="C41085" s="2">
        <v>44185</v>
      </c>
      <c r="D41085" t="b">
        <v>1</v>
      </c>
      <c r="E41085" t="b">
        <v>0</v>
      </c>
      <c r="F41085" t="b">
        <v>0</v>
      </c>
      <c r="G41085" s="1" t="s">
        <v>18</v>
      </c>
      <c r="H41085">
        <v>100</v>
      </c>
      <c r="I41085">
        <v>15</v>
      </c>
      <c r="J41085" s="1" t="s">
        <v>98</v>
      </c>
      <c r="K41085" s="1" t="s">
        <v>98</v>
      </c>
      <c r="L41085" s="1" t="s">
        <v>16</v>
      </c>
      <c r="M41085" t="b">
        <v>1</v>
      </c>
    </row>
    <row r="41086" spans="1:13" x14ac:dyDescent="0.25">
      <c r="A41086">
        <v>1466120</v>
      </c>
      <c r="B41086" s="1" t="s">
        <v>41446</v>
      </c>
      <c r="C41086" s="2">
        <v>44151</v>
      </c>
      <c r="D41086" t="b">
        <v>1</v>
      </c>
      <c r="E41086" t="b">
        <v>0</v>
      </c>
      <c r="F41086" t="b">
        <v>0</v>
      </c>
      <c r="G41086" s="1" t="s">
        <v>14</v>
      </c>
      <c r="H41086">
        <v>96</v>
      </c>
      <c r="I41086">
        <v>183</v>
      </c>
      <c r="J41086" s="1" t="s">
        <v>16</v>
      </c>
      <c r="K41086" s="1" t="s">
        <v>16</v>
      </c>
      <c r="L41086" s="1" t="s">
        <v>16</v>
      </c>
      <c r="M41086" t="b">
        <v>1</v>
      </c>
    </row>
    <row r="41087" spans="1:13" x14ac:dyDescent="0.25">
      <c r="A41087">
        <v>1477630</v>
      </c>
      <c r="B41087" s="1" t="s">
        <v>41447</v>
      </c>
      <c r="C41087" s="2">
        <v>44454</v>
      </c>
      <c r="D41087" t="b">
        <v>1</v>
      </c>
      <c r="E41087" t="b">
        <v>0</v>
      </c>
      <c r="F41087" t="b">
        <v>0</v>
      </c>
      <c r="G41087" s="1" t="s">
        <v>29</v>
      </c>
      <c r="H41087">
        <v>74</v>
      </c>
      <c r="I41087">
        <v>461</v>
      </c>
      <c r="J41087" s="1" t="s">
        <v>16</v>
      </c>
      <c r="K41087" s="1" t="s">
        <v>16</v>
      </c>
      <c r="L41087" s="1" t="s">
        <v>16</v>
      </c>
      <c r="M41087" t="b">
        <v>1</v>
      </c>
    </row>
    <row r="41088" spans="1:13" x14ac:dyDescent="0.25">
      <c r="A41088">
        <v>1486660</v>
      </c>
      <c r="B41088" s="1" t="s">
        <v>41448</v>
      </c>
      <c r="C41088" s="2">
        <v>44317</v>
      </c>
      <c r="D41088" t="b">
        <v>1</v>
      </c>
      <c r="E41088" t="b">
        <v>0</v>
      </c>
      <c r="F41088" t="b">
        <v>0</v>
      </c>
      <c r="G41088" s="1" t="s">
        <v>23</v>
      </c>
      <c r="H41088">
        <v>66</v>
      </c>
      <c r="I41088">
        <v>98</v>
      </c>
      <c r="J41088" s="1" t="s">
        <v>16</v>
      </c>
      <c r="K41088" s="1" t="s">
        <v>16</v>
      </c>
      <c r="L41088" s="1" t="s">
        <v>16</v>
      </c>
      <c r="M41088" t="b">
        <v>1</v>
      </c>
    </row>
    <row r="41089" spans="1:13" x14ac:dyDescent="0.25">
      <c r="A41089">
        <v>1492980</v>
      </c>
      <c r="B41089" s="1" t="s">
        <v>41449</v>
      </c>
      <c r="C41089" s="2">
        <v>44397</v>
      </c>
      <c r="D41089" t="b">
        <v>1</v>
      </c>
      <c r="E41089" t="b">
        <v>0</v>
      </c>
      <c r="F41089" t="b">
        <v>0</v>
      </c>
      <c r="G41089" s="1" t="s">
        <v>18</v>
      </c>
      <c r="H41089">
        <v>91</v>
      </c>
      <c r="I41089">
        <v>45</v>
      </c>
      <c r="J41089" s="1" t="s">
        <v>16</v>
      </c>
      <c r="K41089" s="1" t="s">
        <v>16</v>
      </c>
      <c r="L41089" s="1" t="s">
        <v>16</v>
      </c>
      <c r="M41089" t="b">
        <v>1</v>
      </c>
    </row>
    <row r="41090" spans="1:13" x14ac:dyDescent="0.25">
      <c r="A41090">
        <v>1493060</v>
      </c>
      <c r="B41090" s="1" t="s">
        <v>41450</v>
      </c>
      <c r="C41090" s="2">
        <v>44273</v>
      </c>
      <c r="D41090" t="b">
        <v>1</v>
      </c>
      <c r="E41090" t="b">
        <v>0</v>
      </c>
      <c r="F41090" t="b">
        <v>0</v>
      </c>
      <c r="G41090" s="1" t="s">
        <v>29</v>
      </c>
      <c r="H41090">
        <v>76</v>
      </c>
      <c r="I41090">
        <v>81</v>
      </c>
      <c r="J41090" s="1" t="s">
        <v>104</v>
      </c>
      <c r="K41090" s="1" t="s">
        <v>104</v>
      </c>
      <c r="L41090" s="1" t="s">
        <v>16</v>
      </c>
      <c r="M41090" t="b">
        <v>1</v>
      </c>
    </row>
    <row r="41091" spans="1:13" x14ac:dyDescent="0.25">
      <c r="A41091">
        <v>1516820</v>
      </c>
      <c r="B41091" s="1" t="s">
        <v>41451</v>
      </c>
      <c r="C41091" s="2">
        <v>44714</v>
      </c>
      <c r="D41091" t="b">
        <v>1</v>
      </c>
      <c r="E41091" t="b">
        <v>0</v>
      </c>
      <c r="F41091" t="b">
        <v>0</v>
      </c>
      <c r="G41091" s="1" t="s">
        <v>23</v>
      </c>
      <c r="H41091">
        <v>66</v>
      </c>
      <c r="I41091">
        <v>267</v>
      </c>
      <c r="J41091" s="1" t="s">
        <v>399</v>
      </c>
      <c r="K41091" s="1" t="s">
        <v>399</v>
      </c>
      <c r="L41091" s="1" t="s">
        <v>16</v>
      </c>
      <c r="M41091" t="b">
        <v>1</v>
      </c>
    </row>
    <row r="41092" spans="1:13" x14ac:dyDescent="0.25">
      <c r="A41092">
        <v>1527670</v>
      </c>
      <c r="B41092" s="1" t="s">
        <v>41452</v>
      </c>
      <c r="C41092" s="2">
        <v>44231</v>
      </c>
      <c r="D41092" t="b">
        <v>1</v>
      </c>
      <c r="E41092" t="b">
        <v>0</v>
      </c>
      <c r="F41092" t="b">
        <v>0</v>
      </c>
      <c r="G41092" s="1" t="s">
        <v>23</v>
      </c>
      <c r="H41092">
        <v>42</v>
      </c>
      <c r="I41092">
        <v>14</v>
      </c>
      <c r="J41092" s="1" t="s">
        <v>16</v>
      </c>
      <c r="K41092" s="1" t="s">
        <v>16</v>
      </c>
      <c r="L41092" s="1" t="s">
        <v>16</v>
      </c>
      <c r="M41092" t="b">
        <v>1</v>
      </c>
    </row>
    <row r="41093" spans="1:13" x14ac:dyDescent="0.25">
      <c r="A41093">
        <v>1533260</v>
      </c>
      <c r="B41093" s="1" t="s">
        <v>41453</v>
      </c>
      <c r="C41093" s="2">
        <v>44254</v>
      </c>
      <c r="D41093" t="b">
        <v>1</v>
      </c>
      <c r="E41093" t="b">
        <v>0</v>
      </c>
      <c r="F41093" t="b">
        <v>0</v>
      </c>
      <c r="G41093" s="1" t="s">
        <v>1102</v>
      </c>
      <c r="H41093">
        <v>15</v>
      </c>
      <c r="I41093">
        <v>19</v>
      </c>
      <c r="J41093" s="1" t="s">
        <v>98</v>
      </c>
      <c r="K41093" s="1" t="s">
        <v>98</v>
      </c>
      <c r="L41093" s="1" t="s">
        <v>16</v>
      </c>
      <c r="M41093" t="b">
        <v>1</v>
      </c>
    </row>
    <row r="41094" spans="1:13" x14ac:dyDescent="0.25">
      <c r="A41094">
        <v>1535090</v>
      </c>
      <c r="B41094" s="1" t="s">
        <v>41454</v>
      </c>
      <c r="C41094" s="2">
        <v>44243</v>
      </c>
      <c r="D41094" t="b">
        <v>1</v>
      </c>
      <c r="E41094" t="b">
        <v>0</v>
      </c>
      <c r="F41094" t="b">
        <v>0</v>
      </c>
      <c r="G41094" s="1" t="s">
        <v>23</v>
      </c>
      <c r="H41094">
        <v>66</v>
      </c>
      <c r="I41094">
        <v>24</v>
      </c>
      <c r="J41094" s="1" t="s">
        <v>19</v>
      </c>
      <c r="K41094" s="1" t="s">
        <v>19</v>
      </c>
      <c r="L41094" s="1" t="s">
        <v>16</v>
      </c>
      <c r="M41094" t="b">
        <v>1</v>
      </c>
    </row>
    <row r="41095" spans="1:13" x14ac:dyDescent="0.25">
      <c r="A41095">
        <v>1569140</v>
      </c>
      <c r="B41095" s="1" t="s">
        <v>41455</v>
      </c>
      <c r="C41095" s="2">
        <v>44280</v>
      </c>
      <c r="D41095" t="b">
        <v>1</v>
      </c>
      <c r="E41095" t="b">
        <v>0</v>
      </c>
      <c r="F41095" t="b">
        <v>0</v>
      </c>
      <c r="G41095" s="1" t="s">
        <v>23</v>
      </c>
      <c r="H41095">
        <v>63</v>
      </c>
      <c r="I41095">
        <v>131</v>
      </c>
      <c r="J41095" s="1" t="s">
        <v>16</v>
      </c>
      <c r="K41095" s="1" t="s">
        <v>16</v>
      </c>
      <c r="L41095" s="1" t="s">
        <v>16</v>
      </c>
      <c r="M41095" t="b">
        <v>1</v>
      </c>
    </row>
    <row r="41096" spans="1:13" x14ac:dyDescent="0.25">
      <c r="A41096">
        <v>1570960</v>
      </c>
      <c r="B41096" s="1" t="s">
        <v>41456</v>
      </c>
      <c r="C41096" s="2">
        <v>44398</v>
      </c>
      <c r="D41096" t="b">
        <v>1</v>
      </c>
      <c r="E41096" t="b">
        <v>0</v>
      </c>
      <c r="F41096" t="b">
        <v>0</v>
      </c>
      <c r="G41096" s="1" t="s">
        <v>93</v>
      </c>
      <c r="H41096">
        <v>96</v>
      </c>
      <c r="I41096">
        <v>626</v>
      </c>
      <c r="J41096" s="1" t="s">
        <v>16</v>
      </c>
      <c r="K41096" s="1" t="s">
        <v>16</v>
      </c>
      <c r="L41096" s="1" t="s">
        <v>16</v>
      </c>
      <c r="M41096" t="b">
        <v>1</v>
      </c>
    </row>
    <row r="41097" spans="1:13" x14ac:dyDescent="0.25">
      <c r="A41097">
        <v>1580220</v>
      </c>
      <c r="B41097" s="1" t="s">
        <v>41457</v>
      </c>
      <c r="C41097" s="2">
        <v>44372</v>
      </c>
      <c r="D41097" t="b">
        <v>1</v>
      </c>
      <c r="E41097" t="b">
        <v>1</v>
      </c>
      <c r="F41097" t="b">
        <v>0</v>
      </c>
      <c r="G41097" s="1" t="s">
        <v>23</v>
      </c>
      <c r="H41097">
        <v>45</v>
      </c>
      <c r="I41097">
        <v>11</v>
      </c>
      <c r="J41097" s="1" t="s">
        <v>91</v>
      </c>
      <c r="K41097" s="1" t="s">
        <v>91</v>
      </c>
      <c r="L41097" s="1" t="s">
        <v>16</v>
      </c>
      <c r="M41097" t="b">
        <v>1</v>
      </c>
    </row>
    <row r="41098" spans="1:13" x14ac:dyDescent="0.25">
      <c r="A41098">
        <v>1625450</v>
      </c>
      <c r="B41098" s="1" t="s">
        <v>41458</v>
      </c>
      <c r="C41098" s="2">
        <v>44352</v>
      </c>
      <c r="D41098" t="b">
        <v>1</v>
      </c>
      <c r="E41098" t="b">
        <v>1</v>
      </c>
      <c r="F41098" t="b">
        <v>1</v>
      </c>
      <c r="G41098" s="1" t="s">
        <v>14</v>
      </c>
      <c r="H41098">
        <v>94</v>
      </c>
      <c r="I41098">
        <v>139841</v>
      </c>
      <c r="J41098" s="1" t="s">
        <v>16</v>
      </c>
      <c r="K41098" s="1" t="s">
        <v>16</v>
      </c>
      <c r="L41098" s="1" t="s">
        <v>16</v>
      </c>
      <c r="M41098" t="b">
        <v>1</v>
      </c>
    </row>
    <row r="41099" spans="1:13" x14ac:dyDescent="0.25">
      <c r="A41099">
        <v>1643660</v>
      </c>
      <c r="B41099" s="1" t="s">
        <v>41459</v>
      </c>
      <c r="C41099" s="2">
        <v>44361</v>
      </c>
      <c r="D41099" t="b">
        <v>1</v>
      </c>
      <c r="E41099" t="b">
        <v>0</v>
      </c>
      <c r="F41099" t="b">
        <v>0</v>
      </c>
      <c r="G41099" s="1" t="s">
        <v>29</v>
      </c>
      <c r="H41099">
        <v>76</v>
      </c>
      <c r="I41099">
        <v>164</v>
      </c>
      <c r="J41099" s="1" t="s">
        <v>16</v>
      </c>
      <c r="K41099" s="1" t="s">
        <v>16</v>
      </c>
      <c r="L41099" s="1" t="s">
        <v>16</v>
      </c>
      <c r="M41099" t="b">
        <v>1</v>
      </c>
    </row>
    <row r="41100" spans="1:13" x14ac:dyDescent="0.25">
      <c r="A41100">
        <v>842500</v>
      </c>
      <c r="B41100" s="1" t="s">
        <v>41460</v>
      </c>
      <c r="C41100" s="2">
        <v>43224</v>
      </c>
      <c r="D41100" t="b">
        <v>1</v>
      </c>
      <c r="E41100" t="b">
        <v>0</v>
      </c>
      <c r="F41100" t="b">
        <v>0</v>
      </c>
      <c r="G41100" s="1" t="s">
        <v>29</v>
      </c>
      <c r="H41100">
        <v>75</v>
      </c>
      <c r="I41100">
        <v>60</v>
      </c>
      <c r="J41100" s="1" t="s">
        <v>16</v>
      </c>
      <c r="K41100" s="1" t="s">
        <v>16</v>
      </c>
      <c r="L41100" s="1" t="s">
        <v>16</v>
      </c>
      <c r="M41100" t="b">
        <v>1</v>
      </c>
    </row>
    <row r="41101" spans="1:13" x14ac:dyDescent="0.25">
      <c r="A41101">
        <v>1661580</v>
      </c>
      <c r="B41101" s="1" t="s">
        <v>41461</v>
      </c>
      <c r="C41101" s="2">
        <v>44400</v>
      </c>
      <c r="D41101" t="b">
        <v>1</v>
      </c>
      <c r="E41101" t="b">
        <v>0</v>
      </c>
      <c r="F41101" t="b">
        <v>0</v>
      </c>
      <c r="G41101" s="1" t="s">
        <v>18</v>
      </c>
      <c r="H41101">
        <v>81</v>
      </c>
      <c r="I41101">
        <v>11</v>
      </c>
      <c r="J41101" s="1" t="s">
        <v>91</v>
      </c>
      <c r="K41101" s="1" t="s">
        <v>91</v>
      </c>
      <c r="L41101" s="1" t="s">
        <v>16</v>
      </c>
      <c r="M41101" t="b">
        <v>1</v>
      </c>
    </row>
    <row r="41102" spans="1:13" x14ac:dyDescent="0.25">
      <c r="A41102">
        <v>1668560</v>
      </c>
      <c r="B41102" s="1" t="s">
        <v>41462</v>
      </c>
      <c r="C41102" s="2">
        <v>44497</v>
      </c>
      <c r="D41102" t="b">
        <v>1</v>
      </c>
      <c r="E41102" t="b">
        <v>0</v>
      </c>
      <c r="F41102" t="b">
        <v>0</v>
      </c>
      <c r="G41102" s="1" t="s">
        <v>14</v>
      </c>
      <c r="H41102">
        <v>83</v>
      </c>
      <c r="I41102">
        <v>123</v>
      </c>
      <c r="J41102" s="1" t="s">
        <v>16</v>
      </c>
      <c r="K41102" s="1" t="s">
        <v>16</v>
      </c>
      <c r="L41102" s="1" t="s">
        <v>16</v>
      </c>
      <c r="M41102" t="b">
        <v>1</v>
      </c>
    </row>
    <row r="41103" spans="1:13" x14ac:dyDescent="0.25">
      <c r="A41103">
        <v>1678050</v>
      </c>
      <c r="B41103" s="1" t="s">
        <v>41463</v>
      </c>
      <c r="C41103" s="2">
        <v>44391</v>
      </c>
      <c r="D41103" t="b">
        <v>1</v>
      </c>
      <c r="E41103" t="b">
        <v>0</v>
      </c>
      <c r="F41103" t="b">
        <v>0</v>
      </c>
      <c r="G41103" s="1" t="s">
        <v>18</v>
      </c>
      <c r="H41103">
        <v>83</v>
      </c>
      <c r="I41103">
        <v>12</v>
      </c>
      <c r="J41103" s="1" t="s">
        <v>16</v>
      </c>
      <c r="K41103" s="1" t="s">
        <v>16</v>
      </c>
      <c r="L41103" s="1" t="s">
        <v>16</v>
      </c>
      <c r="M41103" t="b">
        <v>1</v>
      </c>
    </row>
    <row r="41104" spans="1:13" x14ac:dyDescent="0.25">
      <c r="A41104">
        <v>1692260</v>
      </c>
      <c r="B41104" s="1" t="s">
        <v>41464</v>
      </c>
      <c r="C41104" s="2">
        <v>44426</v>
      </c>
      <c r="D41104" t="b">
        <v>0</v>
      </c>
      <c r="E41104" t="b">
        <v>0</v>
      </c>
      <c r="F41104" t="b">
        <v>0</v>
      </c>
      <c r="G41104" s="1" t="s">
        <v>18</v>
      </c>
      <c r="H41104">
        <v>83</v>
      </c>
      <c r="I41104">
        <v>36</v>
      </c>
      <c r="J41104" s="1" t="s">
        <v>91</v>
      </c>
      <c r="K41104" s="1" t="s">
        <v>91</v>
      </c>
      <c r="L41104" s="1" t="s">
        <v>16</v>
      </c>
      <c r="M41104" t="b">
        <v>1</v>
      </c>
    </row>
    <row r="41105" spans="1:13" x14ac:dyDescent="0.25">
      <c r="A41105">
        <v>1711772</v>
      </c>
      <c r="B41105" s="1" t="s">
        <v>41465</v>
      </c>
      <c r="C41105" s="2">
        <v>44453</v>
      </c>
      <c r="D41105" t="b">
        <v>1</v>
      </c>
      <c r="E41105" t="b">
        <v>0</v>
      </c>
      <c r="F41105" t="b">
        <v>0</v>
      </c>
      <c r="G41105" s="1" t="s">
        <v>1460</v>
      </c>
      <c r="H41105">
        <v>25</v>
      </c>
      <c r="I41105">
        <v>81</v>
      </c>
      <c r="J41105" s="1" t="s">
        <v>98</v>
      </c>
      <c r="K41105" s="1" t="s">
        <v>98</v>
      </c>
      <c r="L41105" s="1" t="s">
        <v>16</v>
      </c>
      <c r="M41105" t="b">
        <v>1</v>
      </c>
    </row>
    <row r="41106" spans="1:13" x14ac:dyDescent="0.25">
      <c r="A41106">
        <v>1712670</v>
      </c>
      <c r="B41106" s="1" t="s">
        <v>41466</v>
      </c>
      <c r="C41106" s="2">
        <v>44441</v>
      </c>
      <c r="D41106" t="b">
        <v>1</v>
      </c>
      <c r="E41106" t="b">
        <v>0</v>
      </c>
      <c r="F41106" t="b">
        <v>0</v>
      </c>
      <c r="G41106" s="1" t="s">
        <v>1460</v>
      </c>
      <c r="H41106">
        <v>22</v>
      </c>
      <c r="I41106">
        <v>18</v>
      </c>
      <c r="J41106" s="1" t="s">
        <v>91</v>
      </c>
      <c r="K41106" s="1" t="s">
        <v>91</v>
      </c>
      <c r="L41106" s="1" t="s">
        <v>16</v>
      </c>
      <c r="M41106" t="b">
        <v>1</v>
      </c>
    </row>
    <row r="41107" spans="1:13" x14ac:dyDescent="0.25">
      <c r="A41107">
        <v>1713990</v>
      </c>
      <c r="B41107" s="1" t="s">
        <v>41467</v>
      </c>
      <c r="C41107" s="2">
        <v>44974</v>
      </c>
      <c r="D41107" t="b">
        <v>1</v>
      </c>
      <c r="E41107" t="b">
        <v>0</v>
      </c>
      <c r="F41107" t="b">
        <v>0</v>
      </c>
      <c r="G41107" s="1" t="s">
        <v>18</v>
      </c>
      <c r="H41107">
        <v>85</v>
      </c>
      <c r="I41107">
        <v>28</v>
      </c>
      <c r="J41107" s="1" t="s">
        <v>15416</v>
      </c>
      <c r="K41107" s="1" t="s">
        <v>15416</v>
      </c>
      <c r="L41107" s="1" t="s">
        <v>16</v>
      </c>
      <c r="M41107" t="b">
        <v>1</v>
      </c>
    </row>
    <row r="41108" spans="1:13" x14ac:dyDescent="0.25">
      <c r="A41108">
        <v>1733030</v>
      </c>
      <c r="B41108" s="1" t="s">
        <v>41468</v>
      </c>
      <c r="C41108" s="2">
        <v>44490</v>
      </c>
      <c r="D41108" t="b">
        <v>1</v>
      </c>
      <c r="E41108" t="b">
        <v>0</v>
      </c>
      <c r="F41108" t="b">
        <v>0</v>
      </c>
      <c r="G41108" s="1" t="s">
        <v>29</v>
      </c>
      <c r="H41108">
        <v>78</v>
      </c>
      <c r="I41108">
        <v>19</v>
      </c>
      <c r="J41108" s="1" t="s">
        <v>52</v>
      </c>
      <c r="K41108" s="1" t="s">
        <v>52</v>
      </c>
      <c r="L41108" s="1" t="s">
        <v>16</v>
      </c>
      <c r="M41108" t="b">
        <v>1</v>
      </c>
    </row>
    <row r="41109" spans="1:13" x14ac:dyDescent="0.25">
      <c r="A41109">
        <v>1777510</v>
      </c>
      <c r="B41109" s="1" t="s">
        <v>41469</v>
      </c>
      <c r="C41109" s="2">
        <v>44699</v>
      </c>
      <c r="D41109" t="b">
        <v>1</v>
      </c>
      <c r="E41109" t="b">
        <v>0</v>
      </c>
      <c r="F41109" t="b">
        <v>0</v>
      </c>
      <c r="G41109" s="1" t="s">
        <v>18</v>
      </c>
      <c r="H41109">
        <v>90</v>
      </c>
      <c r="I41109">
        <v>22</v>
      </c>
      <c r="J41109" s="1" t="s">
        <v>16</v>
      </c>
      <c r="K41109" s="1" t="s">
        <v>16</v>
      </c>
      <c r="L41109" s="1" t="s">
        <v>16</v>
      </c>
      <c r="M41109" t="b">
        <v>1</v>
      </c>
    </row>
    <row r="41110" spans="1:13" x14ac:dyDescent="0.25">
      <c r="A41110">
        <v>1777670</v>
      </c>
      <c r="B41110" s="1" t="s">
        <v>41470</v>
      </c>
      <c r="C41110" s="2">
        <v>44548</v>
      </c>
      <c r="D41110" t="b">
        <v>1</v>
      </c>
      <c r="E41110" t="b">
        <v>0</v>
      </c>
      <c r="F41110" t="b">
        <v>0</v>
      </c>
      <c r="G41110" s="1" t="s">
        <v>23</v>
      </c>
      <c r="H41110">
        <v>46</v>
      </c>
      <c r="I41110">
        <v>45</v>
      </c>
      <c r="J41110" s="1" t="s">
        <v>30</v>
      </c>
      <c r="K41110" s="1" t="s">
        <v>30</v>
      </c>
      <c r="L41110" s="1" t="s">
        <v>16</v>
      </c>
      <c r="M41110" t="b">
        <v>1</v>
      </c>
    </row>
    <row r="41111" spans="1:13" x14ac:dyDescent="0.25">
      <c r="A41111">
        <v>1793500</v>
      </c>
      <c r="B41111" s="1" t="s">
        <v>41471</v>
      </c>
      <c r="C41111" s="2">
        <v>44510</v>
      </c>
      <c r="D41111" t="b">
        <v>1</v>
      </c>
      <c r="E41111" t="b">
        <v>0</v>
      </c>
      <c r="F41111" t="b">
        <v>0</v>
      </c>
      <c r="G41111" s="1" t="s">
        <v>18</v>
      </c>
      <c r="H41111">
        <v>90</v>
      </c>
      <c r="I41111">
        <v>31</v>
      </c>
      <c r="J41111" s="1" t="s">
        <v>52</v>
      </c>
      <c r="K41111" s="1" t="s">
        <v>52</v>
      </c>
      <c r="L41111" s="1" t="s">
        <v>16</v>
      </c>
      <c r="M41111" t="b">
        <v>1</v>
      </c>
    </row>
    <row r="41112" spans="1:13" x14ac:dyDescent="0.25">
      <c r="A41112">
        <v>1861980</v>
      </c>
      <c r="B41112" s="1" t="s">
        <v>41472</v>
      </c>
      <c r="C41112" s="2">
        <v>44608</v>
      </c>
      <c r="D41112" t="b">
        <v>1</v>
      </c>
      <c r="E41112" t="b">
        <v>1</v>
      </c>
      <c r="F41112" t="b">
        <v>0</v>
      </c>
      <c r="G41112" s="1" t="s">
        <v>18</v>
      </c>
      <c r="H41112">
        <v>100</v>
      </c>
      <c r="I41112">
        <v>13</v>
      </c>
      <c r="J41112" s="1" t="s">
        <v>19</v>
      </c>
      <c r="K41112" s="1" t="s">
        <v>19</v>
      </c>
      <c r="L41112" s="1" t="s">
        <v>16</v>
      </c>
      <c r="M41112" t="b">
        <v>1</v>
      </c>
    </row>
    <row r="41113" spans="1:13" x14ac:dyDescent="0.25">
      <c r="A41113">
        <v>1919750</v>
      </c>
      <c r="B41113" s="1" t="s">
        <v>41473</v>
      </c>
      <c r="C41113" s="2">
        <v>44635</v>
      </c>
      <c r="D41113" t="b">
        <v>1</v>
      </c>
      <c r="E41113" t="b">
        <v>0</v>
      </c>
      <c r="F41113" t="b">
        <v>0</v>
      </c>
      <c r="G41113" s="1" t="s">
        <v>14</v>
      </c>
      <c r="H41113">
        <v>98</v>
      </c>
      <c r="I41113">
        <v>95</v>
      </c>
      <c r="J41113" s="1" t="s">
        <v>98</v>
      </c>
      <c r="K41113" s="1" t="s">
        <v>98</v>
      </c>
      <c r="L41113" s="1" t="s">
        <v>16</v>
      </c>
      <c r="M41113" t="b">
        <v>1</v>
      </c>
    </row>
    <row r="41114" spans="1:13" x14ac:dyDescent="0.25">
      <c r="A41114">
        <v>1953170</v>
      </c>
      <c r="B41114" s="1" t="s">
        <v>41474</v>
      </c>
      <c r="C41114" s="2">
        <v>44673</v>
      </c>
      <c r="D41114" t="b">
        <v>1</v>
      </c>
      <c r="E41114" t="b">
        <v>0</v>
      </c>
      <c r="F41114" t="b">
        <v>0</v>
      </c>
      <c r="G41114" s="1" t="s">
        <v>23</v>
      </c>
      <c r="H41114">
        <v>41</v>
      </c>
      <c r="I41114">
        <v>24</v>
      </c>
      <c r="J41114" s="1" t="s">
        <v>30</v>
      </c>
      <c r="K41114" s="1" t="s">
        <v>30</v>
      </c>
      <c r="L41114" s="1" t="s">
        <v>16</v>
      </c>
      <c r="M41114" t="b">
        <v>1</v>
      </c>
    </row>
    <row r="41115" spans="1:13" x14ac:dyDescent="0.25">
      <c r="A41115">
        <v>2088170</v>
      </c>
      <c r="B41115" s="1" t="s">
        <v>41475</v>
      </c>
      <c r="C41115" s="2">
        <v>44883</v>
      </c>
      <c r="D41115" t="b">
        <v>1</v>
      </c>
      <c r="E41115" t="b">
        <v>0</v>
      </c>
      <c r="F41115" t="b">
        <v>0</v>
      </c>
      <c r="G41115" s="1" t="s">
        <v>23</v>
      </c>
      <c r="H41115">
        <v>50</v>
      </c>
      <c r="I41115">
        <v>10</v>
      </c>
      <c r="J41115" s="1" t="s">
        <v>52</v>
      </c>
      <c r="K41115" s="1" t="s">
        <v>52</v>
      </c>
      <c r="L41115" s="1" t="s">
        <v>16</v>
      </c>
      <c r="M41115" t="b">
        <v>1</v>
      </c>
    </row>
    <row r="41116" spans="1:13" x14ac:dyDescent="0.25">
      <c r="A41116">
        <v>281940</v>
      </c>
      <c r="B41116" s="1" t="s">
        <v>41476</v>
      </c>
      <c r="C41116" s="2">
        <v>42080</v>
      </c>
      <c r="D41116" t="b">
        <v>1</v>
      </c>
      <c r="E41116" t="b">
        <v>0</v>
      </c>
      <c r="F41116" t="b">
        <v>0</v>
      </c>
      <c r="G41116" s="1" t="s">
        <v>23</v>
      </c>
      <c r="H41116">
        <v>59</v>
      </c>
      <c r="I41116">
        <v>908</v>
      </c>
      <c r="J41116" s="1" t="s">
        <v>15</v>
      </c>
      <c r="K41116" s="1" t="s">
        <v>15</v>
      </c>
      <c r="L41116" s="1" t="s">
        <v>16</v>
      </c>
      <c r="M41116" t="b">
        <v>1</v>
      </c>
    </row>
    <row r="41117" spans="1:13" x14ac:dyDescent="0.25">
      <c r="A41117">
        <v>294060</v>
      </c>
      <c r="B41117" s="1" t="s">
        <v>41477</v>
      </c>
      <c r="C41117" s="2">
        <v>42058</v>
      </c>
      <c r="D41117" t="b">
        <v>1</v>
      </c>
      <c r="E41117" t="b">
        <v>1</v>
      </c>
      <c r="F41117" t="b">
        <v>1</v>
      </c>
      <c r="G41117" s="1" t="s">
        <v>23</v>
      </c>
      <c r="H41117">
        <v>69</v>
      </c>
      <c r="I41117">
        <v>36</v>
      </c>
      <c r="J41117" s="1" t="s">
        <v>21</v>
      </c>
      <c r="K41117" s="1" t="s">
        <v>21</v>
      </c>
      <c r="L41117" s="1" t="s">
        <v>16</v>
      </c>
      <c r="M41117" t="b">
        <v>1</v>
      </c>
    </row>
    <row r="41118" spans="1:13" x14ac:dyDescent="0.25">
      <c r="A41118">
        <v>755350</v>
      </c>
      <c r="B41118" s="1" t="s">
        <v>41478</v>
      </c>
      <c r="C41118" s="2">
        <v>43074</v>
      </c>
      <c r="D41118" t="b">
        <v>1</v>
      </c>
      <c r="E41118" t="b">
        <v>1</v>
      </c>
      <c r="F41118" t="b">
        <v>1</v>
      </c>
      <c r="G41118" s="1" t="s">
        <v>23</v>
      </c>
      <c r="H41118">
        <v>40</v>
      </c>
      <c r="I41118">
        <v>54</v>
      </c>
      <c r="J41118" s="1" t="s">
        <v>91</v>
      </c>
      <c r="K41118" s="1" t="s">
        <v>91</v>
      </c>
      <c r="L41118" s="1" t="s">
        <v>16</v>
      </c>
      <c r="M41118" t="b">
        <v>1</v>
      </c>
    </row>
    <row r="41119" spans="1:13" x14ac:dyDescent="0.25">
      <c r="A41119">
        <v>317790</v>
      </c>
      <c r="B41119" s="1" t="s">
        <v>41479</v>
      </c>
      <c r="C41119" s="2">
        <v>41983</v>
      </c>
      <c r="D41119" t="b">
        <v>1</v>
      </c>
      <c r="E41119" t="b">
        <v>1</v>
      </c>
      <c r="F41119" t="b">
        <v>1</v>
      </c>
      <c r="G41119" s="1" t="s">
        <v>14</v>
      </c>
      <c r="H41119">
        <v>91</v>
      </c>
      <c r="I41119">
        <v>853</v>
      </c>
      <c r="J41119" s="1" t="s">
        <v>16</v>
      </c>
      <c r="K41119" s="1" t="s">
        <v>16</v>
      </c>
      <c r="L41119" s="1" t="s">
        <v>16</v>
      </c>
      <c r="M41119" t="b">
        <v>1</v>
      </c>
    </row>
    <row r="41120" spans="1:13" x14ac:dyDescent="0.25">
      <c r="A41120">
        <v>326530</v>
      </c>
      <c r="B41120" s="1" t="s">
        <v>41480</v>
      </c>
      <c r="C41120" s="2">
        <v>41926</v>
      </c>
      <c r="D41120" t="b">
        <v>1</v>
      </c>
      <c r="E41120" t="b">
        <v>1</v>
      </c>
      <c r="F41120" t="b">
        <v>1</v>
      </c>
      <c r="G41120" s="1" t="s">
        <v>29</v>
      </c>
      <c r="H41120">
        <v>72</v>
      </c>
      <c r="I41120">
        <v>11</v>
      </c>
      <c r="J41120" s="1" t="s">
        <v>91</v>
      </c>
      <c r="K41120" s="1" t="s">
        <v>91</v>
      </c>
      <c r="L41120" s="1" t="s">
        <v>16</v>
      </c>
      <c r="M41120" t="b">
        <v>1</v>
      </c>
    </row>
    <row r="41121" spans="1:13" x14ac:dyDescent="0.25">
      <c r="A41121">
        <v>345870</v>
      </c>
      <c r="B41121" s="1" t="s">
        <v>41481</v>
      </c>
      <c r="C41121" s="2">
        <v>42053</v>
      </c>
      <c r="D41121" t="b">
        <v>1</v>
      </c>
      <c r="E41121" t="b">
        <v>0</v>
      </c>
      <c r="F41121" t="b">
        <v>0</v>
      </c>
      <c r="G41121" s="1" t="s">
        <v>23</v>
      </c>
      <c r="H41121">
        <v>62</v>
      </c>
      <c r="I41121">
        <v>27</v>
      </c>
      <c r="J41121" s="1" t="s">
        <v>371</v>
      </c>
      <c r="K41121" s="1" t="s">
        <v>30</v>
      </c>
      <c r="L41121" s="1" t="s">
        <v>82</v>
      </c>
      <c r="M41121" t="b">
        <v>1</v>
      </c>
    </row>
    <row r="41122" spans="1:13" x14ac:dyDescent="0.25">
      <c r="A41122">
        <v>345990</v>
      </c>
      <c r="B41122" s="1" t="s">
        <v>41482</v>
      </c>
      <c r="C41122" s="2">
        <v>42460</v>
      </c>
      <c r="D41122" t="b">
        <v>1</v>
      </c>
      <c r="E41122" t="b">
        <v>1</v>
      </c>
      <c r="F41122" t="b">
        <v>0</v>
      </c>
      <c r="G41122" s="1" t="s">
        <v>29</v>
      </c>
      <c r="H41122">
        <v>76</v>
      </c>
      <c r="I41122">
        <v>25</v>
      </c>
      <c r="J41122" s="1" t="s">
        <v>21</v>
      </c>
      <c r="K41122" s="1" t="s">
        <v>21</v>
      </c>
      <c r="L41122" s="1" t="s">
        <v>16</v>
      </c>
      <c r="M41122" t="b">
        <v>1</v>
      </c>
    </row>
    <row r="41123" spans="1:13" x14ac:dyDescent="0.25">
      <c r="A41123">
        <v>359580</v>
      </c>
      <c r="B41123" s="1" t="s">
        <v>41483</v>
      </c>
      <c r="C41123" s="2">
        <v>42117</v>
      </c>
      <c r="D41123" t="b">
        <v>1</v>
      </c>
      <c r="E41123" t="b">
        <v>0</v>
      </c>
      <c r="F41123" t="b">
        <v>0</v>
      </c>
      <c r="G41123" s="1" t="s">
        <v>23</v>
      </c>
      <c r="H41123">
        <v>61</v>
      </c>
      <c r="I41123">
        <v>257</v>
      </c>
      <c r="J41123" s="1" t="s">
        <v>15</v>
      </c>
      <c r="K41123" s="1" t="s">
        <v>15</v>
      </c>
      <c r="L41123" s="1" t="s">
        <v>16</v>
      </c>
      <c r="M41123" t="b">
        <v>1</v>
      </c>
    </row>
    <row r="41124" spans="1:13" x14ac:dyDescent="0.25">
      <c r="A41124">
        <v>359620</v>
      </c>
      <c r="B41124" s="1" t="s">
        <v>41484</v>
      </c>
      <c r="C41124" s="2">
        <v>42312</v>
      </c>
      <c r="D41124" t="b">
        <v>1</v>
      </c>
      <c r="E41124" t="b">
        <v>0</v>
      </c>
      <c r="F41124" t="b">
        <v>0</v>
      </c>
      <c r="G41124" s="1" t="s">
        <v>29</v>
      </c>
      <c r="H41124">
        <v>78</v>
      </c>
      <c r="I41124">
        <v>73</v>
      </c>
      <c r="J41124" s="1" t="s">
        <v>75</v>
      </c>
      <c r="K41124" s="1" t="s">
        <v>75</v>
      </c>
      <c r="L41124" s="1" t="s">
        <v>16</v>
      </c>
      <c r="M41124" t="b">
        <v>1</v>
      </c>
    </row>
    <row r="41125" spans="1:13" x14ac:dyDescent="0.25">
      <c r="A41125">
        <v>365880</v>
      </c>
      <c r="B41125" s="1" t="s">
        <v>41485</v>
      </c>
      <c r="C41125" s="2">
        <v>42307</v>
      </c>
      <c r="D41125" t="b">
        <v>1</v>
      </c>
      <c r="E41125" t="b">
        <v>1</v>
      </c>
      <c r="F41125" t="b">
        <v>1</v>
      </c>
      <c r="G41125" s="1" t="s">
        <v>23</v>
      </c>
      <c r="H41125">
        <v>64</v>
      </c>
      <c r="I41125">
        <v>81</v>
      </c>
      <c r="J41125" s="1" t="s">
        <v>98</v>
      </c>
      <c r="K41125" s="1" t="s">
        <v>98</v>
      </c>
      <c r="L41125" s="1" t="s">
        <v>16</v>
      </c>
      <c r="M41125" t="b">
        <v>1</v>
      </c>
    </row>
    <row r="41126" spans="1:13" x14ac:dyDescent="0.25">
      <c r="A41126">
        <v>376964</v>
      </c>
      <c r="B41126" s="1" t="s">
        <v>41486</v>
      </c>
      <c r="C41126" s="2">
        <v>42579</v>
      </c>
      <c r="D41126" t="b">
        <v>1</v>
      </c>
      <c r="E41126" t="b">
        <v>0</v>
      </c>
      <c r="F41126" t="b">
        <v>0</v>
      </c>
      <c r="G41126" s="1" t="s">
        <v>29</v>
      </c>
      <c r="H41126">
        <v>70</v>
      </c>
      <c r="I41126">
        <v>10</v>
      </c>
      <c r="J41126" s="1" t="s">
        <v>15</v>
      </c>
      <c r="K41126" s="1" t="s">
        <v>15</v>
      </c>
      <c r="L41126" s="1" t="s">
        <v>16</v>
      </c>
      <c r="M41126" t="b">
        <v>1</v>
      </c>
    </row>
    <row r="41127" spans="1:13" x14ac:dyDescent="0.25">
      <c r="A41127">
        <v>378041</v>
      </c>
      <c r="B41127" s="1" t="s">
        <v>41487</v>
      </c>
      <c r="C41127" s="2">
        <v>42444</v>
      </c>
      <c r="D41127" t="b">
        <v>1</v>
      </c>
      <c r="E41127" t="b">
        <v>1</v>
      </c>
      <c r="F41127" t="b">
        <v>1</v>
      </c>
      <c r="G41127" s="1" t="s">
        <v>29</v>
      </c>
      <c r="H41127">
        <v>70</v>
      </c>
      <c r="I41127">
        <v>50</v>
      </c>
      <c r="J41127" s="1" t="s">
        <v>15</v>
      </c>
      <c r="K41127" s="1" t="s">
        <v>15</v>
      </c>
      <c r="L41127" s="1" t="s">
        <v>16</v>
      </c>
      <c r="M41127" t="b">
        <v>1</v>
      </c>
    </row>
    <row r="41128" spans="1:13" x14ac:dyDescent="0.25">
      <c r="A41128">
        <v>393530</v>
      </c>
      <c r="B41128" s="1" t="s">
        <v>41488</v>
      </c>
      <c r="C41128" s="2">
        <v>42528</v>
      </c>
      <c r="D41128" t="b">
        <v>1</v>
      </c>
      <c r="E41128" t="b">
        <v>1</v>
      </c>
      <c r="F41128" t="b">
        <v>0</v>
      </c>
      <c r="G41128" s="1" t="s">
        <v>23</v>
      </c>
      <c r="H41128">
        <v>68</v>
      </c>
      <c r="I41128">
        <v>2749</v>
      </c>
      <c r="J41128" s="1" t="s">
        <v>16</v>
      </c>
      <c r="K41128" s="1" t="s">
        <v>16</v>
      </c>
      <c r="L41128" s="1" t="s">
        <v>16</v>
      </c>
      <c r="M41128" t="b">
        <v>1</v>
      </c>
    </row>
    <row r="41129" spans="1:13" x14ac:dyDescent="0.25">
      <c r="A41129">
        <v>398840</v>
      </c>
      <c r="B41129" s="1" t="s">
        <v>41489</v>
      </c>
      <c r="C41129" s="2">
        <v>42292</v>
      </c>
      <c r="D41129" t="b">
        <v>1</v>
      </c>
      <c r="E41129" t="b">
        <v>1</v>
      </c>
      <c r="F41129" t="b">
        <v>0</v>
      </c>
      <c r="G41129" s="1" t="s">
        <v>23</v>
      </c>
      <c r="H41129">
        <v>53</v>
      </c>
      <c r="I41129">
        <v>513</v>
      </c>
      <c r="J41129" s="1" t="s">
        <v>16</v>
      </c>
      <c r="K41129" s="1" t="s">
        <v>16</v>
      </c>
      <c r="L41129" s="1" t="s">
        <v>16</v>
      </c>
      <c r="M41129" t="b">
        <v>1</v>
      </c>
    </row>
    <row r="41130" spans="1:13" x14ac:dyDescent="0.25">
      <c r="A41130">
        <v>401820</v>
      </c>
      <c r="B41130" s="1" t="s">
        <v>41490</v>
      </c>
      <c r="C41130" s="2">
        <v>42488</v>
      </c>
      <c r="D41130" t="b">
        <v>1</v>
      </c>
      <c r="E41130" t="b">
        <v>0</v>
      </c>
      <c r="F41130" t="b">
        <v>0</v>
      </c>
      <c r="G41130" s="1" t="s">
        <v>29</v>
      </c>
      <c r="H41130">
        <v>71</v>
      </c>
      <c r="I41130">
        <v>99</v>
      </c>
      <c r="J41130" s="1" t="s">
        <v>15</v>
      </c>
      <c r="K41130" s="1" t="s">
        <v>15</v>
      </c>
      <c r="L41130" s="1" t="s">
        <v>16</v>
      </c>
      <c r="M41130" t="b">
        <v>1</v>
      </c>
    </row>
    <row r="41131" spans="1:13" x14ac:dyDescent="0.25">
      <c r="A41131">
        <v>405550</v>
      </c>
      <c r="B41131" s="1" t="s">
        <v>41491</v>
      </c>
      <c r="C41131" s="2">
        <v>42467</v>
      </c>
      <c r="D41131" t="b">
        <v>1</v>
      </c>
      <c r="E41131" t="b">
        <v>0</v>
      </c>
      <c r="F41131" t="b">
        <v>0</v>
      </c>
      <c r="G41131" s="1" t="s">
        <v>18</v>
      </c>
      <c r="H41131">
        <v>81</v>
      </c>
      <c r="I41131">
        <v>44</v>
      </c>
      <c r="J41131" s="1" t="s">
        <v>15</v>
      </c>
      <c r="K41131" s="1" t="s">
        <v>15</v>
      </c>
      <c r="L41131" s="1" t="s">
        <v>16</v>
      </c>
      <c r="M41131" t="b">
        <v>1</v>
      </c>
    </row>
    <row r="41132" spans="1:13" x14ac:dyDescent="0.25">
      <c r="A41132">
        <v>409760</v>
      </c>
      <c r="B41132" s="1" t="s">
        <v>41492</v>
      </c>
      <c r="C41132" s="2">
        <v>42458</v>
      </c>
      <c r="D41132" t="b">
        <v>1</v>
      </c>
      <c r="E41132" t="b">
        <v>1</v>
      </c>
      <c r="F41132" t="b">
        <v>1</v>
      </c>
      <c r="G41132" s="1" t="s">
        <v>29</v>
      </c>
      <c r="H41132">
        <v>70</v>
      </c>
      <c r="I41132">
        <v>10</v>
      </c>
      <c r="J41132" s="1" t="s">
        <v>30</v>
      </c>
      <c r="K41132" s="1" t="s">
        <v>30</v>
      </c>
      <c r="L41132" s="1" t="s">
        <v>16</v>
      </c>
      <c r="M41132" t="b">
        <v>1</v>
      </c>
    </row>
    <row r="41133" spans="1:13" x14ac:dyDescent="0.25">
      <c r="A41133">
        <v>417060</v>
      </c>
      <c r="B41133" s="1" t="s">
        <v>41493</v>
      </c>
      <c r="C41133" s="2">
        <v>42359</v>
      </c>
      <c r="D41133" t="b">
        <v>1</v>
      </c>
      <c r="E41133" t="b">
        <v>1</v>
      </c>
      <c r="F41133" t="b">
        <v>1</v>
      </c>
      <c r="G41133" s="1" t="s">
        <v>29</v>
      </c>
      <c r="H41133">
        <v>71</v>
      </c>
      <c r="I41133">
        <v>28</v>
      </c>
      <c r="J41133" s="1" t="s">
        <v>16</v>
      </c>
      <c r="K41133" s="1" t="s">
        <v>16</v>
      </c>
      <c r="L41133" s="1" t="s">
        <v>16</v>
      </c>
      <c r="M41133" t="b">
        <v>1</v>
      </c>
    </row>
    <row r="41134" spans="1:13" x14ac:dyDescent="0.25">
      <c r="A41134">
        <v>434510</v>
      </c>
      <c r="B41134" s="1" t="s">
        <v>41494</v>
      </c>
      <c r="C41134" s="2">
        <v>42898</v>
      </c>
      <c r="D41134" t="b">
        <v>1</v>
      </c>
      <c r="E41134" t="b">
        <v>0</v>
      </c>
      <c r="F41134" t="b">
        <v>0</v>
      </c>
      <c r="G41134" s="1" t="s">
        <v>14</v>
      </c>
      <c r="H41134">
        <v>81</v>
      </c>
      <c r="I41134">
        <v>319</v>
      </c>
      <c r="J41134" s="1" t="s">
        <v>16</v>
      </c>
      <c r="K41134" s="1" t="s">
        <v>16</v>
      </c>
      <c r="L41134" s="1" t="s">
        <v>16</v>
      </c>
      <c r="M41134" t="b">
        <v>1</v>
      </c>
    </row>
    <row r="41135" spans="1:13" x14ac:dyDescent="0.25">
      <c r="A41135">
        <v>444490</v>
      </c>
      <c r="B41135" s="1" t="s">
        <v>41495</v>
      </c>
      <c r="C41135" s="2">
        <v>42734</v>
      </c>
      <c r="D41135" t="b">
        <v>1</v>
      </c>
      <c r="E41135" t="b">
        <v>0</v>
      </c>
      <c r="F41135" t="b">
        <v>0</v>
      </c>
      <c r="G41135" s="1" t="s">
        <v>29</v>
      </c>
      <c r="H41135">
        <v>71</v>
      </c>
      <c r="I41135">
        <v>414</v>
      </c>
      <c r="J41135" s="1" t="s">
        <v>91</v>
      </c>
      <c r="K41135" s="1" t="s">
        <v>91</v>
      </c>
      <c r="L41135" s="1" t="s">
        <v>16</v>
      </c>
      <c r="M41135" t="b">
        <v>1</v>
      </c>
    </row>
    <row r="41136" spans="1:13" x14ac:dyDescent="0.25">
      <c r="A41136">
        <v>444620</v>
      </c>
      <c r="B41136" s="1" t="s">
        <v>41496</v>
      </c>
      <c r="C41136" s="2">
        <v>42564</v>
      </c>
      <c r="D41136" t="b">
        <v>1</v>
      </c>
      <c r="E41136" t="b">
        <v>0</v>
      </c>
      <c r="F41136" t="b">
        <v>0</v>
      </c>
      <c r="G41136" s="1" t="s">
        <v>23</v>
      </c>
      <c r="H41136">
        <v>42</v>
      </c>
      <c r="I41136">
        <v>78</v>
      </c>
      <c r="J41136" s="1" t="s">
        <v>16</v>
      </c>
      <c r="K41136" s="1" t="s">
        <v>16</v>
      </c>
      <c r="L41136" s="1" t="s">
        <v>16</v>
      </c>
      <c r="M41136" t="b">
        <v>1</v>
      </c>
    </row>
    <row r="41137" spans="1:13" x14ac:dyDescent="0.25">
      <c r="A41137">
        <v>461230</v>
      </c>
      <c r="B41137" s="1" t="s">
        <v>41497</v>
      </c>
      <c r="C41137" s="2">
        <v>42485</v>
      </c>
      <c r="D41137" t="b">
        <v>1</v>
      </c>
      <c r="E41137" t="b">
        <v>1</v>
      </c>
      <c r="F41137" t="b">
        <v>0</v>
      </c>
      <c r="G41137" s="1" t="s">
        <v>14</v>
      </c>
      <c r="H41137">
        <v>83</v>
      </c>
      <c r="I41137">
        <v>105</v>
      </c>
      <c r="J41137" s="1" t="s">
        <v>19</v>
      </c>
      <c r="K41137" s="1" t="s">
        <v>19</v>
      </c>
      <c r="L41137" s="1" t="s">
        <v>16</v>
      </c>
      <c r="M41137" t="b">
        <v>1</v>
      </c>
    </row>
    <row r="41138" spans="1:13" x14ac:dyDescent="0.25">
      <c r="A41138">
        <v>470450</v>
      </c>
      <c r="B41138" s="1" t="s">
        <v>41498</v>
      </c>
      <c r="C41138" s="2">
        <v>42510</v>
      </c>
      <c r="D41138" t="b">
        <v>1</v>
      </c>
      <c r="E41138" t="b">
        <v>0</v>
      </c>
      <c r="F41138" t="b">
        <v>0</v>
      </c>
      <c r="G41138" s="1" t="s">
        <v>29</v>
      </c>
      <c r="H41138">
        <v>70</v>
      </c>
      <c r="I41138">
        <v>65</v>
      </c>
      <c r="J41138" s="1" t="s">
        <v>160</v>
      </c>
      <c r="K41138" s="1" t="s">
        <v>30</v>
      </c>
      <c r="L41138" s="1" t="s">
        <v>217</v>
      </c>
      <c r="M41138" t="b">
        <v>1</v>
      </c>
    </row>
    <row r="41139" spans="1:13" x14ac:dyDescent="0.25">
      <c r="A41139">
        <v>508530</v>
      </c>
      <c r="B41139" s="1" t="s">
        <v>41499</v>
      </c>
      <c r="C41139" s="2">
        <v>42822</v>
      </c>
      <c r="D41139" t="b">
        <v>1</v>
      </c>
      <c r="E41139" t="b">
        <v>0</v>
      </c>
      <c r="F41139" t="b">
        <v>0</v>
      </c>
      <c r="G41139" s="1" t="s">
        <v>18</v>
      </c>
      <c r="H41139">
        <v>100</v>
      </c>
      <c r="I41139">
        <v>28</v>
      </c>
      <c r="J41139" s="1" t="s">
        <v>15</v>
      </c>
      <c r="K41139" s="1" t="s">
        <v>15</v>
      </c>
      <c r="L41139" s="1" t="s">
        <v>16</v>
      </c>
      <c r="M41139" t="b">
        <v>1</v>
      </c>
    </row>
    <row r="41140" spans="1:13" x14ac:dyDescent="0.25">
      <c r="A41140">
        <v>761190</v>
      </c>
      <c r="B41140" s="1" t="s">
        <v>41500</v>
      </c>
      <c r="C41140" s="2">
        <v>43082</v>
      </c>
      <c r="D41140" t="b">
        <v>1</v>
      </c>
      <c r="E41140" t="b">
        <v>0</v>
      </c>
      <c r="F41140" t="b">
        <v>0</v>
      </c>
      <c r="G41140" s="1" t="s">
        <v>29</v>
      </c>
      <c r="H41140">
        <v>76</v>
      </c>
      <c r="I41140">
        <v>13</v>
      </c>
      <c r="J41140" s="1" t="s">
        <v>98</v>
      </c>
      <c r="K41140" s="1" t="s">
        <v>98</v>
      </c>
      <c r="L41140" s="1" t="s">
        <v>16</v>
      </c>
      <c r="M41140" t="b">
        <v>1</v>
      </c>
    </row>
    <row r="41141" spans="1:13" x14ac:dyDescent="0.25">
      <c r="A41141">
        <v>509820</v>
      </c>
      <c r="B41141" s="1" t="s">
        <v>41501</v>
      </c>
      <c r="C41141" s="2">
        <v>42681</v>
      </c>
      <c r="D41141" t="b">
        <v>1</v>
      </c>
      <c r="E41141" t="b">
        <v>1</v>
      </c>
      <c r="F41141" t="b">
        <v>1</v>
      </c>
      <c r="G41141" s="1" t="s">
        <v>18</v>
      </c>
      <c r="H41141">
        <v>91</v>
      </c>
      <c r="I41141">
        <v>12</v>
      </c>
      <c r="J41141" s="1" t="s">
        <v>15</v>
      </c>
      <c r="K41141" s="1" t="s">
        <v>15</v>
      </c>
      <c r="L41141" s="1" t="s">
        <v>16</v>
      </c>
      <c r="M41141" t="b">
        <v>1</v>
      </c>
    </row>
    <row r="41142" spans="1:13" x14ac:dyDescent="0.25">
      <c r="A41142">
        <v>510410</v>
      </c>
      <c r="B41142" s="1" t="s">
        <v>41502</v>
      </c>
      <c r="C41142" s="2">
        <v>42592</v>
      </c>
      <c r="D41142" t="b">
        <v>1</v>
      </c>
      <c r="E41142" t="b">
        <v>0</v>
      </c>
      <c r="F41142" t="b">
        <v>0</v>
      </c>
      <c r="G41142" s="1" t="s">
        <v>23</v>
      </c>
      <c r="H41142">
        <v>55</v>
      </c>
      <c r="I41142">
        <v>18</v>
      </c>
      <c r="J41142" s="1" t="s">
        <v>19</v>
      </c>
      <c r="K41142" s="1" t="s">
        <v>19</v>
      </c>
      <c r="L41142" s="1" t="s">
        <v>16</v>
      </c>
      <c r="M41142" t="b">
        <v>1</v>
      </c>
    </row>
    <row r="41143" spans="1:13" x14ac:dyDescent="0.25">
      <c r="A41143">
        <v>527730</v>
      </c>
      <c r="B41143" s="1" t="s">
        <v>41503</v>
      </c>
      <c r="C41143" s="2">
        <v>42636</v>
      </c>
      <c r="D41143" t="b">
        <v>1</v>
      </c>
      <c r="E41143" t="b">
        <v>0</v>
      </c>
      <c r="F41143" t="b">
        <v>0</v>
      </c>
      <c r="G41143" s="1" t="s">
        <v>1460</v>
      </c>
      <c r="H41143">
        <v>31</v>
      </c>
      <c r="I41143">
        <v>16</v>
      </c>
      <c r="J41143" s="1" t="s">
        <v>19</v>
      </c>
      <c r="K41143" s="1" t="s">
        <v>19</v>
      </c>
      <c r="L41143" s="1" t="s">
        <v>16</v>
      </c>
      <c r="M41143" t="b">
        <v>1</v>
      </c>
    </row>
    <row r="41144" spans="1:13" x14ac:dyDescent="0.25">
      <c r="A41144">
        <v>556260</v>
      </c>
      <c r="B41144" s="1" t="s">
        <v>41504</v>
      </c>
      <c r="C41144" s="2">
        <v>43025</v>
      </c>
      <c r="D41144" t="b">
        <v>1</v>
      </c>
      <c r="E41144" t="b">
        <v>0</v>
      </c>
      <c r="F41144" t="b">
        <v>0</v>
      </c>
      <c r="G41144" s="1" t="s">
        <v>23</v>
      </c>
      <c r="H41144">
        <v>64</v>
      </c>
      <c r="I41144">
        <v>25</v>
      </c>
      <c r="J41144" s="1" t="s">
        <v>98</v>
      </c>
      <c r="K41144" s="1" t="s">
        <v>98</v>
      </c>
      <c r="L41144" s="1" t="s">
        <v>16</v>
      </c>
      <c r="M41144" t="b">
        <v>1</v>
      </c>
    </row>
    <row r="41145" spans="1:13" x14ac:dyDescent="0.25">
      <c r="A41145">
        <v>604070</v>
      </c>
      <c r="B41145" s="1" t="s">
        <v>41505</v>
      </c>
      <c r="C41145" s="2">
        <v>43075</v>
      </c>
      <c r="D41145" t="b">
        <v>1</v>
      </c>
      <c r="E41145" t="b">
        <v>0</v>
      </c>
      <c r="F41145" t="b">
        <v>0</v>
      </c>
      <c r="G41145" s="1" t="s">
        <v>23</v>
      </c>
      <c r="H41145">
        <v>53</v>
      </c>
      <c r="I41145">
        <v>62</v>
      </c>
      <c r="J41145" s="1" t="s">
        <v>69</v>
      </c>
      <c r="K41145" s="1" t="s">
        <v>69</v>
      </c>
      <c r="L41145" s="1" t="s">
        <v>16</v>
      </c>
      <c r="M41145" t="b">
        <v>1</v>
      </c>
    </row>
    <row r="41146" spans="1:13" x14ac:dyDescent="0.25">
      <c r="A41146">
        <v>608870</v>
      </c>
      <c r="B41146" s="1" t="s">
        <v>41506</v>
      </c>
      <c r="C41146" s="2">
        <v>42898</v>
      </c>
      <c r="D41146" t="b">
        <v>1</v>
      </c>
      <c r="E41146" t="b">
        <v>0</v>
      </c>
      <c r="F41146" t="b">
        <v>0</v>
      </c>
      <c r="G41146" s="1" t="s">
        <v>18</v>
      </c>
      <c r="H41146">
        <v>86</v>
      </c>
      <c r="I41146">
        <v>30</v>
      </c>
      <c r="J41146" s="1" t="s">
        <v>15</v>
      </c>
      <c r="K41146" s="1" t="s">
        <v>15</v>
      </c>
      <c r="L41146" s="1" t="s">
        <v>16</v>
      </c>
      <c r="M41146" t="b">
        <v>1</v>
      </c>
    </row>
    <row r="41147" spans="1:13" x14ac:dyDescent="0.25">
      <c r="A41147">
        <v>609200</v>
      </c>
      <c r="B41147" s="1" t="s">
        <v>41507</v>
      </c>
      <c r="C41147" s="2">
        <v>42823</v>
      </c>
      <c r="D41147" t="b">
        <v>1</v>
      </c>
      <c r="E41147" t="b">
        <v>1</v>
      </c>
      <c r="F41147" t="b">
        <v>0</v>
      </c>
      <c r="G41147" s="1" t="s">
        <v>18</v>
      </c>
      <c r="H41147">
        <v>90</v>
      </c>
      <c r="I41147">
        <v>11</v>
      </c>
      <c r="J41147" s="1" t="s">
        <v>91</v>
      </c>
      <c r="K41147" s="1" t="s">
        <v>91</v>
      </c>
      <c r="L41147" s="1" t="s">
        <v>16</v>
      </c>
      <c r="M41147" t="b">
        <v>1</v>
      </c>
    </row>
    <row r="41148" spans="1:13" x14ac:dyDescent="0.25">
      <c r="A41148">
        <v>614900</v>
      </c>
      <c r="B41148" s="1" t="s">
        <v>41508</v>
      </c>
      <c r="C41148" s="2">
        <v>42823</v>
      </c>
      <c r="D41148" t="b">
        <v>1</v>
      </c>
      <c r="E41148" t="b">
        <v>0</v>
      </c>
      <c r="F41148" t="b">
        <v>1</v>
      </c>
      <c r="G41148" s="1" t="s">
        <v>23</v>
      </c>
      <c r="H41148">
        <v>62</v>
      </c>
      <c r="I41148">
        <v>50</v>
      </c>
      <c r="J41148" s="1" t="s">
        <v>98</v>
      </c>
      <c r="K41148" s="1" t="s">
        <v>98</v>
      </c>
      <c r="L41148" s="1" t="s">
        <v>16</v>
      </c>
      <c r="M41148" t="b">
        <v>1</v>
      </c>
    </row>
    <row r="41149" spans="1:13" x14ac:dyDescent="0.25">
      <c r="A41149">
        <v>624070</v>
      </c>
      <c r="B41149" s="1" t="s">
        <v>41509</v>
      </c>
      <c r="C41149" s="2">
        <v>42881</v>
      </c>
      <c r="D41149" t="b">
        <v>1</v>
      </c>
      <c r="E41149" t="b">
        <v>1</v>
      </c>
      <c r="F41149" t="b">
        <v>1</v>
      </c>
      <c r="G41149" s="1" t="s">
        <v>29</v>
      </c>
      <c r="H41149">
        <v>78</v>
      </c>
      <c r="I41149">
        <v>14</v>
      </c>
      <c r="J41149" s="1" t="s">
        <v>15</v>
      </c>
      <c r="K41149" s="1" t="s">
        <v>15</v>
      </c>
      <c r="L41149" s="1" t="s">
        <v>16</v>
      </c>
      <c r="M41149" t="b">
        <v>1</v>
      </c>
    </row>
    <row r="41150" spans="1:13" x14ac:dyDescent="0.25">
      <c r="A41150">
        <v>625660</v>
      </c>
      <c r="B41150" s="1" t="s">
        <v>41510</v>
      </c>
      <c r="C41150" s="2">
        <v>42849</v>
      </c>
      <c r="D41150" t="b">
        <v>1</v>
      </c>
      <c r="E41150" t="b">
        <v>0</v>
      </c>
      <c r="F41150" t="b">
        <v>0</v>
      </c>
      <c r="G41150" s="1" t="s">
        <v>18</v>
      </c>
      <c r="H41150">
        <v>84</v>
      </c>
      <c r="I41150">
        <v>19</v>
      </c>
      <c r="J41150" s="1" t="s">
        <v>16</v>
      </c>
      <c r="K41150" s="1" t="s">
        <v>16</v>
      </c>
      <c r="L41150" s="1" t="s">
        <v>16</v>
      </c>
      <c r="M41150" t="b">
        <v>1</v>
      </c>
    </row>
    <row r="41151" spans="1:13" x14ac:dyDescent="0.25">
      <c r="A41151">
        <v>640860</v>
      </c>
      <c r="B41151" s="1" t="s">
        <v>41511</v>
      </c>
      <c r="C41151" s="2">
        <v>44071</v>
      </c>
      <c r="D41151" t="b">
        <v>1</v>
      </c>
      <c r="E41151" t="b">
        <v>0</v>
      </c>
      <c r="F41151" t="b">
        <v>0</v>
      </c>
      <c r="G41151" s="1" t="s">
        <v>23</v>
      </c>
      <c r="H41151">
        <v>45</v>
      </c>
      <c r="I41151">
        <v>106</v>
      </c>
      <c r="J41151" s="1" t="s">
        <v>25</v>
      </c>
      <c r="K41151" s="1" t="s">
        <v>25</v>
      </c>
      <c r="L41151" s="1" t="s">
        <v>16</v>
      </c>
      <c r="M41151" t="b">
        <v>1</v>
      </c>
    </row>
    <row r="41152" spans="1:13" x14ac:dyDescent="0.25">
      <c r="A41152">
        <v>670910</v>
      </c>
      <c r="B41152" s="1" t="s">
        <v>41512</v>
      </c>
      <c r="C41152" s="2">
        <v>42941</v>
      </c>
      <c r="D41152" t="b">
        <v>1</v>
      </c>
      <c r="E41152" t="b">
        <v>0</v>
      </c>
      <c r="F41152" t="b">
        <v>0</v>
      </c>
      <c r="G41152" s="1" t="s">
        <v>1102</v>
      </c>
      <c r="H41152">
        <v>18</v>
      </c>
      <c r="I41152">
        <v>11</v>
      </c>
      <c r="J41152" s="1" t="s">
        <v>30</v>
      </c>
      <c r="K41152" s="1" t="s">
        <v>30</v>
      </c>
      <c r="L41152" s="1" t="s">
        <v>16</v>
      </c>
      <c r="M41152" t="b">
        <v>1</v>
      </c>
    </row>
    <row r="41153" spans="1:13" x14ac:dyDescent="0.25">
      <c r="A41153">
        <v>673660</v>
      </c>
      <c r="B41153" s="1" t="s">
        <v>41513</v>
      </c>
      <c r="C41153" s="2">
        <v>42937</v>
      </c>
      <c r="D41153" t="b">
        <v>1</v>
      </c>
      <c r="E41153" t="b">
        <v>0</v>
      </c>
      <c r="F41153" t="b">
        <v>0</v>
      </c>
      <c r="G41153" s="1" t="s">
        <v>29</v>
      </c>
      <c r="H41153">
        <v>70</v>
      </c>
      <c r="I41153">
        <v>85</v>
      </c>
      <c r="J41153" s="1" t="s">
        <v>52</v>
      </c>
      <c r="K41153" s="1" t="s">
        <v>52</v>
      </c>
      <c r="L41153" s="1" t="s">
        <v>16</v>
      </c>
      <c r="M41153" t="b">
        <v>1</v>
      </c>
    </row>
    <row r="41154" spans="1:13" x14ac:dyDescent="0.25">
      <c r="A41154">
        <v>680750</v>
      </c>
      <c r="B41154" s="1" t="s">
        <v>41514</v>
      </c>
      <c r="C41154" s="2">
        <v>43328</v>
      </c>
      <c r="D41154" t="b">
        <v>1</v>
      </c>
      <c r="E41154" t="b">
        <v>0</v>
      </c>
      <c r="F41154" t="b">
        <v>0</v>
      </c>
      <c r="G41154" s="1" t="s">
        <v>29</v>
      </c>
      <c r="H41154">
        <v>76</v>
      </c>
      <c r="I41154">
        <v>94</v>
      </c>
      <c r="J41154" s="1" t="s">
        <v>16</v>
      </c>
      <c r="K41154" s="1" t="s">
        <v>16</v>
      </c>
      <c r="L41154" s="1" t="s">
        <v>16</v>
      </c>
      <c r="M41154" t="b">
        <v>1</v>
      </c>
    </row>
    <row r="41155" spans="1:13" x14ac:dyDescent="0.25">
      <c r="A41155">
        <v>683420</v>
      </c>
      <c r="B41155" s="1" t="s">
        <v>41515</v>
      </c>
      <c r="C41155" s="2">
        <v>42941</v>
      </c>
      <c r="D41155" t="b">
        <v>1</v>
      </c>
      <c r="E41155" t="b">
        <v>1</v>
      </c>
      <c r="F41155" t="b">
        <v>0</v>
      </c>
      <c r="G41155" s="1" t="s">
        <v>18</v>
      </c>
      <c r="H41155">
        <v>100</v>
      </c>
      <c r="I41155">
        <v>20</v>
      </c>
      <c r="J41155" s="1" t="s">
        <v>52</v>
      </c>
      <c r="K41155" s="1" t="s">
        <v>52</v>
      </c>
      <c r="L41155" s="1" t="s">
        <v>16</v>
      </c>
      <c r="M41155" t="b">
        <v>1</v>
      </c>
    </row>
    <row r="41156" spans="1:13" x14ac:dyDescent="0.25">
      <c r="A41156">
        <v>709380</v>
      </c>
      <c r="B41156" s="1" t="s">
        <v>41516</v>
      </c>
      <c r="C41156" s="2">
        <v>43011</v>
      </c>
      <c r="D41156" t="b">
        <v>1</v>
      </c>
      <c r="E41156" t="b">
        <v>1</v>
      </c>
      <c r="F41156" t="b">
        <v>1</v>
      </c>
      <c r="G41156" s="1" t="s">
        <v>23</v>
      </c>
      <c r="H41156">
        <v>64</v>
      </c>
      <c r="I41156">
        <v>34</v>
      </c>
      <c r="J41156" s="1" t="s">
        <v>30</v>
      </c>
      <c r="K41156" s="1" t="s">
        <v>30</v>
      </c>
      <c r="L41156" s="1" t="s">
        <v>16</v>
      </c>
      <c r="M41156" t="b">
        <v>1</v>
      </c>
    </row>
    <row r="41157" spans="1:13" x14ac:dyDescent="0.25">
      <c r="A41157">
        <v>709820</v>
      </c>
      <c r="B41157" s="1" t="s">
        <v>41517</v>
      </c>
      <c r="C41157" s="2">
        <v>43024</v>
      </c>
      <c r="D41157" t="b">
        <v>1</v>
      </c>
      <c r="E41157" t="b">
        <v>0</v>
      </c>
      <c r="F41157" t="b">
        <v>1</v>
      </c>
      <c r="G41157" s="1" t="s">
        <v>23</v>
      </c>
      <c r="H41157">
        <v>48</v>
      </c>
      <c r="I41157">
        <v>29</v>
      </c>
      <c r="J41157" s="1" t="s">
        <v>98</v>
      </c>
      <c r="K41157" s="1" t="s">
        <v>98</v>
      </c>
      <c r="L41157" s="1" t="s">
        <v>16</v>
      </c>
      <c r="M41157" t="b">
        <v>1</v>
      </c>
    </row>
    <row r="41158" spans="1:13" x14ac:dyDescent="0.25">
      <c r="A41158">
        <v>712090</v>
      </c>
      <c r="B41158" s="1" t="s">
        <v>41518</v>
      </c>
      <c r="C41158" s="2">
        <v>43018</v>
      </c>
      <c r="D41158" t="b">
        <v>1</v>
      </c>
      <c r="E41158" t="b">
        <v>1</v>
      </c>
      <c r="F41158" t="b">
        <v>0</v>
      </c>
      <c r="G41158" s="1" t="s">
        <v>29</v>
      </c>
      <c r="H41158">
        <v>72</v>
      </c>
      <c r="I41158">
        <v>54</v>
      </c>
      <c r="J41158" s="1" t="s">
        <v>16</v>
      </c>
      <c r="K41158" s="1" t="s">
        <v>16</v>
      </c>
      <c r="L41158" s="1" t="s">
        <v>16</v>
      </c>
      <c r="M41158" t="b">
        <v>1</v>
      </c>
    </row>
    <row r="41159" spans="1:13" x14ac:dyDescent="0.25">
      <c r="A41159">
        <v>748300</v>
      </c>
      <c r="B41159" s="1" t="s">
        <v>41519</v>
      </c>
      <c r="C41159" s="2">
        <v>43440</v>
      </c>
      <c r="D41159" t="b">
        <v>1</v>
      </c>
      <c r="E41159" t="b">
        <v>0</v>
      </c>
      <c r="F41159" t="b">
        <v>0</v>
      </c>
      <c r="G41159" s="1" t="s">
        <v>23</v>
      </c>
      <c r="H41159">
        <v>64</v>
      </c>
      <c r="I41159">
        <v>866</v>
      </c>
      <c r="J41159" s="1" t="s">
        <v>96</v>
      </c>
      <c r="K41159" s="1" t="s">
        <v>96</v>
      </c>
      <c r="L41159" s="1" t="s">
        <v>16</v>
      </c>
      <c r="M41159" t="b">
        <v>1</v>
      </c>
    </row>
    <row r="41160" spans="1:13" x14ac:dyDescent="0.25">
      <c r="A41160">
        <v>770440</v>
      </c>
      <c r="B41160" s="1" t="s">
        <v>41520</v>
      </c>
      <c r="C41160" s="2">
        <v>43109</v>
      </c>
      <c r="D41160" t="b">
        <v>1</v>
      </c>
      <c r="E41160" t="b">
        <v>0</v>
      </c>
      <c r="F41160" t="b">
        <v>0</v>
      </c>
      <c r="G41160" s="1" t="s">
        <v>23</v>
      </c>
      <c r="H41160">
        <v>51</v>
      </c>
      <c r="I41160">
        <v>37</v>
      </c>
      <c r="J41160" s="1" t="s">
        <v>91</v>
      </c>
      <c r="K41160" s="1" t="s">
        <v>91</v>
      </c>
      <c r="L41160" s="1" t="s">
        <v>16</v>
      </c>
      <c r="M41160" t="b">
        <v>1</v>
      </c>
    </row>
    <row r="41161" spans="1:13" x14ac:dyDescent="0.25">
      <c r="A41161">
        <v>782070</v>
      </c>
      <c r="B41161" s="1" t="s">
        <v>41521</v>
      </c>
      <c r="C41161" s="2">
        <v>43539</v>
      </c>
      <c r="D41161" t="b">
        <v>1</v>
      </c>
      <c r="E41161" t="b">
        <v>0</v>
      </c>
      <c r="F41161" t="b">
        <v>0</v>
      </c>
      <c r="G41161" s="1" t="s">
        <v>23</v>
      </c>
      <c r="H41161">
        <v>46</v>
      </c>
      <c r="I41161">
        <v>47</v>
      </c>
      <c r="J41161" s="1" t="s">
        <v>223</v>
      </c>
      <c r="K41161" s="1" t="s">
        <v>223</v>
      </c>
      <c r="L41161" s="1" t="s">
        <v>16</v>
      </c>
      <c r="M41161" t="b">
        <v>1</v>
      </c>
    </row>
    <row r="41162" spans="1:13" x14ac:dyDescent="0.25">
      <c r="A41162">
        <v>810230</v>
      </c>
      <c r="B41162" s="1" t="s">
        <v>41522</v>
      </c>
      <c r="C41162" s="2">
        <v>43178</v>
      </c>
      <c r="D41162" t="b">
        <v>1</v>
      </c>
      <c r="E41162" t="b">
        <v>0</v>
      </c>
      <c r="F41162" t="b">
        <v>0</v>
      </c>
      <c r="G41162" s="1" t="s">
        <v>14</v>
      </c>
      <c r="H41162">
        <v>92</v>
      </c>
      <c r="I41162">
        <v>338</v>
      </c>
      <c r="J41162" s="1" t="s">
        <v>16</v>
      </c>
      <c r="K41162" s="1" t="s">
        <v>16</v>
      </c>
      <c r="L41162" s="1" t="s">
        <v>16</v>
      </c>
      <c r="M41162" t="b">
        <v>1</v>
      </c>
    </row>
    <row r="41163" spans="1:13" x14ac:dyDescent="0.25">
      <c r="A41163">
        <v>817200</v>
      </c>
      <c r="B41163" s="1" t="s">
        <v>41523</v>
      </c>
      <c r="C41163" s="2">
        <v>43196</v>
      </c>
      <c r="D41163" t="b">
        <v>1</v>
      </c>
      <c r="E41163" t="b">
        <v>0</v>
      </c>
      <c r="F41163" t="b">
        <v>0</v>
      </c>
      <c r="G41163" s="1" t="s">
        <v>29</v>
      </c>
      <c r="H41163">
        <v>72</v>
      </c>
      <c r="I41163">
        <v>25</v>
      </c>
      <c r="J41163" s="1" t="s">
        <v>52</v>
      </c>
      <c r="K41163" s="1" t="s">
        <v>52</v>
      </c>
      <c r="L41163" s="1" t="s">
        <v>16</v>
      </c>
      <c r="M41163" t="b">
        <v>1</v>
      </c>
    </row>
    <row r="41164" spans="1:13" x14ac:dyDescent="0.25">
      <c r="A41164">
        <v>818140</v>
      </c>
      <c r="B41164" s="1" t="s">
        <v>41524</v>
      </c>
      <c r="C41164" s="2">
        <v>43242</v>
      </c>
      <c r="D41164" t="b">
        <v>1</v>
      </c>
      <c r="E41164" t="b">
        <v>0</v>
      </c>
      <c r="F41164" t="b">
        <v>0</v>
      </c>
      <c r="G41164" s="1" t="s">
        <v>18</v>
      </c>
      <c r="H41164">
        <v>100</v>
      </c>
      <c r="I41164">
        <v>14</v>
      </c>
      <c r="J41164" s="1" t="s">
        <v>75</v>
      </c>
      <c r="K41164" s="1" t="s">
        <v>75</v>
      </c>
      <c r="L41164" s="1" t="s">
        <v>16</v>
      </c>
      <c r="M41164" t="b">
        <v>1</v>
      </c>
    </row>
    <row r="41165" spans="1:13" x14ac:dyDescent="0.25">
      <c r="A41165">
        <v>818410</v>
      </c>
      <c r="B41165" s="1" t="s">
        <v>41525</v>
      </c>
      <c r="C41165" s="2">
        <v>43488</v>
      </c>
      <c r="D41165" t="b">
        <v>1</v>
      </c>
      <c r="E41165" t="b">
        <v>0</v>
      </c>
      <c r="F41165" t="b">
        <v>0</v>
      </c>
      <c r="G41165" s="1" t="s">
        <v>18</v>
      </c>
      <c r="H41165">
        <v>100</v>
      </c>
      <c r="I41165">
        <v>18</v>
      </c>
      <c r="J41165" s="1" t="s">
        <v>52</v>
      </c>
      <c r="K41165" s="1" t="s">
        <v>52</v>
      </c>
      <c r="L41165" s="1" t="s">
        <v>16</v>
      </c>
      <c r="M41165" t="b">
        <v>1</v>
      </c>
    </row>
    <row r="41166" spans="1:13" x14ac:dyDescent="0.25">
      <c r="A41166">
        <v>820600</v>
      </c>
      <c r="B41166" s="1" t="s">
        <v>41526</v>
      </c>
      <c r="C41166" s="2">
        <v>43199</v>
      </c>
      <c r="D41166" t="b">
        <v>1</v>
      </c>
      <c r="E41166" t="b">
        <v>0</v>
      </c>
      <c r="F41166" t="b">
        <v>0</v>
      </c>
      <c r="G41166" s="1" t="s">
        <v>18</v>
      </c>
      <c r="H41166">
        <v>100</v>
      </c>
      <c r="I41166">
        <v>37</v>
      </c>
      <c r="J41166" s="1" t="s">
        <v>15</v>
      </c>
      <c r="K41166" s="1" t="s">
        <v>15</v>
      </c>
      <c r="L41166" s="1" t="s">
        <v>16</v>
      </c>
      <c r="M41166" t="b">
        <v>1</v>
      </c>
    </row>
    <row r="41167" spans="1:13" x14ac:dyDescent="0.25">
      <c r="A41167">
        <v>833470</v>
      </c>
      <c r="B41167" s="1" t="s">
        <v>41527</v>
      </c>
      <c r="C41167" s="2">
        <v>43203</v>
      </c>
      <c r="D41167" t="b">
        <v>1</v>
      </c>
      <c r="E41167" t="b">
        <v>0</v>
      </c>
      <c r="F41167" t="b">
        <v>0</v>
      </c>
      <c r="G41167" s="1" t="s">
        <v>18</v>
      </c>
      <c r="H41167">
        <v>83</v>
      </c>
      <c r="I41167">
        <v>12</v>
      </c>
      <c r="J41167" s="1" t="s">
        <v>98</v>
      </c>
      <c r="K41167" s="1" t="s">
        <v>98</v>
      </c>
      <c r="L41167" s="1" t="s">
        <v>16</v>
      </c>
      <c r="M41167" t="b">
        <v>1</v>
      </c>
    </row>
    <row r="41168" spans="1:13" x14ac:dyDescent="0.25">
      <c r="A41168">
        <v>834750</v>
      </c>
      <c r="B41168" s="1" t="s">
        <v>41528</v>
      </c>
      <c r="C41168" s="2">
        <v>43211</v>
      </c>
      <c r="D41168" t="b">
        <v>1</v>
      </c>
      <c r="E41168" t="b">
        <v>0</v>
      </c>
      <c r="F41168" t="b">
        <v>0</v>
      </c>
      <c r="G41168" s="1" t="s">
        <v>23</v>
      </c>
      <c r="H41168">
        <v>48</v>
      </c>
      <c r="I41168">
        <v>33</v>
      </c>
      <c r="J41168" s="1" t="s">
        <v>30</v>
      </c>
      <c r="K41168" s="1" t="s">
        <v>30</v>
      </c>
      <c r="L41168" s="1" t="s">
        <v>16</v>
      </c>
      <c r="M41168" t="b">
        <v>1</v>
      </c>
    </row>
    <row r="41169" spans="1:13" x14ac:dyDescent="0.25">
      <c r="A41169">
        <v>837640</v>
      </c>
      <c r="B41169" s="1" t="s">
        <v>41529</v>
      </c>
      <c r="C41169" s="2">
        <v>43265</v>
      </c>
      <c r="D41169" t="b">
        <v>1</v>
      </c>
      <c r="E41169" t="b">
        <v>0</v>
      </c>
      <c r="F41169" t="b">
        <v>0</v>
      </c>
      <c r="G41169" s="1" t="s">
        <v>14</v>
      </c>
      <c r="H41169">
        <v>81</v>
      </c>
      <c r="I41169">
        <v>59</v>
      </c>
      <c r="J41169" s="1" t="s">
        <v>16</v>
      </c>
      <c r="K41169" s="1" t="s">
        <v>16</v>
      </c>
      <c r="L41169" s="1" t="s">
        <v>16</v>
      </c>
      <c r="M41169" t="b">
        <v>1</v>
      </c>
    </row>
    <row r="41170" spans="1:13" x14ac:dyDescent="0.25">
      <c r="A41170">
        <v>851520</v>
      </c>
      <c r="B41170" s="1" t="s">
        <v>41530</v>
      </c>
      <c r="C41170" s="2">
        <v>43223</v>
      </c>
      <c r="D41170" t="b">
        <v>1</v>
      </c>
      <c r="E41170" t="b">
        <v>0</v>
      </c>
      <c r="F41170" t="b">
        <v>0</v>
      </c>
      <c r="G41170" s="1" t="s">
        <v>23</v>
      </c>
      <c r="H41170">
        <v>68</v>
      </c>
      <c r="I41170">
        <v>32</v>
      </c>
      <c r="J41170" s="1" t="s">
        <v>15</v>
      </c>
      <c r="K41170" s="1" t="s">
        <v>15</v>
      </c>
      <c r="L41170" s="1" t="s">
        <v>16</v>
      </c>
      <c r="M41170" t="b">
        <v>1</v>
      </c>
    </row>
    <row r="41171" spans="1:13" x14ac:dyDescent="0.25">
      <c r="A41171">
        <v>853240</v>
      </c>
      <c r="B41171" s="1" t="s">
        <v>41531</v>
      </c>
      <c r="C41171" s="2">
        <v>43713</v>
      </c>
      <c r="D41171" t="b">
        <v>1</v>
      </c>
      <c r="E41171" t="b">
        <v>0</v>
      </c>
      <c r="F41171" t="b">
        <v>0</v>
      </c>
      <c r="G41171" s="1" t="s">
        <v>23</v>
      </c>
      <c r="H41171">
        <v>59</v>
      </c>
      <c r="I41171">
        <v>122</v>
      </c>
      <c r="J41171" s="1" t="s">
        <v>37</v>
      </c>
      <c r="K41171" s="1" t="s">
        <v>37</v>
      </c>
      <c r="L41171" s="1" t="s">
        <v>16</v>
      </c>
      <c r="M41171" t="b">
        <v>1</v>
      </c>
    </row>
    <row r="41172" spans="1:13" x14ac:dyDescent="0.25">
      <c r="A41172">
        <v>854830</v>
      </c>
      <c r="B41172" s="1" t="s">
        <v>41532</v>
      </c>
      <c r="C41172" s="2">
        <v>43389</v>
      </c>
      <c r="D41172" t="b">
        <v>1</v>
      </c>
      <c r="E41172" t="b">
        <v>1</v>
      </c>
      <c r="F41172" t="b">
        <v>0</v>
      </c>
      <c r="G41172" s="1" t="s">
        <v>18</v>
      </c>
      <c r="H41172">
        <v>90</v>
      </c>
      <c r="I41172">
        <v>11</v>
      </c>
      <c r="J41172" s="1" t="s">
        <v>75</v>
      </c>
      <c r="K41172" s="1" t="s">
        <v>75</v>
      </c>
      <c r="L41172" s="1" t="s">
        <v>16</v>
      </c>
      <c r="M41172" t="b">
        <v>1</v>
      </c>
    </row>
    <row r="41173" spans="1:13" x14ac:dyDescent="0.25">
      <c r="A41173">
        <v>861760</v>
      </c>
      <c r="B41173" s="1" t="s">
        <v>41533</v>
      </c>
      <c r="C41173" s="2">
        <v>43349</v>
      </c>
      <c r="D41173" t="b">
        <v>1</v>
      </c>
      <c r="E41173" t="b">
        <v>0</v>
      </c>
      <c r="F41173" t="b">
        <v>0</v>
      </c>
      <c r="G41173" s="1" t="s">
        <v>23</v>
      </c>
      <c r="H41173">
        <v>65</v>
      </c>
      <c r="I41173">
        <v>55</v>
      </c>
      <c r="J41173" s="1" t="s">
        <v>19</v>
      </c>
      <c r="K41173" s="1" t="s">
        <v>19</v>
      </c>
      <c r="L41173" s="1" t="s">
        <v>16</v>
      </c>
      <c r="M41173" t="b">
        <v>1</v>
      </c>
    </row>
    <row r="41174" spans="1:13" x14ac:dyDescent="0.25">
      <c r="A41174">
        <v>883680</v>
      </c>
      <c r="B41174" s="1" t="s">
        <v>41534</v>
      </c>
      <c r="C41174" s="2">
        <v>44402</v>
      </c>
      <c r="D41174" t="b">
        <v>1</v>
      </c>
      <c r="E41174" t="b">
        <v>1</v>
      </c>
      <c r="F41174" t="b">
        <v>0</v>
      </c>
      <c r="G41174" s="1" t="s">
        <v>23</v>
      </c>
      <c r="H41174">
        <v>55</v>
      </c>
      <c r="I41174">
        <v>170</v>
      </c>
      <c r="J41174" s="1" t="s">
        <v>16</v>
      </c>
      <c r="K41174" s="1" t="s">
        <v>16</v>
      </c>
      <c r="L41174" s="1" t="s">
        <v>16</v>
      </c>
      <c r="M41174" t="b">
        <v>1</v>
      </c>
    </row>
    <row r="41175" spans="1:13" x14ac:dyDescent="0.25">
      <c r="A41175">
        <v>893640</v>
      </c>
      <c r="B41175" s="1" t="s">
        <v>41535</v>
      </c>
      <c r="C41175" s="2">
        <v>43573</v>
      </c>
      <c r="D41175" t="b">
        <v>1</v>
      </c>
      <c r="E41175" t="b">
        <v>0</v>
      </c>
      <c r="F41175" t="b">
        <v>0</v>
      </c>
      <c r="G41175" s="1" t="s">
        <v>29</v>
      </c>
      <c r="H41175">
        <v>78</v>
      </c>
      <c r="I41175">
        <v>19</v>
      </c>
      <c r="J41175" s="1" t="s">
        <v>16</v>
      </c>
      <c r="K41175" s="1" t="s">
        <v>16</v>
      </c>
      <c r="L41175" s="1" t="s">
        <v>16</v>
      </c>
      <c r="M41175" t="b">
        <v>1</v>
      </c>
    </row>
    <row r="41176" spans="1:13" x14ac:dyDescent="0.25">
      <c r="A41176">
        <v>896850</v>
      </c>
      <c r="B41176" s="1" t="s">
        <v>41536</v>
      </c>
      <c r="C41176" s="2">
        <v>43309</v>
      </c>
      <c r="D41176" t="b">
        <v>1</v>
      </c>
      <c r="E41176" t="b">
        <v>0</v>
      </c>
      <c r="F41176" t="b">
        <v>0</v>
      </c>
      <c r="G41176" s="1" t="s">
        <v>23</v>
      </c>
      <c r="H41176">
        <v>46</v>
      </c>
      <c r="I41176">
        <v>13</v>
      </c>
      <c r="J41176" s="1" t="s">
        <v>30</v>
      </c>
      <c r="K41176" s="1" t="s">
        <v>30</v>
      </c>
      <c r="L41176" s="1" t="s">
        <v>16</v>
      </c>
      <c r="M41176" t="b">
        <v>1</v>
      </c>
    </row>
    <row r="41177" spans="1:13" x14ac:dyDescent="0.25">
      <c r="A41177">
        <v>898090</v>
      </c>
      <c r="B41177" s="1" t="s">
        <v>41537</v>
      </c>
      <c r="C41177" s="2">
        <v>43314</v>
      </c>
      <c r="D41177" t="b">
        <v>1</v>
      </c>
      <c r="E41177" t="b">
        <v>0</v>
      </c>
      <c r="F41177" t="b">
        <v>0</v>
      </c>
      <c r="G41177" s="1" t="s">
        <v>18</v>
      </c>
      <c r="H41177">
        <v>86</v>
      </c>
      <c r="I41177">
        <v>15</v>
      </c>
      <c r="J41177" s="1" t="s">
        <v>30</v>
      </c>
      <c r="K41177" s="1" t="s">
        <v>30</v>
      </c>
      <c r="L41177" s="1" t="s">
        <v>16</v>
      </c>
      <c r="M41177" t="b">
        <v>1</v>
      </c>
    </row>
    <row r="41178" spans="1:13" x14ac:dyDescent="0.25">
      <c r="A41178">
        <v>909090</v>
      </c>
      <c r="B41178" s="1" t="s">
        <v>41538</v>
      </c>
      <c r="C41178" s="2">
        <v>43363</v>
      </c>
      <c r="D41178" t="b">
        <v>0</v>
      </c>
      <c r="E41178" t="b">
        <v>0</v>
      </c>
      <c r="F41178" t="b">
        <v>0</v>
      </c>
      <c r="G41178" s="1" t="s">
        <v>14</v>
      </c>
      <c r="H41178">
        <v>98</v>
      </c>
      <c r="I41178">
        <v>446</v>
      </c>
      <c r="J41178" s="1" t="s">
        <v>16</v>
      </c>
      <c r="K41178" s="1" t="s">
        <v>16</v>
      </c>
      <c r="L41178" s="1" t="s">
        <v>16</v>
      </c>
      <c r="M41178" t="b">
        <v>1</v>
      </c>
    </row>
    <row r="41179" spans="1:13" x14ac:dyDescent="0.25">
      <c r="A41179">
        <v>910220</v>
      </c>
      <c r="B41179" s="1" t="s">
        <v>41539</v>
      </c>
      <c r="C41179" s="2">
        <v>43325</v>
      </c>
      <c r="D41179" t="b">
        <v>1</v>
      </c>
      <c r="E41179" t="b">
        <v>0</v>
      </c>
      <c r="F41179" t="b">
        <v>0</v>
      </c>
      <c r="G41179" s="1" t="s">
        <v>23</v>
      </c>
      <c r="H41179">
        <v>53</v>
      </c>
      <c r="I41179">
        <v>13</v>
      </c>
      <c r="J41179" s="1" t="s">
        <v>30</v>
      </c>
      <c r="K41179" s="1" t="s">
        <v>30</v>
      </c>
      <c r="L41179" s="1" t="s">
        <v>16</v>
      </c>
      <c r="M41179" t="b">
        <v>1</v>
      </c>
    </row>
    <row r="41180" spans="1:13" x14ac:dyDescent="0.25">
      <c r="A41180">
        <v>913260</v>
      </c>
      <c r="B41180" s="1" t="s">
        <v>41540</v>
      </c>
      <c r="C41180" s="2">
        <v>43466</v>
      </c>
      <c r="D41180" t="b">
        <v>1</v>
      </c>
      <c r="E41180" t="b">
        <v>0</v>
      </c>
      <c r="F41180" t="b">
        <v>0</v>
      </c>
      <c r="G41180" s="1" t="s">
        <v>1460</v>
      </c>
      <c r="H41180">
        <v>36</v>
      </c>
      <c r="I41180">
        <v>11</v>
      </c>
      <c r="J41180" s="1" t="s">
        <v>15</v>
      </c>
      <c r="K41180" s="1" t="s">
        <v>15</v>
      </c>
      <c r="L41180" s="1" t="s">
        <v>16</v>
      </c>
      <c r="M41180" t="b">
        <v>1</v>
      </c>
    </row>
    <row r="41181" spans="1:13" x14ac:dyDescent="0.25">
      <c r="A41181">
        <v>926470</v>
      </c>
      <c r="B41181" s="1" t="s">
        <v>41541</v>
      </c>
      <c r="C41181" s="2">
        <v>43392</v>
      </c>
      <c r="D41181" t="b">
        <v>1</v>
      </c>
      <c r="E41181" t="b">
        <v>0</v>
      </c>
      <c r="F41181" t="b">
        <v>0</v>
      </c>
      <c r="G41181" s="1" t="s">
        <v>23</v>
      </c>
      <c r="H41181">
        <v>57</v>
      </c>
      <c r="I41181">
        <v>19</v>
      </c>
      <c r="J41181" s="1" t="s">
        <v>19</v>
      </c>
      <c r="K41181" s="1" t="s">
        <v>75</v>
      </c>
      <c r="L41181" s="1" t="s">
        <v>161</v>
      </c>
      <c r="M41181" t="b">
        <v>1</v>
      </c>
    </row>
    <row r="41182" spans="1:13" x14ac:dyDescent="0.25">
      <c r="A41182">
        <v>941730</v>
      </c>
      <c r="B41182" s="1" t="s">
        <v>41542</v>
      </c>
      <c r="C41182" s="2">
        <v>43472</v>
      </c>
      <c r="D41182" t="b">
        <v>1</v>
      </c>
      <c r="E41182" t="b">
        <v>0</v>
      </c>
      <c r="F41182" t="b">
        <v>0</v>
      </c>
      <c r="G41182" s="1" t="s">
        <v>29</v>
      </c>
      <c r="H41182">
        <v>78</v>
      </c>
      <c r="I41182">
        <v>52</v>
      </c>
      <c r="J41182" s="1" t="s">
        <v>52</v>
      </c>
      <c r="K41182" s="1" t="s">
        <v>52</v>
      </c>
      <c r="L41182" s="1" t="s">
        <v>16</v>
      </c>
      <c r="M41182" t="b">
        <v>1</v>
      </c>
    </row>
    <row r="41183" spans="1:13" x14ac:dyDescent="0.25">
      <c r="A41183">
        <v>949530</v>
      </c>
      <c r="B41183" s="1" t="s">
        <v>41543</v>
      </c>
      <c r="C41183" s="2">
        <v>43423</v>
      </c>
      <c r="D41183" t="b">
        <v>1</v>
      </c>
      <c r="E41183" t="b">
        <v>1</v>
      </c>
      <c r="F41183" t="b">
        <v>1</v>
      </c>
      <c r="G41183" s="1" t="s">
        <v>29</v>
      </c>
      <c r="H41183">
        <v>71</v>
      </c>
      <c r="I41183">
        <v>57</v>
      </c>
      <c r="J41183" s="1" t="s">
        <v>98</v>
      </c>
      <c r="K41183" s="1" t="s">
        <v>98</v>
      </c>
      <c r="L41183" s="1" t="s">
        <v>16</v>
      </c>
      <c r="M41183" t="b">
        <v>1</v>
      </c>
    </row>
    <row r="41184" spans="1:13" x14ac:dyDescent="0.25">
      <c r="A41184">
        <v>950700</v>
      </c>
      <c r="B41184" s="1" t="s">
        <v>41544</v>
      </c>
      <c r="C41184" s="2">
        <v>43636</v>
      </c>
      <c r="D41184" t="b">
        <v>1</v>
      </c>
      <c r="E41184" t="b">
        <v>1</v>
      </c>
      <c r="F41184" t="b">
        <v>1</v>
      </c>
      <c r="G41184" s="1" t="s">
        <v>23</v>
      </c>
      <c r="H41184">
        <v>66</v>
      </c>
      <c r="I41184">
        <v>121</v>
      </c>
      <c r="J41184" s="1" t="s">
        <v>30</v>
      </c>
      <c r="K41184" s="1" t="s">
        <v>30</v>
      </c>
      <c r="L41184" s="1" t="s">
        <v>16</v>
      </c>
      <c r="M41184" t="b">
        <v>1</v>
      </c>
    </row>
    <row r="41185" spans="1:13" x14ac:dyDescent="0.25">
      <c r="A41185">
        <v>976060</v>
      </c>
      <c r="B41185" s="1" t="s">
        <v>41545</v>
      </c>
      <c r="C41185" s="2">
        <v>43483</v>
      </c>
      <c r="D41185" t="b">
        <v>1</v>
      </c>
      <c r="E41185" t="b">
        <v>0</v>
      </c>
      <c r="F41185" t="b">
        <v>0</v>
      </c>
      <c r="G41185" s="1" t="s">
        <v>18</v>
      </c>
      <c r="H41185">
        <v>95</v>
      </c>
      <c r="I41185">
        <v>20</v>
      </c>
      <c r="J41185" s="1" t="s">
        <v>98</v>
      </c>
      <c r="K41185" s="1" t="s">
        <v>98</v>
      </c>
      <c r="L41185" s="1" t="s">
        <v>16</v>
      </c>
      <c r="M41185" t="b">
        <v>1</v>
      </c>
    </row>
    <row r="41186" spans="1:13" x14ac:dyDescent="0.25">
      <c r="A41186">
        <v>1004200</v>
      </c>
      <c r="B41186" s="1" t="s">
        <v>41546</v>
      </c>
      <c r="C41186" s="2">
        <v>43874</v>
      </c>
      <c r="D41186" t="b">
        <v>1</v>
      </c>
      <c r="E41186" t="b">
        <v>0</v>
      </c>
      <c r="F41186" t="b">
        <v>0</v>
      </c>
      <c r="G41186" s="1" t="s">
        <v>23</v>
      </c>
      <c r="H41186">
        <v>57</v>
      </c>
      <c r="I41186">
        <v>19</v>
      </c>
      <c r="J41186" s="1" t="s">
        <v>15</v>
      </c>
      <c r="K41186" s="1" t="s">
        <v>15</v>
      </c>
      <c r="L41186" s="1" t="s">
        <v>16</v>
      </c>
      <c r="M41186" t="b">
        <v>1</v>
      </c>
    </row>
    <row r="41187" spans="1:13" x14ac:dyDescent="0.25">
      <c r="A41187">
        <v>1014570</v>
      </c>
      <c r="B41187" s="1" t="s">
        <v>41547</v>
      </c>
      <c r="C41187" s="2">
        <v>43507</v>
      </c>
      <c r="D41187" t="b">
        <v>1</v>
      </c>
      <c r="E41187" t="b">
        <v>0</v>
      </c>
      <c r="F41187" t="b">
        <v>0</v>
      </c>
      <c r="G41187" s="1" t="s">
        <v>18</v>
      </c>
      <c r="H41187">
        <v>92</v>
      </c>
      <c r="I41187">
        <v>28</v>
      </c>
      <c r="J41187" s="1" t="s">
        <v>19</v>
      </c>
      <c r="K41187" s="1" t="s">
        <v>19</v>
      </c>
      <c r="L41187" s="1" t="s">
        <v>16</v>
      </c>
      <c r="M41187" t="b">
        <v>1</v>
      </c>
    </row>
    <row r="41188" spans="1:13" x14ac:dyDescent="0.25">
      <c r="A41188">
        <v>1048530</v>
      </c>
      <c r="B41188" s="1" t="s">
        <v>41548</v>
      </c>
      <c r="C41188" s="2">
        <v>44490</v>
      </c>
      <c r="D41188" t="b">
        <v>1</v>
      </c>
      <c r="E41188" t="b">
        <v>0</v>
      </c>
      <c r="F41188" t="b">
        <v>0</v>
      </c>
      <c r="G41188" s="1" t="s">
        <v>23</v>
      </c>
      <c r="H41188">
        <v>66</v>
      </c>
      <c r="I41188">
        <v>24</v>
      </c>
      <c r="J41188" s="1" t="s">
        <v>37</v>
      </c>
      <c r="K41188" s="1" t="s">
        <v>37</v>
      </c>
      <c r="L41188" s="1" t="s">
        <v>16</v>
      </c>
      <c r="M41188" t="b">
        <v>1</v>
      </c>
    </row>
    <row r="41189" spans="1:13" x14ac:dyDescent="0.25">
      <c r="A41189">
        <v>1053960</v>
      </c>
      <c r="B41189" s="1" t="s">
        <v>41549</v>
      </c>
      <c r="C41189" s="2">
        <v>43560</v>
      </c>
      <c r="D41189" t="b">
        <v>1</v>
      </c>
      <c r="E41189" t="b">
        <v>1</v>
      </c>
      <c r="F41189" t="b">
        <v>0</v>
      </c>
      <c r="G41189" s="1" t="s">
        <v>29</v>
      </c>
      <c r="H41189">
        <v>73</v>
      </c>
      <c r="I41189">
        <v>42</v>
      </c>
      <c r="J41189" s="1" t="s">
        <v>16</v>
      </c>
      <c r="K41189" s="1" t="s">
        <v>16</v>
      </c>
      <c r="L41189" s="1" t="s">
        <v>16</v>
      </c>
      <c r="M41189" t="b">
        <v>1</v>
      </c>
    </row>
    <row r="41190" spans="1:13" x14ac:dyDescent="0.25">
      <c r="A41190">
        <v>1065210</v>
      </c>
      <c r="B41190" s="1" t="s">
        <v>41550</v>
      </c>
      <c r="C41190" s="2">
        <v>43634</v>
      </c>
      <c r="D41190" t="b">
        <v>1</v>
      </c>
      <c r="E41190" t="b">
        <v>0</v>
      </c>
      <c r="F41190" t="b">
        <v>0</v>
      </c>
      <c r="G41190" s="1" t="s">
        <v>23</v>
      </c>
      <c r="H41190">
        <v>66</v>
      </c>
      <c r="I41190">
        <v>33</v>
      </c>
      <c r="J41190" s="1" t="s">
        <v>30</v>
      </c>
      <c r="K41190" s="1" t="s">
        <v>30</v>
      </c>
      <c r="L41190" s="1" t="s">
        <v>16</v>
      </c>
      <c r="M41190" t="b">
        <v>1</v>
      </c>
    </row>
    <row r="41191" spans="1:13" x14ac:dyDescent="0.25">
      <c r="A41191">
        <v>1095370</v>
      </c>
      <c r="B41191" s="1" t="s">
        <v>41551</v>
      </c>
      <c r="C41191" s="2">
        <v>43627</v>
      </c>
      <c r="D41191" t="b">
        <v>1</v>
      </c>
      <c r="E41191" t="b">
        <v>0</v>
      </c>
      <c r="F41191" t="b">
        <v>1</v>
      </c>
      <c r="G41191" s="1" t="s">
        <v>18</v>
      </c>
      <c r="H41191">
        <v>90</v>
      </c>
      <c r="I41191">
        <v>11</v>
      </c>
      <c r="J41191" s="1" t="s">
        <v>1426</v>
      </c>
      <c r="K41191" s="1" t="s">
        <v>91</v>
      </c>
      <c r="L41191" s="1" t="s">
        <v>168</v>
      </c>
      <c r="M41191" t="b">
        <v>1</v>
      </c>
    </row>
    <row r="41192" spans="1:13" x14ac:dyDescent="0.25">
      <c r="A41192">
        <v>1103520</v>
      </c>
      <c r="B41192" s="1" t="s">
        <v>41552</v>
      </c>
      <c r="C41192" s="2">
        <v>43711</v>
      </c>
      <c r="D41192" t="b">
        <v>1</v>
      </c>
      <c r="E41192" t="b">
        <v>0</v>
      </c>
      <c r="F41192" t="b">
        <v>0</v>
      </c>
      <c r="G41192" s="1" t="s">
        <v>18</v>
      </c>
      <c r="H41192">
        <v>90</v>
      </c>
      <c r="I41192">
        <v>21</v>
      </c>
      <c r="J41192" s="1" t="s">
        <v>91</v>
      </c>
      <c r="K41192" s="1" t="s">
        <v>91</v>
      </c>
      <c r="L41192" s="1" t="s">
        <v>16</v>
      </c>
      <c r="M41192" t="b">
        <v>1</v>
      </c>
    </row>
    <row r="41193" spans="1:13" x14ac:dyDescent="0.25">
      <c r="A41193">
        <v>1103830</v>
      </c>
      <c r="B41193" s="1" t="s">
        <v>41553</v>
      </c>
      <c r="C41193" s="2">
        <v>43641</v>
      </c>
      <c r="D41193" t="b">
        <v>1</v>
      </c>
      <c r="E41193" t="b">
        <v>0</v>
      </c>
      <c r="F41193" t="b">
        <v>0</v>
      </c>
      <c r="G41193" s="1" t="s">
        <v>29</v>
      </c>
      <c r="H41193">
        <v>79</v>
      </c>
      <c r="I41193">
        <v>72</v>
      </c>
      <c r="J41193" s="1" t="s">
        <v>16</v>
      </c>
      <c r="K41193" s="1" t="s">
        <v>16</v>
      </c>
      <c r="L41193" s="1" t="s">
        <v>16</v>
      </c>
      <c r="M41193" t="b">
        <v>1</v>
      </c>
    </row>
    <row r="41194" spans="1:13" x14ac:dyDescent="0.25">
      <c r="A41194">
        <v>1106920</v>
      </c>
      <c r="B41194" s="1" t="s">
        <v>41554</v>
      </c>
      <c r="C41194" s="2">
        <v>43658</v>
      </c>
      <c r="D41194" t="b">
        <v>1</v>
      </c>
      <c r="E41194" t="b">
        <v>0</v>
      </c>
      <c r="F41194" t="b">
        <v>0</v>
      </c>
      <c r="G41194" s="1" t="s">
        <v>29</v>
      </c>
      <c r="H41194">
        <v>76</v>
      </c>
      <c r="I41194">
        <v>47</v>
      </c>
      <c r="J41194" s="1" t="s">
        <v>98</v>
      </c>
      <c r="K41194" s="1" t="s">
        <v>98</v>
      </c>
      <c r="L41194" s="1" t="s">
        <v>16</v>
      </c>
      <c r="M41194" t="b">
        <v>1</v>
      </c>
    </row>
    <row r="41195" spans="1:13" x14ac:dyDescent="0.25">
      <c r="A41195">
        <v>1154770</v>
      </c>
      <c r="B41195" s="1" t="s">
        <v>41555</v>
      </c>
      <c r="C41195" s="2">
        <v>44071</v>
      </c>
      <c r="D41195" t="b">
        <v>1</v>
      </c>
      <c r="E41195" t="b">
        <v>0</v>
      </c>
      <c r="F41195" t="b">
        <v>0</v>
      </c>
      <c r="G41195" s="1" t="s">
        <v>18</v>
      </c>
      <c r="H41195">
        <v>84</v>
      </c>
      <c r="I41195">
        <v>38</v>
      </c>
      <c r="J41195" s="1" t="s">
        <v>104</v>
      </c>
      <c r="K41195" s="1" t="s">
        <v>104</v>
      </c>
      <c r="L41195" s="1" t="s">
        <v>16</v>
      </c>
      <c r="M41195" t="b">
        <v>1</v>
      </c>
    </row>
    <row r="41196" spans="1:13" x14ac:dyDescent="0.25">
      <c r="A41196">
        <v>1194690</v>
      </c>
      <c r="B41196" s="1" t="s">
        <v>41556</v>
      </c>
      <c r="C41196" s="2">
        <v>44057</v>
      </c>
      <c r="D41196" t="b">
        <v>1</v>
      </c>
      <c r="E41196" t="b">
        <v>0</v>
      </c>
      <c r="F41196" t="b">
        <v>0</v>
      </c>
      <c r="G41196" s="1" t="s">
        <v>1102</v>
      </c>
      <c r="H41196">
        <v>9</v>
      </c>
      <c r="I41196">
        <v>11</v>
      </c>
      <c r="J41196" s="1" t="s">
        <v>69</v>
      </c>
      <c r="K41196" s="1" t="s">
        <v>69</v>
      </c>
      <c r="L41196" s="1" t="s">
        <v>16</v>
      </c>
      <c r="M41196" t="b">
        <v>1</v>
      </c>
    </row>
    <row r="41197" spans="1:13" x14ac:dyDescent="0.25">
      <c r="A41197">
        <v>1198837</v>
      </c>
      <c r="B41197" s="1" t="s">
        <v>41557</v>
      </c>
      <c r="C41197" s="2">
        <v>43908</v>
      </c>
      <c r="D41197" t="b">
        <v>1</v>
      </c>
      <c r="E41197" t="b">
        <v>0</v>
      </c>
      <c r="F41197" t="b">
        <v>0</v>
      </c>
      <c r="G41197" s="1" t="s">
        <v>1460</v>
      </c>
      <c r="H41197">
        <v>36</v>
      </c>
      <c r="I41197">
        <v>33</v>
      </c>
      <c r="J41197" s="1" t="s">
        <v>1087</v>
      </c>
      <c r="K41197" s="1" t="s">
        <v>1087</v>
      </c>
      <c r="L41197" s="1" t="s">
        <v>16</v>
      </c>
      <c r="M41197" t="b">
        <v>1</v>
      </c>
    </row>
    <row r="41198" spans="1:13" x14ac:dyDescent="0.25">
      <c r="A41198">
        <v>1209000</v>
      </c>
      <c r="B41198" s="1" t="s">
        <v>41558</v>
      </c>
      <c r="C41198" s="2">
        <v>44027</v>
      </c>
      <c r="D41198" t="b">
        <v>1</v>
      </c>
      <c r="E41198" t="b">
        <v>0</v>
      </c>
      <c r="F41198" t="b">
        <v>0</v>
      </c>
      <c r="G41198" s="1" t="s">
        <v>29</v>
      </c>
      <c r="H41198">
        <v>77</v>
      </c>
      <c r="I41198">
        <v>372</v>
      </c>
      <c r="J41198" s="1" t="s">
        <v>19</v>
      </c>
      <c r="K41198" s="1" t="s">
        <v>19</v>
      </c>
      <c r="L41198" s="1" t="s">
        <v>16</v>
      </c>
      <c r="M41198" t="b">
        <v>1</v>
      </c>
    </row>
    <row r="41199" spans="1:13" x14ac:dyDescent="0.25">
      <c r="A41199">
        <v>1247360</v>
      </c>
      <c r="B41199" s="1" t="s">
        <v>41559</v>
      </c>
      <c r="C41199" s="2">
        <v>44630</v>
      </c>
      <c r="D41199" t="b">
        <v>1</v>
      </c>
      <c r="E41199" t="b">
        <v>0</v>
      </c>
      <c r="F41199" t="b">
        <v>0</v>
      </c>
      <c r="G41199" s="1" t="s">
        <v>14</v>
      </c>
      <c r="H41199">
        <v>94</v>
      </c>
      <c r="I41199">
        <v>118</v>
      </c>
      <c r="J41199" s="1" t="s">
        <v>37</v>
      </c>
      <c r="K41199" s="1" t="s">
        <v>37</v>
      </c>
      <c r="L41199" s="1" t="s">
        <v>16</v>
      </c>
      <c r="M41199" t="b">
        <v>1</v>
      </c>
    </row>
    <row r="41200" spans="1:13" x14ac:dyDescent="0.25">
      <c r="A41200">
        <v>1248070</v>
      </c>
      <c r="B41200" s="1" t="s">
        <v>41560</v>
      </c>
      <c r="C41200" s="2">
        <v>43944</v>
      </c>
      <c r="D41200" t="b">
        <v>0</v>
      </c>
      <c r="E41200" t="b">
        <v>0</v>
      </c>
      <c r="F41200" t="b">
        <v>0</v>
      </c>
      <c r="G41200" s="1" t="s">
        <v>18</v>
      </c>
      <c r="H41200">
        <v>100</v>
      </c>
      <c r="I41200">
        <v>21</v>
      </c>
      <c r="J41200" s="1" t="s">
        <v>16</v>
      </c>
      <c r="K41200" s="1" t="s">
        <v>16</v>
      </c>
      <c r="L41200" s="1" t="s">
        <v>16</v>
      </c>
      <c r="M41200" t="b">
        <v>1</v>
      </c>
    </row>
    <row r="41201" spans="1:13" x14ac:dyDescent="0.25">
      <c r="A41201">
        <v>1252710</v>
      </c>
      <c r="B41201" s="1" t="s">
        <v>41561</v>
      </c>
      <c r="C41201" s="2">
        <v>44253</v>
      </c>
      <c r="D41201" t="b">
        <v>1</v>
      </c>
      <c r="E41201" t="b">
        <v>0</v>
      </c>
      <c r="F41201" t="b">
        <v>0</v>
      </c>
      <c r="G41201" s="1" t="s">
        <v>23</v>
      </c>
      <c r="H41201">
        <v>64</v>
      </c>
      <c r="I41201">
        <v>349</v>
      </c>
      <c r="J41201" s="1" t="s">
        <v>21</v>
      </c>
      <c r="K41201" s="1" t="s">
        <v>21</v>
      </c>
      <c r="L41201" s="1" t="s">
        <v>16</v>
      </c>
      <c r="M41201" t="b">
        <v>1</v>
      </c>
    </row>
    <row r="41202" spans="1:13" x14ac:dyDescent="0.25">
      <c r="A41202">
        <v>1266030</v>
      </c>
      <c r="B41202" s="1" t="s">
        <v>41562</v>
      </c>
      <c r="C41202" s="2">
        <v>44981</v>
      </c>
      <c r="D41202" t="b">
        <v>1</v>
      </c>
      <c r="E41202" t="b">
        <v>1</v>
      </c>
      <c r="F41202" t="b">
        <v>0</v>
      </c>
      <c r="G41202" s="1" t="s">
        <v>14</v>
      </c>
      <c r="H41202">
        <v>94</v>
      </c>
      <c r="I41202">
        <v>111</v>
      </c>
      <c r="J41202" s="1" t="s">
        <v>399</v>
      </c>
      <c r="K41202" s="1" t="s">
        <v>37</v>
      </c>
      <c r="L41202" s="1" t="s">
        <v>578</v>
      </c>
      <c r="M41202" t="b">
        <v>1</v>
      </c>
    </row>
    <row r="41203" spans="1:13" x14ac:dyDescent="0.25">
      <c r="A41203">
        <v>1273971</v>
      </c>
      <c r="B41203" s="1" t="s">
        <v>41563</v>
      </c>
      <c r="C41203" s="2">
        <v>43977</v>
      </c>
      <c r="D41203" t="b">
        <v>1</v>
      </c>
      <c r="E41203" t="b">
        <v>0</v>
      </c>
      <c r="F41203" t="b">
        <v>0</v>
      </c>
      <c r="G41203" s="1" t="s">
        <v>14</v>
      </c>
      <c r="H41203">
        <v>80</v>
      </c>
      <c r="I41203">
        <v>409</v>
      </c>
      <c r="J41203" s="1" t="s">
        <v>279</v>
      </c>
      <c r="K41203" s="1" t="s">
        <v>279</v>
      </c>
      <c r="L41203" s="1" t="s">
        <v>16</v>
      </c>
      <c r="M41203" t="b">
        <v>1</v>
      </c>
    </row>
    <row r="41204" spans="1:13" x14ac:dyDescent="0.25">
      <c r="A41204">
        <v>1294720</v>
      </c>
      <c r="B41204" s="1" t="s">
        <v>41564</v>
      </c>
      <c r="C41204" s="2">
        <v>44291</v>
      </c>
      <c r="D41204" t="b">
        <v>1</v>
      </c>
      <c r="E41204" t="b">
        <v>0</v>
      </c>
      <c r="F41204" t="b">
        <v>0</v>
      </c>
      <c r="G41204" s="1" t="s">
        <v>18</v>
      </c>
      <c r="H41204">
        <v>88</v>
      </c>
      <c r="I41204">
        <v>18</v>
      </c>
      <c r="J41204" s="1" t="s">
        <v>16</v>
      </c>
      <c r="K41204" s="1" t="s">
        <v>16</v>
      </c>
      <c r="L41204" s="1" t="s">
        <v>16</v>
      </c>
      <c r="M41204" t="b">
        <v>1</v>
      </c>
    </row>
    <row r="41205" spans="1:13" x14ac:dyDescent="0.25">
      <c r="A41205">
        <v>1310790</v>
      </c>
      <c r="B41205" s="1" t="s">
        <v>41565</v>
      </c>
      <c r="C41205" s="2">
        <v>43982</v>
      </c>
      <c r="D41205" t="b">
        <v>1</v>
      </c>
      <c r="E41205" t="b">
        <v>0</v>
      </c>
      <c r="F41205" t="b">
        <v>0</v>
      </c>
      <c r="G41205" s="1" t="s">
        <v>18</v>
      </c>
      <c r="H41205">
        <v>80</v>
      </c>
      <c r="I41205">
        <v>20</v>
      </c>
      <c r="J41205" s="1" t="s">
        <v>16</v>
      </c>
      <c r="K41205" s="1" t="s">
        <v>16</v>
      </c>
      <c r="L41205" s="1" t="s">
        <v>16</v>
      </c>
      <c r="M41205" t="b">
        <v>1</v>
      </c>
    </row>
    <row r="41206" spans="1:13" x14ac:dyDescent="0.25">
      <c r="A41206">
        <v>1324010</v>
      </c>
      <c r="B41206" s="1" t="s">
        <v>41566</v>
      </c>
      <c r="C41206" s="2">
        <v>44068</v>
      </c>
      <c r="D41206" t="b">
        <v>1</v>
      </c>
      <c r="E41206" t="b">
        <v>0</v>
      </c>
      <c r="F41206" t="b">
        <v>0</v>
      </c>
      <c r="G41206" s="1" t="s">
        <v>23</v>
      </c>
      <c r="H41206">
        <v>53</v>
      </c>
      <c r="I41206">
        <v>28</v>
      </c>
      <c r="J41206" s="1" t="s">
        <v>52</v>
      </c>
      <c r="K41206" s="1" t="s">
        <v>27</v>
      </c>
      <c r="L41206" s="1" t="s">
        <v>161</v>
      </c>
      <c r="M41206" t="b">
        <v>1</v>
      </c>
    </row>
    <row r="41207" spans="1:13" x14ac:dyDescent="0.25">
      <c r="A41207">
        <v>1383440</v>
      </c>
      <c r="B41207" s="1" t="s">
        <v>41567</v>
      </c>
      <c r="C41207" s="2">
        <v>44158</v>
      </c>
      <c r="D41207" t="b">
        <v>1</v>
      </c>
      <c r="E41207" t="b">
        <v>0</v>
      </c>
      <c r="F41207" t="b">
        <v>0</v>
      </c>
      <c r="G41207" s="1" t="s">
        <v>23</v>
      </c>
      <c r="H41207">
        <v>50</v>
      </c>
      <c r="I41207">
        <v>14</v>
      </c>
      <c r="J41207" s="1" t="s">
        <v>216</v>
      </c>
      <c r="K41207" s="1" t="s">
        <v>98</v>
      </c>
      <c r="L41207" s="1" t="s">
        <v>168</v>
      </c>
      <c r="M41207" t="b">
        <v>1</v>
      </c>
    </row>
    <row r="41208" spans="1:13" x14ac:dyDescent="0.25">
      <c r="A41208">
        <v>1399140</v>
      </c>
      <c r="B41208" s="1" t="s">
        <v>41568</v>
      </c>
      <c r="C41208" s="2">
        <v>44119</v>
      </c>
      <c r="D41208" t="b">
        <v>1</v>
      </c>
      <c r="E41208" t="b">
        <v>0</v>
      </c>
      <c r="F41208" t="b">
        <v>0</v>
      </c>
      <c r="G41208" s="1" t="s">
        <v>23</v>
      </c>
      <c r="H41208">
        <v>64</v>
      </c>
      <c r="I41208">
        <v>17</v>
      </c>
      <c r="J41208" s="1" t="s">
        <v>15</v>
      </c>
      <c r="K41208" s="1" t="s">
        <v>15</v>
      </c>
      <c r="L41208" s="1" t="s">
        <v>16</v>
      </c>
      <c r="M41208" t="b">
        <v>1</v>
      </c>
    </row>
    <row r="41209" spans="1:13" x14ac:dyDescent="0.25">
      <c r="A41209">
        <v>1401610</v>
      </c>
      <c r="B41209" s="1" t="s">
        <v>41569</v>
      </c>
      <c r="C41209" s="2">
        <v>44077</v>
      </c>
      <c r="D41209" t="b">
        <v>1</v>
      </c>
      <c r="E41209" t="b">
        <v>1</v>
      </c>
      <c r="F41209" t="b">
        <v>1</v>
      </c>
      <c r="G41209" s="1" t="s">
        <v>23</v>
      </c>
      <c r="H41209">
        <v>64</v>
      </c>
      <c r="I41209">
        <v>114</v>
      </c>
      <c r="J41209" s="1" t="s">
        <v>16</v>
      </c>
      <c r="K41209" s="1" t="s">
        <v>16</v>
      </c>
      <c r="L41209" s="1" t="s">
        <v>16</v>
      </c>
      <c r="M41209" t="b">
        <v>1</v>
      </c>
    </row>
    <row r="41210" spans="1:13" x14ac:dyDescent="0.25">
      <c r="A41210">
        <v>1433860</v>
      </c>
      <c r="B41210" s="1" t="s">
        <v>41570</v>
      </c>
      <c r="C41210" s="2">
        <v>44455</v>
      </c>
      <c r="D41210" t="b">
        <v>1</v>
      </c>
      <c r="E41210" t="b">
        <v>0</v>
      </c>
      <c r="F41210" t="b">
        <v>0</v>
      </c>
      <c r="G41210" s="1" t="s">
        <v>23</v>
      </c>
      <c r="H41210">
        <v>68</v>
      </c>
      <c r="I41210">
        <v>107</v>
      </c>
      <c r="J41210" s="1" t="s">
        <v>37</v>
      </c>
      <c r="K41210" s="1" t="s">
        <v>37</v>
      </c>
      <c r="L41210" s="1" t="s">
        <v>16</v>
      </c>
      <c r="M41210" t="b">
        <v>1</v>
      </c>
    </row>
    <row r="41211" spans="1:13" x14ac:dyDescent="0.25">
      <c r="A41211">
        <v>1441430</v>
      </c>
      <c r="B41211" s="1" t="s">
        <v>41571</v>
      </c>
      <c r="C41211" s="2">
        <v>44795</v>
      </c>
      <c r="D41211" t="b">
        <v>1</v>
      </c>
      <c r="E41211" t="b">
        <v>0</v>
      </c>
      <c r="F41211" t="b">
        <v>0</v>
      </c>
      <c r="G41211" s="1" t="s">
        <v>18</v>
      </c>
      <c r="H41211">
        <v>94</v>
      </c>
      <c r="I41211">
        <v>18</v>
      </c>
      <c r="J41211" s="1" t="s">
        <v>27</v>
      </c>
      <c r="K41211" s="1" t="s">
        <v>27</v>
      </c>
      <c r="L41211" s="1" t="s">
        <v>16</v>
      </c>
      <c r="M41211" t="b">
        <v>1</v>
      </c>
    </row>
    <row r="41212" spans="1:13" x14ac:dyDescent="0.25">
      <c r="A41212">
        <v>1460120</v>
      </c>
      <c r="B41212" s="1" t="s">
        <v>41572</v>
      </c>
      <c r="C41212" s="2">
        <v>44169</v>
      </c>
      <c r="D41212" t="b">
        <v>1</v>
      </c>
      <c r="E41212" t="b">
        <v>0</v>
      </c>
      <c r="F41212" t="b">
        <v>0</v>
      </c>
      <c r="G41212" s="1" t="s">
        <v>23</v>
      </c>
      <c r="H41212">
        <v>56</v>
      </c>
      <c r="I41212">
        <v>16</v>
      </c>
      <c r="J41212" s="1" t="s">
        <v>1161</v>
      </c>
      <c r="K41212" s="1" t="s">
        <v>475</v>
      </c>
      <c r="L41212" s="1" t="s">
        <v>311</v>
      </c>
      <c r="M41212" t="b">
        <v>1</v>
      </c>
    </row>
    <row r="41213" spans="1:13" x14ac:dyDescent="0.25">
      <c r="A41213">
        <v>1470020</v>
      </c>
      <c r="B41213" s="1" t="s">
        <v>41573</v>
      </c>
      <c r="C41213" s="2">
        <v>44322</v>
      </c>
      <c r="D41213" t="b">
        <v>1</v>
      </c>
      <c r="E41213" t="b">
        <v>0</v>
      </c>
      <c r="F41213" t="b">
        <v>0</v>
      </c>
      <c r="G41213" s="1" t="s">
        <v>18</v>
      </c>
      <c r="H41213">
        <v>93</v>
      </c>
      <c r="I41213">
        <v>33</v>
      </c>
      <c r="J41213" s="1" t="s">
        <v>16</v>
      </c>
      <c r="K41213" s="1" t="s">
        <v>16</v>
      </c>
      <c r="L41213" s="1" t="s">
        <v>16</v>
      </c>
      <c r="M41213" t="b">
        <v>1</v>
      </c>
    </row>
    <row r="41214" spans="1:13" x14ac:dyDescent="0.25">
      <c r="A41214">
        <v>1470120</v>
      </c>
      <c r="B41214" s="1" t="s">
        <v>41574</v>
      </c>
      <c r="C41214" s="2">
        <v>44407</v>
      </c>
      <c r="D41214" t="b">
        <v>1</v>
      </c>
      <c r="E41214" t="b">
        <v>0</v>
      </c>
      <c r="F41214" t="b">
        <v>0</v>
      </c>
      <c r="G41214" s="1" t="s">
        <v>14</v>
      </c>
      <c r="H41214">
        <v>96</v>
      </c>
      <c r="I41214">
        <v>84</v>
      </c>
      <c r="J41214" s="1" t="s">
        <v>16</v>
      </c>
      <c r="K41214" s="1" t="s">
        <v>16</v>
      </c>
      <c r="L41214" s="1" t="s">
        <v>16</v>
      </c>
      <c r="M41214" t="b">
        <v>1</v>
      </c>
    </row>
    <row r="41215" spans="1:13" x14ac:dyDescent="0.25">
      <c r="A41215">
        <v>1548680</v>
      </c>
      <c r="B41215" s="1" t="s">
        <v>41575</v>
      </c>
      <c r="C41215" s="2">
        <v>44788</v>
      </c>
      <c r="D41215" t="b">
        <v>1</v>
      </c>
      <c r="E41215" t="b">
        <v>0</v>
      </c>
      <c r="F41215" t="b">
        <v>0</v>
      </c>
      <c r="G41215" s="1" t="s">
        <v>23</v>
      </c>
      <c r="H41215">
        <v>62</v>
      </c>
      <c r="I41215">
        <v>72</v>
      </c>
      <c r="J41215" s="1" t="s">
        <v>15</v>
      </c>
      <c r="K41215" s="1" t="s">
        <v>15</v>
      </c>
      <c r="L41215" s="1" t="s">
        <v>16</v>
      </c>
      <c r="M41215" t="b">
        <v>1</v>
      </c>
    </row>
    <row r="41216" spans="1:13" x14ac:dyDescent="0.25">
      <c r="A41216">
        <v>1565940</v>
      </c>
      <c r="B41216" s="1" t="s">
        <v>41576</v>
      </c>
      <c r="C41216" s="2">
        <v>44270</v>
      </c>
      <c r="D41216" t="b">
        <v>1</v>
      </c>
      <c r="E41216" t="b">
        <v>0</v>
      </c>
      <c r="F41216" t="b">
        <v>0</v>
      </c>
      <c r="G41216" s="1" t="s">
        <v>23</v>
      </c>
      <c r="H41216">
        <v>66</v>
      </c>
      <c r="I41216">
        <v>12</v>
      </c>
      <c r="J41216" s="1" t="s">
        <v>98</v>
      </c>
      <c r="K41216" s="1" t="s">
        <v>15</v>
      </c>
      <c r="L41216" s="1" t="s">
        <v>217</v>
      </c>
      <c r="M41216" t="b">
        <v>1</v>
      </c>
    </row>
    <row r="41217" spans="1:13" x14ac:dyDescent="0.25">
      <c r="A41217">
        <v>1588390</v>
      </c>
      <c r="B41217" s="1" t="s">
        <v>41577</v>
      </c>
      <c r="C41217" s="2">
        <v>44758</v>
      </c>
      <c r="D41217" t="b">
        <v>1</v>
      </c>
      <c r="E41217" t="b">
        <v>0</v>
      </c>
      <c r="F41217" t="b">
        <v>0</v>
      </c>
      <c r="G41217" s="1" t="s">
        <v>23</v>
      </c>
      <c r="H41217">
        <v>57</v>
      </c>
      <c r="I41217">
        <v>19</v>
      </c>
      <c r="J41217" s="1" t="s">
        <v>52</v>
      </c>
      <c r="K41217" s="1" t="s">
        <v>52</v>
      </c>
      <c r="L41217" s="1" t="s">
        <v>16</v>
      </c>
      <c r="M41217" t="b">
        <v>1</v>
      </c>
    </row>
    <row r="41218" spans="1:13" x14ac:dyDescent="0.25">
      <c r="A41218">
        <v>1631540</v>
      </c>
      <c r="B41218" s="1" t="s">
        <v>41578</v>
      </c>
      <c r="C41218" s="2">
        <v>44349</v>
      </c>
      <c r="D41218" t="b">
        <v>1</v>
      </c>
      <c r="E41218" t="b">
        <v>1</v>
      </c>
      <c r="F41218" t="b">
        <v>1</v>
      </c>
      <c r="G41218" s="1" t="s">
        <v>18</v>
      </c>
      <c r="H41218">
        <v>92</v>
      </c>
      <c r="I41218">
        <v>25</v>
      </c>
      <c r="J41218" s="1" t="s">
        <v>91</v>
      </c>
      <c r="K41218" s="1" t="s">
        <v>91</v>
      </c>
      <c r="L41218" s="1" t="s">
        <v>16</v>
      </c>
      <c r="M41218" t="b">
        <v>1</v>
      </c>
    </row>
    <row r="41219" spans="1:13" x14ac:dyDescent="0.25">
      <c r="A41219">
        <v>1632310</v>
      </c>
      <c r="B41219" s="1" t="s">
        <v>41579</v>
      </c>
      <c r="C41219" s="2">
        <v>44442</v>
      </c>
      <c r="D41219" t="b">
        <v>1</v>
      </c>
      <c r="E41219" t="b">
        <v>0</v>
      </c>
      <c r="F41219" t="b">
        <v>0</v>
      </c>
      <c r="G41219" s="1" t="s">
        <v>29</v>
      </c>
      <c r="H41219">
        <v>70</v>
      </c>
      <c r="I41219">
        <v>20</v>
      </c>
      <c r="J41219" s="1" t="s">
        <v>91</v>
      </c>
      <c r="K41219" s="1" t="s">
        <v>91</v>
      </c>
      <c r="L41219" s="1" t="s">
        <v>16</v>
      </c>
      <c r="M41219" t="b">
        <v>1</v>
      </c>
    </row>
    <row r="41220" spans="1:13" x14ac:dyDescent="0.25">
      <c r="A41220">
        <v>1644200</v>
      </c>
      <c r="B41220" s="1" t="s">
        <v>41580</v>
      </c>
      <c r="C41220" s="2">
        <v>44397</v>
      </c>
      <c r="D41220" t="b">
        <v>1</v>
      </c>
      <c r="E41220" t="b">
        <v>0</v>
      </c>
      <c r="F41220" t="b">
        <v>0</v>
      </c>
      <c r="G41220" s="1" t="s">
        <v>18</v>
      </c>
      <c r="H41220">
        <v>83</v>
      </c>
      <c r="I41220">
        <v>24</v>
      </c>
      <c r="J41220" s="1" t="s">
        <v>91</v>
      </c>
      <c r="K41220" s="1" t="s">
        <v>91</v>
      </c>
      <c r="L41220" s="1" t="s">
        <v>16</v>
      </c>
      <c r="M41220" t="b">
        <v>1</v>
      </c>
    </row>
    <row r="41221" spans="1:13" x14ac:dyDescent="0.25">
      <c r="A41221">
        <v>1731360</v>
      </c>
      <c r="B41221" s="1" t="s">
        <v>41581</v>
      </c>
      <c r="C41221" s="2">
        <v>44583</v>
      </c>
      <c r="D41221" t="b">
        <v>1</v>
      </c>
      <c r="E41221" t="b">
        <v>0</v>
      </c>
      <c r="F41221" t="b">
        <v>0</v>
      </c>
      <c r="G41221" s="1" t="s">
        <v>29</v>
      </c>
      <c r="H41221">
        <v>73</v>
      </c>
      <c r="I41221">
        <v>30</v>
      </c>
      <c r="J41221" s="1" t="s">
        <v>52</v>
      </c>
      <c r="K41221" s="1" t="s">
        <v>27</v>
      </c>
      <c r="L41221" s="1" t="s">
        <v>161</v>
      </c>
      <c r="M41221" t="b">
        <v>1</v>
      </c>
    </row>
    <row r="41222" spans="1:13" x14ac:dyDescent="0.25">
      <c r="A41222">
        <v>1751430</v>
      </c>
      <c r="B41222" s="1" t="s">
        <v>41582</v>
      </c>
      <c r="C41222" s="2">
        <v>44497</v>
      </c>
      <c r="D41222" t="b">
        <v>1</v>
      </c>
      <c r="E41222" t="b">
        <v>0</v>
      </c>
      <c r="F41222" t="b">
        <v>0</v>
      </c>
      <c r="G41222" s="1" t="s">
        <v>18</v>
      </c>
      <c r="H41222">
        <v>95</v>
      </c>
      <c r="I41222">
        <v>20</v>
      </c>
      <c r="J41222" s="1" t="s">
        <v>16</v>
      </c>
      <c r="K41222" s="1" t="s">
        <v>16</v>
      </c>
      <c r="L41222" s="1" t="s">
        <v>16</v>
      </c>
      <c r="M41222" t="b">
        <v>1</v>
      </c>
    </row>
    <row r="41223" spans="1:13" x14ac:dyDescent="0.25">
      <c r="A41223">
        <v>1808250</v>
      </c>
      <c r="B41223" s="1" t="s">
        <v>41583</v>
      </c>
      <c r="C41223" s="2">
        <v>44805</v>
      </c>
      <c r="D41223" t="b">
        <v>1</v>
      </c>
      <c r="E41223" t="b">
        <v>0</v>
      </c>
      <c r="F41223" t="b">
        <v>0</v>
      </c>
      <c r="G41223" s="1" t="s">
        <v>18</v>
      </c>
      <c r="H41223">
        <v>91</v>
      </c>
      <c r="I41223">
        <v>12</v>
      </c>
      <c r="J41223" s="1" t="s">
        <v>30</v>
      </c>
      <c r="K41223" s="1" t="s">
        <v>30</v>
      </c>
      <c r="L41223" s="1" t="s">
        <v>16</v>
      </c>
      <c r="M41223" t="b">
        <v>1</v>
      </c>
    </row>
    <row r="41224" spans="1:13" x14ac:dyDescent="0.25">
      <c r="A41224">
        <v>1827680</v>
      </c>
      <c r="B41224" s="1" t="s">
        <v>41584</v>
      </c>
      <c r="C41224" s="2">
        <v>44588</v>
      </c>
      <c r="D41224" t="b">
        <v>1</v>
      </c>
      <c r="E41224" t="b">
        <v>0</v>
      </c>
      <c r="F41224" t="b">
        <v>0</v>
      </c>
      <c r="G41224" s="1" t="s">
        <v>93</v>
      </c>
      <c r="H41224">
        <v>98</v>
      </c>
      <c r="I41224">
        <v>1461</v>
      </c>
      <c r="J41224" s="1" t="s">
        <v>16</v>
      </c>
      <c r="K41224" s="1" t="s">
        <v>16</v>
      </c>
      <c r="L41224" s="1" t="s">
        <v>16</v>
      </c>
      <c r="M41224" t="b">
        <v>1</v>
      </c>
    </row>
    <row r="41225" spans="1:13" x14ac:dyDescent="0.25">
      <c r="A41225">
        <v>1847900</v>
      </c>
      <c r="B41225" s="1" t="s">
        <v>41585</v>
      </c>
      <c r="C41225" s="2">
        <v>44582</v>
      </c>
      <c r="D41225" t="b">
        <v>1</v>
      </c>
      <c r="E41225" t="b">
        <v>1</v>
      </c>
      <c r="F41225" t="b">
        <v>1</v>
      </c>
      <c r="G41225" s="1" t="s">
        <v>18</v>
      </c>
      <c r="H41225">
        <v>100</v>
      </c>
      <c r="I41225">
        <v>14</v>
      </c>
      <c r="J41225" s="1" t="s">
        <v>16</v>
      </c>
      <c r="K41225" s="1" t="s">
        <v>16</v>
      </c>
      <c r="L41225" s="1" t="s">
        <v>16</v>
      </c>
      <c r="M41225" t="b">
        <v>1</v>
      </c>
    </row>
    <row r="41226" spans="1:13" x14ac:dyDescent="0.25">
      <c r="A41226">
        <v>1865370</v>
      </c>
      <c r="B41226" s="1" t="s">
        <v>41586</v>
      </c>
      <c r="C41226" s="2">
        <v>44648</v>
      </c>
      <c r="D41226" t="b">
        <v>1</v>
      </c>
      <c r="E41226" t="b">
        <v>1</v>
      </c>
      <c r="F41226" t="b">
        <v>1</v>
      </c>
      <c r="G41226" s="1" t="s">
        <v>14</v>
      </c>
      <c r="H41226">
        <v>91</v>
      </c>
      <c r="I41226">
        <v>7367</v>
      </c>
      <c r="J41226" s="1" t="s">
        <v>16</v>
      </c>
      <c r="K41226" s="1" t="s">
        <v>16</v>
      </c>
      <c r="L41226" s="1" t="s">
        <v>16</v>
      </c>
      <c r="M41226" t="b">
        <v>1</v>
      </c>
    </row>
    <row r="41227" spans="1:13" x14ac:dyDescent="0.25">
      <c r="A41227">
        <v>1875810</v>
      </c>
      <c r="B41227" s="1" t="s">
        <v>41587</v>
      </c>
      <c r="C41227" s="2">
        <v>44691</v>
      </c>
      <c r="D41227" t="b">
        <v>1</v>
      </c>
      <c r="E41227" t="b">
        <v>0</v>
      </c>
      <c r="F41227" t="b">
        <v>0</v>
      </c>
      <c r="G41227" s="1" t="s">
        <v>23</v>
      </c>
      <c r="H41227">
        <v>53</v>
      </c>
      <c r="I41227">
        <v>54</v>
      </c>
      <c r="J41227" s="1" t="s">
        <v>532</v>
      </c>
      <c r="K41227" s="1" t="s">
        <v>30</v>
      </c>
      <c r="L41227" s="1" t="s">
        <v>446</v>
      </c>
      <c r="M41227" t="b">
        <v>1</v>
      </c>
    </row>
    <row r="41228" spans="1:13" x14ac:dyDescent="0.25">
      <c r="A41228">
        <v>1878210</v>
      </c>
      <c r="B41228" s="1" t="s">
        <v>41588</v>
      </c>
      <c r="C41228" s="2">
        <v>44608</v>
      </c>
      <c r="D41228" t="b">
        <v>1</v>
      </c>
      <c r="E41228" t="b">
        <v>0</v>
      </c>
      <c r="F41228" t="b">
        <v>0</v>
      </c>
      <c r="G41228" s="1" t="s">
        <v>18</v>
      </c>
      <c r="H41228">
        <v>80</v>
      </c>
      <c r="I41228">
        <v>31</v>
      </c>
      <c r="J41228" s="1" t="s">
        <v>16</v>
      </c>
      <c r="K41228" s="1" t="s">
        <v>16</v>
      </c>
      <c r="L41228" s="1" t="s">
        <v>16</v>
      </c>
      <c r="M41228" t="b">
        <v>1</v>
      </c>
    </row>
    <row r="41229" spans="1:13" x14ac:dyDescent="0.25">
      <c r="A41229">
        <v>1968790</v>
      </c>
      <c r="B41229" s="1" t="s">
        <v>41589</v>
      </c>
      <c r="C41229" s="2">
        <v>44875</v>
      </c>
      <c r="D41229" t="b">
        <v>1</v>
      </c>
      <c r="E41229" t="b">
        <v>0</v>
      </c>
      <c r="F41229" t="b">
        <v>0</v>
      </c>
      <c r="G41229" s="1" t="s">
        <v>18</v>
      </c>
      <c r="H41229">
        <v>100</v>
      </c>
      <c r="I41229">
        <v>14</v>
      </c>
      <c r="J41229" s="1" t="s">
        <v>25</v>
      </c>
      <c r="K41229" s="1" t="s">
        <v>25</v>
      </c>
      <c r="L41229" s="1" t="s">
        <v>16</v>
      </c>
      <c r="M41229" t="b">
        <v>1</v>
      </c>
    </row>
    <row r="41230" spans="1:13" x14ac:dyDescent="0.25">
      <c r="A41230">
        <v>1972880</v>
      </c>
      <c r="B41230" s="1" t="s">
        <v>41590</v>
      </c>
      <c r="C41230" s="2">
        <v>44705</v>
      </c>
      <c r="D41230" t="b">
        <v>1</v>
      </c>
      <c r="E41230" t="b">
        <v>1</v>
      </c>
      <c r="F41230" t="b">
        <v>0</v>
      </c>
      <c r="G41230" s="1" t="s">
        <v>18</v>
      </c>
      <c r="H41230">
        <v>100</v>
      </c>
      <c r="I41230">
        <v>17</v>
      </c>
      <c r="J41230" s="1" t="s">
        <v>223</v>
      </c>
      <c r="K41230" s="1" t="s">
        <v>223</v>
      </c>
      <c r="L41230" s="1" t="s">
        <v>16</v>
      </c>
      <c r="M41230" t="b">
        <v>1</v>
      </c>
    </row>
    <row r="41231" spans="1:13" x14ac:dyDescent="0.25">
      <c r="A41231">
        <v>1998958</v>
      </c>
      <c r="B41231" s="1" t="s">
        <v>41591</v>
      </c>
      <c r="C41231" s="2">
        <v>44810</v>
      </c>
      <c r="D41231" t="b">
        <v>1</v>
      </c>
      <c r="E41231" t="b">
        <v>0</v>
      </c>
      <c r="F41231" t="b">
        <v>0</v>
      </c>
      <c r="G41231" s="1" t="s">
        <v>29</v>
      </c>
      <c r="H41231">
        <v>72</v>
      </c>
      <c r="I41231">
        <v>11</v>
      </c>
      <c r="J41231" s="1" t="s">
        <v>55</v>
      </c>
      <c r="K41231" s="1" t="s">
        <v>55</v>
      </c>
      <c r="L41231" s="1" t="s">
        <v>16</v>
      </c>
      <c r="M41231" t="b">
        <v>1</v>
      </c>
    </row>
    <row r="41232" spans="1:13" x14ac:dyDescent="0.25">
      <c r="A41232">
        <v>2018220</v>
      </c>
      <c r="B41232" s="1" t="s">
        <v>41592</v>
      </c>
      <c r="C41232" s="2">
        <v>44739</v>
      </c>
      <c r="D41232" t="b">
        <v>1</v>
      </c>
      <c r="E41232" t="b">
        <v>0</v>
      </c>
      <c r="F41232" t="b">
        <v>0</v>
      </c>
      <c r="G41232" s="1" t="s">
        <v>18</v>
      </c>
      <c r="H41232">
        <v>90</v>
      </c>
      <c r="I41232">
        <v>11</v>
      </c>
      <c r="J41232" s="1" t="s">
        <v>30</v>
      </c>
      <c r="K41232" s="1" t="s">
        <v>244</v>
      </c>
      <c r="L41232" s="1" t="s">
        <v>217</v>
      </c>
      <c r="M41232" t="b">
        <v>1</v>
      </c>
    </row>
    <row r="41233" spans="1:13" x14ac:dyDescent="0.25">
      <c r="A41233">
        <v>2127310</v>
      </c>
      <c r="B41233" s="1" t="s">
        <v>41593</v>
      </c>
      <c r="C41233" s="2">
        <v>44908</v>
      </c>
      <c r="D41233" t="b">
        <v>1</v>
      </c>
      <c r="E41233" t="b">
        <v>0</v>
      </c>
      <c r="F41233" t="b">
        <v>1</v>
      </c>
      <c r="G41233" s="1" t="s">
        <v>23</v>
      </c>
      <c r="H41233">
        <v>57</v>
      </c>
      <c r="I41233">
        <v>26</v>
      </c>
      <c r="J41233" s="1" t="s">
        <v>16</v>
      </c>
      <c r="K41233" s="1" t="s">
        <v>16</v>
      </c>
      <c r="L41233" s="1" t="s">
        <v>16</v>
      </c>
      <c r="M41233" t="b">
        <v>1</v>
      </c>
    </row>
    <row r="41234" spans="1:13" x14ac:dyDescent="0.25">
      <c r="A41234">
        <v>3820</v>
      </c>
      <c r="B41234" s="1" t="s">
        <v>41594</v>
      </c>
      <c r="C41234" s="2">
        <v>38974</v>
      </c>
      <c r="D41234" t="b">
        <v>1</v>
      </c>
      <c r="E41234" t="b">
        <v>0</v>
      </c>
      <c r="F41234" t="b">
        <v>0</v>
      </c>
      <c r="G41234" s="1" t="s">
        <v>29</v>
      </c>
      <c r="H41234">
        <v>70</v>
      </c>
      <c r="I41234">
        <v>363</v>
      </c>
      <c r="J41234" s="1" t="s">
        <v>16</v>
      </c>
      <c r="K41234" s="1" t="s">
        <v>16</v>
      </c>
      <c r="L41234" s="1" t="s">
        <v>16</v>
      </c>
      <c r="M41234" t="b">
        <v>1</v>
      </c>
    </row>
    <row r="41235" spans="1:13" x14ac:dyDescent="0.25">
      <c r="A41235">
        <v>15500</v>
      </c>
      <c r="B41235" s="1" t="s">
        <v>41595</v>
      </c>
      <c r="C41235" s="2">
        <v>40156</v>
      </c>
      <c r="D41235" t="b">
        <v>1</v>
      </c>
      <c r="E41235" t="b">
        <v>0</v>
      </c>
      <c r="F41235" t="b">
        <v>0</v>
      </c>
      <c r="G41235" s="1" t="s">
        <v>29</v>
      </c>
      <c r="H41235">
        <v>77</v>
      </c>
      <c r="I41235">
        <v>498</v>
      </c>
      <c r="J41235" s="1" t="s">
        <v>15</v>
      </c>
      <c r="K41235" s="1" t="s">
        <v>15</v>
      </c>
      <c r="L41235" s="1" t="s">
        <v>16</v>
      </c>
      <c r="M41235" t="b">
        <v>1</v>
      </c>
    </row>
    <row r="41236" spans="1:13" x14ac:dyDescent="0.25">
      <c r="A41236">
        <v>46520</v>
      </c>
      <c r="B41236" s="1" t="s">
        <v>41596</v>
      </c>
      <c r="C41236" s="2">
        <v>40787</v>
      </c>
      <c r="D41236" t="b">
        <v>1</v>
      </c>
      <c r="E41236" t="b">
        <v>0</v>
      </c>
      <c r="F41236" t="b">
        <v>0</v>
      </c>
      <c r="G41236" s="1" t="s">
        <v>23</v>
      </c>
      <c r="H41236">
        <v>56</v>
      </c>
      <c r="I41236">
        <v>129</v>
      </c>
      <c r="J41236" s="1" t="s">
        <v>30</v>
      </c>
      <c r="K41236" s="1" t="s">
        <v>30</v>
      </c>
      <c r="L41236" s="1" t="s">
        <v>16</v>
      </c>
      <c r="M41236" t="b">
        <v>1</v>
      </c>
    </row>
    <row r="41237" spans="1:13" x14ac:dyDescent="0.25">
      <c r="A41237">
        <v>395380</v>
      </c>
      <c r="B41237" s="1" t="s">
        <v>41597</v>
      </c>
      <c r="C41237" s="2">
        <v>42240</v>
      </c>
      <c r="D41237" t="b">
        <v>1</v>
      </c>
      <c r="E41237" t="b">
        <v>0</v>
      </c>
      <c r="F41237" t="b">
        <v>0</v>
      </c>
      <c r="G41237" s="1" t="s">
        <v>29</v>
      </c>
      <c r="H41237">
        <v>75</v>
      </c>
      <c r="I41237">
        <v>52</v>
      </c>
      <c r="J41237" s="1" t="s">
        <v>274</v>
      </c>
      <c r="K41237" s="1" t="s">
        <v>98</v>
      </c>
      <c r="L41237" s="1" t="s">
        <v>1667</v>
      </c>
      <c r="M41237" t="b">
        <v>1</v>
      </c>
    </row>
    <row r="41238" spans="1:13" x14ac:dyDescent="0.25">
      <c r="A41238">
        <v>113420</v>
      </c>
      <c r="B41238" s="1" t="s">
        <v>41598</v>
      </c>
      <c r="C41238" s="2">
        <v>40961</v>
      </c>
      <c r="D41238" t="b">
        <v>1</v>
      </c>
      <c r="E41238" t="b">
        <v>0</v>
      </c>
      <c r="F41238" t="b">
        <v>0</v>
      </c>
      <c r="G41238" s="1" t="s">
        <v>23</v>
      </c>
      <c r="H41238">
        <v>58</v>
      </c>
      <c r="I41238">
        <v>7414</v>
      </c>
      <c r="J41238" s="1" t="s">
        <v>16</v>
      </c>
      <c r="K41238" s="1" t="s">
        <v>16</v>
      </c>
      <c r="L41238" s="1" t="s">
        <v>16</v>
      </c>
      <c r="M41238" t="b">
        <v>1</v>
      </c>
    </row>
    <row r="41239" spans="1:13" x14ac:dyDescent="0.25">
      <c r="A41239">
        <v>201271</v>
      </c>
      <c r="B41239" s="1" t="s">
        <v>41599</v>
      </c>
      <c r="C41239" s="2">
        <v>40990</v>
      </c>
      <c r="D41239" t="b">
        <v>1</v>
      </c>
      <c r="E41239" t="b">
        <v>1</v>
      </c>
      <c r="F41239" t="b">
        <v>1</v>
      </c>
      <c r="G41239" s="1" t="s">
        <v>29</v>
      </c>
      <c r="H41239">
        <v>71</v>
      </c>
      <c r="I41239">
        <v>816</v>
      </c>
      <c r="J41239" s="1" t="s">
        <v>55</v>
      </c>
      <c r="K41239" s="1" t="s">
        <v>55</v>
      </c>
      <c r="L41239" s="1" t="s">
        <v>16</v>
      </c>
      <c r="M41239" t="b">
        <v>1</v>
      </c>
    </row>
    <row r="41240" spans="1:13" x14ac:dyDescent="0.25">
      <c r="A41240">
        <v>214987</v>
      </c>
      <c r="B41240" s="1" t="s">
        <v>41600</v>
      </c>
      <c r="C41240" s="2">
        <v>41260</v>
      </c>
      <c r="D41240" t="b">
        <v>1</v>
      </c>
      <c r="E41240" t="b">
        <v>0</v>
      </c>
      <c r="F41240" t="b">
        <v>0</v>
      </c>
      <c r="G41240" s="1" t="s">
        <v>23</v>
      </c>
      <c r="H41240">
        <v>53</v>
      </c>
      <c r="I41240">
        <v>13</v>
      </c>
      <c r="J41240" s="1" t="s">
        <v>98</v>
      </c>
      <c r="K41240" s="1" t="s">
        <v>98</v>
      </c>
      <c r="L41240" s="1" t="s">
        <v>16</v>
      </c>
      <c r="M41240" t="b">
        <v>1</v>
      </c>
    </row>
    <row r="41241" spans="1:13" x14ac:dyDescent="0.25">
      <c r="A41241">
        <v>264020</v>
      </c>
      <c r="B41241" s="1" t="s">
        <v>41601</v>
      </c>
      <c r="C41241" s="2">
        <v>41710</v>
      </c>
      <c r="D41241" t="b">
        <v>1</v>
      </c>
      <c r="E41241" t="b">
        <v>1</v>
      </c>
      <c r="F41241" t="b">
        <v>1</v>
      </c>
      <c r="G41241" s="1" t="s">
        <v>23</v>
      </c>
      <c r="H41241">
        <v>64</v>
      </c>
      <c r="I41241">
        <v>25</v>
      </c>
      <c r="J41241" s="1" t="s">
        <v>21</v>
      </c>
      <c r="K41241" s="1" t="s">
        <v>21</v>
      </c>
      <c r="L41241" s="1" t="s">
        <v>16</v>
      </c>
      <c r="M41241" t="b">
        <v>1</v>
      </c>
    </row>
    <row r="41242" spans="1:13" x14ac:dyDescent="0.25">
      <c r="A41242">
        <v>269010</v>
      </c>
      <c r="B41242" s="1" t="s">
        <v>41602</v>
      </c>
      <c r="C41242" s="2">
        <v>41718</v>
      </c>
      <c r="D41242" t="b">
        <v>1</v>
      </c>
      <c r="E41242" t="b">
        <v>1</v>
      </c>
      <c r="F41242" t="b">
        <v>1</v>
      </c>
      <c r="G41242" s="1" t="s">
        <v>23</v>
      </c>
      <c r="H41242">
        <v>69</v>
      </c>
      <c r="I41242">
        <v>123</v>
      </c>
      <c r="J41242" s="1" t="s">
        <v>30</v>
      </c>
      <c r="K41242" s="1" t="s">
        <v>30</v>
      </c>
      <c r="L41242" s="1" t="s">
        <v>16</v>
      </c>
      <c r="M41242" t="b">
        <v>1</v>
      </c>
    </row>
    <row r="41243" spans="1:13" x14ac:dyDescent="0.25">
      <c r="A41243">
        <v>270770</v>
      </c>
      <c r="B41243" s="1" t="s">
        <v>41603</v>
      </c>
      <c r="C41243" s="2">
        <v>41683</v>
      </c>
      <c r="D41243" t="b">
        <v>1</v>
      </c>
      <c r="E41243" t="b">
        <v>0</v>
      </c>
      <c r="F41243" t="b">
        <v>0</v>
      </c>
      <c r="G41243" s="1" t="s">
        <v>23</v>
      </c>
      <c r="H41243">
        <v>43</v>
      </c>
      <c r="I41243">
        <v>131</v>
      </c>
      <c r="J41243" s="1" t="s">
        <v>30</v>
      </c>
      <c r="K41243" s="1" t="s">
        <v>30</v>
      </c>
      <c r="L41243" s="1" t="s">
        <v>16</v>
      </c>
      <c r="M41243" t="b">
        <v>1</v>
      </c>
    </row>
    <row r="41244" spans="1:13" x14ac:dyDescent="0.25">
      <c r="A41244">
        <v>296150</v>
      </c>
      <c r="B41244" s="1" t="s">
        <v>41604</v>
      </c>
      <c r="C41244" s="2">
        <v>41787</v>
      </c>
      <c r="D41244" t="b">
        <v>1</v>
      </c>
      <c r="E41244" t="b">
        <v>1</v>
      </c>
      <c r="F41244" t="b">
        <v>0</v>
      </c>
      <c r="G41244" s="1" t="s">
        <v>1460</v>
      </c>
      <c r="H41244">
        <v>27</v>
      </c>
      <c r="I41244">
        <v>48</v>
      </c>
      <c r="J41244" s="1" t="s">
        <v>98</v>
      </c>
      <c r="K41244" s="1" t="s">
        <v>98</v>
      </c>
      <c r="L41244" s="1" t="s">
        <v>16</v>
      </c>
      <c r="M41244" t="b">
        <v>1</v>
      </c>
    </row>
    <row r="41245" spans="1:13" x14ac:dyDescent="0.25">
      <c r="A41245">
        <v>297370</v>
      </c>
      <c r="B41245" s="1" t="s">
        <v>41605</v>
      </c>
      <c r="C41245" s="2">
        <v>41897</v>
      </c>
      <c r="D41245" t="b">
        <v>1</v>
      </c>
      <c r="E41245" t="b">
        <v>1</v>
      </c>
      <c r="F41245" t="b">
        <v>0</v>
      </c>
      <c r="G41245" s="1" t="s">
        <v>14</v>
      </c>
      <c r="H41245">
        <v>88</v>
      </c>
      <c r="I41245">
        <v>67</v>
      </c>
      <c r="J41245" s="1" t="s">
        <v>27</v>
      </c>
      <c r="K41245" s="1" t="s">
        <v>27</v>
      </c>
      <c r="L41245" s="1" t="s">
        <v>16</v>
      </c>
      <c r="M41245" t="b">
        <v>1</v>
      </c>
    </row>
    <row r="41246" spans="1:13" x14ac:dyDescent="0.25">
      <c r="A41246">
        <v>303830</v>
      </c>
      <c r="B41246" s="1" t="s">
        <v>41606</v>
      </c>
      <c r="C41246" s="2">
        <v>41971</v>
      </c>
      <c r="D41246" t="b">
        <v>1</v>
      </c>
      <c r="E41246" t="b">
        <v>0</v>
      </c>
      <c r="F41246" t="b">
        <v>0</v>
      </c>
      <c r="G41246" s="1" t="s">
        <v>1460</v>
      </c>
      <c r="H41246">
        <v>27</v>
      </c>
      <c r="I41246">
        <v>70</v>
      </c>
      <c r="J41246" s="1" t="s">
        <v>15</v>
      </c>
      <c r="K41246" s="1" t="s">
        <v>15</v>
      </c>
      <c r="L41246" s="1" t="s">
        <v>16</v>
      </c>
      <c r="M41246" t="b">
        <v>1</v>
      </c>
    </row>
    <row r="41247" spans="1:13" x14ac:dyDescent="0.25">
      <c r="A41247">
        <v>321141</v>
      </c>
      <c r="B41247" s="1" t="s">
        <v>41607</v>
      </c>
      <c r="C41247" s="2">
        <v>42143</v>
      </c>
      <c r="D41247" t="b">
        <v>1</v>
      </c>
      <c r="E41247" t="b">
        <v>0</v>
      </c>
      <c r="F41247" t="b">
        <v>0</v>
      </c>
      <c r="G41247" s="1" t="s">
        <v>18</v>
      </c>
      <c r="H41247">
        <v>100</v>
      </c>
      <c r="I41247">
        <v>10</v>
      </c>
      <c r="J41247" s="1" t="s">
        <v>25</v>
      </c>
      <c r="K41247" s="1" t="s">
        <v>279</v>
      </c>
      <c r="L41247" s="1" t="s">
        <v>46</v>
      </c>
      <c r="M41247" t="b">
        <v>1</v>
      </c>
    </row>
    <row r="41248" spans="1:13" x14ac:dyDescent="0.25">
      <c r="A41248">
        <v>322750</v>
      </c>
      <c r="B41248" s="1" t="s">
        <v>41608</v>
      </c>
      <c r="C41248" s="2">
        <v>42891</v>
      </c>
      <c r="D41248" t="b">
        <v>1</v>
      </c>
      <c r="E41248" t="b">
        <v>1</v>
      </c>
      <c r="F41248" t="b">
        <v>0</v>
      </c>
      <c r="G41248" s="1" t="s">
        <v>29</v>
      </c>
      <c r="H41248">
        <v>77</v>
      </c>
      <c r="I41248">
        <v>210</v>
      </c>
      <c r="J41248" s="1" t="s">
        <v>30</v>
      </c>
      <c r="K41248" s="1" t="s">
        <v>30</v>
      </c>
      <c r="L41248" s="1" t="s">
        <v>16</v>
      </c>
      <c r="M41248" t="b">
        <v>1</v>
      </c>
    </row>
    <row r="41249" spans="1:13" x14ac:dyDescent="0.25">
      <c r="A41249">
        <v>324260</v>
      </c>
      <c r="B41249" s="1" t="s">
        <v>41609</v>
      </c>
      <c r="C41249" s="2">
        <v>42096</v>
      </c>
      <c r="D41249" t="b">
        <v>1</v>
      </c>
      <c r="E41249" t="b">
        <v>1</v>
      </c>
      <c r="F41249" t="b">
        <v>1</v>
      </c>
      <c r="G41249" s="1" t="s">
        <v>23</v>
      </c>
      <c r="H41249">
        <v>68</v>
      </c>
      <c r="I41249">
        <v>549</v>
      </c>
      <c r="J41249" s="1" t="s">
        <v>21</v>
      </c>
      <c r="K41249" s="1" t="s">
        <v>21</v>
      </c>
      <c r="L41249" s="1" t="s">
        <v>16</v>
      </c>
      <c r="M41249" t="b">
        <v>1</v>
      </c>
    </row>
    <row r="41250" spans="1:13" x14ac:dyDescent="0.25">
      <c r="A41250">
        <v>342360</v>
      </c>
      <c r="B41250" s="1" t="s">
        <v>41610</v>
      </c>
      <c r="C41250" s="2">
        <v>42017</v>
      </c>
      <c r="D41250" t="b">
        <v>1</v>
      </c>
      <c r="E41250" t="b">
        <v>0</v>
      </c>
      <c r="F41250" t="b">
        <v>0</v>
      </c>
      <c r="G41250" s="1" t="s">
        <v>23</v>
      </c>
      <c r="H41250">
        <v>61</v>
      </c>
      <c r="I41250">
        <v>18</v>
      </c>
      <c r="J41250" s="1" t="s">
        <v>15</v>
      </c>
      <c r="K41250" s="1" t="s">
        <v>15</v>
      </c>
      <c r="L41250" s="1" t="s">
        <v>16</v>
      </c>
      <c r="M41250" t="b">
        <v>1</v>
      </c>
    </row>
    <row r="41251" spans="1:13" x14ac:dyDescent="0.25">
      <c r="A41251">
        <v>343596</v>
      </c>
      <c r="B41251" s="1" t="s">
        <v>41611</v>
      </c>
      <c r="C41251" s="2">
        <v>42208</v>
      </c>
      <c r="D41251" t="b">
        <v>1</v>
      </c>
      <c r="E41251" t="b">
        <v>0</v>
      </c>
      <c r="F41251" t="b">
        <v>0</v>
      </c>
      <c r="G41251" s="1" t="s">
        <v>1460</v>
      </c>
      <c r="H41251">
        <v>21</v>
      </c>
      <c r="I41251">
        <v>14</v>
      </c>
      <c r="J41251" s="1" t="s">
        <v>91</v>
      </c>
      <c r="K41251" s="1" t="s">
        <v>91</v>
      </c>
      <c r="L41251" s="1" t="s">
        <v>16</v>
      </c>
      <c r="M41251" t="b">
        <v>1</v>
      </c>
    </row>
    <row r="41252" spans="1:13" x14ac:dyDescent="0.25">
      <c r="A41252">
        <v>346160</v>
      </c>
      <c r="B41252" s="1" t="s">
        <v>41612</v>
      </c>
      <c r="C41252" s="2">
        <v>42041</v>
      </c>
      <c r="D41252" t="b">
        <v>1</v>
      </c>
      <c r="E41252" t="b">
        <v>0</v>
      </c>
      <c r="F41252" t="b">
        <v>0</v>
      </c>
      <c r="G41252" s="1" t="s">
        <v>23</v>
      </c>
      <c r="H41252">
        <v>50</v>
      </c>
      <c r="I41252">
        <v>22</v>
      </c>
      <c r="J41252" s="1" t="s">
        <v>30</v>
      </c>
      <c r="K41252" s="1" t="s">
        <v>30</v>
      </c>
      <c r="L41252" s="1" t="s">
        <v>16</v>
      </c>
      <c r="M41252" t="b">
        <v>1</v>
      </c>
    </row>
    <row r="41253" spans="1:13" x14ac:dyDescent="0.25">
      <c r="A41253">
        <v>351720</v>
      </c>
      <c r="B41253" s="1" t="s">
        <v>41613</v>
      </c>
      <c r="C41253" s="2">
        <v>42480</v>
      </c>
      <c r="D41253" t="b">
        <v>1</v>
      </c>
      <c r="E41253" t="b">
        <v>1</v>
      </c>
      <c r="F41253" t="b">
        <v>1</v>
      </c>
      <c r="G41253" s="1" t="s">
        <v>23</v>
      </c>
      <c r="H41253">
        <v>52</v>
      </c>
      <c r="I41253">
        <v>17</v>
      </c>
      <c r="J41253" s="1" t="s">
        <v>21</v>
      </c>
      <c r="K41253" s="1" t="s">
        <v>21</v>
      </c>
      <c r="L41253" s="1" t="s">
        <v>16</v>
      </c>
      <c r="M41253" t="b">
        <v>1</v>
      </c>
    </row>
    <row r="41254" spans="1:13" x14ac:dyDescent="0.25">
      <c r="A41254">
        <v>356960</v>
      </c>
      <c r="B41254" s="1" t="s">
        <v>41614</v>
      </c>
      <c r="C41254" s="2">
        <v>42311</v>
      </c>
      <c r="D41254" t="b">
        <v>1</v>
      </c>
      <c r="E41254" t="b">
        <v>0</v>
      </c>
      <c r="F41254" t="b">
        <v>0</v>
      </c>
      <c r="G41254" s="1" t="s">
        <v>23</v>
      </c>
      <c r="H41254">
        <v>53</v>
      </c>
      <c r="I41254">
        <v>106</v>
      </c>
      <c r="J41254" s="1" t="s">
        <v>96</v>
      </c>
      <c r="K41254" s="1" t="s">
        <v>96</v>
      </c>
      <c r="L41254" s="1" t="s">
        <v>16</v>
      </c>
      <c r="M41254" t="b">
        <v>1</v>
      </c>
    </row>
    <row r="41255" spans="1:13" x14ac:dyDescent="0.25">
      <c r="A41255">
        <v>870270</v>
      </c>
      <c r="B41255" s="1" t="s">
        <v>41615</v>
      </c>
      <c r="C41255" s="2">
        <v>43389</v>
      </c>
      <c r="D41255" t="b">
        <v>1</v>
      </c>
      <c r="E41255" t="b">
        <v>0</v>
      </c>
      <c r="F41255" t="b">
        <v>0</v>
      </c>
      <c r="G41255" s="1" t="s">
        <v>14</v>
      </c>
      <c r="H41255">
        <v>81</v>
      </c>
      <c r="I41255">
        <v>55</v>
      </c>
      <c r="J41255" s="1" t="s">
        <v>21</v>
      </c>
      <c r="K41255" s="1" t="s">
        <v>21</v>
      </c>
      <c r="L41255" s="1" t="s">
        <v>16</v>
      </c>
      <c r="M41255" t="b">
        <v>1</v>
      </c>
    </row>
    <row r="41256" spans="1:13" x14ac:dyDescent="0.25">
      <c r="A41256">
        <v>359370</v>
      </c>
      <c r="B41256" s="1" t="s">
        <v>41616</v>
      </c>
      <c r="C41256" s="2">
        <v>42111</v>
      </c>
      <c r="D41256" t="b">
        <v>1</v>
      </c>
      <c r="E41256" t="b">
        <v>0</v>
      </c>
      <c r="F41256" t="b">
        <v>0</v>
      </c>
      <c r="G41256" s="1" t="s">
        <v>1460</v>
      </c>
      <c r="H41256">
        <v>35</v>
      </c>
      <c r="I41256">
        <v>62</v>
      </c>
      <c r="J41256" s="1" t="s">
        <v>30</v>
      </c>
      <c r="K41256" s="1" t="s">
        <v>30</v>
      </c>
      <c r="L41256" s="1" t="s">
        <v>16</v>
      </c>
      <c r="M41256" t="b">
        <v>1</v>
      </c>
    </row>
    <row r="41257" spans="1:13" x14ac:dyDescent="0.25">
      <c r="A41257">
        <v>362810</v>
      </c>
      <c r="B41257" s="1" t="s">
        <v>41617</v>
      </c>
      <c r="C41257" s="2">
        <v>42198</v>
      </c>
      <c r="D41257" t="b">
        <v>1</v>
      </c>
      <c r="E41257" t="b">
        <v>1</v>
      </c>
      <c r="F41257" t="b">
        <v>0</v>
      </c>
      <c r="G41257" s="1" t="s">
        <v>14</v>
      </c>
      <c r="H41257">
        <v>83</v>
      </c>
      <c r="I41257">
        <v>217</v>
      </c>
      <c r="J41257" s="1" t="s">
        <v>30</v>
      </c>
      <c r="K41257" s="1" t="s">
        <v>30</v>
      </c>
      <c r="L41257" s="1" t="s">
        <v>16</v>
      </c>
      <c r="M41257" t="b">
        <v>1</v>
      </c>
    </row>
    <row r="41258" spans="1:13" x14ac:dyDescent="0.25">
      <c r="A41258">
        <v>370003</v>
      </c>
      <c r="B41258" s="1" t="s">
        <v>41618</v>
      </c>
      <c r="C41258" s="2">
        <v>42151</v>
      </c>
      <c r="D41258" t="b">
        <v>1</v>
      </c>
      <c r="E41258" t="b">
        <v>0</v>
      </c>
      <c r="F41258" t="b">
        <v>0</v>
      </c>
      <c r="G41258" s="1" t="s">
        <v>14</v>
      </c>
      <c r="H41258">
        <v>92</v>
      </c>
      <c r="I41258">
        <v>139</v>
      </c>
      <c r="J41258" s="1" t="s">
        <v>16</v>
      </c>
      <c r="K41258" s="1" t="s">
        <v>16</v>
      </c>
      <c r="L41258" s="1" t="s">
        <v>16</v>
      </c>
      <c r="M41258" t="b">
        <v>1</v>
      </c>
    </row>
    <row r="41259" spans="1:13" x14ac:dyDescent="0.25">
      <c r="A41259">
        <v>378730</v>
      </c>
      <c r="B41259" s="1" t="s">
        <v>41619</v>
      </c>
      <c r="C41259" s="2">
        <v>42212</v>
      </c>
      <c r="D41259" t="b">
        <v>1</v>
      </c>
      <c r="E41259" t="b">
        <v>1</v>
      </c>
      <c r="F41259" t="b">
        <v>1</v>
      </c>
      <c r="G41259" s="1" t="s">
        <v>29</v>
      </c>
      <c r="H41259">
        <v>71</v>
      </c>
      <c r="I41259">
        <v>14</v>
      </c>
      <c r="J41259" s="1" t="s">
        <v>91</v>
      </c>
      <c r="K41259" s="1" t="s">
        <v>91</v>
      </c>
      <c r="L41259" s="1" t="s">
        <v>16</v>
      </c>
      <c r="M41259" t="b">
        <v>1</v>
      </c>
    </row>
    <row r="41260" spans="1:13" x14ac:dyDescent="0.25">
      <c r="A41260">
        <v>386160</v>
      </c>
      <c r="B41260" s="1" t="s">
        <v>41620</v>
      </c>
      <c r="C41260" s="2">
        <v>42202</v>
      </c>
      <c r="D41260" t="b">
        <v>1</v>
      </c>
      <c r="E41260" t="b">
        <v>0</v>
      </c>
      <c r="F41260" t="b">
        <v>1</v>
      </c>
      <c r="G41260" s="1" t="s">
        <v>29</v>
      </c>
      <c r="H41260">
        <v>72</v>
      </c>
      <c r="I41260">
        <v>59</v>
      </c>
      <c r="J41260" s="1" t="s">
        <v>30</v>
      </c>
      <c r="K41260" s="1" t="s">
        <v>30</v>
      </c>
      <c r="L41260" s="1" t="s">
        <v>16</v>
      </c>
      <c r="M41260" t="b">
        <v>1</v>
      </c>
    </row>
    <row r="41261" spans="1:13" x14ac:dyDescent="0.25">
      <c r="A41261">
        <v>610520</v>
      </c>
      <c r="B41261" s="1" t="s">
        <v>41621</v>
      </c>
      <c r="C41261" s="2">
        <v>42831</v>
      </c>
      <c r="D41261" t="b">
        <v>1</v>
      </c>
      <c r="E41261" t="b">
        <v>1</v>
      </c>
      <c r="F41261" t="b">
        <v>1</v>
      </c>
      <c r="G41261" s="1" t="s">
        <v>18</v>
      </c>
      <c r="H41261">
        <v>88</v>
      </c>
      <c r="I41261">
        <v>18</v>
      </c>
      <c r="J41261" s="1" t="s">
        <v>91</v>
      </c>
      <c r="K41261" s="1" t="s">
        <v>91</v>
      </c>
      <c r="L41261" s="1" t="s">
        <v>16</v>
      </c>
      <c r="M41261" t="b">
        <v>1</v>
      </c>
    </row>
    <row r="41262" spans="1:13" x14ac:dyDescent="0.25">
      <c r="A41262">
        <v>402750</v>
      </c>
      <c r="B41262" s="1" t="s">
        <v>41622</v>
      </c>
      <c r="C41262" s="2">
        <v>42642</v>
      </c>
      <c r="D41262" t="b">
        <v>1</v>
      </c>
      <c r="E41262" t="b">
        <v>1</v>
      </c>
      <c r="F41262" t="b">
        <v>1</v>
      </c>
      <c r="G41262" s="1" t="s">
        <v>23</v>
      </c>
      <c r="H41262">
        <v>69</v>
      </c>
      <c r="I41262">
        <v>363</v>
      </c>
      <c r="J41262" s="1" t="s">
        <v>37</v>
      </c>
      <c r="K41262" s="1" t="s">
        <v>37</v>
      </c>
      <c r="L41262" s="1" t="s">
        <v>16</v>
      </c>
      <c r="M41262" t="b">
        <v>1</v>
      </c>
    </row>
    <row r="41263" spans="1:13" x14ac:dyDescent="0.25">
      <c r="A41263">
        <v>403040</v>
      </c>
      <c r="B41263" s="1" t="s">
        <v>41623</v>
      </c>
      <c r="C41263" s="2">
        <v>42305</v>
      </c>
      <c r="D41263" t="b">
        <v>1</v>
      </c>
      <c r="E41263" t="b">
        <v>0</v>
      </c>
      <c r="F41263" t="b">
        <v>0</v>
      </c>
      <c r="G41263" s="1" t="s">
        <v>29</v>
      </c>
      <c r="H41263">
        <v>76</v>
      </c>
      <c r="I41263">
        <v>596</v>
      </c>
      <c r="J41263" s="1" t="s">
        <v>16</v>
      </c>
      <c r="K41263" s="1" t="s">
        <v>16</v>
      </c>
      <c r="L41263" s="1" t="s">
        <v>16</v>
      </c>
      <c r="M41263" t="b">
        <v>1</v>
      </c>
    </row>
    <row r="41264" spans="1:13" x14ac:dyDescent="0.25">
      <c r="A41264">
        <v>404410</v>
      </c>
      <c r="B41264" s="1" t="s">
        <v>41624</v>
      </c>
      <c r="C41264" s="2">
        <v>42307</v>
      </c>
      <c r="D41264" t="b">
        <v>1</v>
      </c>
      <c r="E41264" t="b">
        <v>1</v>
      </c>
      <c r="F41264" t="b">
        <v>1</v>
      </c>
      <c r="G41264" s="1" t="s">
        <v>14</v>
      </c>
      <c r="H41264">
        <v>91</v>
      </c>
      <c r="I41264">
        <v>5774</v>
      </c>
      <c r="J41264" s="1" t="s">
        <v>16</v>
      </c>
      <c r="K41264" s="1" t="s">
        <v>16</v>
      </c>
      <c r="L41264" s="1" t="s">
        <v>16</v>
      </c>
      <c r="M41264" t="b">
        <v>1</v>
      </c>
    </row>
    <row r="41265" spans="1:13" x14ac:dyDescent="0.25">
      <c r="A41265">
        <v>406170</v>
      </c>
      <c r="B41265" s="1" t="s">
        <v>41625</v>
      </c>
      <c r="C41265" s="2">
        <v>42451</v>
      </c>
      <c r="D41265" t="b">
        <v>1</v>
      </c>
      <c r="E41265" t="b">
        <v>0</v>
      </c>
      <c r="F41265" t="b">
        <v>0</v>
      </c>
      <c r="G41265" s="1" t="s">
        <v>23</v>
      </c>
      <c r="H41265">
        <v>55</v>
      </c>
      <c r="I41265">
        <v>296</v>
      </c>
      <c r="J41265" s="1" t="s">
        <v>6871</v>
      </c>
      <c r="K41265" s="1" t="s">
        <v>27</v>
      </c>
      <c r="L41265" s="1" t="s">
        <v>157</v>
      </c>
      <c r="M41265" t="b">
        <v>1</v>
      </c>
    </row>
    <row r="41266" spans="1:13" x14ac:dyDescent="0.25">
      <c r="A41266">
        <v>416610</v>
      </c>
      <c r="B41266" s="1" t="s">
        <v>41626</v>
      </c>
      <c r="C41266" s="2">
        <v>42376</v>
      </c>
      <c r="D41266" t="b">
        <v>1</v>
      </c>
      <c r="E41266" t="b">
        <v>1</v>
      </c>
      <c r="F41266" t="b">
        <v>1</v>
      </c>
      <c r="G41266" s="1" t="s">
        <v>1460</v>
      </c>
      <c r="H41266">
        <v>35</v>
      </c>
      <c r="I41266">
        <v>14</v>
      </c>
      <c r="J41266" s="1" t="s">
        <v>52</v>
      </c>
      <c r="K41266" s="1" t="s">
        <v>52</v>
      </c>
      <c r="L41266" s="1" t="s">
        <v>16</v>
      </c>
      <c r="M41266" t="b">
        <v>1</v>
      </c>
    </row>
    <row r="41267" spans="1:13" x14ac:dyDescent="0.25">
      <c r="A41267">
        <v>428870</v>
      </c>
      <c r="B41267" s="1" t="s">
        <v>41627</v>
      </c>
      <c r="C41267" s="2">
        <v>42461</v>
      </c>
      <c r="D41267" t="b">
        <v>1</v>
      </c>
      <c r="E41267" t="b">
        <v>1</v>
      </c>
      <c r="F41267" t="b">
        <v>0</v>
      </c>
      <c r="G41267" s="1" t="s">
        <v>29</v>
      </c>
      <c r="H41267">
        <v>77</v>
      </c>
      <c r="I41267">
        <v>168</v>
      </c>
      <c r="J41267" s="1" t="s">
        <v>16</v>
      </c>
      <c r="K41267" s="1" t="s">
        <v>16</v>
      </c>
      <c r="L41267" s="1" t="s">
        <v>16</v>
      </c>
      <c r="M41267" t="b">
        <v>1</v>
      </c>
    </row>
    <row r="41268" spans="1:13" x14ac:dyDescent="0.25">
      <c r="A41268">
        <v>437100</v>
      </c>
      <c r="B41268" s="1" t="s">
        <v>41628</v>
      </c>
      <c r="C41268" s="2">
        <v>42481</v>
      </c>
      <c r="D41268" t="b">
        <v>1</v>
      </c>
      <c r="E41268" t="b">
        <v>1</v>
      </c>
      <c r="F41268" t="b">
        <v>1</v>
      </c>
      <c r="G41268" s="1" t="s">
        <v>18</v>
      </c>
      <c r="H41268">
        <v>80</v>
      </c>
      <c r="I41268">
        <v>45</v>
      </c>
      <c r="J41268" s="1" t="s">
        <v>52</v>
      </c>
      <c r="K41268" s="1" t="s">
        <v>52</v>
      </c>
      <c r="L41268" s="1" t="s">
        <v>16</v>
      </c>
      <c r="M41268" t="b">
        <v>1</v>
      </c>
    </row>
    <row r="41269" spans="1:13" x14ac:dyDescent="0.25">
      <c r="A41269">
        <v>449050</v>
      </c>
      <c r="B41269" s="1" t="s">
        <v>41629</v>
      </c>
      <c r="C41269" s="2">
        <v>42431</v>
      </c>
      <c r="D41269" t="b">
        <v>1</v>
      </c>
      <c r="E41269" t="b">
        <v>0</v>
      </c>
      <c r="F41269" t="b">
        <v>0</v>
      </c>
      <c r="G41269" s="1" t="s">
        <v>23</v>
      </c>
      <c r="H41269">
        <v>56</v>
      </c>
      <c r="I41269">
        <v>483</v>
      </c>
      <c r="J41269" s="1" t="s">
        <v>16</v>
      </c>
      <c r="K41269" s="1" t="s">
        <v>16</v>
      </c>
      <c r="L41269" s="1" t="s">
        <v>16</v>
      </c>
      <c r="M41269" t="b">
        <v>1</v>
      </c>
    </row>
    <row r="41270" spans="1:13" x14ac:dyDescent="0.25">
      <c r="A41270">
        <v>452890</v>
      </c>
      <c r="B41270" s="1" t="s">
        <v>41630</v>
      </c>
      <c r="C41270" s="2">
        <v>42475</v>
      </c>
      <c r="D41270" t="b">
        <v>1</v>
      </c>
      <c r="E41270" t="b">
        <v>0</v>
      </c>
      <c r="F41270" t="b">
        <v>0</v>
      </c>
      <c r="G41270" s="1" t="s">
        <v>18</v>
      </c>
      <c r="H41270">
        <v>92</v>
      </c>
      <c r="I41270">
        <v>39</v>
      </c>
      <c r="J41270" s="1" t="s">
        <v>16</v>
      </c>
      <c r="K41270" s="1" t="s">
        <v>16</v>
      </c>
      <c r="L41270" s="1" t="s">
        <v>16</v>
      </c>
      <c r="M41270" t="b">
        <v>1</v>
      </c>
    </row>
    <row r="41271" spans="1:13" x14ac:dyDescent="0.25">
      <c r="A41271">
        <v>473850</v>
      </c>
      <c r="B41271" s="1" t="s">
        <v>41631</v>
      </c>
      <c r="C41271" s="2">
        <v>42507</v>
      </c>
      <c r="D41271" t="b">
        <v>1</v>
      </c>
      <c r="E41271" t="b">
        <v>1</v>
      </c>
      <c r="F41271" t="b">
        <v>1</v>
      </c>
      <c r="G41271" s="1" t="s">
        <v>29</v>
      </c>
      <c r="H41271">
        <v>79</v>
      </c>
      <c r="I41271">
        <v>6534</v>
      </c>
      <c r="J41271" s="1" t="s">
        <v>16</v>
      </c>
      <c r="K41271" s="1" t="s">
        <v>16</v>
      </c>
      <c r="L41271" s="1" t="s">
        <v>16</v>
      </c>
      <c r="M41271" t="b">
        <v>1</v>
      </c>
    </row>
    <row r="41272" spans="1:13" x14ac:dyDescent="0.25">
      <c r="A41272">
        <v>487350</v>
      </c>
      <c r="B41272" s="1" t="s">
        <v>41632</v>
      </c>
      <c r="C41272" s="2">
        <v>42678</v>
      </c>
      <c r="D41272" t="b">
        <v>1</v>
      </c>
      <c r="E41272" t="b">
        <v>1</v>
      </c>
      <c r="F41272" t="b">
        <v>0</v>
      </c>
      <c r="G41272" s="1" t="s">
        <v>18</v>
      </c>
      <c r="H41272">
        <v>88</v>
      </c>
      <c r="I41272">
        <v>17</v>
      </c>
      <c r="J41272" s="1" t="s">
        <v>30</v>
      </c>
      <c r="K41272" s="1" t="s">
        <v>30</v>
      </c>
      <c r="L41272" s="1" t="s">
        <v>16</v>
      </c>
      <c r="M41272" t="b">
        <v>1</v>
      </c>
    </row>
    <row r="41273" spans="1:13" x14ac:dyDescent="0.25">
      <c r="A41273">
        <v>490980</v>
      </c>
      <c r="B41273" s="1" t="s">
        <v>41633</v>
      </c>
      <c r="C41273" s="2">
        <v>42643</v>
      </c>
      <c r="D41273" t="b">
        <v>1</v>
      </c>
      <c r="E41273" t="b">
        <v>0</v>
      </c>
      <c r="F41273" t="b">
        <v>0</v>
      </c>
      <c r="G41273" s="1" t="s">
        <v>29</v>
      </c>
      <c r="H41273">
        <v>73</v>
      </c>
      <c r="I41273">
        <v>52</v>
      </c>
      <c r="J41273" s="1" t="s">
        <v>52</v>
      </c>
      <c r="K41273" s="1" t="s">
        <v>52</v>
      </c>
      <c r="L41273" s="1" t="s">
        <v>16</v>
      </c>
      <c r="M41273" t="b">
        <v>1</v>
      </c>
    </row>
    <row r="41274" spans="1:13" x14ac:dyDescent="0.25">
      <c r="A41274">
        <v>501440</v>
      </c>
      <c r="B41274" s="1" t="s">
        <v>41634</v>
      </c>
      <c r="C41274" s="2">
        <v>42612</v>
      </c>
      <c r="D41274" t="b">
        <v>1</v>
      </c>
      <c r="E41274" t="b">
        <v>0</v>
      </c>
      <c r="F41274" t="b">
        <v>0</v>
      </c>
      <c r="G41274" s="1" t="s">
        <v>23</v>
      </c>
      <c r="H41274">
        <v>54</v>
      </c>
      <c r="I41274">
        <v>11</v>
      </c>
      <c r="J41274" s="1" t="s">
        <v>21</v>
      </c>
      <c r="K41274" s="1" t="s">
        <v>21</v>
      </c>
      <c r="L41274" s="1" t="s">
        <v>16</v>
      </c>
      <c r="M41274" t="b">
        <v>1</v>
      </c>
    </row>
    <row r="41275" spans="1:13" x14ac:dyDescent="0.25">
      <c r="A41275">
        <v>502780</v>
      </c>
      <c r="B41275" s="1" t="s">
        <v>41635</v>
      </c>
      <c r="C41275" s="2">
        <v>43033</v>
      </c>
      <c r="D41275" t="b">
        <v>1</v>
      </c>
      <c r="E41275" t="b">
        <v>0</v>
      </c>
      <c r="F41275" t="b">
        <v>0</v>
      </c>
      <c r="G41275" s="1" t="s">
        <v>23</v>
      </c>
      <c r="H41275">
        <v>69</v>
      </c>
      <c r="I41275">
        <v>13</v>
      </c>
      <c r="J41275" s="1" t="s">
        <v>15</v>
      </c>
      <c r="K41275" s="1" t="s">
        <v>15</v>
      </c>
      <c r="L41275" s="1" t="s">
        <v>16</v>
      </c>
      <c r="M41275" t="b">
        <v>1</v>
      </c>
    </row>
    <row r="41276" spans="1:13" x14ac:dyDescent="0.25">
      <c r="A41276">
        <v>510390</v>
      </c>
      <c r="B41276" s="1" t="s">
        <v>41636</v>
      </c>
      <c r="C41276" s="2">
        <v>43349</v>
      </c>
      <c r="D41276" t="b">
        <v>1</v>
      </c>
      <c r="E41276" t="b">
        <v>0</v>
      </c>
      <c r="F41276" t="b">
        <v>0</v>
      </c>
      <c r="G41276" s="1" t="s">
        <v>23</v>
      </c>
      <c r="H41276">
        <v>56</v>
      </c>
      <c r="I41276">
        <v>30</v>
      </c>
      <c r="J41276" s="1" t="s">
        <v>15</v>
      </c>
      <c r="K41276" s="1" t="s">
        <v>15</v>
      </c>
      <c r="L41276" s="1" t="s">
        <v>16</v>
      </c>
      <c r="M41276" t="b">
        <v>1</v>
      </c>
    </row>
    <row r="41277" spans="1:13" x14ac:dyDescent="0.25">
      <c r="A41277">
        <v>517350</v>
      </c>
      <c r="B41277" s="1" t="s">
        <v>41637</v>
      </c>
      <c r="C41277" s="2">
        <v>42624</v>
      </c>
      <c r="D41277" t="b">
        <v>1</v>
      </c>
      <c r="E41277" t="b">
        <v>1</v>
      </c>
      <c r="F41277" t="b">
        <v>0</v>
      </c>
      <c r="G41277" s="1" t="s">
        <v>29</v>
      </c>
      <c r="H41277">
        <v>75</v>
      </c>
      <c r="I41277">
        <v>37</v>
      </c>
      <c r="J41277" s="1" t="s">
        <v>30</v>
      </c>
      <c r="K41277" s="1" t="s">
        <v>30</v>
      </c>
      <c r="L41277" s="1" t="s">
        <v>16</v>
      </c>
      <c r="M41277" t="b">
        <v>1</v>
      </c>
    </row>
    <row r="41278" spans="1:13" x14ac:dyDescent="0.25">
      <c r="A41278">
        <v>551550</v>
      </c>
      <c r="B41278" s="1" t="s">
        <v>41638</v>
      </c>
      <c r="C41278" s="2">
        <v>43122</v>
      </c>
      <c r="D41278" t="b">
        <v>1</v>
      </c>
      <c r="E41278" t="b">
        <v>0</v>
      </c>
      <c r="F41278" t="b">
        <v>0</v>
      </c>
      <c r="G41278" s="1" t="s">
        <v>1460</v>
      </c>
      <c r="H41278">
        <v>39</v>
      </c>
      <c r="I41278">
        <v>38</v>
      </c>
      <c r="J41278" s="1" t="s">
        <v>75</v>
      </c>
      <c r="K41278" s="1" t="s">
        <v>75</v>
      </c>
      <c r="L41278" s="1" t="s">
        <v>16</v>
      </c>
      <c r="M41278" t="b">
        <v>1</v>
      </c>
    </row>
    <row r="41279" spans="1:13" x14ac:dyDescent="0.25">
      <c r="A41279">
        <v>577330</v>
      </c>
      <c r="B41279" s="1" t="s">
        <v>41639</v>
      </c>
      <c r="C41279" s="2">
        <v>42755</v>
      </c>
      <c r="D41279" t="b">
        <v>1</v>
      </c>
      <c r="E41279" t="b">
        <v>0</v>
      </c>
      <c r="F41279" t="b">
        <v>0</v>
      </c>
      <c r="G41279" s="1" t="s">
        <v>23</v>
      </c>
      <c r="H41279">
        <v>41</v>
      </c>
      <c r="I41279">
        <v>12</v>
      </c>
      <c r="J41279" s="1" t="s">
        <v>75</v>
      </c>
      <c r="K41279" s="1" t="s">
        <v>75</v>
      </c>
      <c r="L41279" s="1" t="s">
        <v>16</v>
      </c>
      <c r="M41279" t="b">
        <v>1</v>
      </c>
    </row>
    <row r="41280" spans="1:13" x14ac:dyDescent="0.25">
      <c r="A41280">
        <v>593530</v>
      </c>
      <c r="B41280" s="1" t="s">
        <v>41640</v>
      </c>
      <c r="C41280" s="2">
        <v>43080</v>
      </c>
      <c r="D41280" t="b">
        <v>1</v>
      </c>
      <c r="E41280" t="b">
        <v>0</v>
      </c>
      <c r="F41280" t="b">
        <v>0</v>
      </c>
      <c r="G41280" s="1" t="s">
        <v>23</v>
      </c>
      <c r="H41280">
        <v>52</v>
      </c>
      <c r="I41280">
        <v>122</v>
      </c>
      <c r="J41280" s="1" t="s">
        <v>75</v>
      </c>
      <c r="K41280" s="1" t="s">
        <v>75</v>
      </c>
      <c r="L41280" s="1" t="s">
        <v>16</v>
      </c>
      <c r="M41280" t="b">
        <v>1</v>
      </c>
    </row>
    <row r="41281" spans="1:13" x14ac:dyDescent="0.25">
      <c r="A41281">
        <v>605250</v>
      </c>
      <c r="B41281" s="1" t="s">
        <v>41641</v>
      </c>
      <c r="C41281" s="2">
        <v>42835</v>
      </c>
      <c r="D41281" t="b">
        <v>1</v>
      </c>
      <c r="E41281" t="b">
        <v>0</v>
      </c>
      <c r="F41281" t="b">
        <v>0</v>
      </c>
      <c r="G41281" s="1" t="s">
        <v>18</v>
      </c>
      <c r="H41281">
        <v>92</v>
      </c>
      <c r="I41281">
        <v>27</v>
      </c>
      <c r="J41281" s="1" t="s">
        <v>19</v>
      </c>
      <c r="K41281" s="1" t="s">
        <v>19</v>
      </c>
      <c r="L41281" s="1" t="s">
        <v>16</v>
      </c>
      <c r="M41281" t="b">
        <v>1</v>
      </c>
    </row>
    <row r="41282" spans="1:13" x14ac:dyDescent="0.25">
      <c r="A41282">
        <v>607460</v>
      </c>
      <c r="B41282" s="1" t="s">
        <v>41642</v>
      </c>
      <c r="C41282" s="2">
        <v>43074</v>
      </c>
      <c r="D41282" t="b">
        <v>1</v>
      </c>
      <c r="E41282" t="b">
        <v>1</v>
      </c>
      <c r="F41282" t="b">
        <v>0</v>
      </c>
      <c r="G41282" s="1" t="s">
        <v>14</v>
      </c>
      <c r="H41282">
        <v>91</v>
      </c>
      <c r="I41282">
        <v>309</v>
      </c>
      <c r="J41282" s="1" t="s">
        <v>16</v>
      </c>
      <c r="K41282" s="1" t="s">
        <v>16</v>
      </c>
      <c r="L41282" s="1" t="s">
        <v>16</v>
      </c>
      <c r="M41282" t="b">
        <v>1</v>
      </c>
    </row>
    <row r="41283" spans="1:13" x14ac:dyDescent="0.25">
      <c r="A41283">
        <v>613010</v>
      </c>
      <c r="B41283" s="1" t="s">
        <v>41643</v>
      </c>
      <c r="C41283" s="2">
        <v>42905</v>
      </c>
      <c r="D41283" t="b">
        <v>1</v>
      </c>
      <c r="E41283" t="b">
        <v>1</v>
      </c>
      <c r="F41283" t="b">
        <v>0</v>
      </c>
      <c r="G41283" s="1" t="s">
        <v>23</v>
      </c>
      <c r="H41283">
        <v>68</v>
      </c>
      <c r="I41283">
        <v>64</v>
      </c>
      <c r="J41283" s="1" t="s">
        <v>98</v>
      </c>
      <c r="K41283" s="1" t="s">
        <v>98</v>
      </c>
      <c r="L41283" s="1" t="s">
        <v>16</v>
      </c>
      <c r="M41283" t="b">
        <v>1</v>
      </c>
    </row>
    <row r="41284" spans="1:13" x14ac:dyDescent="0.25">
      <c r="A41284">
        <v>647640</v>
      </c>
      <c r="B41284" s="1" t="s">
        <v>41644</v>
      </c>
      <c r="C41284" s="2">
        <v>43754</v>
      </c>
      <c r="D41284" t="b">
        <v>1</v>
      </c>
      <c r="E41284" t="b">
        <v>0</v>
      </c>
      <c r="F41284" t="b">
        <v>0</v>
      </c>
      <c r="G41284" s="1" t="s">
        <v>23</v>
      </c>
      <c r="H41284">
        <v>61</v>
      </c>
      <c r="I41284">
        <v>13</v>
      </c>
      <c r="J41284" s="1" t="s">
        <v>69</v>
      </c>
      <c r="K41284" s="1" t="s">
        <v>69</v>
      </c>
      <c r="L41284" s="1" t="s">
        <v>16</v>
      </c>
      <c r="M41284" t="b">
        <v>1</v>
      </c>
    </row>
    <row r="41285" spans="1:13" x14ac:dyDescent="0.25">
      <c r="A41285">
        <v>648020</v>
      </c>
      <c r="B41285" s="1" t="s">
        <v>41645</v>
      </c>
      <c r="C41285" s="2">
        <v>42902</v>
      </c>
      <c r="D41285" t="b">
        <v>1</v>
      </c>
      <c r="E41285" t="b">
        <v>1</v>
      </c>
      <c r="F41285" t="b">
        <v>1</v>
      </c>
      <c r="G41285" s="1" t="s">
        <v>23</v>
      </c>
      <c r="H41285">
        <v>58</v>
      </c>
      <c r="I41285">
        <v>12</v>
      </c>
      <c r="J41285" s="1" t="s">
        <v>30</v>
      </c>
      <c r="K41285" s="1" t="s">
        <v>30</v>
      </c>
      <c r="L41285" s="1" t="s">
        <v>16</v>
      </c>
      <c r="M41285" t="b">
        <v>1</v>
      </c>
    </row>
    <row r="41286" spans="1:13" x14ac:dyDescent="0.25">
      <c r="A41286">
        <v>663830</v>
      </c>
      <c r="B41286" s="1" t="s">
        <v>41646</v>
      </c>
      <c r="C41286" s="2">
        <v>43308</v>
      </c>
      <c r="D41286" t="b">
        <v>1</v>
      </c>
      <c r="E41286" t="b">
        <v>0</v>
      </c>
      <c r="F41286" t="b">
        <v>0</v>
      </c>
      <c r="G41286" s="1" t="s">
        <v>23</v>
      </c>
      <c r="H41286">
        <v>66</v>
      </c>
      <c r="I41286">
        <v>59</v>
      </c>
      <c r="J41286" s="1" t="s">
        <v>19</v>
      </c>
      <c r="K41286" s="1" t="s">
        <v>19</v>
      </c>
      <c r="L41286" s="1" t="s">
        <v>16</v>
      </c>
      <c r="M41286" t="b">
        <v>1</v>
      </c>
    </row>
    <row r="41287" spans="1:13" x14ac:dyDescent="0.25">
      <c r="A41287">
        <v>712530</v>
      </c>
      <c r="B41287" s="1" t="s">
        <v>41647</v>
      </c>
      <c r="C41287" s="2">
        <v>43383</v>
      </c>
      <c r="D41287" t="b">
        <v>1</v>
      </c>
      <c r="E41287" t="b">
        <v>0</v>
      </c>
      <c r="F41287" t="b">
        <v>0</v>
      </c>
      <c r="G41287" s="1" t="s">
        <v>1460</v>
      </c>
      <c r="H41287">
        <v>36</v>
      </c>
      <c r="I41287">
        <v>30</v>
      </c>
      <c r="J41287" s="1" t="s">
        <v>19</v>
      </c>
      <c r="K41287" s="1" t="s">
        <v>19</v>
      </c>
      <c r="L41287" s="1" t="s">
        <v>16</v>
      </c>
      <c r="M41287" t="b">
        <v>1</v>
      </c>
    </row>
    <row r="41288" spans="1:13" x14ac:dyDescent="0.25">
      <c r="A41288">
        <v>716330</v>
      </c>
      <c r="B41288" s="1" t="s">
        <v>30092</v>
      </c>
      <c r="C41288" s="2">
        <v>43039</v>
      </c>
      <c r="D41288" t="b">
        <v>1</v>
      </c>
      <c r="E41288" t="b">
        <v>1</v>
      </c>
      <c r="F41288" t="b">
        <v>1</v>
      </c>
      <c r="G41288" s="1" t="s">
        <v>29</v>
      </c>
      <c r="H41288">
        <v>78</v>
      </c>
      <c r="I41288">
        <v>32</v>
      </c>
      <c r="J41288" s="1" t="s">
        <v>394</v>
      </c>
      <c r="K41288" s="1" t="s">
        <v>394</v>
      </c>
      <c r="L41288" s="1" t="s">
        <v>16</v>
      </c>
      <c r="M41288" t="b">
        <v>1</v>
      </c>
    </row>
    <row r="41289" spans="1:13" x14ac:dyDescent="0.25">
      <c r="A41289">
        <v>718370</v>
      </c>
      <c r="B41289" s="1" t="s">
        <v>41648</v>
      </c>
      <c r="C41289" s="2">
        <v>43039</v>
      </c>
      <c r="D41289" t="b">
        <v>1</v>
      </c>
      <c r="E41289" t="b">
        <v>0</v>
      </c>
      <c r="F41289" t="b">
        <v>0</v>
      </c>
      <c r="G41289" s="1" t="s">
        <v>23</v>
      </c>
      <c r="H41289">
        <v>51</v>
      </c>
      <c r="I41289">
        <v>202</v>
      </c>
      <c r="J41289" s="1" t="s">
        <v>91</v>
      </c>
      <c r="K41289" s="1" t="s">
        <v>91</v>
      </c>
      <c r="L41289" s="1" t="s">
        <v>16</v>
      </c>
      <c r="M41289" t="b">
        <v>1</v>
      </c>
    </row>
    <row r="41290" spans="1:13" x14ac:dyDescent="0.25">
      <c r="A41290">
        <v>732060</v>
      </c>
      <c r="B41290" s="1" t="s">
        <v>41649</v>
      </c>
      <c r="C41290" s="2">
        <v>43161</v>
      </c>
      <c r="D41290" t="b">
        <v>1</v>
      </c>
      <c r="E41290" t="b">
        <v>0</v>
      </c>
      <c r="F41290" t="b">
        <v>0</v>
      </c>
      <c r="G41290" s="1" t="s">
        <v>23</v>
      </c>
      <c r="H41290">
        <v>55</v>
      </c>
      <c r="I41290">
        <v>20</v>
      </c>
      <c r="J41290" s="1" t="s">
        <v>52</v>
      </c>
      <c r="K41290" s="1" t="s">
        <v>52</v>
      </c>
      <c r="L41290" s="1" t="s">
        <v>16</v>
      </c>
      <c r="M41290" t="b">
        <v>1</v>
      </c>
    </row>
    <row r="41291" spans="1:13" x14ac:dyDescent="0.25">
      <c r="A41291">
        <v>765010</v>
      </c>
      <c r="B41291" s="1" t="s">
        <v>41650</v>
      </c>
      <c r="C41291" s="2">
        <v>43399</v>
      </c>
      <c r="D41291" t="b">
        <v>1</v>
      </c>
      <c r="E41291" t="b">
        <v>0</v>
      </c>
      <c r="F41291" t="b">
        <v>0</v>
      </c>
      <c r="G41291" s="1" t="s">
        <v>1460</v>
      </c>
      <c r="H41291">
        <v>34</v>
      </c>
      <c r="I41291">
        <v>23</v>
      </c>
      <c r="J41291" s="1" t="s">
        <v>16</v>
      </c>
      <c r="K41291" s="1" t="s">
        <v>16</v>
      </c>
      <c r="L41291" s="1" t="s">
        <v>16</v>
      </c>
      <c r="M41291" t="b">
        <v>1</v>
      </c>
    </row>
    <row r="41292" spans="1:13" x14ac:dyDescent="0.25">
      <c r="A41292">
        <v>771450</v>
      </c>
      <c r="B41292" s="1" t="s">
        <v>41651</v>
      </c>
      <c r="C41292" s="2">
        <v>43112</v>
      </c>
      <c r="D41292" t="b">
        <v>1</v>
      </c>
      <c r="E41292" t="b">
        <v>0</v>
      </c>
      <c r="F41292" t="b">
        <v>0</v>
      </c>
      <c r="G41292" s="1" t="s">
        <v>18</v>
      </c>
      <c r="H41292">
        <v>87</v>
      </c>
      <c r="I41292">
        <v>49</v>
      </c>
      <c r="J41292" s="1" t="s">
        <v>16</v>
      </c>
      <c r="K41292" s="1" t="s">
        <v>16</v>
      </c>
      <c r="L41292" s="1" t="s">
        <v>16</v>
      </c>
      <c r="M41292" t="b">
        <v>1</v>
      </c>
    </row>
    <row r="41293" spans="1:13" x14ac:dyDescent="0.25">
      <c r="A41293">
        <v>800560</v>
      </c>
      <c r="B41293" s="1" t="s">
        <v>41652</v>
      </c>
      <c r="C41293" s="2">
        <v>43157</v>
      </c>
      <c r="D41293" t="b">
        <v>1</v>
      </c>
      <c r="E41293" t="b">
        <v>1</v>
      </c>
      <c r="F41293" t="b">
        <v>1</v>
      </c>
      <c r="G41293" s="1" t="s">
        <v>23</v>
      </c>
      <c r="H41293">
        <v>64</v>
      </c>
      <c r="I41293">
        <v>17</v>
      </c>
      <c r="J41293" s="1" t="s">
        <v>32</v>
      </c>
      <c r="K41293" s="1" t="s">
        <v>32</v>
      </c>
      <c r="L41293" s="1" t="s">
        <v>16</v>
      </c>
      <c r="M41293" t="b">
        <v>1</v>
      </c>
    </row>
    <row r="41294" spans="1:13" x14ac:dyDescent="0.25">
      <c r="A41294">
        <v>836770</v>
      </c>
      <c r="B41294" s="1" t="s">
        <v>41653</v>
      </c>
      <c r="C41294" s="2">
        <v>43294</v>
      </c>
      <c r="D41294" t="b">
        <v>1</v>
      </c>
      <c r="E41294" t="b">
        <v>0</v>
      </c>
      <c r="F41294" t="b">
        <v>0</v>
      </c>
      <c r="G41294" s="1" t="s">
        <v>29</v>
      </c>
      <c r="H41294">
        <v>72</v>
      </c>
      <c r="I41294">
        <v>86</v>
      </c>
      <c r="J41294" s="1" t="s">
        <v>3266</v>
      </c>
      <c r="K41294" s="1" t="s">
        <v>30</v>
      </c>
      <c r="L41294" s="1" t="s">
        <v>311</v>
      </c>
      <c r="M41294" t="b">
        <v>1</v>
      </c>
    </row>
    <row r="41295" spans="1:13" x14ac:dyDescent="0.25">
      <c r="A41295">
        <v>909430</v>
      </c>
      <c r="B41295" s="1" t="s">
        <v>41654</v>
      </c>
      <c r="C41295" s="2">
        <v>43343</v>
      </c>
      <c r="D41295" t="b">
        <v>1</v>
      </c>
      <c r="E41295" t="b">
        <v>0</v>
      </c>
      <c r="F41295" t="b">
        <v>0</v>
      </c>
      <c r="G41295" s="1" t="s">
        <v>23</v>
      </c>
      <c r="H41295">
        <v>50</v>
      </c>
      <c r="I41295">
        <v>32</v>
      </c>
      <c r="J41295" s="1" t="s">
        <v>16</v>
      </c>
      <c r="K41295" s="1" t="s">
        <v>16</v>
      </c>
      <c r="L41295" s="1" t="s">
        <v>16</v>
      </c>
      <c r="M41295" t="b">
        <v>1</v>
      </c>
    </row>
    <row r="41296" spans="1:13" x14ac:dyDescent="0.25">
      <c r="A41296">
        <v>983170</v>
      </c>
      <c r="B41296" s="1" t="s">
        <v>41655</v>
      </c>
      <c r="C41296" s="2">
        <v>43563</v>
      </c>
      <c r="D41296" t="b">
        <v>1</v>
      </c>
      <c r="E41296" t="b">
        <v>0</v>
      </c>
      <c r="F41296" t="b">
        <v>0</v>
      </c>
      <c r="G41296" s="1" t="s">
        <v>29</v>
      </c>
      <c r="H41296">
        <v>78</v>
      </c>
      <c r="I41296">
        <v>19</v>
      </c>
      <c r="J41296" s="1" t="s">
        <v>91</v>
      </c>
      <c r="K41296" s="1" t="s">
        <v>91</v>
      </c>
      <c r="L41296" s="1" t="s">
        <v>16</v>
      </c>
      <c r="M41296" t="b">
        <v>1</v>
      </c>
    </row>
    <row r="41297" spans="1:13" x14ac:dyDescent="0.25">
      <c r="A41297">
        <v>989430</v>
      </c>
      <c r="B41297" s="1" t="s">
        <v>41656</v>
      </c>
      <c r="C41297" s="2">
        <v>43886</v>
      </c>
      <c r="D41297" t="b">
        <v>1</v>
      </c>
      <c r="E41297" t="b">
        <v>0</v>
      </c>
      <c r="F41297" t="b">
        <v>0</v>
      </c>
      <c r="G41297" s="1" t="s">
        <v>14</v>
      </c>
      <c r="H41297">
        <v>81</v>
      </c>
      <c r="I41297">
        <v>66</v>
      </c>
      <c r="J41297" s="1" t="s">
        <v>91</v>
      </c>
      <c r="K41297" s="1" t="s">
        <v>52</v>
      </c>
      <c r="L41297" s="1" t="s">
        <v>161</v>
      </c>
      <c r="M41297" t="b">
        <v>1</v>
      </c>
    </row>
    <row r="41298" spans="1:13" x14ac:dyDescent="0.25">
      <c r="A41298">
        <v>996050</v>
      </c>
      <c r="B41298" s="1" t="s">
        <v>41657</v>
      </c>
      <c r="C41298" s="2">
        <v>43455</v>
      </c>
      <c r="D41298" t="b">
        <v>1</v>
      </c>
      <c r="E41298" t="b">
        <v>1</v>
      </c>
      <c r="F41298" t="b">
        <v>1</v>
      </c>
      <c r="G41298" s="1" t="s">
        <v>23</v>
      </c>
      <c r="H41298">
        <v>58</v>
      </c>
      <c r="I41298">
        <v>17</v>
      </c>
      <c r="J41298" s="1" t="s">
        <v>30</v>
      </c>
      <c r="K41298" s="1" t="s">
        <v>30</v>
      </c>
      <c r="L41298" s="1" t="s">
        <v>16</v>
      </c>
      <c r="M41298" t="b">
        <v>1</v>
      </c>
    </row>
    <row r="41299" spans="1:13" x14ac:dyDescent="0.25">
      <c r="A41299">
        <v>999880</v>
      </c>
      <c r="B41299" s="1" t="s">
        <v>41658</v>
      </c>
      <c r="C41299" s="2">
        <v>43573</v>
      </c>
      <c r="D41299" t="b">
        <v>1</v>
      </c>
      <c r="E41299" t="b">
        <v>0</v>
      </c>
      <c r="F41299" t="b">
        <v>0</v>
      </c>
      <c r="G41299" s="1" t="s">
        <v>29</v>
      </c>
      <c r="H41299">
        <v>77</v>
      </c>
      <c r="I41299">
        <v>18</v>
      </c>
      <c r="J41299" s="1" t="s">
        <v>16</v>
      </c>
      <c r="K41299" s="1" t="s">
        <v>16</v>
      </c>
      <c r="L41299" s="1" t="s">
        <v>16</v>
      </c>
      <c r="M41299" t="b">
        <v>1</v>
      </c>
    </row>
    <row r="41300" spans="1:13" x14ac:dyDescent="0.25">
      <c r="A41300">
        <v>1024490</v>
      </c>
      <c r="B41300" s="1" t="s">
        <v>41659</v>
      </c>
      <c r="C41300" s="2">
        <v>43509</v>
      </c>
      <c r="D41300" t="b">
        <v>1</v>
      </c>
      <c r="E41300" t="b">
        <v>0</v>
      </c>
      <c r="F41300" t="b">
        <v>0</v>
      </c>
      <c r="G41300" s="1" t="s">
        <v>29</v>
      </c>
      <c r="H41300">
        <v>72</v>
      </c>
      <c r="I41300">
        <v>11</v>
      </c>
      <c r="J41300" s="1" t="s">
        <v>2905</v>
      </c>
      <c r="K41300" s="1" t="s">
        <v>223</v>
      </c>
      <c r="L41300" s="1" t="s">
        <v>477</v>
      </c>
      <c r="M41300" t="b">
        <v>1</v>
      </c>
    </row>
    <row r="41301" spans="1:13" x14ac:dyDescent="0.25">
      <c r="A41301">
        <v>1029380</v>
      </c>
      <c r="B41301" s="1" t="s">
        <v>41660</v>
      </c>
      <c r="C41301" s="2">
        <v>43539</v>
      </c>
      <c r="D41301" t="b">
        <v>1</v>
      </c>
      <c r="E41301" t="b">
        <v>1</v>
      </c>
      <c r="F41301" t="b">
        <v>1</v>
      </c>
      <c r="G41301" s="1" t="s">
        <v>18</v>
      </c>
      <c r="H41301">
        <v>100</v>
      </c>
      <c r="I41301">
        <v>27</v>
      </c>
      <c r="J41301" s="1" t="s">
        <v>52</v>
      </c>
      <c r="K41301" s="1" t="s">
        <v>52</v>
      </c>
      <c r="L41301" s="1" t="s">
        <v>16</v>
      </c>
      <c r="M41301" t="b">
        <v>1</v>
      </c>
    </row>
    <row r="41302" spans="1:13" x14ac:dyDescent="0.25">
      <c r="A41302">
        <v>1054370</v>
      </c>
      <c r="B41302" s="1" t="s">
        <v>41661</v>
      </c>
      <c r="C41302" s="2">
        <v>43817</v>
      </c>
      <c r="D41302" t="b">
        <v>1</v>
      </c>
      <c r="E41302" t="b">
        <v>0</v>
      </c>
      <c r="F41302" t="b">
        <v>0</v>
      </c>
      <c r="G41302" s="1" t="s">
        <v>29</v>
      </c>
      <c r="H41302">
        <v>71</v>
      </c>
      <c r="I41302">
        <v>32</v>
      </c>
      <c r="J41302" s="1" t="s">
        <v>16</v>
      </c>
      <c r="K41302" s="1" t="s">
        <v>16</v>
      </c>
      <c r="L41302" s="1" t="s">
        <v>16</v>
      </c>
      <c r="M41302" t="b">
        <v>1</v>
      </c>
    </row>
    <row r="41303" spans="1:13" x14ac:dyDescent="0.25">
      <c r="A41303">
        <v>1069670</v>
      </c>
      <c r="B41303" s="1" t="s">
        <v>41662</v>
      </c>
      <c r="C41303" s="2">
        <v>43585</v>
      </c>
      <c r="D41303" t="b">
        <v>1</v>
      </c>
      <c r="E41303" t="b">
        <v>0</v>
      </c>
      <c r="F41303" t="b">
        <v>0</v>
      </c>
      <c r="G41303" s="1" t="s">
        <v>23</v>
      </c>
      <c r="H41303">
        <v>51</v>
      </c>
      <c r="I41303">
        <v>31</v>
      </c>
      <c r="J41303" s="1" t="s">
        <v>16</v>
      </c>
      <c r="K41303" s="1" t="s">
        <v>16</v>
      </c>
      <c r="L41303" s="1" t="s">
        <v>16</v>
      </c>
      <c r="M41303" t="b">
        <v>1</v>
      </c>
    </row>
    <row r="41304" spans="1:13" x14ac:dyDescent="0.25">
      <c r="A41304">
        <v>1089810</v>
      </c>
      <c r="B41304" s="1" t="s">
        <v>41663</v>
      </c>
      <c r="C41304" s="2">
        <v>43630</v>
      </c>
      <c r="D41304" t="b">
        <v>1</v>
      </c>
      <c r="E41304" t="b">
        <v>0</v>
      </c>
      <c r="F41304" t="b">
        <v>0</v>
      </c>
      <c r="G41304" s="1" t="s">
        <v>23</v>
      </c>
      <c r="H41304">
        <v>68</v>
      </c>
      <c r="I41304">
        <v>86</v>
      </c>
      <c r="J41304" s="1" t="s">
        <v>160</v>
      </c>
      <c r="K41304" s="1" t="s">
        <v>30</v>
      </c>
      <c r="L41304" s="1" t="s">
        <v>217</v>
      </c>
      <c r="M41304" t="b">
        <v>1</v>
      </c>
    </row>
    <row r="41305" spans="1:13" x14ac:dyDescent="0.25">
      <c r="A41305">
        <v>1148400</v>
      </c>
      <c r="B41305" s="1" t="s">
        <v>41664</v>
      </c>
      <c r="C41305" s="2">
        <v>43714</v>
      </c>
      <c r="D41305" t="b">
        <v>1</v>
      </c>
      <c r="E41305" t="b">
        <v>1</v>
      </c>
      <c r="F41305" t="b">
        <v>1</v>
      </c>
      <c r="G41305" s="1" t="s">
        <v>14</v>
      </c>
      <c r="H41305">
        <v>86</v>
      </c>
      <c r="I41305">
        <v>202</v>
      </c>
      <c r="J41305" s="1" t="s">
        <v>16</v>
      </c>
      <c r="K41305" s="1" t="s">
        <v>16</v>
      </c>
      <c r="L41305" s="1" t="s">
        <v>16</v>
      </c>
      <c r="M41305" t="b">
        <v>1</v>
      </c>
    </row>
    <row r="41306" spans="1:13" x14ac:dyDescent="0.25">
      <c r="A41306">
        <v>1155470</v>
      </c>
      <c r="B41306" s="1" t="s">
        <v>41665</v>
      </c>
      <c r="C41306" s="2">
        <v>43745</v>
      </c>
      <c r="D41306" t="b">
        <v>1</v>
      </c>
      <c r="E41306" t="b">
        <v>0</v>
      </c>
      <c r="F41306" t="b">
        <v>0</v>
      </c>
      <c r="G41306" s="1" t="s">
        <v>14</v>
      </c>
      <c r="H41306">
        <v>96</v>
      </c>
      <c r="I41306">
        <v>85</v>
      </c>
      <c r="J41306" s="1" t="s">
        <v>16</v>
      </c>
      <c r="K41306" s="1" t="s">
        <v>16</v>
      </c>
      <c r="L41306" s="1" t="s">
        <v>16</v>
      </c>
      <c r="M41306" t="b">
        <v>1</v>
      </c>
    </row>
    <row r="41307" spans="1:13" x14ac:dyDescent="0.25">
      <c r="A41307">
        <v>1164100</v>
      </c>
      <c r="B41307" s="1" t="s">
        <v>41666</v>
      </c>
      <c r="C41307" s="2">
        <v>44265</v>
      </c>
      <c r="D41307" t="b">
        <v>1</v>
      </c>
      <c r="E41307" t="b">
        <v>0</v>
      </c>
      <c r="F41307" t="b">
        <v>0</v>
      </c>
      <c r="G41307" s="1" t="s">
        <v>14</v>
      </c>
      <c r="H41307">
        <v>96</v>
      </c>
      <c r="I41307">
        <v>369</v>
      </c>
      <c r="J41307" s="1" t="s">
        <v>16</v>
      </c>
      <c r="K41307" s="1" t="s">
        <v>16</v>
      </c>
      <c r="L41307" s="1" t="s">
        <v>16</v>
      </c>
      <c r="M41307" t="b">
        <v>1</v>
      </c>
    </row>
    <row r="41308" spans="1:13" x14ac:dyDescent="0.25">
      <c r="A41308">
        <v>1172860</v>
      </c>
      <c r="B41308" s="1" t="s">
        <v>41667</v>
      </c>
      <c r="C41308" s="2">
        <v>43762</v>
      </c>
      <c r="D41308" t="b">
        <v>1</v>
      </c>
      <c r="E41308" t="b">
        <v>1</v>
      </c>
      <c r="F41308" t="b">
        <v>1</v>
      </c>
      <c r="G41308" s="1" t="s">
        <v>14</v>
      </c>
      <c r="H41308">
        <v>93</v>
      </c>
      <c r="I41308">
        <v>113</v>
      </c>
      <c r="J41308" s="1" t="s">
        <v>27</v>
      </c>
      <c r="K41308" s="1" t="s">
        <v>27</v>
      </c>
      <c r="L41308" s="1" t="s">
        <v>16</v>
      </c>
      <c r="M41308" t="b">
        <v>1</v>
      </c>
    </row>
    <row r="41309" spans="1:13" x14ac:dyDescent="0.25">
      <c r="A41309">
        <v>1201810</v>
      </c>
      <c r="B41309" s="1" t="s">
        <v>41668</v>
      </c>
      <c r="C41309" s="2">
        <v>43861</v>
      </c>
      <c r="D41309" t="b">
        <v>1</v>
      </c>
      <c r="E41309" t="b">
        <v>1</v>
      </c>
      <c r="F41309" t="b">
        <v>0</v>
      </c>
      <c r="G41309" s="1" t="s">
        <v>29</v>
      </c>
      <c r="H41309">
        <v>75</v>
      </c>
      <c r="I41309">
        <v>62</v>
      </c>
      <c r="J41309" s="1" t="s">
        <v>98</v>
      </c>
      <c r="K41309" s="1" t="s">
        <v>98</v>
      </c>
      <c r="L41309" s="1" t="s">
        <v>16</v>
      </c>
      <c r="M41309" t="b">
        <v>1</v>
      </c>
    </row>
    <row r="41310" spans="1:13" x14ac:dyDescent="0.25">
      <c r="A41310">
        <v>1202150</v>
      </c>
      <c r="B41310" s="1" t="s">
        <v>41669</v>
      </c>
      <c r="C41310" s="2">
        <v>43925</v>
      </c>
      <c r="D41310" t="b">
        <v>1</v>
      </c>
      <c r="E41310" t="b">
        <v>1</v>
      </c>
      <c r="F41310" t="b">
        <v>1</v>
      </c>
      <c r="G41310" s="1" t="s">
        <v>23</v>
      </c>
      <c r="H41310">
        <v>69</v>
      </c>
      <c r="I41310">
        <v>39</v>
      </c>
      <c r="J41310" s="1" t="s">
        <v>15</v>
      </c>
      <c r="K41310" s="1" t="s">
        <v>15</v>
      </c>
      <c r="L41310" s="1" t="s">
        <v>16</v>
      </c>
      <c r="M41310" t="b">
        <v>1</v>
      </c>
    </row>
    <row r="41311" spans="1:13" x14ac:dyDescent="0.25">
      <c r="A41311">
        <v>1205590</v>
      </c>
      <c r="B41311" s="1" t="s">
        <v>41670</v>
      </c>
      <c r="C41311" s="2">
        <v>43822</v>
      </c>
      <c r="D41311" t="b">
        <v>1</v>
      </c>
      <c r="E41311" t="b">
        <v>0</v>
      </c>
      <c r="F41311" t="b">
        <v>0</v>
      </c>
      <c r="G41311" s="1" t="s">
        <v>29</v>
      </c>
      <c r="H41311">
        <v>72</v>
      </c>
      <c r="I41311">
        <v>22</v>
      </c>
      <c r="J41311" s="1" t="s">
        <v>19</v>
      </c>
      <c r="K41311" s="1" t="s">
        <v>19</v>
      </c>
      <c r="L41311" s="1" t="s">
        <v>16</v>
      </c>
      <c r="M41311" t="b">
        <v>1</v>
      </c>
    </row>
    <row r="41312" spans="1:13" x14ac:dyDescent="0.25">
      <c r="A41312">
        <v>1264230</v>
      </c>
      <c r="B41312" s="1" t="s">
        <v>41671</v>
      </c>
      <c r="C41312" s="2">
        <v>43964</v>
      </c>
      <c r="D41312" t="b">
        <v>1</v>
      </c>
      <c r="E41312" t="b">
        <v>0</v>
      </c>
      <c r="F41312" t="b">
        <v>0</v>
      </c>
      <c r="G41312" s="1" t="s">
        <v>1460</v>
      </c>
      <c r="H41312">
        <v>30</v>
      </c>
      <c r="I41312">
        <v>10</v>
      </c>
      <c r="J41312" s="1" t="s">
        <v>98</v>
      </c>
      <c r="K41312" s="1" t="s">
        <v>98</v>
      </c>
      <c r="L41312" s="1" t="s">
        <v>16</v>
      </c>
      <c r="M41312" t="b">
        <v>1</v>
      </c>
    </row>
    <row r="41313" spans="1:13" x14ac:dyDescent="0.25">
      <c r="A41313">
        <v>1271050</v>
      </c>
      <c r="B41313" s="1" t="s">
        <v>41672</v>
      </c>
      <c r="C41313" s="2">
        <v>43924</v>
      </c>
      <c r="D41313" t="b">
        <v>1</v>
      </c>
      <c r="E41313" t="b">
        <v>0</v>
      </c>
      <c r="F41313" t="b">
        <v>1</v>
      </c>
      <c r="G41313" s="1" t="s">
        <v>14</v>
      </c>
      <c r="H41313">
        <v>92</v>
      </c>
      <c r="I41313">
        <v>708</v>
      </c>
      <c r="J41313" s="1" t="s">
        <v>16</v>
      </c>
      <c r="K41313" s="1" t="s">
        <v>16</v>
      </c>
      <c r="L41313" s="1" t="s">
        <v>16</v>
      </c>
      <c r="M41313" t="b">
        <v>1</v>
      </c>
    </row>
    <row r="41314" spans="1:13" x14ac:dyDescent="0.25">
      <c r="A41314">
        <v>1275390</v>
      </c>
      <c r="B41314" s="1" t="s">
        <v>41673</v>
      </c>
      <c r="C41314" s="2">
        <v>43935</v>
      </c>
      <c r="D41314" t="b">
        <v>1</v>
      </c>
      <c r="E41314" t="b">
        <v>0</v>
      </c>
      <c r="F41314" t="b">
        <v>0</v>
      </c>
      <c r="G41314" s="1" t="s">
        <v>23</v>
      </c>
      <c r="H41314">
        <v>61</v>
      </c>
      <c r="I41314">
        <v>18</v>
      </c>
      <c r="J41314" s="1" t="s">
        <v>52</v>
      </c>
      <c r="K41314" s="1" t="s">
        <v>52</v>
      </c>
      <c r="L41314" s="1" t="s">
        <v>16</v>
      </c>
      <c r="M41314" t="b">
        <v>1</v>
      </c>
    </row>
    <row r="41315" spans="1:13" x14ac:dyDescent="0.25">
      <c r="A41315">
        <v>1280750</v>
      </c>
      <c r="B41315" s="1" t="s">
        <v>41674</v>
      </c>
      <c r="C41315" s="2">
        <v>44581</v>
      </c>
      <c r="D41315" t="b">
        <v>1</v>
      </c>
      <c r="E41315" t="b">
        <v>1</v>
      </c>
      <c r="F41315" t="b">
        <v>1</v>
      </c>
      <c r="G41315" s="1" t="s">
        <v>23</v>
      </c>
      <c r="H41315">
        <v>57</v>
      </c>
      <c r="I41315">
        <v>35</v>
      </c>
      <c r="J41315" s="1" t="s">
        <v>15</v>
      </c>
      <c r="K41315" s="1" t="s">
        <v>15</v>
      </c>
      <c r="L41315" s="1" t="s">
        <v>16</v>
      </c>
      <c r="M41315" t="b">
        <v>1</v>
      </c>
    </row>
    <row r="41316" spans="1:13" x14ac:dyDescent="0.25">
      <c r="A41316">
        <v>1315620</v>
      </c>
      <c r="B41316" s="1" t="s">
        <v>41675</v>
      </c>
      <c r="C41316" s="2">
        <v>44165</v>
      </c>
      <c r="D41316" t="b">
        <v>1</v>
      </c>
      <c r="E41316" t="b">
        <v>0</v>
      </c>
      <c r="F41316" t="b">
        <v>0</v>
      </c>
      <c r="G41316" s="1" t="s">
        <v>29</v>
      </c>
      <c r="H41316">
        <v>71</v>
      </c>
      <c r="I41316">
        <v>14</v>
      </c>
      <c r="J41316" s="1" t="s">
        <v>91</v>
      </c>
      <c r="K41316" s="1" t="s">
        <v>91</v>
      </c>
      <c r="L41316" s="1" t="s">
        <v>16</v>
      </c>
      <c r="M41316" t="b">
        <v>1</v>
      </c>
    </row>
    <row r="41317" spans="1:13" x14ac:dyDescent="0.25">
      <c r="A41317">
        <v>1341440</v>
      </c>
      <c r="B41317" s="1" t="s">
        <v>41676</v>
      </c>
      <c r="C41317" s="2">
        <v>44082</v>
      </c>
      <c r="D41317" t="b">
        <v>1</v>
      </c>
      <c r="E41317" t="b">
        <v>0</v>
      </c>
      <c r="F41317" t="b">
        <v>0</v>
      </c>
      <c r="G41317" s="1" t="s">
        <v>23</v>
      </c>
      <c r="H41317">
        <v>44</v>
      </c>
      <c r="I41317">
        <v>18</v>
      </c>
      <c r="J41317" s="1" t="s">
        <v>32</v>
      </c>
      <c r="K41317" s="1" t="s">
        <v>32</v>
      </c>
      <c r="L41317" s="1" t="s">
        <v>16</v>
      </c>
      <c r="M41317" t="b">
        <v>1</v>
      </c>
    </row>
    <row r="41318" spans="1:13" x14ac:dyDescent="0.25">
      <c r="A41318">
        <v>1343850</v>
      </c>
      <c r="B41318" s="1" t="s">
        <v>41677</v>
      </c>
      <c r="C41318" s="2">
        <v>44022</v>
      </c>
      <c r="D41318" t="b">
        <v>1</v>
      </c>
      <c r="E41318" t="b">
        <v>0</v>
      </c>
      <c r="F41318" t="b">
        <v>0</v>
      </c>
      <c r="G41318" s="1" t="s">
        <v>18</v>
      </c>
      <c r="H41318">
        <v>80</v>
      </c>
      <c r="I41318">
        <v>10</v>
      </c>
      <c r="J41318" s="1" t="s">
        <v>16</v>
      </c>
      <c r="K41318" s="1" t="s">
        <v>16</v>
      </c>
      <c r="L41318" s="1" t="s">
        <v>16</v>
      </c>
      <c r="M41318" t="b">
        <v>1</v>
      </c>
    </row>
    <row r="41319" spans="1:13" x14ac:dyDescent="0.25">
      <c r="A41319">
        <v>1357220</v>
      </c>
      <c r="B41319" s="1" t="s">
        <v>41678</v>
      </c>
      <c r="C41319" s="2">
        <v>44298</v>
      </c>
      <c r="D41319" t="b">
        <v>1</v>
      </c>
      <c r="E41319" t="b">
        <v>1</v>
      </c>
      <c r="F41319" t="b">
        <v>0</v>
      </c>
      <c r="G41319" s="1" t="s">
        <v>18</v>
      </c>
      <c r="H41319">
        <v>100</v>
      </c>
      <c r="I41319">
        <v>14</v>
      </c>
      <c r="J41319" s="1" t="s">
        <v>19</v>
      </c>
      <c r="K41319" s="1" t="s">
        <v>19</v>
      </c>
      <c r="L41319" s="1" t="s">
        <v>16</v>
      </c>
      <c r="M41319" t="b">
        <v>1</v>
      </c>
    </row>
    <row r="41320" spans="1:13" x14ac:dyDescent="0.25">
      <c r="A41320">
        <v>864510</v>
      </c>
      <c r="B41320" s="1" t="s">
        <v>41679</v>
      </c>
      <c r="C41320" s="2">
        <v>43259</v>
      </c>
      <c r="D41320" t="b">
        <v>1</v>
      </c>
      <c r="E41320" t="b">
        <v>0</v>
      </c>
      <c r="F41320" t="b">
        <v>0</v>
      </c>
      <c r="G41320" s="1" t="s">
        <v>29</v>
      </c>
      <c r="H41320">
        <v>76</v>
      </c>
      <c r="I41320">
        <v>17</v>
      </c>
      <c r="J41320" s="1" t="s">
        <v>75</v>
      </c>
      <c r="K41320" s="1" t="s">
        <v>75</v>
      </c>
      <c r="L41320" s="1" t="s">
        <v>16</v>
      </c>
      <c r="M41320" t="b">
        <v>1</v>
      </c>
    </row>
    <row r="41321" spans="1:13" x14ac:dyDescent="0.25">
      <c r="A41321">
        <v>1361660</v>
      </c>
      <c r="B41321" s="1" t="s">
        <v>41680</v>
      </c>
      <c r="C41321" s="2">
        <v>44556</v>
      </c>
      <c r="D41321" t="b">
        <v>1</v>
      </c>
      <c r="E41321" t="b">
        <v>0</v>
      </c>
      <c r="F41321" t="b">
        <v>0</v>
      </c>
      <c r="G41321" s="1" t="s">
        <v>29</v>
      </c>
      <c r="H41321">
        <v>70</v>
      </c>
      <c r="I41321">
        <v>20</v>
      </c>
      <c r="J41321" s="1" t="s">
        <v>16</v>
      </c>
      <c r="K41321" s="1" t="s">
        <v>16</v>
      </c>
      <c r="L41321" s="1" t="s">
        <v>16</v>
      </c>
      <c r="M41321" t="b">
        <v>1</v>
      </c>
    </row>
    <row r="41322" spans="1:13" x14ac:dyDescent="0.25">
      <c r="A41322">
        <v>1373440</v>
      </c>
      <c r="B41322" s="1" t="s">
        <v>41681</v>
      </c>
      <c r="C41322" s="2">
        <v>44080</v>
      </c>
      <c r="D41322" t="b">
        <v>1</v>
      </c>
      <c r="E41322" t="b">
        <v>0</v>
      </c>
      <c r="F41322" t="b">
        <v>0</v>
      </c>
      <c r="G41322" s="1" t="s">
        <v>18</v>
      </c>
      <c r="H41322">
        <v>100</v>
      </c>
      <c r="I41322">
        <v>33</v>
      </c>
      <c r="J41322" s="1" t="s">
        <v>16</v>
      </c>
      <c r="K41322" s="1" t="s">
        <v>16</v>
      </c>
      <c r="L41322" s="1" t="s">
        <v>16</v>
      </c>
      <c r="M41322" t="b">
        <v>1</v>
      </c>
    </row>
    <row r="41323" spans="1:13" x14ac:dyDescent="0.25">
      <c r="A41323">
        <v>1403520</v>
      </c>
      <c r="B41323" s="1" t="s">
        <v>41682</v>
      </c>
      <c r="C41323" s="2">
        <v>44503</v>
      </c>
      <c r="D41323" t="b">
        <v>1</v>
      </c>
      <c r="E41323" t="b">
        <v>0</v>
      </c>
      <c r="F41323" t="b">
        <v>0</v>
      </c>
      <c r="G41323" s="1" t="s">
        <v>23</v>
      </c>
      <c r="H41323">
        <v>50</v>
      </c>
      <c r="I41323">
        <v>12</v>
      </c>
      <c r="J41323" s="1" t="s">
        <v>21</v>
      </c>
      <c r="K41323" s="1" t="s">
        <v>21</v>
      </c>
      <c r="L41323" s="1" t="s">
        <v>16</v>
      </c>
      <c r="M41323" t="b">
        <v>1</v>
      </c>
    </row>
    <row r="41324" spans="1:13" x14ac:dyDescent="0.25">
      <c r="A41324">
        <v>1443010</v>
      </c>
      <c r="B41324" s="1" t="s">
        <v>41683</v>
      </c>
      <c r="C41324" s="2">
        <v>44264</v>
      </c>
      <c r="D41324" t="b">
        <v>1</v>
      </c>
      <c r="E41324" t="b">
        <v>0</v>
      </c>
      <c r="F41324" t="b">
        <v>0</v>
      </c>
      <c r="G41324" s="1" t="s">
        <v>14</v>
      </c>
      <c r="H41324">
        <v>87</v>
      </c>
      <c r="I41324">
        <v>70</v>
      </c>
      <c r="J41324" s="1" t="s">
        <v>16</v>
      </c>
      <c r="K41324" s="1" t="s">
        <v>16</v>
      </c>
      <c r="L41324" s="1" t="s">
        <v>16</v>
      </c>
      <c r="M41324" t="b">
        <v>1</v>
      </c>
    </row>
    <row r="41325" spans="1:13" x14ac:dyDescent="0.25">
      <c r="A41325">
        <v>1443063</v>
      </c>
      <c r="B41325" s="1" t="s">
        <v>41684</v>
      </c>
      <c r="C41325" s="2">
        <v>44264</v>
      </c>
      <c r="D41325" t="b">
        <v>1</v>
      </c>
      <c r="E41325" t="b">
        <v>0</v>
      </c>
      <c r="F41325" t="b">
        <v>0</v>
      </c>
      <c r="G41325" s="1" t="s">
        <v>18</v>
      </c>
      <c r="H41325">
        <v>81</v>
      </c>
      <c r="I41325">
        <v>11</v>
      </c>
      <c r="J41325" s="1" t="s">
        <v>19</v>
      </c>
      <c r="K41325" s="1" t="s">
        <v>19</v>
      </c>
      <c r="L41325" s="1" t="s">
        <v>16</v>
      </c>
      <c r="M41325" t="b">
        <v>1</v>
      </c>
    </row>
    <row r="41326" spans="1:13" x14ac:dyDescent="0.25">
      <c r="A41326">
        <v>1456460</v>
      </c>
      <c r="B41326" s="1" t="s">
        <v>41685</v>
      </c>
      <c r="C41326" s="2">
        <v>44316</v>
      </c>
      <c r="D41326" t="b">
        <v>1</v>
      </c>
      <c r="E41326" t="b">
        <v>0</v>
      </c>
      <c r="F41326" t="b">
        <v>0</v>
      </c>
      <c r="G41326" s="1" t="s">
        <v>18</v>
      </c>
      <c r="H41326">
        <v>90</v>
      </c>
      <c r="I41326">
        <v>10</v>
      </c>
      <c r="J41326" s="1" t="s">
        <v>30</v>
      </c>
      <c r="K41326" s="1" t="s">
        <v>30</v>
      </c>
      <c r="L41326" s="1" t="s">
        <v>16</v>
      </c>
      <c r="M41326" t="b">
        <v>1</v>
      </c>
    </row>
    <row r="41327" spans="1:13" x14ac:dyDescent="0.25">
      <c r="A41327">
        <v>1506900</v>
      </c>
      <c r="B41327" s="1" t="s">
        <v>41686</v>
      </c>
      <c r="C41327" s="2">
        <v>44324</v>
      </c>
      <c r="D41327" t="b">
        <v>1</v>
      </c>
      <c r="E41327" t="b">
        <v>1</v>
      </c>
      <c r="F41327" t="b">
        <v>1</v>
      </c>
      <c r="G41327" s="1" t="s">
        <v>23</v>
      </c>
      <c r="H41327">
        <v>57</v>
      </c>
      <c r="I41327">
        <v>14</v>
      </c>
      <c r="J41327" s="1" t="s">
        <v>16</v>
      </c>
      <c r="K41327" s="1" t="s">
        <v>16</v>
      </c>
      <c r="L41327" s="1" t="s">
        <v>16</v>
      </c>
      <c r="M41327" t="b">
        <v>1</v>
      </c>
    </row>
    <row r="41328" spans="1:13" x14ac:dyDescent="0.25">
      <c r="A41328">
        <v>1546770</v>
      </c>
      <c r="B41328" s="1" t="s">
        <v>41687</v>
      </c>
      <c r="C41328" s="2">
        <v>44406</v>
      </c>
      <c r="D41328" t="b">
        <v>1</v>
      </c>
      <c r="E41328" t="b">
        <v>0</v>
      </c>
      <c r="F41328" t="b">
        <v>0</v>
      </c>
      <c r="G41328" s="1" t="s">
        <v>29</v>
      </c>
      <c r="H41328">
        <v>71</v>
      </c>
      <c r="I41328">
        <v>21</v>
      </c>
      <c r="J41328" s="1" t="s">
        <v>37</v>
      </c>
      <c r="K41328" s="1" t="s">
        <v>37</v>
      </c>
      <c r="L41328" s="1" t="s">
        <v>16</v>
      </c>
      <c r="M41328" t="b">
        <v>1</v>
      </c>
    </row>
    <row r="41329" spans="1:13" x14ac:dyDescent="0.25">
      <c r="A41329">
        <v>1552430</v>
      </c>
      <c r="B41329" s="1" t="s">
        <v>41688</v>
      </c>
      <c r="C41329" s="2">
        <v>44287</v>
      </c>
      <c r="D41329" t="b">
        <v>1</v>
      </c>
      <c r="E41329" t="b">
        <v>1</v>
      </c>
      <c r="F41329" t="b">
        <v>1</v>
      </c>
      <c r="G41329" s="1" t="s">
        <v>18</v>
      </c>
      <c r="H41329">
        <v>100</v>
      </c>
      <c r="I41329">
        <v>28</v>
      </c>
      <c r="J41329" s="1" t="s">
        <v>27</v>
      </c>
      <c r="K41329" s="1" t="s">
        <v>27</v>
      </c>
      <c r="L41329" s="1" t="s">
        <v>16</v>
      </c>
      <c r="M41329" t="b">
        <v>1</v>
      </c>
    </row>
    <row r="41330" spans="1:13" x14ac:dyDescent="0.25">
      <c r="A41330">
        <v>1577240</v>
      </c>
      <c r="B41330" s="1" t="s">
        <v>41689</v>
      </c>
      <c r="C41330" s="2">
        <v>44295</v>
      </c>
      <c r="D41330" t="b">
        <v>1</v>
      </c>
      <c r="E41330" t="b">
        <v>0</v>
      </c>
      <c r="F41330" t="b">
        <v>0</v>
      </c>
      <c r="G41330" s="1" t="s">
        <v>29</v>
      </c>
      <c r="H41330">
        <v>79</v>
      </c>
      <c r="I41330">
        <v>58</v>
      </c>
      <c r="J41330" s="1" t="s">
        <v>48</v>
      </c>
      <c r="K41330" s="1" t="s">
        <v>52</v>
      </c>
      <c r="L41330" s="1" t="s">
        <v>168</v>
      </c>
      <c r="M41330" t="b">
        <v>1</v>
      </c>
    </row>
    <row r="41331" spans="1:13" x14ac:dyDescent="0.25">
      <c r="A41331">
        <v>1605580</v>
      </c>
      <c r="B41331" s="1" t="s">
        <v>41690</v>
      </c>
      <c r="C41331" s="2">
        <v>44333</v>
      </c>
      <c r="D41331" t="b">
        <v>1</v>
      </c>
      <c r="E41331" t="b">
        <v>0</v>
      </c>
      <c r="F41331" t="b">
        <v>0</v>
      </c>
      <c r="G41331" s="1" t="s">
        <v>29</v>
      </c>
      <c r="H41331">
        <v>78</v>
      </c>
      <c r="I41331">
        <v>47</v>
      </c>
      <c r="J41331" s="1" t="s">
        <v>16</v>
      </c>
      <c r="K41331" s="1" t="s">
        <v>16</v>
      </c>
      <c r="L41331" s="1" t="s">
        <v>16</v>
      </c>
      <c r="M41331" t="b">
        <v>1</v>
      </c>
    </row>
    <row r="41332" spans="1:13" x14ac:dyDescent="0.25">
      <c r="A41332">
        <v>1663260</v>
      </c>
      <c r="B41332" s="1" t="s">
        <v>41691</v>
      </c>
      <c r="C41332" s="2">
        <v>44531</v>
      </c>
      <c r="D41332" t="b">
        <v>1</v>
      </c>
      <c r="E41332" t="b">
        <v>1</v>
      </c>
      <c r="F41332" t="b">
        <v>0</v>
      </c>
      <c r="G41332" s="1" t="s">
        <v>23</v>
      </c>
      <c r="H41332">
        <v>60</v>
      </c>
      <c r="I41332">
        <v>10</v>
      </c>
      <c r="J41332" s="1" t="s">
        <v>16</v>
      </c>
      <c r="K41332" s="1" t="s">
        <v>16</v>
      </c>
      <c r="L41332" s="1" t="s">
        <v>16</v>
      </c>
      <c r="M41332" t="b">
        <v>1</v>
      </c>
    </row>
    <row r="41333" spans="1:13" x14ac:dyDescent="0.25">
      <c r="A41333">
        <v>1743010</v>
      </c>
      <c r="B41333" s="1" t="s">
        <v>41692</v>
      </c>
      <c r="C41333" s="2">
        <v>44505</v>
      </c>
      <c r="D41333" t="b">
        <v>1</v>
      </c>
      <c r="E41333" t="b">
        <v>0</v>
      </c>
      <c r="F41333" t="b">
        <v>0</v>
      </c>
      <c r="G41333" s="1" t="s">
        <v>29</v>
      </c>
      <c r="H41333">
        <v>72</v>
      </c>
      <c r="I41333">
        <v>29</v>
      </c>
      <c r="J41333" s="1" t="s">
        <v>15</v>
      </c>
      <c r="K41333" s="1" t="s">
        <v>15</v>
      </c>
      <c r="L41333" s="1" t="s">
        <v>16</v>
      </c>
      <c r="M41333" t="b">
        <v>1</v>
      </c>
    </row>
    <row r="41334" spans="1:13" x14ac:dyDescent="0.25">
      <c r="A41334">
        <v>1785820</v>
      </c>
      <c r="B41334" s="1" t="s">
        <v>41693</v>
      </c>
      <c r="C41334" s="2">
        <v>44630</v>
      </c>
      <c r="D41334" t="b">
        <v>1</v>
      </c>
      <c r="E41334" t="b">
        <v>0</v>
      </c>
      <c r="F41334" t="b">
        <v>0</v>
      </c>
      <c r="G41334" s="1" t="s">
        <v>93</v>
      </c>
      <c r="H41334">
        <v>95</v>
      </c>
      <c r="I41334">
        <v>1451</v>
      </c>
      <c r="J41334" s="1" t="s">
        <v>16</v>
      </c>
      <c r="K41334" s="1" t="s">
        <v>16</v>
      </c>
      <c r="L41334" s="1" t="s">
        <v>16</v>
      </c>
      <c r="M41334" t="b">
        <v>1</v>
      </c>
    </row>
    <row r="41335" spans="1:13" x14ac:dyDescent="0.25">
      <c r="A41335">
        <v>1862880</v>
      </c>
      <c r="B41335" s="1" t="s">
        <v>41694</v>
      </c>
      <c r="C41335" s="2">
        <v>44644</v>
      </c>
      <c r="D41335" t="b">
        <v>1</v>
      </c>
      <c r="E41335" t="b">
        <v>0</v>
      </c>
      <c r="F41335" t="b">
        <v>0</v>
      </c>
      <c r="G41335" s="1" t="s">
        <v>14</v>
      </c>
      <c r="H41335">
        <v>96</v>
      </c>
      <c r="I41335">
        <v>66</v>
      </c>
      <c r="J41335" s="1" t="s">
        <v>16</v>
      </c>
      <c r="K41335" s="1" t="s">
        <v>16</v>
      </c>
      <c r="L41335" s="1" t="s">
        <v>16</v>
      </c>
      <c r="M41335" t="b">
        <v>1</v>
      </c>
    </row>
    <row r="41336" spans="1:13" x14ac:dyDescent="0.25">
      <c r="A41336">
        <v>1879720</v>
      </c>
      <c r="B41336" s="1" t="s">
        <v>41695</v>
      </c>
      <c r="C41336" s="2">
        <v>44595</v>
      </c>
      <c r="D41336" t="b">
        <v>1</v>
      </c>
      <c r="E41336" t="b">
        <v>0</v>
      </c>
      <c r="F41336" t="b">
        <v>0</v>
      </c>
      <c r="G41336" s="1" t="s">
        <v>23</v>
      </c>
      <c r="H41336">
        <v>56</v>
      </c>
      <c r="I41336">
        <v>16</v>
      </c>
      <c r="J41336" s="1" t="s">
        <v>15</v>
      </c>
      <c r="K41336" s="1" t="s">
        <v>15</v>
      </c>
      <c r="L41336" s="1" t="s">
        <v>16</v>
      </c>
      <c r="M41336" t="b">
        <v>1</v>
      </c>
    </row>
    <row r="41337" spans="1:13" x14ac:dyDescent="0.25">
      <c r="A41337">
        <v>1881670</v>
      </c>
      <c r="B41337" s="1" t="s">
        <v>41696</v>
      </c>
      <c r="C41337" s="2">
        <v>44603</v>
      </c>
      <c r="D41337" t="b">
        <v>1</v>
      </c>
      <c r="E41337" t="b">
        <v>0</v>
      </c>
      <c r="F41337" t="b">
        <v>0</v>
      </c>
      <c r="G41337" s="1" t="s">
        <v>18</v>
      </c>
      <c r="H41337">
        <v>91</v>
      </c>
      <c r="I41337">
        <v>12</v>
      </c>
      <c r="J41337" s="1" t="s">
        <v>2293</v>
      </c>
      <c r="K41337" s="1" t="s">
        <v>91</v>
      </c>
      <c r="L41337" s="1" t="s">
        <v>2294</v>
      </c>
      <c r="M41337" t="b">
        <v>1</v>
      </c>
    </row>
    <row r="41338" spans="1:13" x14ac:dyDescent="0.25">
      <c r="A41338">
        <v>1883840</v>
      </c>
      <c r="B41338" s="1" t="s">
        <v>41697</v>
      </c>
      <c r="C41338" s="2">
        <v>44937</v>
      </c>
      <c r="D41338" t="b">
        <v>1</v>
      </c>
      <c r="E41338" t="b">
        <v>0</v>
      </c>
      <c r="F41338" t="b">
        <v>0</v>
      </c>
      <c r="G41338" s="1" t="s">
        <v>23</v>
      </c>
      <c r="H41338">
        <v>51</v>
      </c>
      <c r="I41338">
        <v>31</v>
      </c>
      <c r="J41338" s="1" t="s">
        <v>75</v>
      </c>
      <c r="K41338" s="1" t="s">
        <v>75</v>
      </c>
      <c r="L41338" s="1" t="s">
        <v>16</v>
      </c>
      <c r="M41338" t="b">
        <v>1</v>
      </c>
    </row>
    <row r="41339" spans="1:13" x14ac:dyDescent="0.25">
      <c r="A41339">
        <v>1897000</v>
      </c>
      <c r="B41339" s="1" t="s">
        <v>41698</v>
      </c>
      <c r="C41339" s="2">
        <v>44627</v>
      </c>
      <c r="D41339" t="b">
        <v>1</v>
      </c>
      <c r="E41339" t="b">
        <v>0</v>
      </c>
      <c r="F41339" t="b">
        <v>0</v>
      </c>
      <c r="G41339" s="1" t="s">
        <v>18</v>
      </c>
      <c r="H41339">
        <v>100</v>
      </c>
      <c r="I41339">
        <v>17</v>
      </c>
      <c r="J41339" s="1" t="s">
        <v>98</v>
      </c>
      <c r="K41339" s="1" t="s">
        <v>98</v>
      </c>
      <c r="L41339" s="1" t="s">
        <v>16</v>
      </c>
      <c r="M41339" t="b">
        <v>1</v>
      </c>
    </row>
    <row r="41340" spans="1:13" x14ac:dyDescent="0.25">
      <c r="A41340">
        <v>1988990</v>
      </c>
      <c r="B41340" s="1" t="s">
        <v>41699</v>
      </c>
      <c r="C41340" s="2">
        <v>44707</v>
      </c>
      <c r="D41340" t="b">
        <v>1</v>
      </c>
      <c r="E41340" t="b">
        <v>0</v>
      </c>
      <c r="F41340" t="b">
        <v>0</v>
      </c>
      <c r="G41340" s="1" t="s">
        <v>18</v>
      </c>
      <c r="H41340">
        <v>80</v>
      </c>
      <c r="I41340">
        <v>15</v>
      </c>
      <c r="J41340" s="1" t="s">
        <v>15</v>
      </c>
      <c r="K41340" s="1" t="s">
        <v>15</v>
      </c>
      <c r="L41340" s="1" t="s">
        <v>16</v>
      </c>
      <c r="M41340" t="b">
        <v>1</v>
      </c>
    </row>
    <row r="41341" spans="1:13" x14ac:dyDescent="0.25">
      <c r="A41341">
        <v>2002510</v>
      </c>
      <c r="B41341" s="1" t="s">
        <v>41700</v>
      </c>
      <c r="C41341" s="2">
        <v>44800</v>
      </c>
      <c r="D41341" t="b">
        <v>1</v>
      </c>
      <c r="E41341" t="b">
        <v>0</v>
      </c>
      <c r="F41341" t="b">
        <v>0</v>
      </c>
      <c r="G41341" s="1" t="s">
        <v>29</v>
      </c>
      <c r="H41341">
        <v>70</v>
      </c>
      <c r="I41341">
        <v>10</v>
      </c>
      <c r="J41341" s="1" t="s">
        <v>1687</v>
      </c>
      <c r="K41341" s="1" t="s">
        <v>30</v>
      </c>
      <c r="L41341" s="1" t="s">
        <v>1688</v>
      </c>
      <c r="M41341" t="b">
        <v>1</v>
      </c>
    </row>
    <row r="41342" spans="1:13" x14ac:dyDescent="0.25">
      <c r="A41342">
        <v>2065510</v>
      </c>
      <c r="B41342" s="1" t="s">
        <v>41701</v>
      </c>
      <c r="C41342" s="2">
        <v>44753</v>
      </c>
      <c r="D41342" t="b">
        <v>1</v>
      </c>
      <c r="E41342" t="b">
        <v>0</v>
      </c>
      <c r="F41342" t="b">
        <v>0</v>
      </c>
      <c r="G41342" s="1" t="s">
        <v>18</v>
      </c>
      <c r="H41342">
        <v>100</v>
      </c>
      <c r="I41342">
        <v>11</v>
      </c>
      <c r="J41342" s="1" t="s">
        <v>244</v>
      </c>
      <c r="K41342" s="1" t="s">
        <v>244</v>
      </c>
      <c r="L41342" s="1" t="s">
        <v>16</v>
      </c>
      <c r="M41342" t="b">
        <v>1</v>
      </c>
    </row>
    <row r="41343" spans="1:13" x14ac:dyDescent="0.25">
      <c r="A41343">
        <v>2111390</v>
      </c>
      <c r="B41343" s="1" t="s">
        <v>41702</v>
      </c>
      <c r="C41343" s="2">
        <v>44807</v>
      </c>
      <c r="D41343" t="b">
        <v>1</v>
      </c>
      <c r="E41343" t="b">
        <v>0</v>
      </c>
      <c r="F41343" t="b">
        <v>0</v>
      </c>
      <c r="G41343" s="1" t="s">
        <v>18</v>
      </c>
      <c r="H41343">
        <v>100</v>
      </c>
      <c r="I41343">
        <v>10</v>
      </c>
      <c r="J41343" s="1" t="s">
        <v>166</v>
      </c>
      <c r="K41343" s="1" t="s">
        <v>104</v>
      </c>
      <c r="L41343" s="1" t="s">
        <v>46</v>
      </c>
      <c r="M41343" t="b">
        <v>1</v>
      </c>
    </row>
    <row r="41344" spans="1:13" x14ac:dyDescent="0.25">
      <c r="A41344">
        <v>2114170</v>
      </c>
      <c r="B41344" s="1" t="s">
        <v>41703</v>
      </c>
      <c r="C41344" s="2">
        <v>44811</v>
      </c>
      <c r="D41344" t="b">
        <v>1</v>
      </c>
      <c r="E41344" t="b">
        <v>0</v>
      </c>
      <c r="F41344" t="b">
        <v>0</v>
      </c>
      <c r="G41344" s="1" t="s">
        <v>1460</v>
      </c>
      <c r="H41344">
        <v>33</v>
      </c>
      <c r="I41344">
        <v>21</v>
      </c>
      <c r="J41344" s="1" t="s">
        <v>19</v>
      </c>
      <c r="K41344" s="1" t="s">
        <v>19</v>
      </c>
      <c r="L41344" s="1" t="s">
        <v>16</v>
      </c>
      <c r="M41344" t="b">
        <v>1</v>
      </c>
    </row>
    <row r="41345" spans="1:13" x14ac:dyDescent="0.25">
      <c r="A41345">
        <v>2167800</v>
      </c>
      <c r="B41345" s="1" t="s">
        <v>41704</v>
      </c>
      <c r="C41345" s="2">
        <v>44847</v>
      </c>
      <c r="D41345" t="b">
        <v>1</v>
      </c>
      <c r="E41345" t="b">
        <v>0</v>
      </c>
      <c r="F41345" t="b">
        <v>0</v>
      </c>
      <c r="G41345" s="1" t="s">
        <v>1102</v>
      </c>
      <c r="H41345">
        <v>0</v>
      </c>
      <c r="I41345">
        <v>11</v>
      </c>
      <c r="J41345" s="1" t="s">
        <v>30</v>
      </c>
      <c r="K41345" s="1" t="s">
        <v>30</v>
      </c>
      <c r="L41345" s="1" t="s">
        <v>16</v>
      </c>
      <c r="M41345" t="b">
        <v>1</v>
      </c>
    </row>
    <row r="41346" spans="1:13" x14ac:dyDescent="0.25">
      <c r="A41346">
        <v>2207120</v>
      </c>
      <c r="B41346" s="1" t="s">
        <v>41705</v>
      </c>
      <c r="C41346" s="2">
        <v>44884</v>
      </c>
      <c r="D41346" t="b">
        <v>1</v>
      </c>
      <c r="E41346" t="b">
        <v>0</v>
      </c>
      <c r="F41346" t="b">
        <v>0</v>
      </c>
      <c r="G41346" s="1" t="s">
        <v>18</v>
      </c>
      <c r="H41346">
        <v>90</v>
      </c>
      <c r="I41346">
        <v>11</v>
      </c>
      <c r="J41346" s="1" t="s">
        <v>15</v>
      </c>
      <c r="K41346" s="1" t="s">
        <v>279</v>
      </c>
      <c r="L41346" s="1" t="s">
        <v>311</v>
      </c>
      <c r="M41346" t="b">
        <v>1</v>
      </c>
    </row>
    <row r="41347" spans="1:13" x14ac:dyDescent="0.25">
      <c r="A41347">
        <v>210490</v>
      </c>
      <c r="B41347" s="1" t="s">
        <v>41706</v>
      </c>
      <c r="C41347" s="2">
        <v>41079</v>
      </c>
      <c r="D41347" t="b">
        <v>1</v>
      </c>
      <c r="E41347" t="b">
        <v>0</v>
      </c>
      <c r="F41347" t="b">
        <v>0</v>
      </c>
      <c r="G41347" s="1" t="s">
        <v>1102</v>
      </c>
      <c r="H41347">
        <v>0</v>
      </c>
      <c r="I41347">
        <v>42</v>
      </c>
      <c r="J41347" s="1" t="s">
        <v>16</v>
      </c>
      <c r="K41347" s="1" t="s">
        <v>16</v>
      </c>
      <c r="L41347" s="1" t="s">
        <v>16</v>
      </c>
      <c r="M41347" t="b">
        <v>1</v>
      </c>
    </row>
    <row r="41348" spans="1:13" x14ac:dyDescent="0.25">
      <c r="A41348">
        <v>2213770</v>
      </c>
      <c r="B41348" s="1" t="s">
        <v>41707</v>
      </c>
      <c r="C41348" s="2">
        <v>44895</v>
      </c>
      <c r="D41348" t="b">
        <v>1</v>
      </c>
      <c r="E41348" t="b">
        <v>0</v>
      </c>
      <c r="F41348" t="b">
        <v>0</v>
      </c>
      <c r="G41348" s="1" t="s">
        <v>18</v>
      </c>
      <c r="H41348">
        <v>100</v>
      </c>
      <c r="I41348">
        <v>32</v>
      </c>
      <c r="J41348" s="1" t="s">
        <v>16</v>
      </c>
      <c r="K41348" s="1" t="s">
        <v>16</v>
      </c>
      <c r="L41348" s="1" t="s">
        <v>16</v>
      </c>
      <c r="M41348" t="b">
        <v>1</v>
      </c>
    </row>
    <row r="41349" spans="1:13" x14ac:dyDescent="0.25">
      <c r="A41349">
        <v>2220980</v>
      </c>
      <c r="B41349" s="1" t="s">
        <v>41708</v>
      </c>
      <c r="C41349" s="2">
        <v>44945</v>
      </c>
      <c r="D41349" t="b">
        <v>1</v>
      </c>
      <c r="E41349" t="b">
        <v>1</v>
      </c>
      <c r="F41349" t="b">
        <v>0</v>
      </c>
      <c r="G41349" s="1" t="s">
        <v>23</v>
      </c>
      <c r="H41349">
        <v>58</v>
      </c>
      <c r="I41349">
        <v>17</v>
      </c>
      <c r="J41349" s="1" t="s">
        <v>1022</v>
      </c>
      <c r="K41349" s="1" t="s">
        <v>52</v>
      </c>
      <c r="L41349" s="1" t="s">
        <v>591</v>
      </c>
      <c r="M41349" t="b">
        <v>1</v>
      </c>
    </row>
    <row r="41350" spans="1:13" x14ac:dyDescent="0.25">
      <c r="A41350">
        <v>2263390</v>
      </c>
      <c r="B41350" s="1" t="s">
        <v>41709</v>
      </c>
      <c r="C41350" s="2">
        <v>44941</v>
      </c>
      <c r="D41350" t="b">
        <v>1</v>
      </c>
      <c r="E41350" t="b">
        <v>0</v>
      </c>
      <c r="F41350" t="b">
        <v>0</v>
      </c>
      <c r="G41350" s="1" t="s">
        <v>29</v>
      </c>
      <c r="H41350">
        <v>78</v>
      </c>
      <c r="I41350">
        <v>19</v>
      </c>
      <c r="J41350" s="1" t="s">
        <v>2293</v>
      </c>
      <c r="K41350" s="1" t="s">
        <v>91</v>
      </c>
      <c r="L41350" s="1" t="s">
        <v>2294</v>
      </c>
      <c r="M41350" t="b">
        <v>1</v>
      </c>
    </row>
    <row r="41351" spans="1:13" x14ac:dyDescent="0.25">
      <c r="A41351">
        <v>271370</v>
      </c>
      <c r="B41351" s="1" t="s">
        <v>41710</v>
      </c>
      <c r="C41351" s="2">
        <v>41887</v>
      </c>
      <c r="D41351" t="b">
        <v>1</v>
      </c>
      <c r="E41351" t="b">
        <v>0</v>
      </c>
      <c r="F41351" t="b">
        <v>0</v>
      </c>
      <c r="G41351" s="1" t="s">
        <v>23</v>
      </c>
      <c r="H41351">
        <v>57</v>
      </c>
      <c r="I41351">
        <v>350</v>
      </c>
      <c r="J41351" s="1" t="s">
        <v>15</v>
      </c>
      <c r="K41351" s="1" t="s">
        <v>15</v>
      </c>
      <c r="L41351" s="1" t="s">
        <v>16</v>
      </c>
      <c r="M41351" t="b">
        <v>1</v>
      </c>
    </row>
    <row r="41352" spans="1:13" x14ac:dyDescent="0.25">
      <c r="A41352">
        <v>276440</v>
      </c>
      <c r="B41352" s="1" t="s">
        <v>41711</v>
      </c>
      <c r="C41352" s="2">
        <v>41683</v>
      </c>
      <c r="D41352" t="b">
        <v>1</v>
      </c>
      <c r="E41352" t="b">
        <v>0</v>
      </c>
      <c r="F41352" t="b">
        <v>0</v>
      </c>
      <c r="G41352" s="1" t="s">
        <v>23</v>
      </c>
      <c r="H41352">
        <v>66</v>
      </c>
      <c r="I41352">
        <v>24</v>
      </c>
      <c r="J41352" s="1" t="s">
        <v>15</v>
      </c>
      <c r="K41352" s="1" t="s">
        <v>15</v>
      </c>
      <c r="L41352" s="1" t="s">
        <v>16</v>
      </c>
      <c r="M41352" t="b">
        <v>1</v>
      </c>
    </row>
    <row r="41353" spans="1:13" x14ac:dyDescent="0.25">
      <c r="A41353">
        <v>289260</v>
      </c>
      <c r="B41353" s="1" t="s">
        <v>41712</v>
      </c>
      <c r="C41353" s="2">
        <v>41745</v>
      </c>
      <c r="D41353" t="b">
        <v>1</v>
      </c>
      <c r="E41353" t="b">
        <v>0</v>
      </c>
      <c r="F41353" t="b">
        <v>0</v>
      </c>
      <c r="G41353" s="1" t="s">
        <v>29</v>
      </c>
      <c r="H41353">
        <v>79</v>
      </c>
      <c r="I41353">
        <v>79</v>
      </c>
      <c r="J41353" s="1" t="s">
        <v>32</v>
      </c>
      <c r="K41353" s="1" t="s">
        <v>32</v>
      </c>
      <c r="L41353" s="1" t="s">
        <v>16</v>
      </c>
      <c r="M41353" t="b">
        <v>1</v>
      </c>
    </row>
    <row r="41354" spans="1:13" x14ac:dyDescent="0.25">
      <c r="A41354">
        <v>291390</v>
      </c>
      <c r="B41354" s="1" t="s">
        <v>41713</v>
      </c>
      <c r="C41354" s="2">
        <v>41827</v>
      </c>
      <c r="D41354" t="b">
        <v>1</v>
      </c>
      <c r="E41354" t="b">
        <v>0</v>
      </c>
      <c r="F41354" t="b">
        <v>1</v>
      </c>
      <c r="G41354" s="1" t="s">
        <v>23</v>
      </c>
      <c r="H41354">
        <v>65</v>
      </c>
      <c r="I41354">
        <v>23</v>
      </c>
      <c r="J41354" s="1" t="s">
        <v>75</v>
      </c>
      <c r="K41354" s="1" t="s">
        <v>75</v>
      </c>
      <c r="L41354" s="1" t="s">
        <v>16</v>
      </c>
      <c r="M41354" t="b">
        <v>1</v>
      </c>
    </row>
    <row r="41355" spans="1:13" x14ac:dyDescent="0.25">
      <c r="A41355">
        <v>297020</v>
      </c>
      <c r="B41355" s="1" t="s">
        <v>41714</v>
      </c>
      <c r="C41355" s="2">
        <v>41768</v>
      </c>
      <c r="D41355" t="b">
        <v>1</v>
      </c>
      <c r="E41355" t="b">
        <v>0</v>
      </c>
      <c r="F41355" t="b">
        <v>0</v>
      </c>
      <c r="G41355" s="1" t="s">
        <v>29</v>
      </c>
      <c r="H41355">
        <v>76</v>
      </c>
      <c r="I41355">
        <v>200</v>
      </c>
      <c r="J41355" s="1" t="s">
        <v>30</v>
      </c>
      <c r="K41355" s="1" t="s">
        <v>30</v>
      </c>
      <c r="L41355" s="1" t="s">
        <v>16</v>
      </c>
      <c r="M41355" t="b">
        <v>1</v>
      </c>
    </row>
    <row r="41356" spans="1:13" x14ac:dyDescent="0.25">
      <c r="A41356">
        <v>299380</v>
      </c>
      <c r="B41356" s="1" t="s">
        <v>41715</v>
      </c>
      <c r="C41356" s="2">
        <v>42480</v>
      </c>
      <c r="D41356" t="b">
        <v>1</v>
      </c>
      <c r="E41356" t="b">
        <v>0</v>
      </c>
      <c r="F41356" t="b">
        <v>0</v>
      </c>
      <c r="G41356" s="1" t="s">
        <v>29</v>
      </c>
      <c r="H41356">
        <v>75</v>
      </c>
      <c r="I41356">
        <v>12</v>
      </c>
      <c r="J41356" s="1" t="s">
        <v>21</v>
      </c>
      <c r="K41356" s="1" t="s">
        <v>21</v>
      </c>
      <c r="L41356" s="1" t="s">
        <v>16</v>
      </c>
      <c r="M41356" t="b">
        <v>1</v>
      </c>
    </row>
    <row r="41357" spans="1:13" x14ac:dyDescent="0.25">
      <c r="A41357">
        <v>321370</v>
      </c>
      <c r="B41357" s="1" t="s">
        <v>41716</v>
      </c>
      <c r="C41357" s="2">
        <v>41936</v>
      </c>
      <c r="D41357" t="b">
        <v>1</v>
      </c>
      <c r="E41357" t="b">
        <v>1</v>
      </c>
      <c r="F41357" t="b">
        <v>1</v>
      </c>
      <c r="G41357" s="1" t="s">
        <v>23</v>
      </c>
      <c r="H41357">
        <v>62</v>
      </c>
      <c r="I41357">
        <v>72</v>
      </c>
      <c r="J41357" s="1" t="s">
        <v>15</v>
      </c>
      <c r="K41357" s="1" t="s">
        <v>15</v>
      </c>
      <c r="L41357" s="1" t="s">
        <v>16</v>
      </c>
      <c r="M41357" t="b">
        <v>1</v>
      </c>
    </row>
    <row r="41358" spans="1:13" x14ac:dyDescent="0.25">
      <c r="A41358">
        <v>878150</v>
      </c>
      <c r="B41358" s="1" t="s">
        <v>41717</v>
      </c>
      <c r="C41358" s="2">
        <v>43291</v>
      </c>
      <c r="D41358" t="b">
        <v>1</v>
      </c>
      <c r="E41358" t="b">
        <v>0</v>
      </c>
      <c r="F41358" t="b">
        <v>0</v>
      </c>
      <c r="G41358" s="1" t="s">
        <v>18</v>
      </c>
      <c r="H41358">
        <v>100</v>
      </c>
      <c r="I41358">
        <v>20</v>
      </c>
      <c r="J41358" s="1" t="s">
        <v>15</v>
      </c>
      <c r="K41358" s="1" t="s">
        <v>15</v>
      </c>
      <c r="L41358" s="1" t="s">
        <v>16</v>
      </c>
      <c r="M41358" t="b">
        <v>1</v>
      </c>
    </row>
    <row r="41359" spans="1:13" x14ac:dyDescent="0.25">
      <c r="A41359">
        <v>331210</v>
      </c>
      <c r="B41359" s="1" t="s">
        <v>41718</v>
      </c>
      <c r="C41359" s="2">
        <v>43139</v>
      </c>
      <c r="D41359" t="b">
        <v>1</v>
      </c>
      <c r="E41359" t="b">
        <v>1</v>
      </c>
      <c r="F41359" t="b">
        <v>1</v>
      </c>
      <c r="G41359" s="1" t="s">
        <v>1460</v>
      </c>
      <c r="H41359">
        <v>38</v>
      </c>
      <c r="I41359">
        <v>18</v>
      </c>
      <c r="J41359" s="1" t="s">
        <v>30</v>
      </c>
      <c r="K41359" s="1" t="s">
        <v>30</v>
      </c>
      <c r="L41359" s="1" t="s">
        <v>16</v>
      </c>
      <c r="M41359" t="b">
        <v>1</v>
      </c>
    </row>
    <row r="41360" spans="1:13" x14ac:dyDescent="0.25">
      <c r="A41360">
        <v>334830</v>
      </c>
      <c r="B41360" s="1" t="s">
        <v>41719</v>
      </c>
      <c r="C41360" s="2">
        <v>42328</v>
      </c>
      <c r="D41360" t="b">
        <v>1</v>
      </c>
      <c r="E41360" t="b">
        <v>0</v>
      </c>
      <c r="F41360" t="b">
        <v>0</v>
      </c>
      <c r="G41360" s="1" t="s">
        <v>23</v>
      </c>
      <c r="H41360">
        <v>55</v>
      </c>
      <c r="I41360">
        <v>29</v>
      </c>
      <c r="J41360" s="1" t="s">
        <v>98</v>
      </c>
      <c r="K41360" s="1" t="s">
        <v>98</v>
      </c>
      <c r="L41360" s="1" t="s">
        <v>16</v>
      </c>
      <c r="M41360" t="b">
        <v>1</v>
      </c>
    </row>
    <row r="41361" spans="1:13" x14ac:dyDescent="0.25">
      <c r="A41361">
        <v>341845</v>
      </c>
      <c r="B41361" s="1" t="s">
        <v>41720</v>
      </c>
      <c r="C41361" s="2">
        <v>42045</v>
      </c>
      <c r="D41361" t="b">
        <v>1</v>
      </c>
      <c r="E41361" t="b">
        <v>0</v>
      </c>
      <c r="F41361" t="b">
        <v>0</v>
      </c>
      <c r="G41361" s="1" t="s">
        <v>23</v>
      </c>
      <c r="H41361">
        <v>54</v>
      </c>
      <c r="I41361">
        <v>11</v>
      </c>
      <c r="J41361" s="1" t="s">
        <v>30</v>
      </c>
      <c r="K41361" s="1" t="s">
        <v>30</v>
      </c>
      <c r="L41361" s="1" t="s">
        <v>16</v>
      </c>
      <c r="M41361" t="b">
        <v>1</v>
      </c>
    </row>
    <row r="41362" spans="1:13" x14ac:dyDescent="0.25">
      <c r="A41362">
        <v>375930</v>
      </c>
      <c r="B41362" s="1" t="s">
        <v>41721</v>
      </c>
      <c r="C41362" s="2">
        <v>42195</v>
      </c>
      <c r="D41362" t="b">
        <v>1</v>
      </c>
      <c r="E41362" t="b">
        <v>0</v>
      </c>
      <c r="F41362" t="b">
        <v>0</v>
      </c>
      <c r="G41362" s="1" t="s">
        <v>18</v>
      </c>
      <c r="H41362">
        <v>80</v>
      </c>
      <c r="I41362">
        <v>21</v>
      </c>
      <c r="J41362" s="1" t="s">
        <v>30</v>
      </c>
      <c r="K41362" s="1" t="s">
        <v>30</v>
      </c>
      <c r="L41362" s="1" t="s">
        <v>16</v>
      </c>
      <c r="M41362" t="b">
        <v>1</v>
      </c>
    </row>
    <row r="41363" spans="1:13" x14ac:dyDescent="0.25">
      <c r="A41363">
        <v>378350</v>
      </c>
      <c r="B41363" s="1" t="s">
        <v>41722</v>
      </c>
      <c r="C41363" s="2">
        <v>42859</v>
      </c>
      <c r="D41363" t="b">
        <v>1</v>
      </c>
      <c r="E41363" t="b">
        <v>0</v>
      </c>
      <c r="F41363" t="b">
        <v>0</v>
      </c>
      <c r="G41363" s="1" t="s">
        <v>18</v>
      </c>
      <c r="H41363">
        <v>84</v>
      </c>
      <c r="I41363">
        <v>26</v>
      </c>
      <c r="J41363" s="1" t="s">
        <v>19</v>
      </c>
      <c r="K41363" s="1" t="s">
        <v>19</v>
      </c>
      <c r="L41363" s="1" t="s">
        <v>16</v>
      </c>
      <c r="M41363" t="b">
        <v>1</v>
      </c>
    </row>
    <row r="41364" spans="1:13" x14ac:dyDescent="0.25">
      <c r="A41364">
        <v>387840</v>
      </c>
      <c r="B41364" s="1" t="s">
        <v>41723</v>
      </c>
      <c r="C41364" s="2">
        <v>42249</v>
      </c>
      <c r="D41364" t="b">
        <v>1</v>
      </c>
      <c r="E41364" t="b">
        <v>0</v>
      </c>
      <c r="F41364" t="b">
        <v>0</v>
      </c>
      <c r="G41364" s="1" t="s">
        <v>14</v>
      </c>
      <c r="H41364">
        <v>86</v>
      </c>
      <c r="I41364">
        <v>167</v>
      </c>
      <c r="J41364" s="1" t="s">
        <v>98</v>
      </c>
      <c r="K41364" s="1" t="s">
        <v>98</v>
      </c>
      <c r="L41364" s="1" t="s">
        <v>16</v>
      </c>
      <c r="M41364" t="b">
        <v>1</v>
      </c>
    </row>
    <row r="41365" spans="1:13" x14ac:dyDescent="0.25">
      <c r="A41365">
        <v>396590</v>
      </c>
      <c r="B41365" s="1" t="s">
        <v>41724</v>
      </c>
      <c r="C41365" s="2">
        <v>42293</v>
      </c>
      <c r="D41365" t="b">
        <v>1</v>
      </c>
      <c r="E41365" t="b">
        <v>0</v>
      </c>
      <c r="F41365" t="b">
        <v>0</v>
      </c>
      <c r="G41365" s="1" t="s">
        <v>29</v>
      </c>
      <c r="H41365">
        <v>78</v>
      </c>
      <c r="I41365">
        <v>28</v>
      </c>
      <c r="J41365" s="1" t="s">
        <v>52</v>
      </c>
      <c r="K41365" s="1" t="s">
        <v>52</v>
      </c>
      <c r="L41365" s="1" t="s">
        <v>16</v>
      </c>
      <c r="M41365" t="b">
        <v>1</v>
      </c>
    </row>
    <row r="41366" spans="1:13" x14ac:dyDescent="0.25">
      <c r="A41366">
        <v>397820</v>
      </c>
      <c r="B41366" s="1" t="s">
        <v>41725</v>
      </c>
      <c r="C41366" s="2">
        <v>42390</v>
      </c>
      <c r="D41366" t="b">
        <v>1</v>
      </c>
      <c r="E41366" t="b">
        <v>0</v>
      </c>
      <c r="F41366" t="b">
        <v>0</v>
      </c>
      <c r="G41366" s="1" t="s">
        <v>23</v>
      </c>
      <c r="H41366">
        <v>47</v>
      </c>
      <c r="I41366">
        <v>38</v>
      </c>
      <c r="J41366" s="1" t="s">
        <v>37</v>
      </c>
      <c r="K41366" s="1" t="s">
        <v>37</v>
      </c>
      <c r="L41366" s="1" t="s">
        <v>16</v>
      </c>
      <c r="M41366" t="b">
        <v>1</v>
      </c>
    </row>
    <row r="41367" spans="1:13" x14ac:dyDescent="0.25">
      <c r="A41367">
        <v>401640</v>
      </c>
      <c r="B41367" s="1" t="s">
        <v>41726</v>
      </c>
      <c r="C41367" s="2">
        <v>42453</v>
      </c>
      <c r="D41367" t="b">
        <v>1</v>
      </c>
      <c r="E41367" t="b">
        <v>1</v>
      </c>
      <c r="F41367" t="b">
        <v>0</v>
      </c>
      <c r="G41367" s="1" t="s">
        <v>18</v>
      </c>
      <c r="H41367">
        <v>89</v>
      </c>
      <c r="I41367">
        <v>19</v>
      </c>
      <c r="J41367" s="1" t="s">
        <v>21</v>
      </c>
      <c r="K41367" s="1" t="s">
        <v>21</v>
      </c>
      <c r="L41367" s="1" t="s">
        <v>16</v>
      </c>
      <c r="M41367" t="b">
        <v>1</v>
      </c>
    </row>
    <row r="41368" spans="1:13" x14ac:dyDescent="0.25">
      <c r="A41368">
        <v>405970</v>
      </c>
      <c r="B41368" s="1" t="s">
        <v>41727</v>
      </c>
      <c r="C41368" s="2">
        <v>42475</v>
      </c>
      <c r="D41368" t="b">
        <v>1</v>
      </c>
      <c r="E41368" t="b">
        <v>1</v>
      </c>
      <c r="F41368" t="b">
        <v>0</v>
      </c>
      <c r="G41368" s="1" t="s">
        <v>29</v>
      </c>
      <c r="H41368">
        <v>79</v>
      </c>
      <c r="I41368">
        <v>48</v>
      </c>
      <c r="J41368" s="1" t="s">
        <v>27</v>
      </c>
      <c r="K41368" s="1" t="s">
        <v>27</v>
      </c>
      <c r="L41368" s="1" t="s">
        <v>16</v>
      </c>
      <c r="M41368" t="b">
        <v>1</v>
      </c>
    </row>
    <row r="41369" spans="1:13" x14ac:dyDescent="0.25">
      <c r="A41369">
        <v>433110</v>
      </c>
      <c r="B41369" s="1" t="s">
        <v>41728</v>
      </c>
      <c r="C41369" s="2">
        <v>42388</v>
      </c>
      <c r="D41369" t="b">
        <v>1</v>
      </c>
      <c r="E41369" t="b">
        <v>0</v>
      </c>
      <c r="F41369" t="b">
        <v>0</v>
      </c>
      <c r="G41369" s="1" t="s">
        <v>23</v>
      </c>
      <c r="H41369">
        <v>53</v>
      </c>
      <c r="I41369">
        <v>15</v>
      </c>
      <c r="J41369" s="1" t="s">
        <v>30</v>
      </c>
      <c r="K41369" s="1" t="s">
        <v>30</v>
      </c>
      <c r="L41369" s="1" t="s">
        <v>16</v>
      </c>
      <c r="M41369" t="b">
        <v>1</v>
      </c>
    </row>
    <row r="41370" spans="1:13" x14ac:dyDescent="0.25">
      <c r="A41370">
        <v>433190</v>
      </c>
      <c r="B41370" s="1" t="s">
        <v>41729</v>
      </c>
      <c r="C41370" s="2">
        <v>42881</v>
      </c>
      <c r="D41370" t="b">
        <v>1</v>
      </c>
      <c r="E41370" t="b">
        <v>0</v>
      </c>
      <c r="F41370" t="b">
        <v>0</v>
      </c>
      <c r="G41370" s="1" t="s">
        <v>23</v>
      </c>
      <c r="H41370">
        <v>59</v>
      </c>
      <c r="I41370">
        <v>91</v>
      </c>
      <c r="J41370" s="1" t="s">
        <v>55</v>
      </c>
      <c r="K41370" s="1" t="s">
        <v>55</v>
      </c>
      <c r="L41370" s="1" t="s">
        <v>16</v>
      </c>
      <c r="M41370" t="b">
        <v>1</v>
      </c>
    </row>
    <row r="41371" spans="1:13" x14ac:dyDescent="0.25">
      <c r="A41371">
        <v>450850</v>
      </c>
      <c r="B41371" s="1" t="s">
        <v>41730</v>
      </c>
      <c r="C41371" s="2">
        <v>43532</v>
      </c>
      <c r="D41371" t="b">
        <v>1</v>
      </c>
      <c r="E41371" t="b">
        <v>0</v>
      </c>
      <c r="F41371" t="b">
        <v>0</v>
      </c>
      <c r="G41371" s="1" t="s">
        <v>23</v>
      </c>
      <c r="H41371">
        <v>68</v>
      </c>
      <c r="I41371">
        <v>173</v>
      </c>
      <c r="J41371" s="1" t="s">
        <v>30</v>
      </c>
      <c r="K41371" s="1" t="s">
        <v>30</v>
      </c>
      <c r="L41371" s="1" t="s">
        <v>16</v>
      </c>
      <c r="M41371" t="b">
        <v>1</v>
      </c>
    </row>
    <row r="41372" spans="1:13" x14ac:dyDescent="0.25">
      <c r="A41372">
        <v>452120</v>
      </c>
      <c r="B41372" s="1" t="s">
        <v>41731</v>
      </c>
      <c r="C41372" s="2">
        <v>42495</v>
      </c>
      <c r="D41372" t="b">
        <v>1</v>
      </c>
      <c r="E41372" t="b">
        <v>0</v>
      </c>
      <c r="F41372" t="b">
        <v>0</v>
      </c>
      <c r="G41372" s="1" t="s">
        <v>18</v>
      </c>
      <c r="H41372">
        <v>82</v>
      </c>
      <c r="I41372">
        <v>39</v>
      </c>
      <c r="J41372" s="1" t="s">
        <v>19</v>
      </c>
      <c r="K41372" s="1" t="s">
        <v>19</v>
      </c>
      <c r="L41372" s="1" t="s">
        <v>16</v>
      </c>
      <c r="M41372" t="b">
        <v>1</v>
      </c>
    </row>
    <row r="41373" spans="1:13" x14ac:dyDescent="0.25">
      <c r="A41373">
        <v>453870</v>
      </c>
      <c r="B41373" s="1" t="s">
        <v>41732</v>
      </c>
      <c r="C41373" s="2">
        <v>42716</v>
      </c>
      <c r="D41373" t="b">
        <v>1</v>
      </c>
      <c r="E41373" t="b">
        <v>1</v>
      </c>
      <c r="F41373" t="b">
        <v>1</v>
      </c>
      <c r="G41373" s="1" t="s">
        <v>23</v>
      </c>
      <c r="H41373">
        <v>65</v>
      </c>
      <c r="I41373">
        <v>43</v>
      </c>
      <c r="J41373" s="1" t="s">
        <v>15</v>
      </c>
      <c r="K41373" s="1" t="s">
        <v>15</v>
      </c>
      <c r="L41373" s="1" t="s">
        <v>16</v>
      </c>
      <c r="M41373" t="b">
        <v>1</v>
      </c>
    </row>
    <row r="41374" spans="1:13" x14ac:dyDescent="0.25">
      <c r="A41374">
        <v>468530</v>
      </c>
      <c r="B41374" s="1" t="s">
        <v>41733</v>
      </c>
      <c r="C41374" s="2">
        <v>42570</v>
      </c>
      <c r="D41374" t="b">
        <v>1</v>
      </c>
      <c r="E41374" t="b">
        <v>0</v>
      </c>
      <c r="F41374" t="b">
        <v>0</v>
      </c>
      <c r="G41374" s="1" t="s">
        <v>14</v>
      </c>
      <c r="H41374">
        <v>86</v>
      </c>
      <c r="I41374">
        <v>1545</v>
      </c>
      <c r="J41374" s="1" t="s">
        <v>16</v>
      </c>
      <c r="K41374" s="1" t="s">
        <v>16</v>
      </c>
      <c r="L41374" s="1" t="s">
        <v>16</v>
      </c>
      <c r="M41374" t="b">
        <v>1</v>
      </c>
    </row>
    <row r="41375" spans="1:13" x14ac:dyDescent="0.25">
      <c r="A41375">
        <v>473810</v>
      </c>
      <c r="B41375" s="1" t="s">
        <v>41734</v>
      </c>
      <c r="C41375" s="2">
        <v>42561</v>
      </c>
      <c r="D41375" t="b">
        <v>1</v>
      </c>
      <c r="E41375" t="b">
        <v>0</v>
      </c>
      <c r="F41375" t="b">
        <v>0</v>
      </c>
      <c r="G41375" s="1" t="s">
        <v>1460</v>
      </c>
      <c r="H41375">
        <v>28</v>
      </c>
      <c r="I41375">
        <v>77</v>
      </c>
      <c r="J41375" s="1" t="s">
        <v>98</v>
      </c>
      <c r="K41375" s="1" t="s">
        <v>98</v>
      </c>
      <c r="L41375" s="1" t="s">
        <v>16</v>
      </c>
      <c r="M41375" t="b">
        <v>1</v>
      </c>
    </row>
    <row r="41376" spans="1:13" x14ac:dyDescent="0.25">
      <c r="A41376">
        <v>500850</v>
      </c>
      <c r="B41376" s="1" t="s">
        <v>41735</v>
      </c>
      <c r="C41376" s="2">
        <v>42566</v>
      </c>
      <c r="D41376" t="b">
        <v>1</v>
      </c>
      <c r="E41376" t="b">
        <v>0</v>
      </c>
      <c r="F41376" t="b">
        <v>0</v>
      </c>
      <c r="G41376" s="1" t="s">
        <v>18</v>
      </c>
      <c r="H41376">
        <v>100</v>
      </c>
      <c r="I41376">
        <v>13</v>
      </c>
      <c r="J41376" s="1" t="s">
        <v>19</v>
      </c>
      <c r="K41376" s="1" t="s">
        <v>19</v>
      </c>
      <c r="L41376" s="1" t="s">
        <v>16</v>
      </c>
      <c r="M41376" t="b">
        <v>1</v>
      </c>
    </row>
    <row r="41377" spans="1:13" x14ac:dyDescent="0.25">
      <c r="A41377">
        <v>501750</v>
      </c>
      <c r="B41377" s="1" t="s">
        <v>41736</v>
      </c>
      <c r="C41377" s="2">
        <v>42671</v>
      </c>
      <c r="D41377" t="b">
        <v>1</v>
      </c>
      <c r="E41377" t="b">
        <v>0</v>
      </c>
      <c r="F41377" t="b">
        <v>0</v>
      </c>
      <c r="G41377" s="1" t="s">
        <v>18</v>
      </c>
      <c r="H41377">
        <v>97</v>
      </c>
      <c r="I41377">
        <v>49</v>
      </c>
      <c r="J41377" s="1" t="s">
        <v>91</v>
      </c>
      <c r="K41377" s="1" t="s">
        <v>91</v>
      </c>
      <c r="L41377" s="1" t="s">
        <v>16</v>
      </c>
      <c r="M41377" t="b">
        <v>1</v>
      </c>
    </row>
    <row r="41378" spans="1:13" x14ac:dyDescent="0.25">
      <c r="A41378">
        <v>502540</v>
      </c>
      <c r="B41378" s="1" t="s">
        <v>41737</v>
      </c>
      <c r="C41378" s="2">
        <v>42746</v>
      </c>
      <c r="D41378" t="b">
        <v>1</v>
      </c>
      <c r="E41378" t="b">
        <v>1</v>
      </c>
      <c r="F41378" t="b">
        <v>0</v>
      </c>
      <c r="G41378" s="1" t="s">
        <v>18</v>
      </c>
      <c r="H41378">
        <v>84</v>
      </c>
      <c r="I41378">
        <v>19</v>
      </c>
      <c r="J41378" s="1" t="s">
        <v>91</v>
      </c>
      <c r="K41378" s="1" t="s">
        <v>15</v>
      </c>
      <c r="L41378" s="1" t="s">
        <v>477</v>
      </c>
      <c r="M41378" t="b">
        <v>1</v>
      </c>
    </row>
    <row r="41379" spans="1:13" x14ac:dyDescent="0.25">
      <c r="A41379">
        <v>506550</v>
      </c>
      <c r="B41379" s="1" t="s">
        <v>41738</v>
      </c>
      <c r="C41379" s="2">
        <v>42627</v>
      </c>
      <c r="D41379" t="b">
        <v>1</v>
      </c>
      <c r="E41379" t="b">
        <v>0</v>
      </c>
      <c r="F41379" t="b">
        <v>0</v>
      </c>
      <c r="G41379" s="1" t="s">
        <v>29</v>
      </c>
      <c r="H41379">
        <v>76</v>
      </c>
      <c r="I41379">
        <v>25</v>
      </c>
      <c r="J41379" s="1" t="s">
        <v>30</v>
      </c>
      <c r="K41379" s="1" t="s">
        <v>30</v>
      </c>
      <c r="L41379" s="1" t="s">
        <v>16</v>
      </c>
      <c r="M41379" t="b">
        <v>1</v>
      </c>
    </row>
    <row r="41380" spans="1:13" x14ac:dyDescent="0.25">
      <c r="A41380">
        <v>520680</v>
      </c>
      <c r="B41380" s="1" t="s">
        <v>41739</v>
      </c>
      <c r="C41380" s="2">
        <v>43239</v>
      </c>
      <c r="D41380" t="b">
        <v>1</v>
      </c>
      <c r="E41380" t="b">
        <v>1</v>
      </c>
      <c r="F41380" t="b">
        <v>1</v>
      </c>
      <c r="G41380" s="1" t="s">
        <v>23</v>
      </c>
      <c r="H41380">
        <v>43</v>
      </c>
      <c r="I41380">
        <v>23</v>
      </c>
      <c r="J41380" s="1" t="s">
        <v>15</v>
      </c>
      <c r="K41380" s="1" t="s">
        <v>15</v>
      </c>
      <c r="L41380" s="1" t="s">
        <v>16</v>
      </c>
      <c r="M41380" t="b">
        <v>1</v>
      </c>
    </row>
    <row r="41381" spans="1:13" x14ac:dyDescent="0.25">
      <c r="A41381">
        <v>522730</v>
      </c>
      <c r="B41381" s="1" t="s">
        <v>41740</v>
      </c>
      <c r="C41381" s="2">
        <v>42676</v>
      </c>
      <c r="D41381" t="b">
        <v>1</v>
      </c>
      <c r="E41381" t="b">
        <v>0</v>
      </c>
      <c r="F41381" t="b">
        <v>0</v>
      </c>
      <c r="G41381" s="1" t="s">
        <v>18</v>
      </c>
      <c r="H41381">
        <v>93</v>
      </c>
      <c r="I41381">
        <v>16</v>
      </c>
      <c r="J41381" s="1" t="s">
        <v>19</v>
      </c>
      <c r="K41381" s="1" t="s">
        <v>19</v>
      </c>
      <c r="L41381" s="1" t="s">
        <v>16</v>
      </c>
      <c r="M41381" t="b">
        <v>1</v>
      </c>
    </row>
    <row r="41382" spans="1:13" x14ac:dyDescent="0.25">
      <c r="A41382">
        <v>526240</v>
      </c>
      <c r="B41382" s="1" t="s">
        <v>41741</v>
      </c>
      <c r="C41382" s="2">
        <v>42620</v>
      </c>
      <c r="D41382" t="b">
        <v>1</v>
      </c>
      <c r="E41382" t="b">
        <v>0</v>
      </c>
      <c r="F41382" t="b">
        <v>0</v>
      </c>
      <c r="G41382" s="1" t="s">
        <v>18</v>
      </c>
      <c r="H41382">
        <v>84</v>
      </c>
      <c r="I41382">
        <v>44</v>
      </c>
      <c r="J41382" s="1" t="s">
        <v>32</v>
      </c>
      <c r="K41382" s="1" t="s">
        <v>32</v>
      </c>
      <c r="L41382" s="1" t="s">
        <v>16</v>
      </c>
      <c r="M41382" t="b">
        <v>1</v>
      </c>
    </row>
    <row r="41383" spans="1:13" x14ac:dyDescent="0.25">
      <c r="A41383">
        <v>531890</v>
      </c>
      <c r="B41383" s="1" t="s">
        <v>41742</v>
      </c>
      <c r="C41383" s="2">
        <v>42641</v>
      </c>
      <c r="D41383" t="b">
        <v>1</v>
      </c>
      <c r="E41383" t="b">
        <v>0</v>
      </c>
      <c r="F41383" t="b">
        <v>0</v>
      </c>
      <c r="G41383" s="1" t="s">
        <v>18</v>
      </c>
      <c r="H41383">
        <v>93</v>
      </c>
      <c r="I41383">
        <v>15</v>
      </c>
      <c r="J41383" s="1" t="s">
        <v>98</v>
      </c>
      <c r="K41383" s="1" t="s">
        <v>98</v>
      </c>
      <c r="L41383" s="1" t="s">
        <v>16</v>
      </c>
      <c r="M41383" t="b">
        <v>1</v>
      </c>
    </row>
    <row r="41384" spans="1:13" x14ac:dyDescent="0.25">
      <c r="A41384">
        <v>558840</v>
      </c>
      <c r="B41384" s="1" t="s">
        <v>41743</v>
      </c>
      <c r="C41384" s="2">
        <v>43978</v>
      </c>
      <c r="D41384" t="b">
        <v>1</v>
      </c>
      <c r="E41384" t="b">
        <v>1</v>
      </c>
      <c r="F41384" t="b">
        <v>0</v>
      </c>
      <c r="G41384" s="1" t="s">
        <v>29</v>
      </c>
      <c r="H41384">
        <v>76</v>
      </c>
      <c r="I41384">
        <v>13</v>
      </c>
      <c r="J41384" s="1" t="s">
        <v>69</v>
      </c>
      <c r="K41384" s="1" t="s">
        <v>69</v>
      </c>
      <c r="L41384" s="1" t="s">
        <v>16</v>
      </c>
      <c r="M41384" t="b">
        <v>1</v>
      </c>
    </row>
    <row r="41385" spans="1:13" x14ac:dyDescent="0.25">
      <c r="A41385">
        <v>575830</v>
      </c>
      <c r="B41385" s="1" t="s">
        <v>41744</v>
      </c>
      <c r="C41385" s="2">
        <v>42797</v>
      </c>
      <c r="D41385" t="b">
        <v>1</v>
      </c>
      <c r="E41385" t="b">
        <v>0</v>
      </c>
      <c r="F41385" t="b">
        <v>0</v>
      </c>
      <c r="G41385" s="1" t="s">
        <v>23</v>
      </c>
      <c r="H41385">
        <v>58</v>
      </c>
      <c r="I41385">
        <v>177</v>
      </c>
      <c r="J41385" s="1" t="s">
        <v>16</v>
      </c>
      <c r="K41385" s="1" t="s">
        <v>16</v>
      </c>
      <c r="L41385" s="1" t="s">
        <v>16</v>
      </c>
      <c r="M41385" t="b">
        <v>1</v>
      </c>
    </row>
    <row r="41386" spans="1:13" x14ac:dyDescent="0.25">
      <c r="A41386">
        <v>586670</v>
      </c>
      <c r="B41386" s="1" t="s">
        <v>41745</v>
      </c>
      <c r="C41386" s="2">
        <v>42804</v>
      </c>
      <c r="D41386" t="b">
        <v>1</v>
      </c>
      <c r="E41386" t="b">
        <v>1</v>
      </c>
      <c r="F41386" t="b">
        <v>0</v>
      </c>
      <c r="G41386" s="1" t="s">
        <v>29</v>
      </c>
      <c r="H41386">
        <v>76</v>
      </c>
      <c r="I41386">
        <v>13</v>
      </c>
      <c r="J41386" s="1" t="s">
        <v>104</v>
      </c>
      <c r="K41386" s="1" t="s">
        <v>104</v>
      </c>
      <c r="L41386" s="1" t="s">
        <v>16</v>
      </c>
      <c r="M41386" t="b">
        <v>1</v>
      </c>
    </row>
    <row r="41387" spans="1:13" x14ac:dyDescent="0.25">
      <c r="A41387">
        <v>601240</v>
      </c>
      <c r="B41387" s="1" t="s">
        <v>41746</v>
      </c>
      <c r="C41387" s="2">
        <v>42825</v>
      </c>
      <c r="D41387" t="b">
        <v>1</v>
      </c>
      <c r="E41387" t="b">
        <v>0</v>
      </c>
      <c r="F41387" t="b">
        <v>0</v>
      </c>
      <c r="G41387" s="1" t="s">
        <v>29</v>
      </c>
      <c r="H41387">
        <v>72</v>
      </c>
      <c r="I41387">
        <v>40</v>
      </c>
      <c r="J41387" s="1" t="s">
        <v>256</v>
      </c>
      <c r="K41387" s="1" t="s">
        <v>98</v>
      </c>
      <c r="L41387" s="1" t="s">
        <v>968</v>
      </c>
      <c r="M41387" t="b">
        <v>1</v>
      </c>
    </row>
    <row r="41388" spans="1:13" x14ac:dyDescent="0.25">
      <c r="A41388">
        <v>628760</v>
      </c>
      <c r="B41388" s="1" t="s">
        <v>41747</v>
      </c>
      <c r="C41388" s="2">
        <v>42945</v>
      </c>
      <c r="D41388" t="b">
        <v>1</v>
      </c>
      <c r="E41388" t="b">
        <v>0</v>
      </c>
      <c r="F41388" t="b">
        <v>0</v>
      </c>
      <c r="G41388" s="1" t="s">
        <v>23</v>
      </c>
      <c r="H41388">
        <v>69</v>
      </c>
      <c r="I41388">
        <v>168</v>
      </c>
      <c r="J41388" s="1" t="s">
        <v>160</v>
      </c>
      <c r="K41388" s="1" t="s">
        <v>30</v>
      </c>
      <c r="L41388" s="1" t="s">
        <v>217</v>
      </c>
      <c r="M41388" t="b">
        <v>1</v>
      </c>
    </row>
    <row r="41389" spans="1:13" x14ac:dyDescent="0.25">
      <c r="A41389">
        <v>646010</v>
      </c>
      <c r="B41389" s="1" t="s">
        <v>41748</v>
      </c>
      <c r="C41389" s="2">
        <v>43249</v>
      </c>
      <c r="D41389" t="b">
        <v>1</v>
      </c>
      <c r="E41389" t="b">
        <v>0</v>
      </c>
      <c r="F41389" t="b">
        <v>0</v>
      </c>
      <c r="G41389" s="1" t="s">
        <v>23</v>
      </c>
      <c r="H41389">
        <v>67</v>
      </c>
      <c r="I41389">
        <v>28</v>
      </c>
      <c r="J41389" s="1" t="s">
        <v>21</v>
      </c>
      <c r="K41389" s="1" t="s">
        <v>21</v>
      </c>
      <c r="L41389" s="1" t="s">
        <v>16</v>
      </c>
      <c r="M41389" t="b">
        <v>1</v>
      </c>
    </row>
    <row r="41390" spans="1:13" x14ac:dyDescent="0.25">
      <c r="A41390">
        <v>657350</v>
      </c>
      <c r="B41390" s="1" t="s">
        <v>41749</v>
      </c>
      <c r="C41390" s="2">
        <v>42920</v>
      </c>
      <c r="D41390" t="b">
        <v>1</v>
      </c>
      <c r="E41390" t="b">
        <v>1</v>
      </c>
      <c r="F41390" t="b">
        <v>1</v>
      </c>
      <c r="G41390" s="1" t="s">
        <v>18</v>
      </c>
      <c r="H41390">
        <v>95</v>
      </c>
      <c r="I41390">
        <v>23</v>
      </c>
      <c r="J41390" s="1" t="s">
        <v>91</v>
      </c>
      <c r="K41390" s="1" t="s">
        <v>91</v>
      </c>
      <c r="L41390" s="1" t="s">
        <v>16</v>
      </c>
      <c r="M41390" t="b">
        <v>1</v>
      </c>
    </row>
    <row r="41391" spans="1:13" x14ac:dyDescent="0.25">
      <c r="A41391">
        <v>677720</v>
      </c>
      <c r="B41391" s="1" t="s">
        <v>41750</v>
      </c>
      <c r="C41391" s="2">
        <v>42956</v>
      </c>
      <c r="D41391" t="b">
        <v>1</v>
      </c>
      <c r="E41391" t="b">
        <v>1</v>
      </c>
      <c r="F41391" t="b">
        <v>0</v>
      </c>
      <c r="G41391" s="1" t="s">
        <v>18</v>
      </c>
      <c r="H41391">
        <v>80</v>
      </c>
      <c r="I41391">
        <v>21</v>
      </c>
      <c r="J41391" s="1" t="s">
        <v>30</v>
      </c>
      <c r="K41391" s="1" t="s">
        <v>30</v>
      </c>
      <c r="L41391" s="1" t="s">
        <v>16</v>
      </c>
      <c r="M41391" t="b">
        <v>1</v>
      </c>
    </row>
    <row r="41392" spans="1:13" x14ac:dyDescent="0.25">
      <c r="A41392">
        <v>688470</v>
      </c>
      <c r="B41392" s="1" t="s">
        <v>41751</v>
      </c>
      <c r="C41392" s="2">
        <v>43076</v>
      </c>
      <c r="D41392" t="b">
        <v>1</v>
      </c>
      <c r="E41392" t="b">
        <v>0</v>
      </c>
      <c r="F41392" t="b">
        <v>0</v>
      </c>
      <c r="G41392" s="1" t="s">
        <v>23</v>
      </c>
      <c r="H41392">
        <v>66</v>
      </c>
      <c r="I41392">
        <v>2003</v>
      </c>
      <c r="J41392" s="1" t="s">
        <v>41752</v>
      </c>
      <c r="K41392" s="1" t="s">
        <v>32</v>
      </c>
      <c r="L41392" s="1" t="s">
        <v>17488</v>
      </c>
      <c r="M41392" t="b">
        <v>1</v>
      </c>
    </row>
    <row r="41393" spans="1:13" x14ac:dyDescent="0.25">
      <c r="A41393">
        <v>695650</v>
      </c>
      <c r="B41393" s="1" t="s">
        <v>41753</v>
      </c>
      <c r="C41393" s="2">
        <v>43019</v>
      </c>
      <c r="D41393" t="b">
        <v>1</v>
      </c>
      <c r="E41393" t="b">
        <v>0</v>
      </c>
      <c r="F41393" t="b">
        <v>0</v>
      </c>
      <c r="G41393" s="1" t="s">
        <v>23</v>
      </c>
      <c r="H41393">
        <v>63</v>
      </c>
      <c r="I41393">
        <v>90</v>
      </c>
      <c r="J41393" s="1" t="s">
        <v>19</v>
      </c>
      <c r="K41393" s="1" t="s">
        <v>19</v>
      </c>
      <c r="L41393" s="1" t="s">
        <v>16</v>
      </c>
      <c r="M41393" t="b">
        <v>1</v>
      </c>
    </row>
    <row r="41394" spans="1:13" x14ac:dyDescent="0.25">
      <c r="A41394">
        <v>730550</v>
      </c>
      <c r="B41394" s="1" t="s">
        <v>41754</v>
      </c>
      <c r="C41394" s="2">
        <v>43206</v>
      </c>
      <c r="D41394" t="b">
        <v>1</v>
      </c>
      <c r="E41394" t="b">
        <v>0</v>
      </c>
      <c r="F41394" t="b">
        <v>0</v>
      </c>
      <c r="G41394" s="1" t="s">
        <v>29</v>
      </c>
      <c r="H41394">
        <v>75</v>
      </c>
      <c r="I41394">
        <v>60</v>
      </c>
      <c r="J41394" s="1" t="s">
        <v>16</v>
      </c>
      <c r="K41394" s="1" t="s">
        <v>16</v>
      </c>
      <c r="L41394" s="1" t="s">
        <v>16</v>
      </c>
      <c r="M41394" t="b">
        <v>1</v>
      </c>
    </row>
    <row r="41395" spans="1:13" x14ac:dyDescent="0.25">
      <c r="A41395">
        <v>2274410</v>
      </c>
      <c r="B41395" s="1" t="s">
        <v>41755</v>
      </c>
      <c r="C41395" s="2">
        <v>44963</v>
      </c>
      <c r="D41395" t="b">
        <v>1</v>
      </c>
      <c r="E41395" t="b">
        <v>0</v>
      </c>
      <c r="F41395" t="b">
        <v>0</v>
      </c>
      <c r="G41395" s="1" t="s">
        <v>18</v>
      </c>
      <c r="H41395">
        <v>100</v>
      </c>
      <c r="I41395">
        <v>37</v>
      </c>
      <c r="J41395" s="1" t="s">
        <v>16</v>
      </c>
      <c r="K41395" s="1" t="s">
        <v>16</v>
      </c>
      <c r="L41395" s="1" t="s">
        <v>16</v>
      </c>
      <c r="M41395" t="b">
        <v>1</v>
      </c>
    </row>
    <row r="41396" spans="1:13" x14ac:dyDescent="0.25">
      <c r="A41396">
        <v>734730</v>
      </c>
      <c r="B41396" s="1" t="s">
        <v>41756</v>
      </c>
      <c r="C41396" s="2">
        <v>43445</v>
      </c>
      <c r="D41396" t="b">
        <v>1</v>
      </c>
      <c r="E41396" t="b">
        <v>0</v>
      </c>
      <c r="F41396" t="b">
        <v>0</v>
      </c>
      <c r="G41396" s="1" t="s">
        <v>23</v>
      </c>
      <c r="H41396">
        <v>64</v>
      </c>
      <c r="I41396">
        <v>28</v>
      </c>
      <c r="J41396" s="1" t="s">
        <v>21</v>
      </c>
      <c r="K41396" s="1" t="s">
        <v>21</v>
      </c>
      <c r="L41396" s="1" t="s">
        <v>16</v>
      </c>
      <c r="M41396" t="b">
        <v>1</v>
      </c>
    </row>
    <row r="41397" spans="1:13" x14ac:dyDescent="0.25">
      <c r="A41397">
        <v>744670</v>
      </c>
      <c r="B41397" s="1" t="s">
        <v>41757</v>
      </c>
      <c r="C41397" s="2">
        <v>43168</v>
      </c>
      <c r="D41397" t="b">
        <v>1</v>
      </c>
      <c r="E41397" t="b">
        <v>0</v>
      </c>
      <c r="F41397" t="b">
        <v>0</v>
      </c>
      <c r="G41397" s="1" t="s">
        <v>23</v>
      </c>
      <c r="H41397">
        <v>64</v>
      </c>
      <c r="I41397">
        <v>151</v>
      </c>
      <c r="J41397" s="1" t="s">
        <v>37</v>
      </c>
      <c r="K41397" s="1" t="s">
        <v>37</v>
      </c>
      <c r="L41397" s="1" t="s">
        <v>16</v>
      </c>
      <c r="M41397" t="b">
        <v>1</v>
      </c>
    </row>
    <row r="41398" spans="1:13" x14ac:dyDescent="0.25">
      <c r="A41398">
        <v>759580</v>
      </c>
      <c r="B41398" s="1" t="s">
        <v>41758</v>
      </c>
      <c r="C41398" s="2">
        <v>43088</v>
      </c>
      <c r="D41398" t="b">
        <v>1</v>
      </c>
      <c r="E41398" t="b">
        <v>0</v>
      </c>
      <c r="F41398" t="b">
        <v>0</v>
      </c>
      <c r="G41398" s="1" t="s">
        <v>18</v>
      </c>
      <c r="H41398">
        <v>80</v>
      </c>
      <c r="I41398">
        <v>25</v>
      </c>
      <c r="J41398" s="1" t="s">
        <v>75</v>
      </c>
      <c r="K41398" s="1" t="s">
        <v>75</v>
      </c>
      <c r="L41398" s="1" t="s">
        <v>16</v>
      </c>
      <c r="M41398" t="b">
        <v>1</v>
      </c>
    </row>
    <row r="41399" spans="1:13" x14ac:dyDescent="0.25">
      <c r="A41399">
        <v>763870</v>
      </c>
      <c r="B41399" s="1" t="s">
        <v>41759</v>
      </c>
      <c r="C41399" s="2">
        <v>43075</v>
      </c>
      <c r="D41399" t="b">
        <v>1</v>
      </c>
      <c r="E41399" t="b">
        <v>1</v>
      </c>
      <c r="F41399" t="b">
        <v>1</v>
      </c>
      <c r="G41399" s="1" t="s">
        <v>18</v>
      </c>
      <c r="H41399">
        <v>84</v>
      </c>
      <c r="I41399">
        <v>26</v>
      </c>
      <c r="J41399" s="1" t="s">
        <v>16</v>
      </c>
      <c r="K41399" s="1" t="s">
        <v>16</v>
      </c>
      <c r="L41399" s="1" t="s">
        <v>16</v>
      </c>
      <c r="M41399" t="b">
        <v>1</v>
      </c>
    </row>
    <row r="41400" spans="1:13" x14ac:dyDescent="0.25">
      <c r="A41400">
        <v>804830</v>
      </c>
      <c r="B41400" s="1" t="s">
        <v>41760</v>
      </c>
      <c r="C41400" s="2">
        <v>43171</v>
      </c>
      <c r="D41400" t="b">
        <v>1</v>
      </c>
      <c r="E41400" t="b">
        <v>0</v>
      </c>
      <c r="F41400" t="b">
        <v>0</v>
      </c>
      <c r="G41400" s="1" t="s">
        <v>1102</v>
      </c>
      <c r="H41400">
        <v>18</v>
      </c>
      <c r="I41400">
        <v>16</v>
      </c>
      <c r="J41400" s="1" t="s">
        <v>91</v>
      </c>
      <c r="K41400" s="1" t="s">
        <v>91</v>
      </c>
      <c r="L41400" s="1" t="s">
        <v>16</v>
      </c>
      <c r="M41400" t="b">
        <v>1</v>
      </c>
    </row>
    <row r="41401" spans="1:13" x14ac:dyDescent="0.25">
      <c r="A41401">
        <v>819790</v>
      </c>
      <c r="B41401" s="1" t="s">
        <v>41761</v>
      </c>
      <c r="C41401" s="2">
        <v>43375</v>
      </c>
      <c r="D41401" t="b">
        <v>1</v>
      </c>
      <c r="E41401" t="b">
        <v>0</v>
      </c>
      <c r="F41401" t="b">
        <v>0</v>
      </c>
      <c r="G41401" s="1" t="s">
        <v>23</v>
      </c>
      <c r="H41401">
        <v>61</v>
      </c>
      <c r="I41401">
        <v>104</v>
      </c>
      <c r="J41401" s="1" t="s">
        <v>16</v>
      </c>
      <c r="K41401" s="1" t="s">
        <v>16</v>
      </c>
      <c r="L41401" s="1" t="s">
        <v>16</v>
      </c>
      <c r="M41401" t="b">
        <v>1</v>
      </c>
    </row>
    <row r="41402" spans="1:13" x14ac:dyDescent="0.25">
      <c r="A41402">
        <v>833270</v>
      </c>
      <c r="B41402" s="1" t="s">
        <v>41762</v>
      </c>
      <c r="C41402" s="2">
        <v>43408</v>
      </c>
      <c r="D41402" t="b">
        <v>1</v>
      </c>
      <c r="E41402" t="b">
        <v>1</v>
      </c>
      <c r="F41402" t="b">
        <v>1</v>
      </c>
      <c r="G41402" s="1" t="s">
        <v>18</v>
      </c>
      <c r="H41402">
        <v>91</v>
      </c>
      <c r="I41402">
        <v>36</v>
      </c>
      <c r="J41402" s="1" t="s">
        <v>15</v>
      </c>
      <c r="K41402" s="1" t="s">
        <v>15</v>
      </c>
      <c r="L41402" s="1" t="s">
        <v>16</v>
      </c>
      <c r="M41402" t="b">
        <v>1</v>
      </c>
    </row>
    <row r="41403" spans="1:13" x14ac:dyDescent="0.25">
      <c r="A41403">
        <v>530370</v>
      </c>
      <c r="B41403" s="1" t="s">
        <v>41763</v>
      </c>
      <c r="C41403" s="2">
        <v>42766</v>
      </c>
      <c r="D41403" t="b">
        <v>1</v>
      </c>
      <c r="E41403" t="b">
        <v>1</v>
      </c>
      <c r="F41403" t="b">
        <v>0</v>
      </c>
      <c r="G41403" s="1" t="s">
        <v>18</v>
      </c>
      <c r="H41403">
        <v>95</v>
      </c>
      <c r="I41403">
        <v>21</v>
      </c>
      <c r="J41403" s="1" t="s">
        <v>15</v>
      </c>
      <c r="K41403" s="1" t="s">
        <v>15</v>
      </c>
      <c r="L41403" s="1" t="s">
        <v>16</v>
      </c>
      <c r="M41403" t="b">
        <v>1</v>
      </c>
    </row>
    <row r="41404" spans="1:13" x14ac:dyDescent="0.25">
      <c r="A41404">
        <v>881750</v>
      </c>
      <c r="B41404" s="1" t="s">
        <v>41764</v>
      </c>
      <c r="C41404" s="2">
        <v>43398</v>
      </c>
      <c r="D41404" t="b">
        <v>1</v>
      </c>
      <c r="E41404" t="b">
        <v>0</v>
      </c>
      <c r="F41404" t="b">
        <v>0</v>
      </c>
      <c r="G41404" s="1" t="s">
        <v>23</v>
      </c>
      <c r="H41404">
        <v>67</v>
      </c>
      <c r="I41404">
        <v>28</v>
      </c>
      <c r="J41404" s="1" t="s">
        <v>104</v>
      </c>
      <c r="K41404" s="1" t="s">
        <v>104</v>
      </c>
      <c r="L41404" s="1" t="s">
        <v>16</v>
      </c>
      <c r="M41404" t="b">
        <v>1</v>
      </c>
    </row>
    <row r="41405" spans="1:13" x14ac:dyDescent="0.25">
      <c r="A41405">
        <v>938070</v>
      </c>
      <c r="B41405" s="1" t="s">
        <v>41765</v>
      </c>
      <c r="C41405" s="2">
        <v>43364</v>
      </c>
      <c r="D41405" t="b">
        <v>1</v>
      </c>
      <c r="E41405" t="b">
        <v>0</v>
      </c>
      <c r="F41405" t="b">
        <v>0</v>
      </c>
      <c r="G41405" s="1" t="s">
        <v>18</v>
      </c>
      <c r="H41405">
        <v>100</v>
      </c>
      <c r="I41405">
        <v>11</v>
      </c>
      <c r="J41405" s="1" t="s">
        <v>15</v>
      </c>
      <c r="K41405" s="1" t="s">
        <v>15</v>
      </c>
      <c r="L41405" s="1" t="s">
        <v>16</v>
      </c>
      <c r="M41405" t="b">
        <v>1</v>
      </c>
    </row>
    <row r="41406" spans="1:13" x14ac:dyDescent="0.25">
      <c r="A41406">
        <v>972560</v>
      </c>
      <c r="B41406" s="1" t="s">
        <v>41766</v>
      </c>
      <c r="C41406" s="2">
        <v>43444</v>
      </c>
      <c r="D41406" t="b">
        <v>1</v>
      </c>
      <c r="E41406" t="b">
        <v>1</v>
      </c>
      <c r="F41406" t="b">
        <v>1</v>
      </c>
      <c r="G41406" s="1" t="s">
        <v>23</v>
      </c>
      <c r="H41406">
        <v>63</v>
      </c>
      <c r="I41406">
        <v>22</v>
      </c>
      <c r="J41406" s="1" t="s">
        <v>16</v>
      </c>
      <c r="K41406" s="1" t="s">
        <v>16</v>
      </c>
      <c r="L41406" s="1" t="s">
        <v>16</v>
      </c>
      <c r="M41406" t="b">
        <v>1</v>
      </c>
    </row>
    <row r="41407" spans="1:13" x14ac:dyDescent="0.25">
      <c r="A41407">
        <v>1002210</v>
      </c>
      <c r="B41407" s="1" t="s">
        <v>41767</v>
      </c>
      <c r="C41407" s="2">
        <v>43479</v>
      </c>
      <c r="D41407" t="b">
        <v>1</v>
      </c>
      <c r="E41407" t="b">
        <v>0</v>
      </c>
      <c r="F41407" t="b">
        <v>0</v>
      </c>
      <c r="G41407" s="1" t="s">
        <v>18</v>
      </c>
      <c r="H41407">
        <v>95</v>
      </c>
      <c r="I41407">
        <v>21</v>
      </c>
      <c r="J41407" s="1" t="s">
        <v>19</v>
      </c>
      <c r="K41407" s="1" t="s">
        <v>19</v>
      </c>
      <c r="L41407" s="1" t="s">
        <v>16</v>
      </c>
      <c r="M41407" t="b">
        <v>1</v>
      </c>
    </row>
    <row r="41408" spans="1:13" x14ac:dyDescent="0.25">
      <c r="A41408">
        <v>1014580</v>
      </c>
      <c r="B41408" s="1" t="s">
        <v>41768</v>
      </c>
      <c r="C41408" s="2">
        <v>44050</v>
      </c>
      <c r="D41408" t="b">
        <v>1</v>
      </c>
      <c r="E41408" t="b">
        <v>0</v>
      </c>
      <c r="F41408" t="b">
        <v>0</v>
      </c>
      <c r="G41408" s="1" t="s">
        <v>18</v>
      </c>
      <c r="H41408">
        <v>88</v>
      </c>
      <c r="I41408">
        <v>35</v>
      </c>
      <c r="J41408" s="1" t="s">
        <v>15</v>
      </c>
      <c r="K41408" s="1" t="s">
        <v>15</v>
      </c>
      <c r="L41408" s="1" t="s">
        <v>16</v>
      </c>
      <c r="M41408" t="b">
        <v>1</v>
      </c>
    </row>
    <row r="41409" spans="1:13" x14ac:dyDescent="0.25">
      <c r="A41409">
        <v>1023790</v>
      </c>
      <c r="B41409" s="1" t="s">
        <v>41769</v>
      </c>
      <c r="C41409" s="2">
        <v>44412</v>
      </c>
      <c r="D41409" t="b">
        <v>1</v>
      </c>
      <c r="E41409" t="b">
        <v>0</v>
      </c>
      <c r="F41409" t="b">
        <v>0</v>
      </c>
      <c r="G41409" s="1" t="s">
        <v>18</v>
      </c>
      <c r="H41409">
        <v>100</v>
      </c>
      <c r="I41409">
        <v>20</v>
      </c>
      <c r="J41409" s="1" t="s">
        <v>27</v>
      </c>
      <c r="K41409" s="1" t="s">
        <v>27</v>
      </c>
      <c r="L41409" s="1" t="s">
        <v>16</v>
      </c>
      <c r="M41409" t="b">
        <v>1</v>
      </c>
    </row>
    <row r="41410" spans="1:13" x14ac:dyDescent="0.25">
      <c r="A41410">
        <v>1029560</v>
      </c>
      <c r="B41410" s="1" t="s">
        <v>41770</v>
      </c>
      <c r="C41410" s="2">
        <v>43672</v>
      </c>
      <c r="D41410" t="b">
        <v>1</v>
      </c>
      <c r="E41410" t="b">
        <v>0</v>
      </c>
      <c r="F41410" t="b">
        <v>0</v>
      </c>
      <c r="G41410" s="1" t="s">
        <v>18</v>
      </c>
      <c r="H41410">
        <v>93</v>
      </c>
      <c r="I41410">
        <v>16</v>
      </c>
      <c r="J41410" s="1" t="s">
        <v>160</v>
      </c>
      <c r="K41410" s="1" t="s">
        <v>30</v>
      </c>
      <c r="L41410" s="1" t="s">
        <v>217</v>
      </c>
      <c r="M41410" t="b">
        <v>1</v>
      </c>
    </row>
    <row r="41411" spans="1:13" x14ac:dyDescent="0.25">
      <c r="A41411">
        <v>1036960</v>
      </c>
      <c r="B41411" s="1" t="s">
        <v>41771</v>
      </c>
      <c r="C41411" s="2">
        <v>43554</v>
      </c>
      <c r="D41411" t="b">
        <v>1</v>
      </c>
      <c r="E41411" t="b">
        <v>0</v>
      </c>
      <c r="F41411" t="b">
        <v>0</v>
      </c>
      <c r="G41411" s="1" t="s">
        <v>14</v>
      </c>
      <c r="H41411">
        <v>91</v>
      </c>
      <c r="I41411">
        <v>121</v>
      </c>
      <c r="J41411" s="1" t="s">
        <v>16</v>
      </c>
      <c r="K41411" s="1" t="s">
        <v>16</v>
      </c>
      <c r="L41411" s="1" t="s">
        <v>16</v>
      </c>
      <c r="M41411" t="b">
        <v>1</v>
      </c>
    </row>
    <row r="41412" spans="1:13" x14ac:dyDescent="0.25">
      <c r="A41412">
        <v>1083480</v>
      </c>
      <c r="B41412" s="1" t="s">
        <v>41772</v>
      </c>
      <c r="C41412" s="2">
        <v>43609</v>
      </c>
      <c r="D41412" t="b">
        <v>1</v>
      </c>
      <c r="E41412" t="b">
        <v>0</v>
      </c>
      <c r="F41412" t="b">
        <v>0</v>
      </c>
      <c r="G41412" s="1" t="s">
        <v>23</v>
      </c>
      <c r="H41412">
        <v>68</v>
      </c>
      <c r="I41412">
        <v>51</v>
      </c>
      <c r="J41412" s="1" t="s">
        <v>16</v>
      </c>
      <c r="K41412" s="1" t="s">
        <v>16</v>
      </c>
      <c r="L41412" s="1" t="s">
        <v>16</v>
      </c>
      <c r="M41412" t="b">
        <v>1</v>
      </c>
    </row>
    <row r="41413" spans="1:13" x14ac:dyDescent="0.25">
      <c r="A41413">
        <v>1088870</v>
      </c>
      <c r="B41413" s="1" t="s">
        <v>41773</v>
      </c>
      <c r="C41413" s="2">
        <v>43622</v>
      </c>
      <c r="D41413" t="b">
        <v>1</v>
      </c>
      <c r="E41413" t="b">
        <v>0</v>
      </c>
      <c r="F41413" t="b">
        <v>0</v>
      </c>
      <c r="G41413" s="1" t="s">
        <v>29</v>
      </c>
      <c r="H41413">
        <v>77</v>
      </c>
      <c r="I41413">
        <v>204</v>
      </c>
      <c r="J41413" s="1" t="s">
        <v>52</v>
      </c>
      <c r="K41413" s="1" t="s">
        <v>52</v>
      </c>
      <c r="L41413" s="1" t="s">
        <v>16</v>
      </c>
      <c r="M41413" t="b">
        <v>1</v>
      </c>
    </row>
    <row r="41414" spans="1:13" x14ac:dyDescent="0.25">
      <c r="A41414">
        <v>1098040</v>
      </c>
      <c r="B41414" s="1" t="s">
        <v>41774</v>
      </c>
      <c r="C41414" s="2">
        <v>43672</v>
      </c>
      <c r="D41414" t="b">
        <v>1</v>
      </c>
      <c r="E41414" t="b">
        <v>0</v>
      </c>
      <c r="F41414" t="b">
        <v>0</v>
      </c>
      <c r="G41414" s="1" t="s">
        <v>18</v>
      </c>
      <c r="H41414">
        <v>97</v>
      </c>
      <c r="I41414">
        <v>38</v>
      </c>
      <c r="J41414" s="1" t="s">
        <v>16</v>
      </c>
      <c r="K41414" s="1" t="s">
        <v>16</v>
      </c>
      <c r="L41414" s="1" t="s">
        <v>16</v>
      </c>
      <c r="M41414" t="b">
        <v>1</v>
      </c>
    </row>
    <row r="41415" spans="1:13" x14ac:dyDescent="0.25">
      <c r="A41415">
        <v>1112050</v>
      </c>
      <c r="B41415" s="1" t="s">
        <v>41775</v>
      </c>
      <c r="C41415" s="2">
        <v>43783</v>
      </c>
      <c r="D41415" t="b">
        <v>1</v>
      </c>
      <c r="E41415" t="b">
        <v>1</v>
      </c>
      <c r="F41415" t="b">
        <v>1</v>
      </c>
      <c r="G41415" s="1" t="s">
        <v>23</v>
      </c>
      <c r="H41415">
        <v>68</v>
      </c>
      <c r="I41415">
        <v>19</v>
      </c>
      <c r="J41415" s="1" t="s">
        <v>6871</v>
      </c>
      <c r="K41415" s="1" t="s">
        <v>27</v>
      </c>
      <c r="L41415" s="1" t="s">
        <v>157</v>
      </c>
      <c r="M41415" t="b">
        <v>1</v>
      </c>
    </row>
    <row r="41416" spans="1:13" x14ac:dyDescent="0.25">
      <c r="A41416">
        <v>1131930</v>
      </c>
      <c r="B41416" s="1" t="s">
        <v>41776</v>
      </c>
      <c r="C41416" s="2">
        <v>44468</v>
      </c>
      <c r="D41416" t="b">
        <v>1</v>
      </c>
      <c r="E41416" t="b">
        <v>1</v>
      </c>
      <c r="F41416" t="b">
        <v>0</v>
      </c>
      <c r="G41416" s="1" t="s">
        <v>29</v>
      </c>
      <c r="H41416">
        <v>76</v>
      </c>
      <c r="I41416">
        <v>115</v>
      </c>
      <c r="J41416" s="1" t="s">
        <v>354</v>
      </c>
      <c r="K41416" s="1" t="s">
        <v>354</v>
      </c>
      <c r="L41416" s="1" t="s">
        <v>16</v>
      </c>
      <c r="M41416" t="b">
        <v>1</v>
      </c>
    </row>
    <row r="41417" spans="1:13" x14ac:dyDescent="0.25">
      <c r="A41417">
        <v>1157920</v>
      </c>
      <c r="B41417" s="1" t="s">
        <v>41777</v>
      </c>
      <c r="C41417" s="2">
        <v>43733</v>
      </c>
      <c r="D41417" t="b">
        <v>1</v>
      </c>
      <c r="E41417" t="b">
        <v>0</v>
      </c>
      <c r="F41417" t="b">
        <v>0</v>
      </c>
      <c r="G41417" s="1" t="s">
        <v>18</v>
      </c>
      <c r="H41417">
        <v>90</v>
      </c>
      <c r="I41417">
        <v>33</v>
      </c>
      <c r="J41417" s="1" t="s">
        <v>16</v>
      </c>
      <c r="K41417" s="1" t="s">
        <v>16</v>
      </c>
      <c r="L41417" s="1" t="s">
        <v>16</v>
      </c>
      <c r="M41417" t="b">
        <v>1</v>
      </c>
    </row>
    <row r="41418" spans="1:13" x14ac:dyDescent="0.25">
      <c r="A41418">
        <v>1173120</v>
      </c>
      <c r="B41418" s="1" t="s">
        <v>41778</v>
      </c>
      <c r="C41418" s="2">
        <v>43795</v>
      </c>
      <c r="D41418" t="b">
        <v>1</v>
      </c>
      <c r="E41418" t="b">
        <v>0</v>
      </c>
      <c r="F41418" t="b">
        <v>0</v>
      </c>
      <c r="G41418" s="1" t="s">
        <v>18</v>
      </c>
      <c r="H41418">
        <v>94</v>
      </c>
      <c r="I41418">
        <v>17</v>
      </c>
      <c r="J41418" s="1" t="s">
        <v>19</v>
      </c>
      <c r="K41418" s="1" t="s">
        <v>19</v>
      </c>
      <c r="L41418" s="1" t="s">
        <v>16</v>
      </c>
      <c r="M41418" t="b">
        <v>1</v>
      </c>
    </row>
    <row r="41419" spans="1:13" x14ac:dyDescent="0.25">
      <c r="A41419">
        <v>1196240</v>
      </c>
      <c r="B41419" s="1" t="s">
        <v>41779</v>
      </c>
      <c r="C41419" s="2">
        <v>44440</v>
      </c>
      <c r="D41419" t="b">
        <v>1</v>
      </c>
      <c r="E41419" t="b">
        <v>0</v>
      </c>
      <c r="F41419" t="b">
        <v>0</v>
      </c>
      <c r="G41419" s="1" t="s">
        <v>18</v>
      </c>
      <c r="H41419">
        <v>100</v>
      </c>
      <c r="I41419">
        <v>10</v>
      </c>
      <c r="J41419" s="1" t="s">
        <v>25</v>
      </c>
      <c r="K41419" s="1" t="s">
        <v>25</v>
      </c>
      <c r="L41419" s="1" t="s">
        <v>16</v>
      </c>
      <c r="M41419" t="b">
        <v>1</v>
      </c>
    </row>
    <row r="41420" spans="1:13" x14ac:dyDescent="0.25">
      <c r="A41420">
        <v>1196570</v>
      </c>
      <c r="B41420" s="1" t="s">
        <v>41780</v>
      </c>
      <c r="C41420" s="2">
        <v>43830</v>
      </c>
      <c r="D41420" t="b">
        <v>1</v>
      </c>
      <c r="E41420" t="b">
        <v>0</v>
      </c>
      <c r="F41420" t="b">
        <v>0</v>
      </c>
      <c r="G41420" s="1" t="s">
        <v>18</v>
      </c>
      <c r="H41420">
        <v>84</v>
      </c>
      <c r="I41420">
        <v>19</v>
      </c>
      <c r="J41420" s="1" t="s">
        <v>91</v>
      </c>
      <c r="K41420" s="1" t="s">
        <v>91</v>
      </c>
      <c r="L41420" s="1" t="s">
        <v>16</v>
      </c>
      <c r="M41420" t="b">
        <v>1</v>
      </c>
    </row>
    <row r="41421" spans="1:13" x14ac:dyDescent="0.25">
      <c r="A41421">
        <v>1221240</v>
      </c>
      <c r="B41421" s="1" t="s">
        <v>41781</v>
      </c>
      <c r="C41421" s="2">
        <v>43932</v>
      </c>
      <c r="D41421" t="b">
        <v>1</v>
      </c>
      <c r="E41421" t="b">
        <v>0</v>
      </c>
      <c r="F41421" t="b">
        <v>0</v>
      </c>
      <c r="G41421" s="1" t="s">
        <v>23</v>
      </c>
      <c r="H41421">
        <v>68</v>
      </c>
      <c r="I41421">
        <v>57</v>
      </c>
      <c r="J41421" s="1" t="s">
        <v>20548</v>
      </c>
      <c r="K41421" s="1" t="s">
        <v>19</v>
      </c>
      <c r="L41421" s="1" t="s">
        <v>275</v>
      </c>
      <c r="M41421" t="b">
        <v>1</v>
      </c>
    </row>
    <row r="41422" spans="1:13" x14ac:dyDescent="0.25">
      <c r="A41422">
        <v>1234380</v>
      </c>
      <c r="B41422" s="1" t="s">
        <v>41782</v>
      </c>
      <c r="C41422" s="2">
        <v>43878</v>
      </c>
      <c r="D41422" t="b">
        <v>1</v>
      </c>
      <c r="E41422" t="b">
        <v>0</v>
      </c>
      <c r="F41422" t="b">
        <v>0</v>
      </c>
      <c r="G41422" s="1" t="s">
        <v>23</v>
      </c>
      <c r="H41422">
        <v>46</v>
      </c>
      <c r="I41422">
        <v>13</v>
      </c>
      <c r="J41422" s="1" t="s">
        <v>30</v>
      </c>
      <c r="K41422" s="1" t="s">
        <v>30</v>
      </c>
      <c r="L41422" s="1" t="s">
        <v>16</v>
      </c>
      <c r="M41422" t="b">
        <v>1</v>
      </c>
    </row>
    <row r="41423" spans="1:13" x14ac:dyDescent="0.25">
      <c r="A41423">
        <v>1264850</v>
      </c>
      <c r="B41423" s="1" t="s">
        <v>41783</v>
      </c>
      <c r="C41423" s="2">
        <v>44061</v>
      </c>
      <c r="D41423" t="b">
        <v>1</v>
      </c>
      <c r="E41423" t="b">
        <v>0</v>
      </c>
      <c r="F41423" t="b">
        <v>0</v>
      </c>
      <c r="G41423" s="1" t="s">
        <v>29</v>
      </c>
      <c r="H41423">
        <v>72</v>
      </c>
      <c r="I41423">
        <v>11</v>
      </c>
      <c r="J41423" s="1" t="s">
        <v>75</v>
      </c>
      <c r="K41423" s="1" t="s">
        <v>75</v>
      </c>
      <c r="L41423" s="1" t="s">
        <v>16</v>
      </c>
      <c r="M41423" t="b">
        <v>1</v>
      </c>
    </row>
    <row r="41424" spans="1:13" x14ac:dyDescent="0.25">
      <c r="A41424">
        <v>1296730</v>
      </c>
      <c r="B41424" s="1" t="s">
        <v>41784</v>
      </c>
      <c r="C41424" s="2">
        <v>44075</v>
      </c>
      <c r="D41424" t="b">
        <v>1</v>
      </c>
      <c r="E41424" t="b">
        <v>1</v>
      </c>
      <c r="F41424" t="b">
        <v>1</v>
      </c>
      <c r="G41424" s="1" t="s">
        <v>14</v>
      </c>
      <c r="H41424">
        <v>81</v>
      </c>
      <c r="I41424">
        <v>65</v>
      </c>
      <c r="J41424" s="1" t="s">
        <v>16</v>
      </c>
      <c r="K41424" s="1" t="s">
        <v>16</v>
      </c>
      <c r="L41424" s="1" t="s">
        <v>16</v>
      </c>
      <c r="M41424" t="b">
        <v>1</v>
      </c>
    </row>
    <row r="41425" spans="1:13" x14ac:dyDescent="0.25">
      <c r="A41425">
        <v>1308500</v>
      </c>
      <c r="B41425" s="1" t="s">
        <v>41785</v>
      </c>
      <c r="C41425" s="2">
        <v>44433</v>
      </c>
      <c r="D41425" t="b">
        <v>1</v>
      </c>
      <c r="E41425" t="b">
        <v>0</v>
      </c>
      <c r="F41425" t="b">
        <v>0</v>
      </c>
      <c r="G41425" s="1" t="s">
        <v>23</v>
      </c>
      <c r="H41425">
        <v>62</v>
      </c>
      <c r="I41425">
        <v>205</v>
      </c>
      <c r="J41425" s="1" t="s">
        <v>354</v>
      </c>
      <c r="K41425" s="1" t="s">
        <v>354</v>
      </c>
      <c r="L41425" s="1" t="s">
        <v>16</v>
      </c>
      <c r="M41425" t="b">
        <v>1</v>
      </c>
    </row>
    <row r="41426" spans="1:13" x14ac:dyDescent="0.25">
      <c r="A41426">
        <v>1339790</v>
      </c>
      <c r="B41426" s="1" t="s">
        <v>41786</v>
      </c>
      <c r="C41426" s="2">
        <v>44144</v>
      </c>
      <c r="D41426" t="b">
        <v>1</v>
      </c>
      <c r="E41426" t="b">
        <v>0</v>
      </c>
      <c r="F41426" t="b">
        <v>0</v>
      </c>
      <c r="G41426" s="1" t="s">
        <v>23</v>
      </c>
      <c r="H41426">
        <v>52</v>
      </c>
      <c r="I41426">
        <v>17</v>
      </c>
      <c r="J41426" s="1" t="s">
        <v>98</v>
      </c>
      <c r="K41426" s="1" t="s">
        <v>98</v>
      </c>
      <c r="L41426" s="1" t="s">
        <v>16</v>
      </c>
      <c r="M41426" t="b">
        <v>1</v>
      </c>
    </row>
    <row r="41427" spans="1:13" x14ac:dyDescent="0.25">
      <c r="A41427">
        <v>1342090</v>
      </c>
      <c r="B41427" s="1" t="s">
        <v>41787</v>
      </c>
      <c r="C41427" s="2">
        <v>44974</v>
      </c>
      <c r="D41427" t="b">
        <v>1</v>
      </c>
      <c r="E41427" t="b">
        <v>0</v>
      </c>
      <c r="F41427" t="b">
        <v>0</v>
      </c>
      <c r="G41427" s="1" t="s">
        <v>23</v>
      </c>
      <c r="H41427">
        <v>58</v>
      </c>
      <c r="I41427">
        <v>34</v>
      </c>
      <c r="J41427" s="1" t="s">
        <v>21</v>
      </c>
      <c r="K41427" s="1" t="s">
        <v>21</v>
      </c>
      <c r="L41427" s="1" t="s">
        <v>16</v>
      </c>
      <c r="M41427" t="b">
        <v>1</v>
      </c>
    </row>
    <row r="41428" spans="1:13" x14ac:dyDescent="0.25">
      <c r="A41428">
        <v>1379070</v>
      </c>
      <c r="B41428" s="1" t="s">
        <v>41788</v>
      </c>
      <c r="C41428" s="2">
        <v>44173</v>
      </c>
      <c r="D41428" t="b">
        <v>1</v>
      </c>
      <c r="E41428" t="b">
        <v>0</v>
      </c>
      <c r="F41428" t="b">
        <v>0</v>
      </c>
      <c r="G41428" s="1" t="s">
        <v>18</v>
      </c>
      <c r="H41428">
        <v>84</v>
      </c>
      <c r="I41428">
        <v>19</v>
      </c>
      <c r="J41428" s="1" t="s">
        <v>16</v>
      </c>
      <c r="K41428" s="1" t="s">
        <v>16</v>
      </c>
      <c r="L41428" s="1" t="s">
        <v>16</v>
      </c>
      <c r="M41428" t="b">
        <v>1</v>
      </c>
    </row>
    <row r="41429" spans="1:13" x14ac:dyDescent="0.25">
      <c r="A41429">
        <v>1379200</v>
      </c>
      <c r="B41429" s="1" t="s">
        <v>41789</v>
      </c>
      <c r="C41429" s="2">
        <v>44067</v>
      </c>
      <c r="D41429" t="b">
        <v>1</v>
      </c>
      <c r="E41429" t="b">
        <v>0</v>
      </c>
      <c r="F41429" t="b">
        <v>0</v>
      </c>
      <c r="G41429" s="1" t="s">
        <v>23</v>
      </c>
      <c r="H41429">
        <v>64</v>
      </c>
      <c r="I41429">
        <v>56</v>
      </c>
      <c r="J41429" s="1" t="s">
        <v>30</v>
      </c>
      <c r="K41429" s="1" t="s">
        <v>30</v>
      </c>
      <c r="L41429" s="1" t="s">
        <v>16</v>
      </c>
      <c r="M41429" t="b">
        <v>1</v>
      </c>
    </row>
    <row r="41430" spans="1:13" x14ac:dyDescent="0.25">
      <c r="A41430">
        <v>1386790</v>
      </c>
      <c r="B41430" s="1" t="s">
        <v>41790</v>
      </c>
      <c r="C41430" s="2">
        <v>44091</v>
      </c>
      <c r="D41430" t="b">
        <v>1</v>
      </c>
      <c r="E41430" t="b">
        <v>0</v>
      </c>
      <c r="F41430" t="b">
        <v>0</v>
      </c>
      <c r="G41430" s="1" t="s">
        <v>14</v>
      </c>
      <c r="H41430">
        <v>90</v>
      </c>
      <c r="I41430">
        <v>100</v>
      </c>
      <c r="J41430" s="1" t="s">
        <v>16</v>
      </c>
      <c r="K41430" s="1" t="s">
        <v>16</v>
      </c>
      <c r="L41430" s="1" t="s">
        <v>16</v>
      </c>
      <c r="M41430" t="b">
        <v>1</v>
      </c>
    </row>
    <row r="41431" spans="1:13" x14ac:dyDescent="0.25">
      <c r="A41431">
        <v>1425630</v>
      </c>
      <c r="B41431" s="1" t="s">
        <v>41791</v>
      </c>
      <c r="C41431" s="2">
        <v>44791</v>
      </c>
      <c r="D41431" t="b">
        <v>1</v>
      </c>
      <c r="E41431" t="b">
        <v>1</v>
      </c>
      <c r="F41431" t="b">
        <v>1</v>
      </c>
      <c r="G41431" s="1" t="s">
        <v>29</v>
      </c>
      <c r="H41431">
        <v>77</v>
      </c>
      <c r="I41431">
        <v>18</v>
      </c>
      <c r="J41431" s="1" t="s">
        <v>19</v>
      </c>
      <c r="K41431" s="1" t="s">
        <v>19</v>
      </c>
      <c r="L41431" s="1" t="s">
        <v>16</v>
      </c>
      <c r="M41431" t="b">
        <v>1</v>
      </c>
    </row>
    <row r="41432" spans="1:13" x14ac:dyDescent="0.25">
      <c r="A41432">
        <v>1489830</v>
      </c>
      <c r="B41432" s="1" t="s">
        <v>41792</v>
      </c>
      <c r="C41432" s="2">
        <v>44182</v>
      </c>
      <c r="D41432" t="b">
        <v>1</v>
      </c>
      <c r="E41432" t="b">
        <v>0</v>
      </c>
      <c r="F41432" t="b">
        <v>0</v>
      </c>
      <c r="G41432" s="1" t="s">
        <v>14</v>
      </c>
      <c r="H41432">
        <v>81</v>
      </c>
      <c r="I41432">
        <v>75</v>
      </c>
      <c r="J41432" s="1" t="s">
        <v>16</v>
      </c>
      <c r="K41432" s="1" t="s">
        <v>16</v>
      </c>
      <c r="L41432" s="1" t="s">
        <v>16</v>
      </c>
      <c r="M41432" t="b">
        <v>1</v>
      </c>
    </row>
    <row r="41433" spans="1:13" x14ac:dyDescent="0.25">
      <c r="A41433">
        <v>1552240</v>
      </c>
      <c r="B41433" s="1" t="s">
        <v>41793</v>
      </c>
      <c r="C41433" s="2">
        <v>44322</v>
      </c>
      <c r="D41433" t="b">
        <v>1</v>
      </c>
      <c r="E41433" t="b">
        <v>1</v>
      </c>
      <c r="F41433" t="b">
        <v>1</v>
      </c>
      <c r="G41433" s="1" t="s">
        <v>29</v>
      </c>
      <c r="H41433">
        <v>72</v>
      </c>
      <c r="I41433">
        <v>22</v>
      </c>
      <c r="J41433" s="1" t="s">
        <v>27</v>
      </c>
      <c r="K41433" s="1" t="s">
        <v>27</v>
      </c>
      <c r="L41433" s="1" t="s">
        <v>16</v>
      </c>
      <c r="M41433" t="b">
        <v>1</v>
      </c>
    </row>
    <row r="41434" spans="1:13" x14ac:dyDescent="0.25">
      <c r="A41434">
        <v>1593210</v>
      </c>
      <c r="B41434" s="1" t="s">
        <v>41794</v>
      </c>
      <c r="C41434" s="2">
        <v>44343</v>
      </c>
      <c r="D41434" t="b">
        <v>1</v>
      </c>
      <c r="E41434" t="b">
        <v>0</v>
      </c>
      <c r="F41434" t="b">
        <v>0</v>
      </c>
      <c r="G41434" s="1" t="s">
        <v>18</v>
      </c>
      <c r="H41434">
        <v>100</v>
      </c>
      <c r="I41434">
        <v>13</v>
      </c>
      <c r="J41434" s="1" t="s">
        <v>91</v>
      </c>
      <c r="K41434" s="1" t="s">
        <v>91</v>
      </c>
      <c r="L41434" s="1" t="s">
        <v>16</v>
      </c>
      <c r="M41434" t="b">
        <v>1</v>
      </c>
    </row>
    <row r="41435" spans="1:13" x14ac:dyDescent="0.25">
      <c r="A41435">
        <v>1625060</v>
      </c>
      <c r="B41435" s="1" t="s">
        <v>41795</v>
      </c>
      <c r="C41435" s="2">
        <v>44333</v>
      </c>
      <c r="D41435" t="b">
        <v>1</v>
      </c>
      <c r="E41435" t="b">
        <v>0</v>
      </c>
      <c r="F41435" t="b">
        <v>0</v>
      </c>
      <c r="G41435" s="1" t="s">
        <v>18</v>
      </c>
      <c r="H41435">
        <v>90</v>
      </c>
      <c r="I41435">
        <v>10</v>
      </c>
      <c r="J41435" s="1" t="s">
        <v>310</v>
      </c>
      <c r="K41435" s="1" t="s">
        <v>69</v>
      </c>
      <c r="L41435" s="1" t="s">
        <v>217</v>
      </c>
      <c r="M41435" t="b">
        <v>1</v>
      </c>
    </row>
    <row r="41436" spans="1:13" x14ac:dyDescent="0.25">
      <c r="A41436">
        <v>1664832</v>
      </c>
      <c r="B41436" s="1" t="s">
        <v>41796</v>
      </c>
      <c r="C41436" s="2">
        <v>44403</v>
      </c>
      <c r="D41436" t="b">
        <v>1</v>
      </c>
      <c r="E41436" t="b">
        <v>1</v>
      </c>
      <c r="F41436" t="b">
        <v>0</v>
      </c>
      <c r="G41436" s="1" t="s">
        <v>23</v>
      </c>
      <c r="H41436">
        <v>50</v>
      </c>
      <c r="I41436">
        <v>20</v>
      </c>
      <c r="J41436" s="1" t="s">
        <v>248</v>
      </c>
      <c r="K41436" s="1" t="s">
        <v>248</v>
      </c>
      <c r="L41436" s="1" t="s">
        <v>16</v>
      </c>
      <c r="M41436" t="b">
        <v>1</v>
      </c>
    </row>
    <row r="41437" spans="1:13" x14ac:dyDescent="0.25">
      <c r="A41437">
        <v>1674880</v>
      </c>
      <c r="B41437" s="1" t="s">
        <v>41797</v>
      </c>
      <c r="C41437" s="2">
        <v>44441</v>
      </c>
      <c r="D41437" t="b">
        <v>1</v>
      </c>
      <c r="E41437" t="b">
        <v>0</v>
      </c>
      <c r="F41437" t="b">
        <v>0</v>
      </c>
      <c r="G41437" s="1" t="s">
        <v>18</v>
      </c>
      <c r="H41437">
        <v>95</v>
      </c>
      <c r="I41437">
        <v>22</v>
      </c>
      <c r="J41437" s="1" t="s">
        <v>91</v>
      </c>
      <c r="K41437" s="1" t="s">
        <v>91</v>
      </c>
      <c r="L41437" s="1" t="s">
        <v>16</v>
      </c>
      <c r="M41437" t="b">
        <v>1</v>
      </c>
    </row>
    <row r="41438" spans="1:13" x14ac:dyDescent="0.25">
      <c r="A41438">
        <v>1706220</v>
      </c>
      <c r="B41438" s="1" t="s">
        <v>41798</v>
      </c>
      <c r="C41438" s="2">
        <v>44489</v>
      </c>
      <c r="D41438" t="b">
        <v>1</v>
      </c>
      <c r="E41438" t="b">
        <v>0</v>
      </c>
      <c r="F41438" t="b">
        <v>0</v>
      </c>
      <c r="G41438" s="1" t="s">
        <v>23</v>
      </c>
      <c r="H41438">
        <v>66</v>
      </c>
      <c r="I41438">
        <v>15</v>
      </c>
      <c r="J41438" s="1" t="s">
        <v>98</v>
      </c>
      <c r="K41438" s="1" t="s">
        <v>15</v>
      </c>
      <c r="L41438" s="1" t="s">
        <v>217</v>
      </c>
      <c r="M41438" t="b">
        <v>1</v>
      </c>
    </row>
    <row r="41439" spans="1:13" x14ac:dyDescent="0.25">
      <c r="A41439">
        <v>1740150</v>
      </c>
      <c r="B41439" s="1" t="s">
        <v>41799</v>
      </c>
      <c r="C41439" s="2">
        <v>44819</v>
      </c>
      <c r="D41439" t="b">
        <v>1</v>
      </c>
      <c r="E41439" t="b">
        <v>0</v>
      </c>
      <c r="F41439" t="b">
        <v>1</v>
      </c>
      <c r="G41439" s="1" t="s">
        <v>14</v>
      </c>
      <c r="H41439">
        <v>80</v>
      </c>
      <c r="I41439">
        <v>565</v>
      </c>
      <c r="J41439" s="1" t="s">
        <v>16</v>
      </c>
      <c r="K41439" s="1" t="s">
        <v>16</v>
      </c>
      <c r="L41439" s="1" t="s">
        <v>16</v>
      </c>
      <c r="M41439" t="b">
        <v>1</v>
      </c>
    </row>
    <row r="41440" spans="1:13" x14ac:dyDescent="0.25">
      <c r="A41440">
        <v>1760040</v>
      </c>
      <c r="B41440" s="1" t="s">
        <v>41800</v>
      </c>
      <c r="C41440" s="2">
        <v>44496</v>
      </c>
      <c r="D41440" t="b">
        <v>1</v>
      </c>
      <c r="E41440" t="b">
        <v>0</v>
      </c>
      <c r="F41440" t="b">
        <v>0</v>
      </c>
      <c r="G41440" s="1" t="s">
        <v>18</v>
      </c>
      <c r="H41440">
        <v>100</v>
      </c>
      <c r="I41440">
        <v>12</v>
      </c>
      <c r="J41440" s="1" t="s">
        <v>223</v>
      </c>
      <c r="K41440" s="1" t="s">
        <v>223</v>
      </c>
      <c r="L41440" s="1" t="s">
        <v>16</v>
      </c>
      <c r="M41440" t="b">
        <v>1</v>
      </c>
    </row>
    <row r="41441" spans="1:13" x14ac:dyDescent="0.25">
      <c r="A41441">
        <v>536430</v>
      </c>
      <c r="B41441" s="1" t="s">
        <v>41801</v>
      </c>
      <c r="C41441" s="2">
        <v>42674</v>
      </c>
      <c r="D41441" t="b">
        <v>1</v>
      </c>
      <c r="E41441" t="b">
        <v>1</v>
      </c>
      <c r="F41441" t="b">
        <v>1</v>
      </c>
      <c r="G41441" s="1" t="s">
        <v>18</v>
      </c>
      <c r="H41441">
        <v>82</v>
      </c>
      <c r="I41441">
        <v>41</v>
      </c>
      <c r="J41441" s="1" t="s">
        <v>52</v>
      </c>
      <c r="K41441" s="1" t="s">
        <v>52</v>
      </c>
      <c r="L41441" s="1" t="s">
        <v>16</v>
      </c>
      <c r="M41441" t="b">
        <v>1</v>
      </c>
    </row>
    <row r="41442" spans="1:13" x14ac:dyDescent="0.25">
      <c r="A41442">
        <v>554140</v>
      </c>
      <c r="B41442" s="1" t="s">
        <v>41802</v>
      </c>
      <c r="C41442" s="2">
        <v>42711</v>
      </c>
      <c r="D41442" t="b">
        <v>1</v>
      </c>
      <c r="E41442" t="b">
        <v>0</v>
      </c>
      <c r="F41442" t="b">
        <v>0</v>
      </c>
      <c r="G41442" s="1" t="s">
        <v>23</v>
      </c>
      <c r="H41442">
        <v>60</v>
      </c>
      <c r="I41442">
        <v>50</v>
      </c>
      <c r="J41442" s="1" t="s">
        <v>16</v>
      </c>
      <c r="K41442" s="1" t="s">
        <v>16</v>
      </c>
      <c r="L41442" s="1" t="s">
        <v>16</v>
      </c>
      <c r="M41442" t="b">
        <v>1</v>
      </c>
    </row>
    <row r="41443" spans="1:13" x14ac:dyDescent="0.25">
      <c r="A41443">
        <v>1763190</v>
      </c>
      <c r="B41443" s="1" t="s">
        <v>41803</v>
      </c>
      <c r="C41443" s="2">
        <v>44771</v>
      </c>
      <c r="D41443" t="b">
        <v>1</v>
      </c>
      <c r="E41443" t="b">
        <v>1</v>
      </c>
      <c r="F41443" t="b">
        <v>1</v>
      </c>
      <c r="G41443" s="1" t="s">
        <v>14</v>
      </c>
      <c r="H41443">
        <v>95</v>
      </c>
      <c r="I41443">
        <v>72</v>
      </c>
      <c r="J41443" s="1" t="s">
        <v>16</v>
      </c>
      <c r="K41443" s="1" t="s">
        <v>16</v>
      </c>
      <c r="L41443" s="1" t="s">
        <v>16</v>
      </c>
      <c r="M41443" t="b">
        <v>1</v>
      </c>
    </row>
    <row r="41444" spans="1:13" x14ac:dyDescent="0.25">
      <c r="A41444">
        <v>1776400</v>
      </c>
      <c r="B41444" s="1" t="s">
        <v>41804</v>
      </c>
      <c r="C41444" s="2">
        <v>44544</v>
      </c>
      <c r="D41444" t="b">
        <v>1</v>
      </c>
      <c r="E41444" t="b">
        <v>0</v>
      </c>
      <c r="F41444" t="b">
        <v>0</v>
      </c>
      <c r="G41444" s="1" t="s">
        <v>18</v>
      </c>
      <c r="H41444">
        <v>87</v>
      </c>
      <c r="I41444">
        <v>32</v>
      </c>
      <c r="J41444" s="1" t="s">
        <v>96</v>
      </c>
      <c r="K41444" s="1" t="s">
        <v>96</v>
      </c>
      <c r="L41444" s="1" t="s">
        <v>16</v>
      </c>
      <c r="M41444" t="b">
        <v>1</v>
      </c>
    </row>
    <row r="41445" spans="1:13" x14ac:dyDescent="0.25">
      <c r="A41445">
        <v>1785680</v>
      </c>
      <c r="B41445" s="1" t="s">
        <v>41805</v>
      </c>
      <c r="C41445" s="2">
        <v>44574</v>
      </c>
      <c r="D41445" t="b">
        <v>1</v>
      </c>
      <c r="E41445" t="b">
        <v>0</v>
      </c>
      <c r="F41445" t="b">
        <v>0</v>
      </c>
      <c r="G41445" s="1" t="s">
        <v>23</v>
      </c>
      <c r="H41445">
        <v>68</v>
      </c>
      <c r="I41445">
        <v>25</v>
      </c>
      <c r="J41445" s="1" t="s">
        <v>15</v>
      </c>
      <c r="K41445" s="1" t="s">
        <v>15</v>
      </c>
      <c r="L41445" s="1" t="s">
        <v>16</v>
      </c>
      <c r="M41445" t="b">
        <v>1</v>
      </c>
    </row>
    <row r="41446" spans="1:13" x14ac:dyDescent="0.25">
      <c r="A41446">
        <v>1819800</v>
      </c>
      <c r="B41446" s="1" t="s">
        <v>41806</v>
      </c>
      <c r="C41446" s="2">
        <v>44529</v>
      </c>
      <c r="D41446" t="b">
        <v>1</v>
      </c>
      <c r="E41446" t="b">
        <v>0</v>
      </c>
      <c r="F41446" t="b">
        <v>0</v>
      </c>
      <c r="G41446" s="1" t="s">
        <v>29</v>
      </c>
      <c r="H41446">
        <v>79</v>
      </c>
      <c r="I41446">
        <v>29</v>
      </c>
      <c r="J41446" s="1" t="s">
        <v>52</v>
      </c>
      <c r="K41446" s="1" t="s">
        <v>52</v>
      </c>
      <c r="L41446" s="1" t="s">
        <v>16</v>
      </c>
      <c r="M41446" t="b">
        <v>1</v>
      </c>
    </row>
    <row r="41447" spans="1:13" x14ac:dyDescent="0.25">
      <c r="A41447">
        <v>1947260</v>
      </c>
      <c r="B41447" s="1" t="s">
        <v>41807</v>
      </c>
      <c r="C41447" s="2">
        <v>44663</v>
      </c>
      <c r="D41447" t="b">
        <v>1</v>
      </c>
      <c r="E41447" t="b">
        <v>1</v>
      </c>
      <c r="F41447" t="b">
        <v>1</v>
      </c>
      <c r="G41447" s="1" t="s">
        <v>18</v>
      </c>
      <c r="H41447">
        <v>85</v>
      </c>
      <c r="I41447">
        <v>14</v>
      </c>
      <c r="J41447" s="1" t="s">
        <v>248</v>
      </c>
      <c r="K41447" s="1" t="s">
        <v>248</v>
      </c>
      <c r="L41447" s="1" t="s">
        <v>16</v>
      </c>
      <c r="M41447" t="b">
        <v>1</v>
      </c>
    </row>
    <row r="41448" spans="1:13" x14ac:dyDescent="0.25">
      <c r="A41448">
        <v>1957910</v>
      </c>
      <c r="B41448" s="1" t="s">
        <v>41808</v>
      </c>
      <c r="C41448" s="2">
        <v>44751</v>
      </c>
      <c r="D41448" t="b">
        <v>1</v>
      </c>
      <c r="E41448" t="b">
        <v>0</v>
      </c>
      <c r="F41448" t="b">
        <v>0</v>
      </c>
      <c r="G41448" s="1" t="s">
        <v>29</v>
      </c>
      <c r="H41448">
        <v>77</v>
      </c>
      <c r="I41448">
        <v>53</v>
      </c>
      <c r="J41448" s="1" t="s">
        <v>160</v>
      </c>
      <c r="K41448" s="1" t="s">
        <v>30</v>
      </c>
      <c r="L41448" s="1" t="s">
        <v>217</v>
      </c>
      <c r="M41448" t="b">
        <v>1</v>
      </c>
    </row>
    <row r="41449" spans="1:13" x14ac:dyDescent="0.25">
      <c r="A41449">
        <v>1967090</v>
      </c>
      <c r="B41449" s="1" t="s">
        <v>41809</v>
      </c>
      <c r="C41449" s="2">
        <v>44811</v>
      </c>
      <c r="D41449" t="b">
        <v>1</v>
      </c>
      <c r="E41449" t="b">
        <v>0</v>
      </c>
      <c r="F41449" t="b">
        <v>0</v>
      </c>
      <c r="G41449" s="1" t="s">
        <v>23</v>
      </c>
      <c r="H41449">
        <v>51</v>
      </c>
      <c r="I41449">
        <v>29</v>
      </c>
      <c r="J41449" s="1" t="s">
        <v>15</v>
      </c>
      <c r="K41449" s="1" t="s">
        <v>15</v>
      </c>
      <c r="L41449" s="1" t="s">
        <v>16</v>
      </c>
      <c r="M41449" t="b">
        <v>1</v>
      </c>
    </row>
    <row r="41450" spans="1:13" x14ac:dyDescent="0.25">
      <c r="A41450">
        <v>2009120</v>
      </c>
      <c r="B41450" s="1" t="s">
        <v>41810</v>
      </c>
      <c r="C41450" s="2">
        <v>44716</v>
      </c>
      <c r="D41450" t="b">
        <v>1</v>
      </c>
      <c r="E41450" t="b">
        <v>0</v>
      </c>
      <c r="F41450" t="b">
        <v>0</v>
      </c>
      <c r="G41450" s="1" t="s">
        <v>18</v>
      </c>
      <c r="H41450">
        <v>100</v>
      </c>
      <c r="I41450">
        <v>11</v>
      </c>
      <c r="J41450" s="1" t="s">
        <v>98</v>
      </c>
      <c r="K41450" s="1" t="s">
        <v>98</v>
      </c>
      <c r="L41450" s="1" t="s">
        <v>16</v>
      </c>
      <c r="M41450" t="b">
        <v>1</v>
      </c>
    </row>
    <row r="41451" spans="1:13" x14ac:dyDescent="0.25">
      <c r="A41451">
        <v>2121430</v>
      </c>
      <c r="B41451" s="1" t="s">
        <v>41811</v>
      </c>
      <c r="C41451" s="2">
        <v>44813</v>
      </c>
      <c r="D41451" t="b">
        <v>1</v>
      </c>
      <c r="E41451" t="b">
        <v>0</v>
      </c>
      <c r="F41451" t="b">
        <v>0</v>
      </c>
      <c r="G41451" s="1" t="s">
        <v>18</v>
      </c>
      <c r="H41451">
        <v>90</v>
      </c>
      <c r="I41451">
        <v>44</v>
      </c>
      <c r="J41451" s="1" t="s">
        <v>16</v>
      </c>
      <c r="K41451" s="1" t="s">
        <v>16</v>
      </c>
      <c r="L41451" s="1" t="s">
        <v>16</v>
      </c>
      <c r="M41451" t="b">
        <v>1</v>
      </c>
    </row>
    <row r="41452" spans="1:13" x14ac:dyDescent="0.25">
      <c r="A41452">
        <v>2169810</v>
      </c>
      <c r="B41452" s="1" t="s">
        <v>41812</v>
      </c>
      <c r="C41452" s="2">
        <v>44855</v>
      </c>
      <c r="D41452" t="b">
        <v>1</v>
      </c>
      <c r="E41452" t="b">
        <v>0</v>
      </c>
      <c r="F41452" t="b">
        <v>0</v>
      </c>
      <c r="G41452" s="1" t="s">
        <v>23</v>
      </c>
      <c r="H41452">
        <v>60</v>
      </c>
      <c r="I41452">
        <v>10</v>
      </c>
      <c r="J41452" s="1" t="s">
        <v>52</v>
      </c>
      <c r="K41452" s="1" t="s">
        <v>30</v>
      </c>
      <c r="L41452" s="1" t="s">
        <v>66</v>
      </c>
      <c r="M41452" t="b">
        <v>1</v>
      </c>
    </row>
    <row r="41453" spans="1:13" x14ac:dyDescent="0.25">
      <c r="A41453">
        <v>2276440</v>
      </c>
      <c r="B41453" s="1" t="s">
        <v>41813</v>
      </c>
      <c r="C41453" s="2">
        <v>44952</v>
      </c>
      <c r="D41453" t="b">
        <v>1</v>
      </c>
      <c r="E41453" t="b">
        <v>0</v>
      </c>
      <c r="F41453" t="b">
        <v>0</v>
      </c>
      <c r="G41453" s="1" t="s">
        <v>29</v>
      </c>
      <c r="H41453">
        <v>76</v>
      </c>
      <c r="I41453">
        <v>34</v>
      </c>
      <c r="J41453" s="1" t="s">
        <v>52</v>
      </c>
      <c r="K41453" s="1" t="s">
        <v>52</v>
      </c>
      <c r="L41453" s="1" t="s">
        <v>16</v>
      </c>
      <c r="M41453" t="b">
        <v>1</v>
      </c>
    </row>
    <row r="41454" spans="1:13" x14ac:dyDescent="0.25">
      <c r="A41454">
        <v>2280920</v>
      </c>
      <c r="B41454" s="1" t="s">
        <v>41814</v>
      </c>
      <c r="C41454" s="2">
        <v>44977</v>
      </c>
      <c r="D41454" t="b">
        <v>1</v>
      </c>
      <c r="E41454" t="b">
        <v>0</v>
      </c>
      <c r="F41454" t="b">
        <v>0</v>
      </c>
      <c r="G41454" s="1" t="s">
        <v>18</v>
      </c>
      <c r="H41454">
        <v>100</v>
      </c>
      <c r="I41454">
        <v>12</v>
      </c>
      <c r="J41454" s="1" t="s">
        <v>985</v>
      </c>
      <c r="K41454" s="1" t="s">
        <v>91</v>
      </c>
      <c r="L41454" s="1" t="s">
        <v>66</v>
      </c>
      <c r="M41454" t="b">
        <v>1</v>
      </c>
    </row>
    <row r="41455" spans="1:13" x14ac:dyDescent="0.25">
      <c r="A41455">
        <v>11360</v>
      </c>
      <c r="B41455" s="1" t="s">
        <v>41815</v>
      </c>
      <c r="C41455" s="2">
        <v>39995</v>
      </c>
      <c r="D41455" t="b">
        <v>1</v>
      </c>
      <c r="E41455" t="b">
        <v>1</v>
      </c>
      <c r="F41455" t="b">
        <v>0</v>
      </c>
      <c r="G41455" s="1" t="s">
        <v>29</v>
      </c>
      <c r="H41455">
        <v>73</v>
      </c>
      <c r="I41455">
        <v>394</v>
      </c>
      <c r="J41455" s="1" t="s">
        <v>19</v>
      </c>
      <c r="K41455" s="1" t="s">
        <v>19</v>
      </c>
      <c r="L41455" s="1" t="s">
        <v>16</v>
      </c>
      <c r="M41455" t="b">
        <v>1</v>
      </c>
    </row>
    <row r="41456" spans="1:13" x14ac:dyDescent="0.25">
      <c r="A41456">
        <v>23500</v>
      </c>
      <c r="B41456" s="1" t="s">
        <v>41816</v>
      </c>
      <c r="C41456" s="2">
        <v>39868</v>
      </c>
      <c r="D41456" t="b">
        <v>1</v>
      </c>
      <c r="E41456" t="b">
        <v>0</v>
      </c>
      <c r="F41456" t="b">
        <v>0</v>
      </c>
      <c r="G41456" s="1" t="s">
        <v>23</v>
      </c>
      <c r="H41456">
        <v>46</v>
      </c>
      <c r="I41456">
        <v>281</v>
      </c>
      <c r="J41456" s="1" t="s">
        <v>15</v>
      </c>
      <c r="K41456" s="1" t="s">
        <v>15</v>
      </c>
      <c r="L41456" s="1" t="s">
        <v>16</v>
      </c>
      <c r="M41456" t="b">
        <v>1</v>
      </c>
    </row>
    <row r="41457" spans="1:13" x14ac:dyDescent="0.25">
      <c r="A41457">
        <v>249360</v>
      </c>
      <c r="B41457" s="1" t="s">
        <v>41817</v>
      </c>
      <c r="C41457" s="2">
        <v>41523</v>
      </c>
      <c r="D41457" t="b">
        <v>1</v>
      </c>
      <c r="E41457" t="b">
        <v>0</v>
      </c>
      <c r="F41457" t="b">
        <v>0</v>
      </c>
      <c r="G41457" s="1" t="s">
        <v>23</v>
      </c>
      <c r="H41457">
        <v>67</v>
      </c>
      <c r="I41457">
        <v>311</v>
      </c>
      <c r="J41457" s="1" t="s">
        <v>91</v>
      </c>
      <c r="K41457" s="1" t="s">
        <v>91</v>
      </c>
      <c r="L41457" s="1" t="s">
        <v>16</v>
      </c>
      <c r="M41457" t="b">
        <v>1</v>
      </c>
    </row>
    <row r="41458" spans="1:13" x14ac:dyDescent="0.25">
      <c r="A41458">
        <v>260860</v>
      </c>
      <c r="B41458" s="1" t="s">
        <v>41818</v>
      </c>
      <c r="C41458" s="2">
        <v>41599</v>
      </c>
      <c r="D41458" t="b">
        <v>1</v>
      </c>
      <c r="E41458" t="b">
        <v>0</v>
      </c>
      <c r="F41458" t="b">
        <v>0</v>
      </c>
      <c r="G41458" s="1" t="s">
        <v>18</v>
      </c>
      <c r="H41458">
        <v>100</v>
      </c>
      <c r="I41458">
        <v>10</v>
      </c>
      <c r="J41458" s="1" t="s">
        <v>15</v>
      </c>
      <c r="K41458" s="1" t="s">
        <v>15</v>
      </c>
      <c r="L41458" s="1" t="s">
        <v>16</v>
      </c>
      <c r="M41458" t="b">
        <v>1</v>
      </c>
    </row>
    <row r="41459" spans="1:13" x14ac:dyDescent="0.25">
      <c r="A41459">
        <v>268520</v>
      </c>
      <c r="B41459" s="1" t="s">
        <v>41819</v>
      </c>
      <c r="C41459" s="2">
        <v>41774</v>
      </c>
      <c r="D41459" t="b">
        <v>1</v>
      </c>
      <c r="E41459" t="b">
        <v>0</v>
      </c>
      <c r="F41459" t="b">
        <v>0</v>
      </c>
      <c r="G41459" s="1" t="s">
        <v>1460</v>
      </c>
      <c r="H41459">
        <v>31</v>
      </c>
      <c r="I41459">
        <v>22</v>
      </c>
      <c r="J41459" s="1" t="s">
        <v>15</v>
      </c>
      <c r="K41459" s="1" t="s">
        <v>15</v>
      </c>
      <c r="L41459" s="1" t="s">
        <v>16</v>
      </c>
      <c r="M41459" t="b">
        <v>1</v>
      </c>
    </row>
    <row r="41460" spans="1:13" x14ac:dyDescent="0.25">
      <c r="A41460">
        <v>277742</v>
      </c>
      <c r="B41460" s="1" t="s">
        <v>41820</v>
      </c>
      <c r="C41460" s="2">
        <v>42023</v>
      </c>
      <c r="D41460" t="b">
        <v>1</v>
      </c>
      <c r="E41460" t="b">
        <v>0</v>
      </c>
      <c r="F41460" t="b">
        <v>0</v>
      </c>
      <c r="G41460" s="1" t="s">
        <v>29</v>
      </c>
      <c r="H41460">
        <v>76</v>
      </c>
      <c r="I41460">
        <v>42</v>
      </c>
      <c r="J41460" s="1" t="s">
        <v>69</v>
      </c>
      <c r="K41460" s="1" t="s">
        <v>69</v>
      </c>
      <c r="L41460" s="1" t="s">
        <v>16</v>
      </c>
      <c r="M41460" t="b">
        <v>1</v>
      </c>
    </row>
    <row r="41461" spans="1:13" x14ac:dyDescent="0.25">
      <c r="A41461">
        <v>290810</v>
      </c>
      <c r="B41461" s="1" t="s">
        <v>41821</v>
      </c>
      <c r="C41461" s="2">
        <v>41862</v>
      </c>
      <c r="D41461" t="b">
        <v>1</v>
      </c>
      <c r="E41461" t="b">
        <v>0</v>
      </c>
      <c r="F41461" t="b">
        <v>0</v>
      </c>
      <c r="G41461" s="1" t="s">
        <v>23</v>
      </c>
      <c r="H41461">
        <v>46</v>
      </c>
      <c r="I41461">
        <v>52</v>
      </c>
      <c r="J41461" s="1" t="s">
        <v>30</v>
      </c>
      <c r="K41461" s="1" t="s">
        <v>30</v>
      </c>
      <c r="L41461" s="1" t="s">
        <v>16</v>
      </c>
      <c r="M41461" t="b">
        <v>1</v>
      </c>
    </row>
    <row r="41462" spans="1:13" x14ac:dyDescent="0.25">
      <c r="A41462">
        <v>294020</v>
      </c>
      <c r="B41462" s="1" t="s">
        <v>41822</v>
      </c>
      <c r="C41462" s="2">
        <v>41953</v>
      </c>
      <c r="D41462" t="b">
        <v>1</v>
      </c>
      <c r="E41462" t="b">
        <v>1</v>
      </c>
      <c r="F41462" t="b">
        <v>1</v>
      </c>
      <c r="G41462" s="1" t="s">
        <v>23</v>
      </c>
      <c r="H41462">
        <v>62</v>
      </c>
      <c r="I41462">
        <v>212</v>
      </c>
      <c r="J41462" s="1" t="s">
        <v>21</v>
      </c>
      <c r="K41462" s="1" t="s">
        <v>21</v>
      </c>
      <c r="L41462" s="1" t="s">
        <v>16</v>
      </c>
      <c r="M41462" t="b">
        <v>1</v>
      </c>
    </row>
    <row r="41463" spans="1:13" x14ac:dyDescent="0.25">
      <c r="A41463">
        <v>297330</v>
      </c>
      <c r="B41463" s="1" t="s">
        <v>41823</v>
      </c>
      <c r="C41463" s="2">
        <v>41781</v>
      </c>
      <c r="D41463" t="b">
        <v>1</v>
      </c>
      <c r="E41463" t="b">
        <v>0</v>
      </c>
      <c r="F41463" t="b">
        <v>0</v>
      </c>
      <c r="G41463" s="1" t="s">
        <v>23</v>
      </c>
      <c r="H41463">
        <v>62</v>
      </c>
      <c r="I41463">
        <v>85</v>
      </c>
      <c r="J41463" s="1" t="s">
        <v>15</v>
      </c>
      <c r="K41463" s="1" t="s">
        <v>15</v>
      </c>
      <c r="L41463" s="1" t="s">
        <v>16</v>
      </c>
      <c r="M41463" t="b">
        <v>1</v>
      </c>
    </row>
    <row r="41464" spans="1:13" x14ac:dyDescent="0.25">
      <c r="A41464">
        <v>319930</v>
      </c>
      <c r="B41464" s="1" t="s">
        <v>41824</v>
      </c>
      <c r="C41464" s="2">
        <v>41907</v>
      </c>
      <c r="D41464" t="b">
        <v>1</v>
      </c>
      <c r="E41464" t="b">
        <v>0</v>
      </c>
      <c r="F41464" t="b">
        <v>0</v>
      </c>
      <c r="G41464" s="1" t="s">
        <v>18</v>
      </c>
      <c r="H41464">
        <v>100</v>
      </c>
      <c r="I41464">
        <v>21</v>
      </c>
      <c r="J41464" s="1" t="s">
        <v>98</v>
      </c>
      <c r="K41464" s="1" t="s">
        <v>15</v>
      </c>
      <c r="L41464" s="1" t="s">
        <v>217</v>
      </c>
      <c r="M41464" t="b">
        <v>1</v>
      </c>
    </row>
    <row r="41465" spans="1:13" x14ac:dyDescent="0.25">
      <c r="A41465">
        <v>337040</v>
      </c>
      <c r="B41465" s="1" t="s">
        <v>41825</v>
      </c>
      <c r="C41465" s="2">
        <v>41981</v>
      </c>
      <c r="D41465" t="b">
        <v>1</v>
      </c>
      <c r="E41465" t="b">
        <v>1</v>
      </c>
      <c r="F41465" t="b">
        <v>1</v>
      </c>
      <c r="G41465" s="1" t="s">
        <v>23</v>
      </c>
      <c r="H41465">
        <v>69</v>
      </c>
      <c r="I41465">
        <v>121</v>
      </c>
      <c r="J41465" s="1" t="s">
        <v>15</v>
      </c>
      <c r="K41465" s="1" t="s">
        <v>15</v>
      </c>
      <c r="L41465" s="1" t="s">
        <v>16</v>
      </c>
      <c r="M41465" t="b">
        <v>1</v>
      </c>
    </row>
    <row r="41466" spans="1:13" x14ac:dyDescent="0.25">
      <c r="A41466">
        <v>337450</v>
      </c>
      <c r="B41466" s="1" t="s">
        <v>41826</v>
      </c>
      <c r="C41466" s="2">
        <v>41989</v>
      </c>
      <c r="D41466" t="b">
        <v>1</v>
      </c>
      <c r="E41466" t="b">
        <v>0</v>
      </c>
      <c r="F41466" t="b">
        <v>0</v>
      </c>
      <c r="G41466" s="1" t="s">
        <v>18</v>
      </c>
      <c r="H41466">
        <v>82</v>
      </c>
      <c r="I41466">
        <v>23</v>
      </c>
      <c r="J41466" s="1" t="s">
        <v>98</v>
      </c>
      <c r="K41466" s="1" t="s">
        <v>30</v>
      </c>
      <c r="L41466" s="1" t="s">
        <v>477</v>
      </c>
      <c r="M41466" t="b">
        <v>1</v>
      </c>
    </row>
    <row r="41467" spans="1:13" x14ac:dyDescent="0.25">
      <c r="A41467">
        <v>351150</v>
      </c>
      <c r="B41467" s="1" t="s">
        <v>41827</v>
      </c>
      <c r="C41467" s="2">
        <v>42118</v>
      </c>
      <c r="D41467" t="b">
        <v>1</v>
      </c>
      <c r="E41467" t="b">
        <v>0</v>
      </c>
      <c r="F41467" t="b">
        <v>0</v>
      </c>
      <c r="G41467" s="1" t="s">
        <v>23</v>
      </c>
      <c r="H41467">
        <v>68</v>
      </c>
      <c r="I41467">
        <v>476</v>
      </c>
      <c r="J41467" s="1" t="s">
        <v>30</v>
      </c>
      <c r="K41467" s="1" t="s">
        <v>30</v>
      </c>
      <c r="L41467" s="1" t="s">
        <v>16</v>
      </c>
      <c r="M41467" t="b">
        <v>1</v>
      </c>
    </row>
    <row r="41468" spans="1:13" x14ac:dyDescent="0.25">
      <c r="A41468">
        <v>362130</v>
      </c>
      <c r="B41468" s="1" t="s">
        <v>41828</v>
      </c>
      <c r="C41468" s="2">
        <v>42181</v>
      </c>
      <c r="D41468" t="b">
        <v>1</v>
      </c>
      <c r="E41468" t="b">
        <v>0</v>
      </c>
      <c r="F41468" t="b">
        <v>0</v>
      </c>
      <c r="G41468" s="1" t="s">
        <v>23</v>
      </c>
      <c r="H41468">
        <v>69</v>
      </c>
      <c r="I41468">
        <v>55</v>
      </c>
      <c r="J41468" s="1" t="s">
        <v>160</v>
      </c>
      <c r="K41468" s="1" t="s">
        <v>30</v>
      </c>
      <c r="L41468" s="1" t="s">
        <v>217</v>
      </c>
      <c r="M41468" t="b">
        <v>1</v>
      </c>
    </row>
    <row r="41469" spans="1:13" x14ac:dyDescent="0.25">
      <c r="A41469">
        <v>362610</v>
      </c>
      <c r="B41469" s="1" t="s">
        <v>41829</v>
      </c>
      <c r="C41469" s="2">
        <v>42149</v>
      </c>
      <c r="D41469" t="b">
        <v>1</v>
      </c>
      <c r="E41469" t="b">
        <v>0</v>
      </c>
      <c r="F41469" t="b">
        <v>0</v>
      </c>
      <c r="G41469" s="1" t="s">
        <v>23</v>
      </c>
      <c r="H41469">
        <v>63</v>
      </c>
      <c r="I41469">
        <v>11</v>
      </c>
      <c r="J41469" s="1" t="s">
        <v>30</v>
      </c>
      <c r="K41469" s="1" t="s">
        <v>30</v>
      </c>
      <c r="L41469" s="1" t="s">
        <v>16</v>
      </c>
      <c r="M41469" t="b">
        <v>1</v>
      </c>
    </row>
    <row r="41470" spans="1:13" x14ac:dyDescent="0.25">
      <c r="A41470">
        <v>367210</v>
      </c>
      <c r="B41470" s="1" t="s">
        <v>41830</v>
      </c>
      <c r="C41470" s="2">
        <v>42150</v>
      </c>
      <c r="D41470" t="b">
        <v>1</v>
      </c>
      <c r="E41470" t="b">
        <v>1</v>
      </c>
      <c r="F41470" t="b">
        <v>1</v>
      </c>
      <c r="G41470" s="1" t="s">
        <v>18</v>
      </c>
      <c r="H41470">
        <v>90</v>
      </c>
      <c r="I41470">
        <v>33</v>
      </c>
      <c r="J41470" s="1" t="s">
        <v>19</v>
      </c>
      <c r="K41470" s="1" t="s">
        <v>19</v>
      </c>
      <c r="L41470" s="1" t="s">
        <v>16</v>
      </c>
      <c r="M41470" t="b">
        <v>1</v>
      </c>
    </row>
    <row r="41471" spans="1:13" x14ac:dyDescent="0.25">
      <c r="A41471">
        <v>369610</v>
      </c>
      <c r="B41471" s="1" t="s">
        <v>41831</v>
      </c>
      <c r="C41471" s="2">
        <v>42149</v>
      </c>
      <c r="D41471" t="b">
        <v>1</v>
      </c>
      <c r="E41471" t="b">
        <v>0</v>
      </c>
      <c r="F41471" t="b">
        <v>0</v>
      </c>
      <c r="G41471" s="1" t="s">
        <v>29</v>
      </c>
      <c r="H41471">
        <v>76</v>
      </c>
      <c r="I41471">
        <v>13</v>
      </c>
      <c r="J41471" s="1" t="s">
        <v>439</v>
      </c>
      <c r="K41471" s="1" t="s">
        <v>98</v>
      </c>
      <c r="L41471" s="1" t="s">
        <v>46</v>
      </c>
      <c r="M41471" t="b">
        <v>1</v>
      </c>
    </row>
    <row r="41472" spans="1:13" x14ac:dyDescent="0.25">
      <c r="A41472">
        <v>382250</v>
      </c>
      <c r="B41472" s="1" t="s">
        <v>41832</v>
      </c>
      <c r="C41472" s="2">
        <v>42359</v>
      </c>
      <c r="D41472" t="b">
        <v>1</v>
      </c>
      <c r="E41472" t="b">
        <v>0</v>
      </c>
      <c r="F41472" t="b">
        <v>0</v>
      </c>
      <c r="G41472" s="1" t="s">
        <v>23</v>
      </c>
      <c r="H41472">
        <v>50</v>
      </c>
      <c r="I41472">
        <v>40</v>
      </c>
      <c r="J41472" s="1" t="s">
        <v>16</v>
      </c>
      <c r="K41472" s="1" t="s">
        <v>16</v>
      </c>
      <c r="L41472" s="1" t="s">
        <v>16</v>
      </c>
      <c r="M41472" t="b">
        <v>1</v>
      </c>
    </row>
    <row r="41473" spans="1:13" x14ac:dyDescent="0.25">
      <c r="A41473">
        <v>386540</v>
      </c>
      <c r="B41473" s="1" t="s">
        <v>41833</v>
      </c>
      <c r="C41473" s="2">
        <v>42277</v>
      </c>
      <c r="D41473" t="b">
        <v>1</v>
      </c>
      <c r="E41473" t="b">
        <v>0</v>
      </c>
      <c r="F41473" t="b">
        <v>0</v>
      </c>
      <c r="G41473" s="1" t="s">
        <v>1460</v>
      </c>
      <c r="H41473">
        <v>22</v>
      </c>
      <c r="I41473">
        <v>27</v>
      </c>
      <c r="J41473" s="1" t="s">
        <v>15</v>
      </c>
      <c r="K41473" s="1" t="s">
        <v>15</v>
      </c>
      <c r="L41473" s="1" t="s">
        <v>16</v>
      </c>
      <c r="M41473" t="b">
        <v>1</v>
      </c>
    </row>
    <row r="41474" spans="1:13" x14ac:dyDescent="0.25">
      <c r="A41474">
        <v>388490</v>
      </c>
      <c r="B41474" s="1" t="s">
        <v>41834</v>
      </c>
      <c r="C41474" s="2">
        <v>42248</v>
      </c>
      <c r="D41474" t="b">
        <v>1</v>
      </c>
      <c r="E41474" t="b">
        <v>0</v>
      </c>
      <c r="F41474" t="b">
        <v>1</v>
      </c>
      <c r="G41474" s="1" t="s">
        <v>23</v>
      </c>
      <c r="H41474">
        <v>55</v>
      </c>
      <c r="I41474">
        <v>327</v>
      </c>
      <c r="J41474" s="1" t="s">
        <v>16</v>
      </c>
      <c r="K41474" s="1" t="s">
        <v>16</v>
      </c>
      <c r="L41474" s="1" t="s">
        <v>16</v>
      </c>
      <c r="M41474" t="b">
        <v>1</v>
      </c>
    </row>
    <row r="41475" spans="1:13" x14ac:dyDescent="0.25">
      <c r="A41475">
        <v>412380</v>
      </c>
      <c r="B41475" s="1" t="s">
        <v>41835</v>
      </c>
      <c r="C41475" s="2">
        <v>42318</v>
      </c>
      <c r="D41475" t="b">
        <v>1</v>
      </c>
      <c r="E41475" t="b">
        <v>0</v>
      </c>
      <c r="F41475" t="b">
        <v>0</v>
      </c>
      <c r="G41475" s="1" t="s">
        <v>18</v>
      </c>
      <c r="H41475">
        <v>86</v>
      </c>
      <c r="I41475">
        <v>23</v>
      </c>
      <c r="J41475" s="1" t="s">
        <v>32</v>
      </c>
      <c r="K41475" s="1" t="s">
        <v>32</v>
      </c>
      <c r="L41475" s="1" t="s">
        <v>16</v>
      </c>
      <c r="M41475" t="b">
        <v>1</v>
      </c>
    </row>
    <row r="41476" spans="1:13" x14ac:dyDescent="0.25">
      <c r="A41476">
        <v>434941</v>
      </c>
      <c r="B41476" s="1" t="s">
        <v>41836</v>
      </c>
      <c r="C41476" s="2">
        <v>42419</v>
      </c>
      <c r="D41476" t="b">
        <v>1</v>
      </c>
      <c r="E41476" t="b">
        <v>1</v>
      </c>
      <c r="F41476" t="b">
        <v>1</v>
      </c>
      <c r="G41476" s="1" t="s">
        <v>23</v>
      </c>
      <c r="H41476">
        <v>57</v>
      </c>
      <c r="I41476">
        <v>14</v>
      </c>
      <c r="J41476" s="1" t="s">
        <v>98</v>
      </c>
      <c r="K41476" s="1" t="s">
        <v>98</v>
      </c>
      <c r="L41476" s="1" t="s">
        <v>16</v>
      </c>
      <c r="M41476" t="b">
        <v>1</v>
      </c>
    </row>
    <row r="41477" spans="1:13" x14ac:dyDescent="0.25">
      <c r="A41477">
        <v>442220</v>
      </c>
      <c r="B41477" s="1" t="s">
        <v>41837</v>
      </c>
      <c r="C41477" s="2">
        <v>42431</v>
      </c>
      <c r="D41477" t="b">
        <v>1</v>
      </c>
      <c r="E41477" t="b">
        <v>1</v>
      </c>
      <c r="F41477" t="b">
        <v>0</v>
      </c>
      <c r="G41477" s="1" t="s">
        <v>23</v>
      </c>
      <c r="H41477">
        <v>47</v>
      </c>
      <c r="I41477">
        <v>96</v>
      </c>
      <c r="J41477" s="1" t="s">
        <v>16</v>
      </c>
      <c r="K41477" s="1" t="s">
        <v>16</v>
      </c>
      <c r="L41477" s="1" t="s">
        <v>16</v>
      </c>
      <c r="M41477" t="b">
        <v>1</v>
      </c>
    </row>
    <row r="41478" spans="1:13" x14ac:dyDescent="0.25">
      <c r="A41478">
        <v>463220</v>
      </c>
      <c r="B41478" s="1" t="s">
        <v>41838</v>
      </c>
      <c r="C41478" s="2">
        <v>42501</v>
      </c>
      <c r="D41478" t="b">
        <v>1</v>
      </c>
      <c r="E41478" t="b">
        <v>1</v>
      </c>
      <c r="F41478" t="b">
        <v>0</v>
      </c>
      <c r="G41478" s="1" t="s">
        <v>29</v>
      </c>
      <c r="H41478">
        <v>79</v>
      </c>
      <c r="I41478">
        <v>373</v>
      </c>
      <c r="J41478" s="1" t="s">
        <v>91</v>
      </c>
      <c r="K41478" s="1" t="s">
        <v>91</v>
      </c>
      <c r="L41478" s="1" t="s">
        <v>16</v>
      </c>
      <c r="M41478" t="b">
        <v>1</v>
      </c>
    </row>
    <row r="41479" spans="1:13" x14ac:dyDescent="0.25">
      <c r="A41479">
        <v>489440</v>
      </c>
      <c r="B41479" s="1" t="s">
        <v>41839</v>
      </c>
      <c r="C41479" s="2">
        <v>42636</v>
      </c>
      <c r="D41479" t="b">
        <v>1</v>
      </c>
      <c r="E41479" t="b">
        <v>1</v>
      </c>
      <c r="F41479" t="b">
        <v>0</v>
      </c>
      <c r="G41479" s="1" t="s">
        <v>29</v>
      </c>
      <c r="H41479">
        <v>74</v>
      </c>
      <c r="I41479">
        <v>31</v>
      </c>
      <c r="J41479" s="1" t="s">
        <v>52</v>
      </c>
      <c r="K41479" s="1" t="s">
        <v>52</v>
      </c>
      <c r="L41479" s="1" t="s">
        <v>16</v>
      </c>
      <c r="M41479" t="b">
        <v>1</v>
      </c>
    </row>
    <row r="41480" spans="1:13" x14ac:dyDescent="0.25">
      <c r="A41480">
        <v>491000</v>
      </c>
      <c r="B41480" s="1" t="s">
        <v>41840</v>
      </c>
      <c r="C41480" s="2">
        <v>42564</v>
      </c>
      <c r="D41480" t="b">
        <v>1</v>
      </c>
      <c r="E41480" t="b">
        <v>0</v>
      </c>
      <c r="F41480" t="b">
        <v>0</v>
      </c>
      <c r="G41480" s="1" t="s">
        <v>29</v>
      </c>
      <c r="H41480">
        <v>78</v>
      </c>
      <c r="I41480">
        <v>365</v>
      </c>
      <c r="J41480" s="1" t="s">
        <v>91</v>
      </c>
      <c r="K41480" s="1" t="s">
        <v>91</v>
      </c>
      <c r="L41480" s="1" t="s">
        <v>16</v>
      </c>
      <c r="M41480" t="b">
        <v>1</v>
      </c>
    </row>
    <row r="41481" spans="1:13" x14ac:dyDescent="0.25">
      <c r="A41481">
        <v>493820</v>
      </c>
      <c r="B41481" s="1" t="s">
        <v>41841</v>
      </c>
      <c r="C41481" s="2">
        <v>42823</v>
      </c>
      <c r="D41481" t="b">
        <v>1</v>
      </c>
      <c r="E41481" t="b">
        <v>0</v>
      </c>
      <c r="F41481" t="b">
        <v>0</v>
      </c>
      <c r="G41481" s="1" t="s">
        <v>23</v>
      </c>
      <c r="H41481">
        <v>60</v>
      </c>
      <c r="I41481">
        <v>25</v>
      </c>
      <c r="J41481" s="1" t="s">
        <v>160</v>
      </c>
      <c r="K41481" s="1" t="s">
        <v>30</v>
      </c>
      <c r="L41481" s="1" t="s">
        <v>217</v>
      </c>
      <c r="M41481" t="b">
        <v>1</v>
      </c>
    </row>
    <row r="41482" spans="1:13" x14ac:dyDescent="0.25">
      <c r="A41482">
        <v>503340</v>
      </c>
      <c r="B41482" s="1" t="s">
        <v>41842</v>
      </c>
      <c r="C41482" s="2">
        <v>42596</v>
      </c>
      <c r="D41482" t="b">
        <v>1</v>
      </c>
      <c r="E41482" t="b">
        <v>0</v>
      </c>
      <c r="F41482" t="b">
        <v>0</v>
      </c>
      <c r="G41482" s="1" t="s">
        <v>14</v>
      </c>
      <c r="H41482">
        <v>88</v>
      </c>
      <c r="I41482">
        <v>108</v>
      </c>
      <c r="J41482" s="1" t="s">
        <v>25</v>
      </c>
      <c r="K41482" s="1" t="s">
        <v>25</v>
      </c>
      <c r="L41482" s="1" t="s">
        <v>16</v>
      </c>
      <c r="M41482" t="b">
        <v>1</v>
      </c>
    </row>
    <row r="41483" spans="1:13" x14ac:dyDescent="0.25">
      <c r="A41483">
        <v>504700</v>
      </c>
      <c r="B41483" s="1" t="s">
        <v>41843</v>
      </c>
      <c r="C41483" s="2">
        <v>42615</v>
      </c>
      <c r="D41483" t="b">
        <v>1</v>
      </c>
      <c r="E41483" t="b">
        <v>1</v>
      </c>
      <c r="F41483" t="b">
        <v>1</v>
      </c>
      <c r="G41483" s="1" t="s">
        <v>18</v>
      </c>
      <c r="H41483">
        <v>94</v>
      </c>
      <c r="I41483">
        <v>17</v>
      </c>
      <c r="J41483" s="1" t="s">
        <v>32</v>
      </c>
      <c r="K41483" s="1" t="s">
        <v>32</v>
      </c>
      <c r="L41483" s="1" t="s">
        <v>16</v>
      </c>
      <c r="M41483" t="b">
        <v>1</v>
      </c>
    </row>
    <row r="41484" spans="1:13" x14ac:dyDescent="0.25">
      <c r="A41484">
        <v>515690</v>
      </c>
      <c r="B41484" s="1" t="s">
        <v>41844</v>
      </c>
      <c r="C41484" s="2">
        <v>42608</v>
      </c>
      <c r="D41484" t="b">
        <v>1</v>
      </c>
      <c r="E41484" t="b">
        <v>0</v>
      </c>
      <c r="F41484" t="b">
        <v>0</v>
      </c>
      <c r="G41484" s="1" t="s">
        <v>23</v>
      </c>
      <c r="H41484">
        <v>57</v>
      </c>
      <c r="I41484">
        <v>45</v>
      </c>
      <c r="J41484" s="1" t="s">
        <v>91</v>
      </c>
      <c r="K41484" s="1" t="s">
        <v>91</v>
      </c>
      <c r="L41484" s="1" t="s">
        <v>16</v>
      </c>
      <c r="M41484" t="b">
        <v>1</v>
      </c>
    </row>
    <row r="41485" spans="1:13" x14ac:dyDescent="0.25">
      <c r="A41485">
        <v>526410</v>
      </c>
      <c r="B41485" s="1" t="s">
        <v>41845</v>
      </c>
      <c r="C41485" s="2">
        <v>42628</v>
      </c>
      <c r="D41485" t="b">
        <v>1</v>
      </c>
      <c r="E41485" t="b">
        <v>0</v>
      </c>
      <c r="F41485" t="b">
        <v>0</v>
      </c>
      <c r="G41485" s="1" t="s">
        <v>18</v>
      </c>
      <c r="H41485">
        <v>96</v>
      </c>
      <c r="I41485">
        <v>30</v>
      </c>
      <c r="J41485" s="1" t="s">
        <v>19</v>
      </c>
      <c r="K41485" s="1" t="s">
        <v>19</v>
      </c>
      <c r="L41485" s="1" t="s">
        <v>16</v>
      </c>
      <c r="M41485" t="b">
        <v>1</v>
      </c>
    </row>
    <row r="41486" spans="1:13" x14ac:dyDescent="0.25">
      <c r="A41486">
        <v>555260</v>
      </c>
      <c r="B41486" s="1" t="s">
        <v>41846</v>
      </c>
      <c r="C41486" s="2">
        <v>42810</v>
      </c>
      <c r="D41486" t="b">
        <v>1</v>
      </c>
      <c r="E41486" t="b">
        <v>0</v>
      </c>
      <c r="F41486" t="b">
        <v>0</v>
      </c>
      <c r="G41486" s="1" t="s">
        <v>23</v>
      </c>
      <c r="H41486">
        <v>53</v>
      </c>
      <c r="I41486">
        <v>45</v>
      </c>
      <c r="J41486" s="1" t="s">
        <v>310</v>
      </c>
      <c r="K41486" s="1" t="s">
        <v>30</v>
      </c>
      <c r="L41486" s="1" t="s">
        <v>161</v>
      </c>
      <c r="M41486" t="b">
        <v>1</v>
      </c>
    </row>
    <row r="41487" spans="1:13" x14ac:dyDescent="0.25">
      <c r="A41487">
        <v>557030</v>
      </c>
      <c r="B41487" s="1" t="s">
        <v>41847</v>
      </c>
      <c r="C41487" s="2">
        <v>42740</v>
      </c>
      <c r="D41487" t="b">
        <v>1</v>
      </c>
      <c r="E41487" t="b">
        <v>1</v>
      </c>
      <c r="F41487" t="b">
        <v>1</v>
      </c>
      <c r="G41487" s="1" t="s">
        <v>23</v>
      </c>
      <c r="H41487">
        <v>69</v>
      </c>
      <c r="I41487">
        <v>88</v>
      </c>
      <c r="J41487" s="1" t="s">
        <v>52</v>
      </c>
      <c r="K41487" s="1" t="s">
        <v>52</v>
      </c>
      <c r="L41487" s="1" t="s">
        <v>16</v>
      </c>
      <c r="M41487" t="b">
        <v>1</v>
      </c>
    </row>
    <row r="41488" spans="1:13" x14ac:dyDescent="0.25">
      <c r="A41488">
        <v>571520</v>
      </c>
      <c r="B41488" s="1" t="s">
        <v>41848</v>
      </c>
      <c r="C41488" s="2">
        <v>42733</v>
      </c>
      <c r="D41488" t="b">
        <v>1</v>
      </c>
      <c r="E41488" t="b">
        <v>0</v>
      </c>
      <c r="F41488" t="b">
        <v>0</v>
      </c>
      <c r="G41488" s="1" t="s">
        <v>23</v>
      </c>
      <c r="H41488">
        <v>63</v>
      </c>
      <c r="I41488">
        <v>33</v>
      </c>
      <c r="J41488" s="1" t="s">
        <v>30</v>
      </c>
      <c r="K41488" s="1" t="s">
        <v>30</v>
      </c>
      <c r="L41488" s="1" t="s">
        <v>16</v>
      </c>
      <c r="M41488" t="b">
        <v>1</v>
      </c>
    </row>
    <row r="41489" spans="1:13" x14ac:dyDescent="0.25">
      <c r="A41489">
        <v>579541</v>
      </c>
      <c r="B41489" s="1" t="s">
        <v>41849</v>
      </c>
      <c r="C41489" s="2">
        <v>42802</v>
      </c>
      <c r="D41489" t="b">
        <v>1</v>
      </c>
      <c r="E41489" t="b">
        <v>0</v>
      </c>
      <c r="F41489" t="b">
        <v>0</v>
      </c>
      <c r="G41489" s="1" t="s">
        <v>23</v>
      </c>
      <c r="H41489">
        <v>54</v>
      </c>
      <c r="I41489">
        <v>11</v>
      </c>
      <c r="J41489" s="1" t="s">
        <v>16</v>
      </c>
      <c r="K41489" s="1" t="s">
        <v>16</v>
      </c>
      <c r="L41489" s="1" t="s">
        <v>16</v>
      </c>
      <c r="M41489" t="b">
        <v>1</v>
      </c>
    </row>
    <row r="41490" spans="1:13" x14ac:dyDescent="0.25">
      <c r="A41490">
        <v>592400</v>
      </c>
      <c r="B41490" s="1" t="s">
        <v>41850</v>
      </c>
      <c r="C41490" s="2">
        <v>43252</v>
      </c>
      <c r="D41490" t="b">
        <v>1</v>
      </c>
      <c r="E41490" t="b">
        <v>0</v>
      </c>
      <c r="F41490" t="b">
        <v>0</v>
      </c>
      <c r="G41490" s="1" t="s">
        <v>18</v>
      </c>
      <c r="H41490">
        <v>84</v>
      </c>
      <c r="I41490">
        <v>13</v>
      </c>
      <c r="J41490" s="1" t="s">
        <v>15</v>
      </c>
      <c r="K41490" s="1" t="s">
        <v>15</v>
      </c>
      <c r="L41490" s="1" t="s">
        <v>16</v>
      </c>
      <c r="M41490" t="b">
        <v>1</v>
      </c>
    </row>
    <row r="41491" spans="1:13" x14ac:dyDescent="0.25">
      <c r="A41491">
        <v>612310</v>
      </c>
      <c r="B41491" s="1" t="s">
        <v>41851</v>
      </c>
      <c r="C41491" s="2">
        <v>42832</v>
      </c>
      <c r="D41491" t="b">
        <v>1</v>
      </c>
      <c r="E41491" t="b">
        <v>1</v>
      </c>
      <c r="F41491" t="b">
        <v>1</v>
      </c>
      <c r="G41491" s="1" t="s">
        <v>18</v>
      </c>
      <c r="H41491">
        <v>100</v>
      </c>
      <c r="I41491">
        <v>19</v>
      </c>
      <c r="J41491" s="1" t="s">
        <v>98</v>
      </c>
      <c r="K41491" s="1" t="s">
        <v>98</v>
      </c>
      <c r="L41491" s="1" t="s">
        <v>16</v>
      </c>
      <c r="M41491" t="b">
        <v>1</v>
      </c>
    </row>
    <row r="41492" spans="1:13" x14ac:dyDescent="0.25">
      <c r="A41492">
        <v>618990</v>
      </c>
      <c r="B41492" s="1" t="s">
        <v>41852</v>
      </c>
      <c r="C41492" s="2">
        <v>43311</v>
      </c>
      <c r="D41492" t="b">
        <v>1</v>
      </c>
      <c r="E41492" t="b">
        <v>1</v>
      </c>
      <c r="F41492" t="b">
        <v>1</v>
      </c>
      <c r="G41492" s="1" t="s">
        <v>18</v>
      </c>
      <c r="H41492">
        <v>85</v>
      </c>
      <c r="I41492">
        <v>14</v>
      </c>
      <c r="J41492" s="1" t="s">
        <v>310</v>
      </c>
      <c r="K41492" s="1" t="s">
        <v>30</v>
      </c>
      <c r="L41492" s="1" t="s">
        <v>161</v>
      </c>
      <c r="M41492" t="b">
        <v>1</v>
      </c>
    </row>
    <row r="41493" spans="1:13" x14ac:dyDescent="0.25">
      <c r="A41493">
        <v>650350</v>
      </c>
      <c r="B41493" s="1" t="s">
        <v>41853</v>
      </c>
      <c r="C41493" s="2">
        <v>42944</v>
      </c>
      <c r="D41493" t="b">
        <v>1</v>
      </c>
      <c r="E41493" t="b">
        <v>1</v>
      </c>
      <c r="F41493" t="b">
        <v>0</v>
      </c>
      <c r="G41493" s="1" t="s">
        <v>23</v>
      </c>
      <c r="H41493">
        <v>50</v>
      </c>
      <c r="I41493">
        <v>177</v>
      </c>
      <c r="J41493" s="1" t="s">
        <v>104</v>
      </c>
      <c r="K41493" s="1" t="s">
        <v>104</v>
      </c>
      <c r="L41493" s="1" t="s">
        <v>16</v>
      </c>
      <c r="M41493" t="b">
        <v>1</v>
      </c>
    </row>
    <row r="41494" spans="1:13" x14ac:dyDescent="0.25">
      <c r="A41494">
        <v>670610</v>
      </c>
      <c r="B41494" s="1" t="s">
        <v>41854</v>
      </c>
      <c r="C41494" s="2">
        <v>43143</v>
      </c>
      <c r="D41494" t="b">
        <v>1</v>
      </c>
      <c r="E41494" t="b">
        <v>0</v>
      </c>
      <c r="F41494" t="b">
        <v>0</v>
      </c>
      <c r="G41494" s="1" t="s">
        <v>14</v>
      </c>
      <c r="H41494">
        <v>96</v>
      </c>
      <c r="I41494">
        <v>58</v>
      </c>
      <c r="J41494" s="1" t="s">
        <v>223</v>
      </c>
      <c r="K41494" s="1" t="s">
        <v>223</v>
      </c>
      <c r="L41494" s="1" t="s">
        <v>16</v>
      </c>
      <c r="M41494" t="b">
        <v>1</v>
      </c>
    </row>
    <row r="41495" spans="1:13" x14ac:dyDescent="0.25">
      <c r="A41495">
        <v>703540</v>
      </c>
      <c r="B41495" s="1" t="s">
        <v>41855</v>
      </c>
      <c r="C41495" s="2">
        <v>43031</v>
      </c>
      <c r="D41495" t="b">
        <v>1</v>
      </c>
      <c r="E41495" t="b">
        <v>0</v>
      </c>
      <c r="F41495" t="b">
        <v>0</v>
      </c>
      <c r="G41495" s="1" t="s">
        <v>29</v>
      </c>
      <c r="H41495">
        <v>70</v>
      </c>
      <c r="I41495">
        <v>17</v>
      </c>
      <c r="J41495" s="1" t="s">
        <v>98</v>
      </c>
      <c r="K41495" s="1" t="s">
        <v>98</v>
      </c>
      <c r="L41495" s="1" t="s">
        <v>16</v>
      </c>
      <c r="M41495" t="b">
        <v>1</v>
      </c>
    </row>
    <row r="41496" spans="1:13" x14ac:dyDescent="0.25">
      <c r="A41496">
        <v>706330</v>
      </c>
      <c r="B41496" s="1" t="s">
        <v>41856</v>
      </c>
      <c r="C41496" s="2">
        <v>42995</v>
      </c>
      <c r="D41496" t="b">
        <v>1</v>
      </c>
      <c r="E41496" t="b">
        <v>0</v>
      </c>
      <c r="F41496" t="b">
        <v>0</v>
      </c>
      <c r="G41496" s="1" t="s">
        <v>23</v>
      </c>
      <c r="H41496">
        <v>65</v>
      </c>
      <c r="I41496">
        <v>47</v>
      </c>
      <c r="J41496" s="1" t="s">
        <v>15</v>
      </c>
      <c r="K41496" s="1" t="s">
        <v>15</v>
      </c>
      <c r="L41496" s="1" t="s">
        <v>16</v>
      </c>
      <c r="M41496" t="b">
        <v>1</v>
      </c>
    </row>
    <row r="41497" spans="1:13" x14ac:dyDescent="0.25">
      <c r="A41497">
        <v>713010</v>
      </c>
      <c r="B41497" s="1" t="s">
        <v>41857</v>
      </c>
      <c r="C41497" s="2">
        <v>43160</v>
      </c>
      <c r="D41497" t="b">
        <v>1</v>
      </c>
      <c r="E41497" t="b">
        <v>0</v>
      </c>
      <c r="F41497" t="b">
        <v>0</v>
      </c>
      <c r="G41497" s="1" t="s">
        <v>29</v>
      </c>
      <c r="H41497">
        <v>75</v>
      </c>
      <c r="I41497">
        <v>16</v>
      </c>
      <c r="J41497" s="1" t="s">
        <v>98</v>
      </c>
      <c r="K41497" s="1" t="s">
        <v>98</v>
      </c>
      <c r="L41497" s="1" t="s">
        <v>16</v>
      </c>
      <c r="M41497" t="b">
        <v>1</v>
      </c>
    </row>
    <row r="41498" spans="1:13" x14ac:dyDescent="0.25">
      <c r="A41498">
        <v>747590</v>
      </c>
      <c r="B41498" s="1" t="s">
        <v>41858</v>
      </c>
      <c r="C41498" s="2">
        <v>43069</v>
      </c>
      <c r="D41498" t="b">
        <v>1</v>
      </c>
      <c r="E41498" t="b">
        <v>0</v>
      </c>
      <c r="F41498" t="b">
        <v>0</v>
      </c>
      <c r="G41498" s="1" t="s">
        <v>23</v>
      </c>
      <c r="H41498">
        <v>65</v>
      </c>
      <c r="I41498">
        <v>58</v>
      </c>
      <c r="J41498" s="1" t="s">
        <v>98</v>
      </c>
      <c r="K41498" s="1" t="s">
        <v>98</v>
      </c>
      <c r="L41498" s="1" t="s">
        <v>16</v>
      </c>
      <c r="M41498" t="b">
        <v>1</v>
      </c>
    </row>
    <row r="41499" spans="1:13" x14ac:dyDescent="0.25">
      <c r="A41499">
        <v>773120</v>
      </c>
      <c r="B41499" s="1" t="s">
        <v>41859</v>
      </c>
      <c r="C41499" s="2">
        <v>43214</v>
      </c>
      <c r="D41499" t="b">
        <v>1</v>
      </c>
      <c r="E41499" t="b">
        <v>0</v>
      </c>
      <c r="F41499" t="b">
        <v>0</v>
      </c>
      <c r="G41499" s="1" t="s">
        <v>1460</v>
      </c>
      <c r="H41499">
        <v>38</v>
      </c>
      <c r="I41499">
        <v>18</v>
      </c>
      <c r="J41499" s="1" t="s">
        <v>98</v>
      </c>
      <c r="K41499" s="1" t="s">
        <v>98</v>
      </c>
      <c r="L41499" s="1" t="s">
        <v>16</v>
      </c>
      <c r="M41499" t="b">
        <v>1</v>
      </c>
    </row>
    <row r="41500" spans="1:13" x14ac:dyDescent="0.25">
      <c r="A41500">
        <v>775910</v>
      </c>
      <c r="B41500" s="1" t="s">
        <v>41860</v>
      </c>
      <c r="C41500" s="2">
        <v>43110</v>
      </c>
      <c r="D41500" t="b">
        <v>1</v>
      </c>
      <c r="E41500" t="b">
        <v>0</v>
      </c>
      <c r="F41500" t="b">
        <v>0</v>
      </c>
      <c r="G41500" s="1" t="s">
        <v>18</v>
      </c>
      <c r="H41500">
        <v>86</v>
      </c>
      <c r="I41500">
        <v>30</v>
      </c>
      <c r="J41500" s="1" t="s">
        <v>52</v>
      </c>
      <c r="K41500" s="1" t="s">
        <v>52</v>
      </c>
      <c r="L41500" s="1" t="s">
        <v>16</v>
      </c>
      <c r="M41500" t="b">
        <v>1</v>
      </c>
    </row>
    <row r="41501" spans="1:13" x14ac:dyDescent="0.25">
      <c r="A41501">
        <v>777040</v>
      </c>
      <c r="B41501" s="1" t="s">
        <v>41861</v>
      </c>
      <c r="C41501" s="2">
        <v>43144</v>
      </c>
      <c r="D41501" t="b">
        <v>1</v>
      </c>
      <c r="E41501" t="b">
        <v>0</v>
      </c>
      <c r="F41501" t="b">
        <v>0</v>
      </c>
      <c r="G41501" s="1" t="s">
        <v>23</v>
      </c>
      <c r="H41501">
        <v>56</v>
      </c>
      <c r="I41501">
        <v>16</v>
      </c>
      <c r="J41501" s="1" t="s">
        <v>25</v>
      </c>
      <c r="K41501" s="1" t="s">
        <v>25</v>
      </c>
      <c r="L41501" s="1" t="s">
        <v>16</v>
      </c>
      <c r="M41501" t="b">
        <v>1</v>
      </c>
    </row>
    <row r="41502" spans="1:13" x14ac:dyDescent="0.25">
      <c r="A41502">
        <v>793190</v>
      </c>
      <c r="B41502" s="1" t="s">
        <v>41862</v>
      </c>
      <c r="C41502" s="2">
        <v>43271</v>
      </c>
      <c r="D41502" t="b">
        <v>1</v>
      </c>
      <c r="E41502" t="b">
        <v>0</v>
      </c>
      <c r="F41502" t="b">
        <v>0</v>
      </c>
      <c r="G41502" s="1" t="s">
        <v>29</v>
      </c>
      <c r="H41502">
        <v>70</v>
      </c>
      <c r="I41502">
        <v>55</v>
      </c>
      <c r="J41502" s="1" t="s">
        <v>52</v>
      </c>
      <c r="K41502" s="1" t="s">
        <v>52</v>
      </c>
      <c r="L41502" s="1" t="s">
        <v>16</v>
      </c>
      <c r="M41502" t="b">
        <v>1</v>
      </c>
    </row>
    <row r="41503" spans="1:13" x14ac:dyDescent="0.25">
      <c r="A41503">
        <v>803390</v>
      </c>
      <c r="B41503" s="1" t="s">
        <v>41863</v>
      </c>
      <c r="C41503" s="2">
        <v>43157</v>
      </c>
      <c r="D41503" t="b">
        <v>1</v>
      </c>
      <c r="E41503" t="b">
        <v>0</v>
      </c>
      <c r="F41503" t="b">
        <v>0</v>
      </c>
      <c r="G41503" s="1" t="s">
        <v>23</v>
      </c>
      <c r="H41503">
        <v>50</v>
      </c>
      <c r="I41503">
        <v>10</v>
      </c>
      <c r="J41503" s="1" t="s">
        <v>2293</v>
      </c>
      <c r="K41503" s="1" t="s">
        <v>91</v>
      </c>
      <c r="L41503" s="1" t="s">
        <v>2294</v>
      </c>
      <c r="M41503" t="b">
        <v>1</v>
      </c>
    </row>
    <row r="41504" spans="1:13" x14ac:dyDescent="0.25">
      <c r="A41504">
        <v>822530</v>
      </c>
      <c r="B41504" s="1" t="s">
        <v>41864</v>
      </c>
      <c r="C41504" s="2">
        <v>43186</v>
      </c>
      <c r="D41504" t="b">
        <v>1</v>
      </c>
      <c r="E41504" t="b">
        <v>0</v>
      </c>
      <c r="F41504" t="b">
        <v>0</v>
      </c>
      <c r="G41504" s="1" t="s">
        <v>29</v>
      </c>
      <c r="H41504">
        <v>71</v>
      </c>
      <c r="I41504">
        <v>104</v>
      </c>
      <c r="J41504" s="1" t="s">
        <v>91</v>
      </c>
      <c r="K41504" s="1" t="s">
        <v>37</v>
      </c>
      <c r="L41504" s="1" t="s">
        <v>217</v>
      </c>
      <c r="M41504" t="b">
        <v>1</v>
      </c>
    </row>
    <row r="41505" spans="1:13" x14ac:dyDescent="0.25">
      <c r="A41505">
        <v>823720</v>
      </c>
      <c r="B41505" s="1" t="s">
        <v>41865</v>
      </c>
      <c r="C41505" s="2">
        <v>43584</v>
      </c>
      <c r="D41505" t="b">
        <v>1</v>
      </c>
      <c r="E41505" t="b">
        <v>0</v>
      </c>
      <c r="F41505" t="b">
        <v>0</v>
      </c>
      <c r="G41505" s="1" t="s">
        <v>14</v>
      </c>
      <c r="H41505">
        <v>87</v>
      </c>
      <c r="I41505">
        <v>64</v>
      </c>
      <c r="J41505" s="1" t="s">
        <v>16</v>
      </c>
      <c r="K41505" s="1" t="s">
        <v>16</v>
      </c>
      <c r="L41505" s="1" t="s">
        <v>16</v>
      </c>
      <c r="M41505" t="b">
        <v>1</v>
      </c>
    </row>
    <row r="41506" spans="1:13" x14ac:dyDescent="0.25">
      <c r="A41506">
        <v>833010</v>
      </c>
      <c r="B41506" s="1" t="s">
        <v>41866</v>
      </c>
      <c r="C41506" s="2">
        <v>43248</v>
      </c>
      <c r="D41506" t="b">
        <v>1</v>
      </c>
      <c r="E41506" t="b">
        <v>0</v>
      </c>
      <c r="F41506" t="b">
        <v>0</v>
      </c>
      <c r="G41506" s="1" t="s">
        <v>18</v>
      </c>
      <c r="H41506">
        <v>83</v>
      </c>
      <c r="I41506">
        <v>18</v>
      </c>
      <c r="J41506" s="1" t="s">
        <v>75</v>
      </c>
      <c r="K41506" s="1" t="s">
        <v>75</v>
      </c>
      <c r="L41506" s="1" t="s">
        <v>16</v>
      </c>
      <c r="M41506" t="b">
        <v>1</v>
      </c>
    </row>
    <row r="41507" spans="1:13" x14ac:dyDescent="0.25">
      <c r="A41507">
        <v>1922049</v>
      </c>
      <c r="B41507" s="1" t="s">
        <v>41867</v>
      </c>
      <c r="C41507" s="2">
        <v>44845</v>
      </c>
      <c r="D41507" t="b">
        <v>1</v>
      </c>
      <c r="E41507" t="b">
        <v>0</v>
      </c>
      <c r="F41507" t="b">
        <v>0</v>
      </c>
      <c r="G41507" s="1" t="s">
        <v>23</v>
      </c>
      <c r="H41507">
        <v>51</v>
      </c>
      <c r="I41507">
        <v>41</v>
      </c>
      <c r="J41507" s="1" t="s">
        <v>55</v>
      </c>
      <c r="K41507" s="1" t="s">
        <v>55</v>
      </c>
      <c r="L41507" s="1" t="s">
        <v>16</v>
      </c>
      <c r="M41507" t="b">
        <v>1</v>
      </c>
    </row>
    <row r="41508" spans="1:13" x14ac:dyDescent="0.25">
      <c r="A41508">
        <v>843640</v>
      </c>
      <c r="B41508" s="1" t="s">
        <v>41868</v>
      </c>
      <c r="C41508" s="2">
        <v>43329</v>
      </c>
      <c r="D41508" t="b">
        <v>1</v>
      </c>
      <c r="E41508" t="b">
        <v>0</v>
      </c>
      <c r="F41508" t="b">
        <v>0</v>
      </c>
      <c r="G41508" s="1" t="s">
        <v>29</v>
      </c>
      <c r="H41508">
        <v>77</v>
      </c>
      <c r="I41508">
        <v>27</v>
      </c>
      <c r="J41508" s="1" t="s">
        <v>19</v>
      </c>
      <c r="K41508" s="1" t="s">
        <v>19</v>
      </c>
      <c r="L41508" s="1" t="s">
        <v>16</v>
      </c>
      <c r="M41508" t="b">
        <v>1</v>
      </c>
    </row>
    <row r="41509" spans="1:13" x14ac:dyDescent="0.25">
      <c r="A41509">
        <v>860590</v>
      </c>
      <c r="B41509" s="1" t="s">
        <v>41869</v>
      </c>
      <c r="C41509" s="2">
        <v>43252</v>
      </c>
      <c r="D41509" t="b">
        <v>1</v>
      </c>
      <c r="E41509" t="b">
        <v>0</v>
      </c>
      <c r="F41509" t="b">
        <v>0</v>
      </c>
      <c r="G41509" s="1" t="s">
        <v>18</v>
      </c>
      <c r="H41509">
        <v>85</v>
      </c>
      <c r="I41509">
        <v>14</v>
      </c>
      <c r="J41509" s="1" t="s">
        <v>223</v>
      </c>
      <c r="K41509" s="1" t="s">
        <v>223</v>
      </c>
      <c r="L41509" s="1" t="s">
        <v>16</v>
      </c>
      <c r="M41509" t="b">
        <v>1</v>
      </c>
    </row>
    <row r="41510" spans="1:13" x14ac:dyDescent="0.25">
      <c r="A41510">
        <v>868490</v>
      </c>
      <c r="B41510" s="1" t="s">
        <v>41870</v>
      </c>
      <c r="C41510" s="2">
        <v>43244</v>
      </c>
      <c r="D41510" t="b">
        <v>0</v>
      </c>
      <c r="E41510" t="b">
        <v>0</v>
      </c>
      <c r="F41510" t="b">
        <v>0</v>
      </c>
      <c r="G41510" s="1" t="s">
        <v>14</v>
      </c>
      <c r="H41510">
        <v>97</v>
      </c>
      <c r="I41510">
        <v>135</v>
      </c>
      <c r="J41510" s="1" t="s">
        <v>16</v>
      </c>
      <c r="K41510" s="1" t="s">
        <v>16</v>
      </c>
      <c r="L41510" s="1" t="s">
        <v>16</v>
      </c>
      <c r="M41510" t="b">
        <v>1</v>
      </c>
    </row>
    <row r="41511" spans="1:13" x14ac:dyDescent="0.25">
      <c r="A41511">
        <v>870870</v>
      </c>
      <c r="B41511" s="1" t="s">
        <v>41871</v>
      </c>
      <c r="C41511" s="2">
        <v>44538</v>
      </c>
      <c r="D41511" t="b">
        <v>1</v>
      </c>
      <c r="E41511" t="b">
        <v>0</v>
      </c>
      <c r="F41511" t="b">
        <v>0</v>
      </c>
      <c r="G41511" s="1" t="s">
        <v>18</v>
      </c>
      <c r="H41511">
        <v>90</v>
      </c>
      <c r="I41511">
        <v>31</v>
      </c>
      <c r="J41511" s="1" t="s">
        <v>16</v>
      </c>
      <c r="K41511" s="1" t="s">
        <v>16</v>
      </c>
      <c r="L41511" s="1" t="s">
        <v>16</v>
      </c>
      <c r="M41511" t="b">
        <v>1</v>
      </c>
    </row>
    <row r="41512" spans="1:13" x14ac:dyDescent="0.25">
      <c r="A41512">
        <v>878110</v>
      </c>
      <c r="B41512" s="1" t="s">
        <v>41872</v>
      </c>
      <c r="C41512" s="2">
        <v>43312</v>
      </c>
      <c r="D41512" t="b">
        <v>1</v>
      </c>
      <c r="E41512" t="b">
        <v>0</v>
      </c>
      <c r="F41512" t="b">
        <v>0</v>
      </c>
      <c r="G41512" s="1" t="s">
        <v>29</v>
      </c>
      <c r="H41512">
        <v>76</v>
      </c>
      <c r="I41512">
        <v>80</v>
      </c>
      <c r="J41512" s="1" t="s">
        <v>16</v>
      </c>
      <c r="K41512" s="1" t="s">
        <v>16</v>
      </c>
      <c r="L41512" s="1" t="s">
        <v>16</v>
      </c>
      <c r="M41512" t="b">
        <v>1</v>
      </c>
    </row>
    <row r="41513" spans="1:13" x14ac:dyDescent="0.25">
      <c r="A41513">
        <v>883590</v>
      </c>
      <c r="B41513" s="1" t="s">
        <v>41873</v>
      </c>
      <c r="C41513" s="2">
        <v>43893</v>
      </c>
      <c r="D41513" t="b">
        <v>1</v>
      </c>
      <c r="E41513" t="b">
        <v>0</v>
      </c>
      <c r="F41513" t="b">
        <v>0</v>
      </c>
      <c r="G41513" s="1" t="s">
        <v>14</v>
      </c>
      <c r="H41513">
        <v>96</v>
      </c>
      <c r="I41513">
        <v>394</v>
      </c>
      <c r="J41513" s="1" t="s">
        <v>16</v>
      </c>
      <c r="K41513" s="1" t="s">
        <v>16</v>
      </c>
      <c r="L41513" s="1" t="s">
        <v>16</v>
      </c>
      <c r="M41513" t="b">
        <v>1</v>
      </c>
    </row>
    <row r="41514" spans="1:13" x14ac:dyDescent="0.25">
      <c r="A41514">
        <v>887400</v>
      </c>
      <c r="B41514" s="1" t="s">
        <v>41874</v>
      </c>
      <c r="C41514" s="2">
        <v>43339</v>
      </c>
      <c r="D41514" t="b">
        <v>1</v>
      </c>
      <c r="E41514" t="b">
        <v>1</v>
      </c>
      <c r="F41514" t="b">
        <v>1</v>
      </c>
      <c r="G41514" s="1" t="s">
        <v>18</v>
      </c>
      <c r="H41514">
        <v>96</v>
      </c>
      <c r="I41514">
        <v>25</v>
      </c>
      <c r="J41514" s="1" t="s">
        <v>98</v>
      </c>
      <c r="K41514" s="1" t="s">
        <v>98</v>
      </c>
      <c r="L41514" s="1" t="s">
        <v>16</v>
      </c>
      <c r="M41514" t="b">
        <v>1</v>
      </c>
    </row>
    <row r="41515" spans="1:13" x14ac:dyDescent="0.25">
      <c r="A41515">
        <v>890250</v>
      </c>
      <c r="B41515" s="1" t="s">
        <v>41875</v>
      </c>
      <c r="C41515" s="2">
        <v>43297</v>
      </c>
      <c r="D41515" t="b">
        <v>1</v>
      </c>
      <c r="E41515" t="b">
        <v>0</v>
      </c>
      <c r="F41515" t="b">
        <v>0</v>
      </c>
      <c r="G41515" s="1" t="s">
        <v>29</v>
      </c>
      <c r="H41515">
        <v>77</v>
      </c>
      <c r="I41515">
        <v>22</v>
      </c>
      <c r="J41515" s="1" t="s">
        <v>25</v>
      </c>
      <c r="K41515" s="1" t="s">
        <v>25</v>
      </c>
      <c r="L41515" s="1" t="s">
        <v>16</v>
      </c>
      <c r="M41515" t="b">
        <v>1</v>
      </c>
    </row>
    <row r="41516" spans="1:13" x14ac:dyDescent="0.25">
      <c r="A41516">
        <v>893130</v>
      </c>
      <c r="B41516" s="1" t="s">
        <v>41876</v>
      </c>
      <c r="C41516" s="2">
        <v>43292</v>
      </c>
      <c r="D41516" t="b">
        <v>0</v>
      </c>
      <c r="E41516" t="b">
        <v>0</v>
      </c>
      <c r="F41516" t="b">
        <v>0</v>
      </c>
      <c r="G41516" s="1" t="s">
        <v>18</v>
      </c>
      <c r="H41516">
        <v>82</v>
      </c>
      <c r="I41516">
        <v>17</v>
      </c>
      <c r="J41516" s="1" t="s">
        <v>16</v>
      </c>
      <c r="K41516" s="1" t="s">
        <v>16</v>
      </c>
      <c r="L41516" s="1" t="s">
        <v>16</v>
      </c>
      <c r="M41516" t="b">
        <v>1</v>
      </c>
    </row>
    <row r="41517" spans="1:13" x14ac:dyDescent="0.25">
      <c r="A41517">
        <v>954530</v>
      </c>
      <c r="B41517" s="1" t="s">
        <v>41877</v>
      </c>
      <c r="C41517" s="2">
        <v>43389</v>
      </c>
      <c r="D41517" t="b">
        <v>1</v>
      </c>
      <c r="E41517" t="b">
        <v>0</v>
      </c>
      <c r="F41517" t="b">
        <v>0</v>
      </c>
      <c r="G41517" s="1" t="s">
        <v>23</v>
      </c>
      <c r="H41517">
        <v>54</v>
      </c>
      <c r="I41517">
        <v>62</v>
      </c>
      <c r="J41517" s="1" t="s">
        <v>91</v>
      </c>
      <c r="K41517" s="1" t="s">
        <v>91</v>
      </c>
      <c r="L41517" s="1" t="s">
        <v>16</v>
      </c>
      <c r="M41517" t="b">
        <v>1</v>
      </c>
    </row>
    <row r="41518" spans="1:13" x14ac:dyDescent="0.25">
      <c r="A41518">
        <v>958790</v>
      </c>
      <c r="B41518" s="1" t="s">
        <v>41878</v>
      </c>
      <c r="C41518" s="2">
        <v>43396</v>
      </c>
      <c r="D41518" t="b">
        <v>1</v>
      </c>
      <c r="E41518" t="b">
        <v>0</v>
      </c>
      <c r="F41518" t="b">
        <v>0</v>
      </c>
      <c r="G41518" s="1" t="s">
        <v>23</v>
      </c>
      <c r="H41518">
        <v>63</v>
      </c>
      <c r="I41518">
        <v>19</v>
      </c>
      <c r="J41518" s="1" t="s">
        <v>15</v>
      </c>
      <c r="K41518" s="1" t="s">
        <v>15</v>
      </c>
      <c r="L41518" s="1" t="s">
        <v>16</v>
      </c>
      <c r="M41518" t="b">
        <v>1</v>
      </c>
    </row>
    <row r="41519" spans="1:13" x14ac:dyDescent="0.25">
      <c r="A41519">
        <v>973300</v>
      </c>
      <c r="B41519" s="1" t="s">
        <v>41879</v>
      </c>
      <c r="C41519" s="2">
        <v>43773</v>
      </c>
      <c r="D41519" t="b">
        <v>1</v>
      </c>
      <c r="E41519" t="b">
        <v>0</v>
      </c>
      <c r="F41519" t="b">
        <v>0</v>
      </c>
      <c r="G41519" s="1" t="s">
        <v>18</v>
      </c>
      <c r="H41519">
        <v>94</v>
      </c>
      <c r="I41519">
        <v>18</v>
      </c>
      <c r="J41519" s="1" t="s">
        <v>98</v>
      </c>
      <c r="K41519" s="1" t="s">
        <v>98</v>
      </c>
      <c r="L41519" s="1" t="s">
        <v>16</v>
      </c>
      <c r="M41519" t="b">
        <v>1</v>
      </c>
    </row>
    <row r="41520" spans="1:13" x14ac:dyDescent="0.25">
      <c r="A41520">
        <v>1001430</v>
      </c>
      <c r="B41520" s="1" t="s">
        <v>41880</v>
      </c>
      <c r="C41520" s="2">
        <v>43533</v>
      </c>
      <c r="D41520" t="b">
        <v>1</v>
      </c>
      <c r="E41520" t="b">
        <v>1</v>
      </c>
      <c r="F41520" t="b">
        <v>0</v>
      </c>
      <c r="G41520" s="1" t="s">
        <v>18</v>
      </c>
      <c r="H41520">
        <v>100</v>
      </c>
      <c r="I41520">
        <v>16</v>
      </c>
      <c r="J41520" s="1" t="s">
        <v>32</v>
      </c>
      <c r="K41520" s="1" t="s">
        <v>32</v>
      </c>
      <c r="L41520" s="1" t="s">
        <v>16</v>
      </c>
      <c r="M41520" t="b">
        <v>1</v>
      </c>
    </row>
    <row r="41521" spans="1:13" x14ac:dyDescent="0.25">
      <c r="A41521">
        <v>1028730</v>
      </c>
      <c r="B41521" s="1" t="s">
        <v>41881</v>
      </c>
      <c r="C41521" s="2">
        <v>43526</v>
      </c>
      <c r="D41521" t="b">
        <v>1</v>
      </c>
      <c r="E41521" t="b">
        <v>0</v>
      </c>
      <c r="F41521" t="b">
        <v>0</v>
      </c>
      <c r="G41521" s="1" t="s">
        <v>29</v>
      </c>
      <c r="H41521">
        <v>74</v>
      </c>
      <c r="I41521">
        <v>66</v>
      </c>
      <c r="J41521" s="1" t="s">
        <v>16</v>
      </c>
      <c r="K41521" s="1" t="s">
        <v>16</v>
      </c>
      <c r="L41521" s="1" t="s">
        <v>16</v>
      </c>
      <c r="M41521" t="b">
        <v>1</v>
      </c>
    </row>
    <row r="41522" spans="1:13" x14ac:dyDescent="0.25">
      <c r="A41522">
        <v>1097180</v>
      </c>
      <c r="B41522" s="1" t="s">
        <v>41882</v>
      </c>
      <c r="C41522" s="2">
        <v>43669</v>
      </c>
      <c r="D41522" t="b">
        <v>1</v>
      </c>
      <c r="E41522" t="b">
        <v>0</v>
      </c>
      <c r="F41522" t="b">
        <v>0</v>
      </c>
      <c r="G41522" s="1" t="s">
        <v>29</v>
      </c>
      <c r="H41522">
        <v>71</v>
      </c>
      <c r="I41522">
        <v>14</v>
      </c>
      <c r="J41522" s="1" t="s">
        <v>75</v>
      </c>
      <c r="K41522" s="1" t="s">
        <v>75</v>
      </c>
      <c r="L41522" s="1" t="s">
        <v>16</v>
      </c>
      <c r="M41522" t="b">
        <v>1</v>
      </c>
    </row>
    <row r="41523" spans="1:13" x14ac:dyDescent="0.25">
      <c r="A41523">
        <v>1110660</v>
      </c>
      <c r="B41523" s="1" t="s">
        <v>41883</v>
      </c>
      <c r="C41523" s="2">
        <v>44034</v>
      </c>
      <c r="D41523" t="b">
        <v>0</v>
      </c>
      <c r="E41523" t="b">
        <v>0</v>
      </c>
      <c r="F41523" t="b">
        <v>0</v>
      </c>
      <c r="G41523" s="1" t="s">
        <v>18</v>
      </c>
      <c r="H41523">
        <v>100</v>
      </c>
      <c r="I41523">
        <v>12</v>
      </c>
      <c r="J41523" s="1" t="s">
        <v>30</v>
      </c>
      <c r="K41523" s="1" t="s">
        <v>30</v>
      </c>
      <c r="L41523" s="1" t="s">
        <v>16</v>
      </c>
      <c r="M41523" t="b">
        <v>1</v>
      </c>
    </row>
    <row r="41524" spans="1:13" x14ac:dyDescent="0.25">
      <c r="A41524">
        <v>1123500</v>
      </c>
      <c r="B41524" s="1" t="s">
        <v>41884</v>
      </c>
      <c r="C41524" s="2">
        <v>44376</v>
      </c>
      <c r="D41524" t="b">
        <v>1</v>
      </c>
      <c r="E41524" t="b">
        <v>0</v>
      </c>
      <c r="F41524" t="b">
        <v>0</v>
      </c>
      <c r="G41524" s="1" t="s">
        <v>18</v>
      </c>
      <c r="H41524">
        <v>81</v>
      </c>
      <c r="I41524">
        <v>16</v>
      </c>
      <c r="J41524" s="1" t="s">
        <v>399</v>
      </c>
      <c r="K41524" s="1" t="s">
        <v>399</v>
      </c>
      <c r="L41524" s="1" t="s">
        <v>16</v>
      </c>
      <c r="M41524" t="b">
        <v>1</v>
      </c>
    </row>
    <row r="41525" spans="1:13" x14ac:dyDescent="0.25">
      <c r="A41525">
        <v>1125800</v>
      </c>
      <c r="B41525" s="1" t="s">
        <v>41885</v>
      </c>
      <c r="C41525" s="2">
        <v>43815</v>
      </c>
      <c r="D41525" t="b">
        <v>1</v>
      </c>
      <c r="E41525" t="b">
        <v>0</v>
      </c>
      <c r="F41525" t="b">
        <v>0</v>
      </c>
      <c r="G41525" s="1" t="s">
        <v>18</v>
      </c>
      <c r="H41525">
        <v>90</v>
      </c>
      <c r="I41525">
        <v>10</v>
      </c>
      <c r="J41525" s="1" t="s">
        <v>98</v>
      </c>
      <c r="K41525" s="1" t="s">
        <v>98</v>
      </c>
      <c r="L41525" s="1" t="s">
        <v>16</v>
      </c>
      <c r="M41525" t="b">
        <v>1</v>
      </c>
    </row>
    <row r="41526" spans="1:13" x14ac:dyDescent="0.25">
      <c r="A41526">
        <v>1143450</v>
      </c>
      <c r="B41526" s="1" t="s">
        <v>41886</v>
      </c>
      <c r="C41526" s="2">
        <v>43711</v>
      </c>
      <c r="D41526" t="b">
        <v>1</v>
      </c>
      <c r="E41526" t="b">
        <v>0</v>
      </c>
      <c r="F41526" t="b">
        <v>0</v>
      </c>
      <c r="G41526" s="1" t="s">
        <v>18</v>
      </c>
      <c r="H41526">
        <v>89</v>
      </c>
      <c r="I41526">
        <v>19</v>
      </c>
      <c r="J41526" s="1" t="s">
        <v>16</v>
      </c>
      <c r="K41526" s="1" t="s">
        <v>16</v>
      </c>
      <c r="L41526" s="1" t="s">
        <v>16</v>
      </c>
      <c r="M41526" t="b">
        <v>1</v>
      </c>
    </row>
    <row r="41527" spans="1:13" x14ac:dyDescent="0.25">
      <c r="A41527">
        <v>1154730</v>
      </c>
      <c r="B41527" s="1" t="s">
        <v>41887</v>
      </c>
      <c r="C41527" s="2">
        <v>43766</v>
      </c>
      <c r="D41527" t="b">
        <v>1</v>
      </c>
      <c r="E41527" t="b">
        <v>0</v>
      </c>
      <c r="F41527" t="b">
        <v>0</v>
      </c>
      <c r="G41527" s="1" t="s">
        <v>23</v>
      </c>
      <c r="H41527">
        <v>52</v>
      </c>
      <c r="I41527">
        <v>17</v>
      </c>
      <c r="J41527" s="1" t="s">
        <v>19</v>
      </c>
      <c r="K41527" s="1" t="s">
        <v>19</v>
      </c>
      <c r="L41527" s="1" t="s">
        <v>16</v>
      </c>
      <c r="M41527" t="b">
        <v>1</v>
      </c>
    </row>
    <row r="41528" spans="1:13" x14ac:dyDescent="0.25">
      <c r="A41528">
        <v>1175170</v>
      </c>
      <c r="B41528" s="1" t="s">
        <v>41888</v>
      </c>
      <c r="C41528" s="2">
        <v>43768</v>
      </c>
      <c r="D41528" t="b">
        <v>1</v>
      </c>
      <c r="E41528" t="b">
        <v>0</v>
      </c>
      <c r="F41528" t="b">
        <v>0</v>
      </c>
      <c r="G41528" s="1" t="s">
        <v>18</v>
      </c>
      <c r="H41528">
        <v>100</v>
      </c>
      <c r="I41528">
        <v>12</v>
      </c>
      <c r="J41528" s="1" t="s">
        <v>32</v>
      </c>
      <c r="K41528" s="1" t="s">
        <v>32</v>
      </c>
      <c r="L41528" s="1" t="s">
        <v>16</v>
      </c>
      <c r="M41528" t="b">
        <v>1</v>
      </c>
    </row>
    <row r="41529" spans="1:13" x14ac:dyDescent="0.25">
      <c r="A41529">
        <v>1175200</v>
      </c>
      <c r="B41529" s="1" t="s">
        <v>41889</v>
      </c>
      <c r="C41529" s="2">
        <v>43944</v>
      </c>
      <c r="D41529" t="b">
        <v>1</v>
      </c>
      <c r="E41529" t="b">
        <v>0</v>
      </c>
      <c r="F41529" t="b">
        <v>0</v>
      </c>
      <c r="G41529" s="1" t="s">
        <v>29</v>
      </c>
      <c r="H41529">
        <v>78</v>
      </c>
      <c r="I41529">
        <v>227</v>
      </c>
      <c r="J41529" s="1" t="s">
        <v>30</v>
      </c>
      <c r="K41529" s="1" t="s">
        <v>30</v>
      </c>
      <c r="L41529" s="1" t="s">
        <v>16</v>
      </c>
      <c r="M41529" t="b">
        <v>1</v>
      </c>
    </row>
    <row r="41530" spans="1:13" x14ac:dyDescent="0.25">
      <c r="A41530">
        <v>1197700</v>
      </c>
      <c r="B41530" s="1" t="s">
        <v>41890</v>
      </c>
      <c r="C41530" s="2">
        <v>43803</v>
      </c>
      <c r="D41530" t="b">
        <v>1</v>
      </c>
      <c r="E41530" t="b">
        <v>0</v>
      </c>
      <c r="F41530" t="b">
        <v>0</v>
      </c>
      <c r="G41530" s="1" t="s">
        <v>18</v>
      </c>
      <c r="H41530">
        <v>90</v>
      </c>
      <c r="I41530">
        <v>11</v>
      </c>
      <c r="J41530" s="1" t="s">
        <v>32</v>
      </c>
      <c r="K41530" s="1" t="s">
        <v>32</v>
      </c>
      <c r="L41530" s="1" t="s">
        <v>16</v>
      </c>
      <c r="M41530" t="b">
        <v>1</v>
      </c>
    </row>
    <row r="41531" spans="1:13" x14ac:dyDescent="0.25">
      <c r="A41531">
        <v>1199540</v>
      </c>
      <c r="B41531" s="1" t="s">
        <v>41891</v>
      </c>
      <c r="C41531" s="2">
        <v>43921</v>
      </c>
      <c r="D41531" t="b">
        <v>1</v>
      </c>
      <c r="E41531" t="b">
        <v>0</v>
      </c>
      <c r="F41531" t="b">
        <v>0</v>
      </c>
      <c r="G41531" s="1" t="s">
        <v>1460</v>
      </c>
      <c r="H41531">
        <v>30</v>
      </c>
      <c r="I41531">
        <v>13</v>
      </c>
      <c r="J41531" s="1" t="s">
        <v>16</v>
      </c>
      <c r="K41531" s="1" t="s">
        <v>16</v>
      </c>
      <c r="L41531" s="1" t="s">
        <v>16</v>
      </c>
      <c r="M41531" t="b">
        <v>1</v>
      </c>
    </row>
    <row r="41532" spans="1:13" x14ac:dyDescent="0.25">
      <c r="A41532">
        <v>1199790</v>
      </c>
      <c r="B41532" s="1" t="s">
        <v>41892</v>
      </c>
      <c r="C41532" s="2">
        <v>43867</v>
      </c>
      <c r="D41532" t="b">
        <v>1</v>
      </c>
      <c r="E41532" t="b">
        <v>1</v>
      </c>
      <c r="F41532" t="b">
        <v>1</v>
      </c>
      <c r="G41532" s="1" t="s">
        <v>23</v>
      </c>
      <c r="H41532">
        <v>65</v>
      </c>
      <c r="I41532">
        <v>23</v>
      </c>
      <c r="J41532" s="1" t="s">
        <v>223</v>
      </c>
      <c r="K41532" s="1" t="s">
        <v>223</v>
      </c>
      <c r="L41532" s="1" t="s">
        <v>16</v>
      </c>
      <c r="M41532" t="b">
        <v>1</v>
      </c>
    </row>
    <row r="41533" spans="1:13" x14ac:dyDescent="0.25">
      <c r="A41533">
        <v>1218790</v>
      </c>
      <c r="B41533" s="1" t="s">
        <v>41893</v>
      </c>
      <c r="C41533" s="2">
        <v>43847</v>
      </c>
      <c r="D41533" t="b">
        <v>1</v>
      </c>
      <c r="E41533" t="b">
        <v>1</v>
      </c>
      <c r="F41533" t="b">
        <v>0</v>
      </c>
      <c r="G41533" s="1" t="s">
        <v>1460</v>
      </c>
      <c r="H41533">
        <v>27</v>
      </c>
      <c r="I41533">
        <v>18</v>
      </c>
      <c r="J41533" s="1" t="s">
        <v>19</v>
      </c>
      <c r="K41533" s="1" t="s">
        <v>19</v>
      </c>
      <c r="L41533" s="1" t="s">
        <v>16</v>
      </c>
      <c r="M41533" t="b">
        <v>1</v>
      </c>
    </row>
    <row r="41534" spans="1:13" x14ac:dyDescent="0.25">
      <c r="A41534">
        <v>1223390</v>
      </c>
      <c r="B41534" s="1" t="s">
        <v>41894</v>
      </c>
      <c r="C41534" s="2">
        <v>43874</v>
      </c>
      <c r="D41534" t="b">
        <v>1</v>
      </c>
      <c r="E41534" t="b">
        <v>1</v>
      </c>
      <c r="F41534" t="b">
        <v>1</v>
      </c>
      <c r="G41534" s="1" t="s">
        <v>18</v>
      </c>
      <c r="H41534">
        <v>81</v>
      </c>
      <c r="I41534">
        <v>11</v>
      </c>
      <c r="J41534" s="1" t="s">
        <v>75</v>
      </c>
      <c r="K41534" s="1" t="s">
        <v>75</v>
      </c>
      <c r="L41534" s="1" t="s">
        <v>16</v>
      </c>
      <c r="M41534" t="b">
        <v>1</v>
      </c>
    </row>
    <row r="41535" spans="1:13" x14ac:dyDescent="0.25">
      <c r="A41535">
        <v>1261570</v>
      </c>
      <c r="B41535" s="1" t="s">
        <v>41895</v>
      </c>
      <c r="C41535" s="2">
        <v>43923</v>
      </c>
      <c r="D41535" t="b">
        <v>1</v>
      </c>
      <c r="E41535" t="b">
        <v>0</v>
      </c>
      <c r="F41535" t="b">
        <v>0</v>
      </c>
      <c r="G41535" s="1" t="s">
        <v>29</v>
      </c>
      <c r="H41535">
        <v>71</v>
      </c>
      <c r="I41535">
        <v>45</v>
      </c>
      <c r="J41535" s="1" t="s">
        <v>3644</v>
      </c>
      <c r="K41535" s="1" t="s">
        <v>98</v>
      </c>
      <c r="L41535" s="1" t="s">
        <v>600</v>
      </c>
      <c r="M41535" t="b">
        <v>1</v>
      </c>
    </row>
    <row r="41536" spans="1:13" x14ac:dyDescent="0.25">
      <c r="A41536">
        <v>1274310</v>
      </c>
      <c r="B41536" s="1" t="s">
        <v>41896</v>
      </c>
      <c r="C41536" s="2">
        <v>43968</v>
      </c>
      <c r="D41536" t="b">
        <v>1</v>
      </c>
      <c r="E41536" t="b">
        <v>0</v>
      </c>
      <c r="F41536" t="b">
        <v>0</v>
      </c>
      <c r="G41536" s="1" t="s">
        <v>23</v>
      </c>
      <c r="H41536">
        <v>63</v>
      </c>
      <c r="I41536">
        <v>19</v>
      </c>
      <c r="J41536" s="1" t="s">
        <v>52</v>
      </c>
      <c r="K41536" s="1" t="s">
        <v>52</v>
      </c>
      <c r="L41536" s="1" t="s">
        <v>16</v>
      </c>
      <c r="M41536" t="b">
        <v>1</v>
      </c>
    </row>
    <row r="41537" spans="1:13" x14ac:dyDescent="0.25">
      <c r="A41537">
        <v>1280550</v>
      </c>
      <c r="B41537" s="1" t="s">
        <v>41897</v>
      </c>
      <c r="C41537" s="2">
        <v>43938</v>
      </c>
      <c r="D41537" t="b">
        <v>1</v>
      </c>
      <c r="E41537" t="b">
        <v>0</v>
      </c>
      <c r="F41537" t="b">
        <v>0</v>
      </c>
      <c r="G41537" s="1" t="s">
        <v>23</v>
      </c>
      <c r="H41537">
        <v>69</v>
      </c>
      <c r="I41537">
        <v>23</v>
      </c>
      <c r="J41537" s="1" t="s">
        <v>3644</v>
      </c>
      <c r="K41537" s="1" t="s">
        <v>98</v>
      </c>
      <c r="L41537" s="1" t="s">
        <v>600</v>
      </c>
      <c r="M41537" t="b">
        <v>1</v>
      </c>
    </row>
    <row r="41538" spans="1:13" x14ac:dyDescent="0.25">
      <c r="A41538">
        <v>1297530</v>
      </c>
      <c r="B41538" s="1" t="s">
        <v>41898</v>
      </c>
      <c r="C41538" s="2">
        <v>44042</v>
      </c>
      <c r="D41538" t="b">
        <v>1</v>
      </c>
      <c r="E41538" t="b">
        <v>0</v>
      </c>
      <c r="F41538" t="b">
        <v>0</v>
      </c>
      <c r="G41538" s="1" t="s">
        <v>23</v>
      </c>
      <c r="H41538">
        <v>66</v>
      </c>
      <c r="I41538">
        <v>21</v>
      </c>
      <c r="J41538" s="1" t="s">
        <v>3057</v>
      </c>
      <c r="K41538" s="1" t="s">
        <v>15</v>
      </c>
      <c r="L41538" s="1" t="s">
        <v>645</v>
      </c>
      <c r="M41538" t="b">
        <v>1</v>
      </c>
    </row>
    <row r="41539" spans="1:13" x14ac:dyDescent="0.25">
      <c r="A41539">
        <v>72400</v>
      </c>
      <c r="B41539" s="1" t="s">
        <v>41899</v>
      </c>
      <c r="C41539" s="2">
        <v>40500</v>
      </c>
      <c r="D41539" t="b">
        <v>1</v>
      </c>
      <c r="E41539" t="b">
        <v>0</v>
      </c>
      <c r="F41539" t="b">
        <v>0</v>
      </c>
      <c r="G41539" s="1" t="s">
        <v>29</v>
      </c>
      <c r="H41539">
        <v>75</v>
      </c>
      <c r="I41539">
        <v>312</v>
      </c>
      <c r="J41539" s="1" t="s">
        <v>91</v>
      </c>
      <c r="K41539" s="1" t="s">
        <v>91</v>
      </c>
      <c r="L41539" s="1" t="s">
        <v>16</v>
      </c>
      <c r="M41539" t="b">
        <v>1</v>
      </c>
    </row>
    <row r="41540" spans="1:13" x14ac:dyDescent="0.25">
      <c r="A41540">
        <v>1298620</v>
      </c>
      <c r="B41540" s="1" t="s">
        <v>41900</v>
      </c>
      <c r="C41540" s="2">
        <v>44760</v>
      </c>
      <c r="D41540" t="b">
        <v>1</v>
      </c>
      <c r="E41540" t="b">
        <v>0</v>
      </c>
      <c r="F41540" t="b">
        <v>0</v>
      </c>
      <c r="G41540" s="1" t="s">
        <v>18</v>
      </c>
      <c r="H41540">
        <v>83</v>
      </c>
      <c r="I41540">
        <v>12</v>
      </c>
      <c r="J41540" s="1" t="s">
        <v>15</v>
      </c>
      <c r="K41540" s="1" t="s">
        <v>15</v>
      </c>
      <c r="L41540" s="1" t="s">
        <v>16</v>
      </c>
      <c r="M41540" t="b">
        <v>1</v>
      </c>
    </row>
    <row r="41541" spans="1:13" x14ac:dyDescent="0.25">
      <c r="A41541">
        <v>1306990</v>
      </c>
      <c r="B41541" s="1" t="s">
        <v>41901</v>
      </c>
      <c r="C41541" s="2">
        <v>43979</v>
      </c>
      <c r="D41541" t="b">
        <v>1</v>
      </c>
      <c r="E41541" t="b">
        <v>1</v>
      </c>
      <c r="F41541" t="b">
        <v>1</v>
      </c>
      <c r="G41541" s="1" t="s">
        <v>18</v>
      </c>
      <c r="H41541">
        <v>100</v>
      </c>
      <c r="I41541">
        <v>18</v>
      </c>
      <c r="J41541" s="1" t="s">
        <v>16</v>
      </c>
      <c r="K41541" s="1" t="s">
        <v>16</v>
      </c>
      <c r="L41541" s="1" t="s">
        <v>16</v>
      </c>
      <c r="M41541" t="b">
        <v>1</v>
      </c>
    </row>
    <row r="41542" spans="1:13" x14ac:dyDescent="0.25">
      <c r="A41542">
        <v>1308650</v>
      </c>
      <c r="B41542" s="1" t="s">
        <v>41902</v>
      </c>
      <c r="C41542" s="2">
        <v>43998</v>
      </c>
      <c r="D41542" t="b">
        <v>1</v>
      </c>
      <c r="E41542" t="b">
        <v>0</v>
      </c>
      <c r="F41542" t="b">
        <v>0</v>
      </c>
      <c r="G41542" s="1" t="s">
        <v>18</v>
      </c>
      <c r="H41542">
        <v>81</v>
      </c>
      <c r="I41542">
        <v>16</v>
      </c>
      <c r="J41542" s="1" t="s">
        <v>16</v>
      </c>
      <c r="K41542" s="1" t="s">
        <v>16</v>
      </c>
      <c r="L41542" s="1" t="s">
        <v>16</v>
      </c>
      <c r="M41542" t="b">
        <v>1</v>
      </c>
    </row>
    <row r="41543" spans="1:13" x14ac:dyDescent="0.25">
      <c r="A41543">
        <v>1309290</v>
      </c>
      <c r="B41543" s="1" t="s">
        <v>41903</v>
      </c>
      <c r="C41543" s="2">
        <v>44063</v>
      </c>
      <c r="D41543" t="b">
        <v>1</v>
      </c>
      <c r="E41543" t="b">
        <v>0</v>
      </c>
      <c r="F41543" t="b">
        <v>0</v>
      </c>
      <c r="G41543" s="1" t="s">
        <v>29</v>
      </c>
      <c r="H41543">
        <v>75</v>
      </c>
      <c r="I41543">
        <v>20</v>
      </c>
      <c r="J41543" s="1" t="s">
        <v>37</v>
      </c>
      <c r="K41543" s="1" t="s">
        <v>37</v>
      </c>
      <c r="L41543" s="1" t="s">
        <v>16</v>
      </c>
      <c r="M41543" t="b">
        <v>1</v>
      </c>
    </row>
    <row r="41544" spans="1:13" x14ac:dyDescent="0.25">
      <c r="A41544">
        <v>1311700</v>
      </c>
      <c r="B41544" s="1" t="s">
        <v>41904</v>
      </c>
      <c r="C41544" s="2">
        <v>44001</v>
      </c>
      <c r="D41544" t="b">
        <v>1</v>
      </c>
      <c r="E41544" t="b">
        <v>0</v>
      </c>
      <c r="F41544" t="b">
        <v>0</v>
      </c>
      <c r="G41544" s="1" t="s">
        <v>23</v>
      </c>
      <c r="H41544">
        <v>68</v>
      </c>
      <c r="I41544">
        <v>110</v>
      </c>
      <c r="J41544" s="1" t="s">
        <v>91</v>
      </c>
      <c r="K41544" s="1" t="s">
        <v>27</v>
      </c>
      <c r="L41544" s="1" t="s">
        <v>311</v>
      </c>
      <c r="M41544" t="b">
        <v>1</v>
      </c>
    </row>
    <row r="41545" spans="1:13" x14ac:dyDescent="0.25">
      <c r="A41545">
        <v>1323950</v>
      </c>
      <c r="B41545" s="1" t="s">
        <v>41905</v>
      </c>
      <c r="C41545" s="2">
        <v>44096</v>
      </c>
      <c r="D41545" t="b">
        <v>1</v>
      </c>
      <c r="E41545" t="b">
        <v>0</v>
      </c>
      <c r="F41545" t="b">
        <v>0</v>
      </c>
      <c r="G41545" s="1" t="s">
        <v>18</v>
      </c>
      <c r="H41545">
        <v>100</v>
      </c>
      <c r="I41545">
        <v>10</v>
      </c>
      <c r="J41545" s="1" t="s">
        <v>98</v>
      </c>
      <c r="K41545" s="1" t="s">
        <v>98</v>
      </c>
      <c r="L41545" s="1" t="s">
        <v>16</v>
      </c>
      <c r="M41545" t="b">
        <v>1</v>
      </c>
    </row>
    <row r="41546" spans="1:13" x14ac:dyDescent="0.25">
      <c r="A41546">
        <v>1352750</v>
      </c>
      <c r="B41546" s="1" t="s">
        <v>41906</v>
      </c>
      <c r="C41546" s="2">
        <v>44026</v>
      </c>
      <c r="D41546" t="b">
        <v>1</v>
      </c>
      <c r="E41546" t="b">
        <v>0</v>
      </c>
      <c r="F41546" t="b">
        <v>0</v>
      </c>
      <c r="G41546" s="1" t="s">
        <v>18</v>
      </c>
      <c r="H41546">
        <v>88</v>
      </c>
      <c r="I41546">
        <v>35</v>
      </c>
      <c r="J41546" s="1" t="s">
        <v>527</v>
      </c>
      <c r="K41546" s="1" t="s">
        <v>19</v>
      </c>
      <c r="L41546" s="1" t="s">
        <v>528</v>
      </c>
      <c r="M41546" t="b">
        <v>1</v>
      </c>
    </row>
    <row r="41547" spans="1:13" x14ac:dyDescent="0.25">
      <c r="A41547">
        <v>1365400</v>
      </c>
      <c r="B41547" s="1" t="s">
        <v>41907</v>
      </c>
      <c r="C41547" s="2">
        <v>44168</v>
      </c>
      <c r="D41547" t="b">
        <v>1</v>
      </c>
      <c r="E41547" t="b">
        <v>0</v>
      </c>
      <c r="F41547" t="b">
        <v>0</v>
      </c>
      <c r="G41547" s="1" t="s">
        <v>23</v>
      </c>
      <c r="H41547">
        <v>63</v>
      </c>
      <c r="I41547">
        <v>11</v>
      </c>
      <c r="J41547" s="1" t="s">
        <v>55</v>
      </c>
      <c r="K41547" s="1" t="s">
        <v>55</v>
      </c>
      <c r="L41547" s="1" t="s">
        <v>16</v>
      </c>
      <c r="M41547" t="b">
        <v>1</v>
      </c>
    </row>
    <row r="41548" spans="1:13" x14ac:dyDescent="0.25">
      <c r="A41548">
        <v>1386940</v>
      </c>
      <c r="B41548" s="1" t="s">
        <v>41908</v>
      </c>
      <c r="C41548" s="2">
        <v>44482</v>
      </c>
      <c r="D41548" t="b">
        <v>1</v>
      </c>
      <c r="E41548" t="b">
        <v>1</v>
      </c>
      <c r="F41548" t="b">
        <v>0</v>
      </c>
      <c r="G41548" s="1" t="s">
        <v>14</v>
      </c>
      <c r="H41548">
        <v>92</v>
      </c>
      <c r="I41548">
        <v>55</v>
      </c>
      <c r="J41548" s="1" t="s">
        <v>16</v>
      </c>
      <c r="K41548" s="1" t="s">
        <v>16</v>
      </c>
      <c r="L41548" s="1" t="s">
        <v>16</v>
      </c>
      <c r="M41548" t="b">
        <v>1</v>
      </c>
    </row>
    <row r="41549" spans="1:13" x14ac:dyDescent="0.25">
      <c r="A41549">
        <v>1387000</v>
      </c>
      <c r="B41549" s="1" t="s">
        <v>41909</v>
      </c>
      <c r="C41549" s="2">
        <v>44491</v>
      </c>
      <c r="D41549" t="b">
        <v>1</v>
      </c>
      <c r="E41549" t="b">
        <v>0</v>
      </c>
      <c r="F41549" t="b">
        <v>0</v>
      </c>
      <c r="G41549" s="1" t="s">
        <v>18</v>
      </c>
      <c r="H41549">
        <v>80</v>
      </c>
      <c r="I41549">
        <v>20</v>
      </c>
      <c r="J41549" s="1" t="s">
        <v>27</v>
      </c>
      <c r="K41549" s="1" t="s">
        <v>27</v>
      </c>
      <c r="L41549" s="1" t="s">
        <v>16</v>
      </c>
      <c r="M41549" t="b">
        <v>1</v>
      </c>
    </row>
    <row r="41550" spans="1:13" x14ac:dyDescent="0.25">
      <c r="A41550">
        <v>1458530</v>
      </c>
      <c r="B41550" s="1" t="s">
        <v>41910</v>
      </c>
      <c r="C41550" s="2">
        <v>44165</v>
      </c>
      <c r="D41550" t="b">
        <v>1</v>
      </c>
      <c r="E41550" t="b">
        <v>0</v>
      </c>
      <c r="F41550" t="b">
        <v>0</v>
      </c>
      <c r="G41550" s="1" t="s">
        <v>18</v>
      </c>
      <c r="H41550">
        <v>80</v>
      </c>
      <c r="I41550">
        <v>15</v>
      </c>
      <c r="J41550" s="1" t="s">
        <v>19</v>
      </c>
      <c r="K41550" s="1" t="s">
        <v>19</v>
      </c>
      <c r="L41550" s="1" t="s">
        <v>16</v>
      </c>
      <c r="M41550" t="b">
        <v>1</v>
      </c>
    </row>
    <row r="41551" spans="1:13" x14ac:dyDescent="0.25">
      <c r="A41551">
        <v>1462420</v>
      </c>
      <c r="B41551" s="1" t="s">
        <v>41911</v>
      </c>
      <c r="C41551" s="2">
        <v>44159</v>
      </c>
      <c r="D41551" t="b">
        <v>1</v>
      </c>
      <c r="E41551" t="b">
        <v>0</v>
      </c>
      <c r="F41551" t="b">
        <v>0</v>
      </c>
      <c r="G41551" s="1" t="s">
        <v>18</v>
      </c>
      <c r="H41551">
        <v>100</v>
      </c>
      <c r="I41551">
        <v>46</v>
      </c>
      <c r="J41551" s="1" t="s">
        <v>52</v>
      </c>
      <c r="K41551" s="1" t="s">
        <v>52</v>
      </c>
      <c r="L41551" s="1" t="s">
        <v>16</v>
      </c>
      <c r="M41551" t="b">
        <v>1</v>
      </c>
    </row>
    <row r="41552" spans="1:13" x14ac:dyDescent="0.25">
      <c r="A41552">
        <v>1484680</v>
      </c>
      <c r="B41552" s="1" t="s">
        <v>41912</v>
      </c>
      <c r="C41552" s="2">
        <v>44215</v>
      </c>
      <c r="D41552" t="b">
        <v>1</v>
      </c>
      <c r="E41552" t="b">
        <v>0</v>
      </c>
      <c r="F41552" t="b">
        <v>0</v>
      </c>
      <c r="G41552" s="1" t="s">
        <v>1460</v>
      </c>
      <c r="H41552">
        <v>30</v>
      </c>
      <c r="I41552">
        <v>553</v>
      </c>
      <c r="J41552" s="1" t="s">
        <v>16</v>
      </c>
      <c r="K41552" s="1" t="s">
        <v>16</v>
      </c>
      <c r="L41552" s="1" t="s">
        <v>16</v>
      </c>
      <c r="M41552" t="b">
        <v>1</v>
      </c>
    </row>
    <row r="41553" spans="1:13" x14ac:dyDescent="0.25">
      <c r="A41553">
        <v>1503580</v>
      </c>
      <c r="B41553" s="1" t="s">
        <v>41913</v>
      </c>
      <c r="C41553" s="2">
        <v>44483</v>
      </c>
      <c r="D41553" t="b">
        <v>1</v>
      </c>
      <c r="E41553" t="b">
        <v>0</v>
      </c>
      <c r="F41553" t="b">
        <v>1</v>
      </c>
      <c r="G41553" s="1" t="s">
        <v>29</v>
      </c>
      <c r="H41553">
        <v>73</v>
      </c>
      <c r="I41553">
        <v>19</v>
      </c>
      <c r="J41553" s="1" t="s">
        <v>37</v>
      </c>
      <c r="K41553" s="1" t="s">
        <v>37</v>
      </c>
      <c r="L41553" s="1" t="s">
        <v>16</v>
      </c>
      <c r="M41553" t="b">
        <v>1</v>
      </c>
    </row>
    <row r="41554" spans="1:13" x14ac:dyDescent="0.25">
      <c r="A41554">
        <v>1522710</v>
      </c>
      <c r="B41554" s="1" t="s">
        <v>41914</v>
      </c>
      <c r="C41554" s="2">
        <v>44244</v>
      </c>
      <c r="D41554" t="b">
        <v>1</v>
      </c>
      <c r="E41554" t="b">
        <v>0</v>
      </c>
      <c r="F41554" t="b">
        <v>1</v>
      </c>
      <c r="G41554" s="1" t="s">
        <v>18</v>
      </c>
      <c r="H41554">
        <v>89</v>
      </c>
      <c r="I41554">
        <v>19</v>
      </c>
      <c r="J41554" s="1" t="s">
        <v>98</v>
      </c>
      <c r="K41554" s="1" t="s">
        <v>98</v>
      </c>
      <c r="L41554" s="1" t="s">
        <v>16</v>
      </c>
      <c r="M41554" t="b">
        <v>1</v>
      </c>
    </row>
    <row r="41555" spans="1:13" x14ac:dyDescent="0.25">
      <c r="A41555">
        <v>1529290</v>
      </c>
      <c r="B41555" s="1" t="s">
        <v>794</v>
      </c>
      <c r="C41555" s="2">
        <v>44650</v>
      </c>
      <c r="D41555" t="b">
        <v>1</v>
      </c>
      <c r="E41555" t="b">
        <v>1</v>
      </c>
      <c r="F41555" t="b">
        <v>0</v>
      </c>
      <c r="G41555" s="1" t="s">
        <v>23</v>
      </c>
      <c r="H41555">
        <v>63</v>
      </c>
      <c r="I41555">
        <v>19</v>
      </c>
      <c r="J41555" s="1" t="s">
        <v>16</v>
      </c>
      <c r="K41555" s="1" t="s">
        <v>16</v>
      </c>
      <c r="L41555" s="1" t="s">
        <v>16</v>
      </c>
      <c r="M41555" t="b">
        <v>1</v>
      </c>
    </row>
    <row r="41556" spans="1:13" x14ac:dyDescent="0.25">
      <c r="A41556">
        <v>1538600</v>
      </c>
      <c r="B41556" s="1" t="s">
        <v>41915</v>
      </c>
      <c r="C41556" s="2">
        <v>44274</v>
      </c>
      <c r="D41556" t="b">
        <v>1</v>
      </c>
      <c r="E41556" t="b">
        <v>0</v>
      </c>
      <c r="F41556" t="b">
        <v>0</v>
      </c>
      <c r="G41556" s="1" t="s">
        <v>18</v>
      </c>
      <c r="H41556">
        <v>81</v>
      </c>
      <c r="I41556">
        <v>16</v>
      </c>
      <c r="J41556" s="1" t="s">
        <v>37</v>
      </c>
      <c r="K41556" s="1" t="s">
        <v>37</v>
      </c>
      <c r="L41556" s="1" t="s">
        <v>16</v>
      </c>
      <c r="M41556" t="b">
        <v>1</v>
      </c>
    </row>
    <row r="41557" spans="1:13" x14ac:dyDescent="0.25">
      <c r="A41557">
        <v>49300</v>
      </c>
      <c r="B41557" s="1" t="s">
        <v>41916</v>
      </c>
      <c r="C41557" s="2">
        <v>40389</v>
      </c>
      <c r="D41557" t="b">
        <v>1</v>
      </c>
      <c r="E41557" t="b">
        <v>0</v>
      </c>
      <c r="F41557" t="b">
        <v>0</v>
      </c>
      <c r="G41557" s="1" t="s">
        <v>23</v>
      </c>
      <c r="H41557">
        <v>49</v>
      </c>
      <c r="I41557">
        <v>130</v>
      </c>
      <c r="J41557" s="1" t="s">
        <v>15</v>
      </c>
      <c r="K41557" s="1" t="s">
        <v>15</v>
      </c>
      <c r="L41557" s="1" t="s">
        <v>16</v>
      </c>
      <c r="M41557" t="b">
        <v>1</v>
      </c>
    </row>
    <row r="41558" spans="1:13" x14ac:dyDescent="0.25">
      <c r="A41558">
        <v>1548050</v>
      </c>
      <c r="B41558" s="1" t="s">
        <v>41917</v>
      </c>
      <c r="C41558" s="2">
        <v>44279</v>
      </c>
      <c r="D41558" t="b">
        <v>1</v>
      </c>
      <c r="E41558" t="b">
        <v>0</v>
      </c>
      <c r="F41558" t="b">
        <v>0</v>
      </c>
      <c r="G41558" s="1" t="s">
        <v>29</v>
      </c>
      <c r="H41558">
        <v>74</v>
      </c>
      <c r="I41558">
        <v>67</v>
      </c>
      <c r="J41558" s="1" t="s">
        <v>91</v>
      </c>
      <c r="K41558" s="1" t="s">
        <v>91</v>
      </c>
      <c r="L41558" s="1" t="s">
        <v>16</v>
      </c>
      <c r="M41558" t="b">
        <v>1</v>
      </c>
    </row>
    <row r="41559" spans="1:13" x14ac:dyDescent="0.25">
      <c r="A41559">
        <v>1555580</v>
      </c>
      <c r="B41559" s="1" t="s">
        <v>41918</v>
      </c>
      <c r="C41559" s="2">
        <v>44263</v>
      </c>
      <c r="D41559" t="b">
        <v>1</v>
      </c>
      <c r="E41559" t="b">
        <v>0</v>
      </c>
      <c r="F41559" t="b">
        <v>0</v>
      </c>
      <c r="G41559" s="1" t="s">
        <v>18</v>
      </c>
      <c r="H41559">
        <v>100</v>
      </c>
      <c r="I41559">
        <v>14</v>
      </c>
      <c r="J41559" s="1" t="s">
        <v>98</v>
      </c>
      <c r="K41559" s="1" t="s">
        <v>98</v>
      </c>
      <c r="L41559" s="1" t="s">
        <v>16</v>
      </c>
      <c r="M41559" t="b">
        <v>1</v>
      </c>
    </row>
    <row r="41560" spans="1:13" x14ac:dyDescent="0.25">
      <c r="A41560">
        <v>1560130</v>
      </c>
      <c r="B41560" s="1" t="s">
        <v>41919</v>
      </c>
      <c r="C41560" s="2">
        <v>44329</v>
      </c>
      <c r="D41560" t="b">
        <v>1</v>
      </c>
      <c r="E41560" t="b">
        <v>0</v>
      </c>
      <c r="F41560" t="b">
        <v>0</v>
      </c>
      <c r="G41560" s="1" t="s">
        <v>18</v>
      </c>
      <c r="H41560">
        <v>100</v>
      </c>
      <c r="I41560">
        <v>11</v>
      </c>
      <c r="J41560" s="1" t="s">
        <v>3644</v>
      </c>
      <c r="K41560" s="1" t="s">
        <v>98</v>
      </c>
      <c r="L41560" s="1" t="s">
        <v>600</v>
      </c>
      <c r="M41560" t="b">
        <v>1</v>
      </c>
    </row>
    <row r="41561" spans="1:13" x14ac:dyDescent="0.25">
      <c r="A41561">
        <v>1567460</v>
      </c>
      <c r="B41561" s="1" t="s">
        <v>41920</v>
      </c>
      <c r="C41561" s="2">
        <v>44277</v>
      </c>
      <c r="D41561" t="b">
        <v>1</v>
      </c>
      <c r="E41561" t="b">
        <v>0</v>
      </c>
      <c r="F41561" t="b">
        <v>0</v>
      </c>
      <c r="G41561" s="1" t="s">
        <v>23</v>
      </c>
      <c r="H41561">
        <v>69</v>
      </c>
      <c r="I41561">
        <v>13</v>
      </c>
      <c r="J41561" s="1" t="s">
        <v>3644</v>
      </c>
      <c r="K41561" s="1" t="s">
        <v>98</v>
      </c>
      <c r="L41561" s="1" t="s">
        <v>600</v>
      </c>
      <c r="M41561" t="b">
        <v>1</v>
      </c>
    </row>
    <row r="41562" spans="1:13" x14ac:dyDescent="0.25">
      <c r="A41562">
        <v>1608090</v>
      </c>
      <c r="B41562" s="1" t="s">
        <v>41921</v>
      </c>
      <c r="C41562" s="2">
        <v>44589</v>
      </c>
      <c r="D41562" t="b">
        <v>1</v>
      </c>
      <c r="E41562" t="b">
        <v>0</v>
      </c>
      <c r="F41562" t="b">
        <v>0</v>
      </c>
      <c r="G41562" s="1" t="s">
        <v>18</v>
      </c>
      <c r="H41562">
        <v>86</v>
      </c>
      <c r="I41562">
        <v>29</v>
      </c>
      <c r="J41562" s="1" t="s">
        <v>27</v>
      </c>
      <c r="K41562" s="1" t="s">
        <v>27</v>
      </c>
      <c r="L41562" s="1" t="s">
        <v>16</v>
      </c>
      <c r="M41562" t="b">
        <v>1</v>
      </c>
    </row>
    <row r="41563" spans="1:13" x14ac:dyDescent="0.25">
      <c r="A41563">
        <v>1675640</v>
      </c>
      <c r="B41563" s="1" t="s">
        <v>41922</v>
      </c>
      <c r="C41563" s="2">
        <v>44397</v>
      </c>
      <c r="D41563" t="b">
        <v>1</v>
      </c>
      <c r="E41563" t="b">
        <v>0</v>
      </c>
      <c r="F41563" t="b">
        <v>0</v>
      </c>
      <c r="G41563" s="1" t="s">
        <v>18</v>
      </c>
      <c r="H41563">
        <v>80</v>
      </c>
      <c r="I41563">
        <v>35</v>
      </c>
      <c r="J41563" s="1" t="s">
        <v>98</v>
      </c>
      <c r="K41563" s="1" t="s">
        <v>98</v>
      </c>
      <c r="L41563" s="1" t="s">
        <v>16</v>
      </c>
      <c r="M41563" t="b">
        <v>1</v>
      </c>
    </row>
    <row r="41564" spans="1:13" x14ac:dyDescent="0.25">
      <c r="A41564">
        <v>1683890</v>
      </c>
      <c r="B41564" s="1" t="s">
        <v>41923</v>
      </c>
      <c r="C41564" s="2">
        <v>44405</v>
      </c>
      <c r="D41564" t="b">
        <v>1</v>
      </c>
      <c r="E41564" t="b">
        <v>0</v>
      </c>
      <c r="F41564" t="b">
        <v>0</v>
      </c>
      <c r="G41564" s="1" t="s">
        <v>18</v>
      </c>
      <c r="H41564">
        <v>100</v>
      </c>
      <c r="I41564">
        <v>15</v>
      </c>
      <c r="J41564" s="1" t="s">
        <v>16</v>
      </c>
      <c r="K41564" s="1" t="s">
        <v>16</v>
      </c>
      <c r="L41564" s="1" t="s">
        <v>16</v>
      </c>
      <c r="M41564" t="b">
        <v>1</v>
      </c>
    </row>
    <row r="41565" spans="1:13" x14ac:dyDescent="0.25">
      <c r="A41565">
        <v>1687150</v>
      </c>
      <c r="B41565" s="1" t="s">
        <v>41924</v>
      </c>
      <c r="C41565" s="2">
        <v>44406</v>
      </c>
      <c r="D41565" t="b">
        <v>1</v>
      </c>
      <c r="E41565" t="b">
        <v>0</v>
      </c>
      <c r="F41565" t="b">
        <v>0</v>
      </c>
      <c r="G41565" s="1" t="s">
        <v>18</v>
      </c>
      <c r="H41565">
        <v>100</v>
      </c>
      <c r="I41565">
        <v>27</v>
      </c>
      <c r="J41565" s="1" t="s">
        <v>27</v>
      </c>
      <c r="K41565" s="1" t="s">
        <v>27</v>
      </c>
      <c r="L41565" s="1" t="s">
        <v>16</v>
      </c>
      <c r="M41565" t="b">
        <v>1</v>
      </c>
    </row>
    <row r="41566" spans="1:13" x14ac:dyDescent="0.25">
      <c r="A41566">
        <v>1834310</v>
      </c>
      <c r="B41566" s="1" t="s">
        <v>41925</v>
      </c>
      <c r="C41566" s="2">
        <v>44550</v>
      </c>
      <c r="D41566" t="b">
        <v>1</v>
      </c>
      <c r="E41566" t="b">
        <v>0</v>
      </c>
      <c r="F41566" t="b">
        <v>0</v>
      </c>
      <c r="G41566" s="1" t="s">
        <v>29</v>
      </c>
      <c r="H41566">
        <v>77</v>
      </c>
      <c r="I41566">
        <v>44</v>
      </c>
      <c r="J41566" s="1" t="s">
        <v>91</v>
      </c>
      <c r="K41566" s="1" t="s">
        <v>91</v>
      </c>
      <c r="L41566" s="1" t="s">
        <v>16</v>
      </c>
      <c r="M41566" t="b">
        <v>1</v>
      </c>
    </row>
    <row r="41567" spans="1:13" x14ac:dyDescent="0.25">
      <c r="A41567">
        <v>1838560</v>
      </c>
      <c r="B41567" s="1" t="s">
        <v>41926</v>
      </c>
      <c r="C41567" s="2">
        <v>44559</v>
      </c>
      <c r="D41567" t="b">
        <v>1</v>
      </c>
      <c r="E41567" t="b">
        <v>0</v>
      </c>
      <c r="F41567" t="b">
        <v>0</v>
      </c>
      <c r="G41567" s="1" t="s">
        <v>18</v>
      </c>
      <c r="H41567">
        <v>90</v>
      </c>
      <c r="I41567">
        <v>10</v>
      </c>
      <c r="J41567" s="1" t="s">
        <v>15</v>
      </c>
      <c r="K41567" s="1" t="s">
        <v>15</v>
      </c>
      <c r="L41567" s="1" t="s">
        <v>16</v>
      </c>
      <c r="M41567" t="b">
        <v>1</v>
      </c>
    </row>
    <row r="41568" spans="1:13" x14ac:dyDescent="0.25">
      <c r="A41568">
        <v>1865080</v>
      </c>
      <c r="B41568" s="1" t="s">
        <v>41927</v>
      </c>
      <c r="C41568" s="2">
        <v>44680</v>
      </c>
      <c r="D41568" t="b">
        <v>1</v>
      </c>
      <c r="E41568" t="b">
        <v>0</v>
      </c>
      <c r="F41568" t="b">
        <v>0</v>
      </c>
      <c r="G41568" s="1" t="s">
        <v>1460</v>
      </c>
      <c r="H41568">
        <v>36</v>
      </c>
      <c r="I41568">
        <v>22</v>
      </c>
      <c r="J41568" s="1" t="s">
        <v>30</v>
      </c>
      <c r="K41568" s="1" t="s">
        <v>69</v>
      </c>
      <c r="L41568" s="1" t="s">
        <v>477</v>
      </c>
      <c r="M41568" t="b">
        <v>1</v>
      </c>
    </row>
    <row r="41569" spans="1:13" x14ac:dyDescent="0.25">
      <c r="A41569">
        <v>1913980</v>
      </c>
      <c r="B41569" s="1" t="s">
        <v>41928</v>
      </c>
      <c r="C41569" s="2">
        <v>44632</v>
      </c>
      <c r="D41569" t="b">
        <v>1</v>
      </c>
      <c r="E41569" t="b">
        <v>0</v>
      </c>
      <c r="F41569" t="b">
        <v>0</v>
      </c>
      <c r="G41569" s="1" t="s">
        <v>23</v>
      </c>
      <c r="H41569">
        <v>47</v>
      </c>
      <c r="I41569">
        <v>76</v>
      </c>
      <c r="J41569" s="1" t="s">
        <v>16</v>
      </c>
      <c r="K41569" s="1" t="s">
        <v>16</v>
      </c>
      <c r="L41569" s="1" t="s">
        <v>16</v>
      </c>
      <c r="M41569" t="b">
        <v>1</v>
      </c>
    </row>
    <row r="41570" spans="1:13" x14ac:dyDescent="0.25">
      <c r="A41570">
        <v>1985500</v>
      </c>
      <c r="B41570" s="1" t="s">
        <v>41929</v>
      </c>
      <c r="C41570" s="2">
        <v>44701</v>
      </c>
      <c r="D41570" t="b">
        <v>1</v>
      </c>
      <c r="E41570" t="b">
        <v>0</v>
      </c>
      <c r="F41570" t="b">
        <v>0</v>
      </c>
      <c r="G41570" s="1" t="s">
        <v>14</v>
      </c>
      <c r="H41570">
        <v>90</v>
      </c>
      <c r="I41570">
        <v>63</v>
      </c>
      <c r="J41570" s="1" t="s">
        <v>16</v>
      </c>
      <c r="K41570" s="1" t="s">
        <v>16</v>
      </c>
      <c r="L41570" s="1" t="s">
        <v>16</v>
      </c>
      <c r="M41570" t="b">
        <v>1</v>
      </c>
    </row>
    <row r="41571" spans="1:13" x14ac:dyDescent="0.25">
      <c r="A41571">
        <v>2000480</v>
      </c>
      <c r="B41571" s="1" t="s">
        <v>41930</v>
      </c>
      <c r="C41571" s="2">
        <v>44856</v>
      </c>
      <c r="D41571" t="b">
        <v>1</v>
      </c>
      <c r="E41571" t="b">
        <v>0</v>
      </c>
      <c r="F41571" t="b">
        <v>0</v>
      </c>
      <c r="G41571" s="1" t="s">
        <v>23</v>
      </c>
      <c r="H41571">
        <v>68</v>
      </c>
      <c r="I41571">
        <v>16</v>
      </c>
      <c r="J41571" s="1" t="s">
        <v>30</v>
      </c>
      <c r="K41571" s="1" t="s">
        <v>30</v>
      </c>
      <c r="L41571" s="1" t="s">
        <v>16</v>
      </c>
      <c r="M41571" t="b">
        <v>1</v>
      </c>
    </row>
    <row r="41572" spans="1:13" x14ac:dyDescent="0.25">
      <c r="A41572">
        <v>2104570</v>
      </c>
      <c r="B41572" s="1" t="s">
        <v>41931</v>
      </c>
      <c r="C41572" s="2">
        <v>44799</v>
      </c>
      <c r="D41572" t="b">
        <v>1</v>
      </c>
      <c r="E41572" t="b">
        <v>0</v>
      </c>
      <c r="F41572" t="b">
        <v>0</v>
      </c>
      <c r="G41572" s="1" t="s">
        <v>1102</v>
      </c>
      <c r="H41572">
        <v>18</v>
      </c>
      <c r="I41572">
        <v>11</v>
      </c>
      <c r="J41572" s="1" t="s">
        <v>30</v>
      </c>
      <c r="K41572" s="1" t="s">
        <v>30</v>
      </c>
      <c r="L41572" s="1" t="s">
        <v>16</v>
      </c>
      <c r="M41572" t="b">
        <v>1</v>
      </c>
    </row>
    <row r="41573" spans="1:13" x14ac:dyDescent="0.25">
      <c r="A41573">
        <v>2105690</v>
      </c>
      <c r="B41573" s="1" t="s">
        <v>41932</v>
      </c>
      <c r="C41573" s="2">
        <v>44817</v>
      </c>
      <c r="D41573" t="b">
        <v>1</v>
      </c>
      <c r="E41573" t="b">
        <v>1</v>
      </c>
      <c r="F41573" t="b">
        <v>0</v>
      </c>
      <c r="G41573" s="1" t="s">
        <v>18</v>
      </c>
      <c r="H41573">
        <v>82</v>
      </c>
      <c r="I41573">
        <v>28</v>
      </c>
      <c r="J41573" s="1" t="s">
        <v>16</v>
      </c>
      <c r="K41573" s="1" t="s">
        <v>16</v>
      </c>
      <c r="L41573" s="1" t="s">
        <v>16</v>
      </c>
      <c r="M41573" t="b">
        <v>1</v>
      </c>
    </row>
    <row r="41574" spans="1:13" x14ac:dyDescent="0.25">
      <c r="A41574">
        <v>2111000</v>
      </c>
      <c r="B41574" s="1" t="s">
        <v>41933</v>
      </c>
      <c r="C41574" s="2">
        <v>44852</v>
      </c>
      <c r="D41574" t="b">
        <v>1</v>
      </c>
      <c r="E41574" t="b">
        <v>1</v>
      </c>
      <c r="F41574" t="b">
        <v>1</v>
      </c>
      <c r="G41574" s="1" t="s">
        <v>18</v>
      </c>
      <c r="H41574">
        <v>100</v>
      </c>
      <c r="I41574">
        <v>10</v>
      </c>
      <c r="J41574" s="1" t="s">
        <v>52</v>
      </c>
      <c r="K41574" s="1" t="s">
        <v>52</v>
      </c>
      <c r="L41574" s="1" t="s">
        <v>16</v>
      </c>
      <c r="M41574" t="b">
        <v>1</v>
      </c>
    </row>
    <row r="41575" spans="1:13" x14ac:dyDescent="0.25">
      <c r="A41575">
        <v>2299150</v>
      </c>
      <c r="B41575" s="1" t="s">
        <v>41934</v>
      </c>
      <c r="C41575" s="2">
        <v>44978</v>
      </c>
      <c r="D41575" t="b">
        <v>1</v>
      </c>
      <c r="E41575" t="b">
        <v>0</v>
      </c>
      <c r="F41575" t="b">
        <v>0</v>
      </c>
      <c r="G41575" s="1" t="s">
        <v>18</v>
      </c>
      <c r="H41575">
        <v>100</v>
      </c>
      <c r="I41575">
        <v>14</v>
      </c>
      <c r="J41575" s="1" t="s">
        <v>19</v>
      </c>
      <c r="K41575" s="1" t="s">
        <v>19</v>
      </c>
      <c r="L41575" s="1" t="s">
        <v>16</v>
      </c>
      <c r="M41575" t="b">
        <v>1</v>
      </c>
    </row>
    <row r="41576" spans="1:13" x14ac:dyDescent="0.25">
      <c r="A41576">
        <v>244410</v>
      </c>
      <c r="B41576" s="1" t="s">
        <v>41935</v>
      </c>
      <c r="C41576" s="2">
        <v>41768</v>
      </c>
      <c r="D41576" t="b">
        <v>1</v>
      </c>
      <c r="E41576" t="b">
        <v>0</v>
      </c>
      <c r="F41576" t="b">
        <v>0</v>
      </c>
      <c r="G41576" s="1" t="s">
        <v>29</v>
      </c>
      <c r="H41576">
        <v>74</v>
      </c>
      <c r="I41576">
        <v>239</v>
      </c>
      <c r="J41576" s="1" t="s">
        <v>15</v>
      </c>
      <c r="K41576" s="1" t="s">
        <v>15</v>
      </c>
      <c r="L41576" s="1" t="s">
        <v>16</v>
      </c>
      <c r="M41576" t="b">
        <v>1</v>
      </c>
    </row>
    <row r="41577" spans="1:13" x14ac:dyDescent="0.25">
      <c r="A41577">
        <v>287760</v>
      </c>
      <c r="B41577" s="1" t="s">
        <v>41936</v>
      </c>
      <c r="C41577" s="2">
        <v>41736</v>
      </c>
      <c r="D41577" t="b">
        <v>1</v>
      </c>
      <c r="E41577" t="b">
        <v>0</v>
      </c>
      <c r="F41577" t="b">
        <v>1</v>
      </c>
      <c r="G41577" s="1" t="s">
        <v>29</v>
      </c>
      <c r="H41577">
        <v>78</v>
      </c>
      <c r="I41577">
        <v>19</v>
      </c>
      <c r="J41577" s="1" t="s">
        <v>244</v>
      </c>
      <c r="K41577" s="1" t="s">
        <v>244</v>
      </c>
      <c r="L41577" s="1" t="s">
        <v>16</v>
      </c>
      <c r="M41577" t="b">
        <v>1</v>
      </c>
    </row>
    <row r="41578" spans="1:13" x14ac:dyDescent="0.25">
      <c r="A41578">
        <v>289734</v>
      </c>
      <c r="B41578" s="1" t="s">
        <v>41937</v>
      </c>
      <c r="C41578" s="2">
        <v>41932</v>
      </c>
      <c r="D41578" t="b">
        <v>1</v>
      </c>
      <c r="E41578" t="b">
        <v>0</v>
      </c>
      <c r="F41578" t="b">
        <v>0</v>
      </c>
      <c r="G41578" s="1" t="s">
        <v>23</v>
      </c>
      <c r="H41578">
        <v>60</v>
      </c>
      <c r="I41578">
        <v>45</v>
      </c>
      <c r="J41578" s="1" t="s">
        <v>91</v>
      </c>
      <c r="K41578" s="1" t="s">
        <v>91</v>
      </c>
      <c r="L41578" s="1" t="s">
        <v>16</v>
      </c>
      <c r="M41578" t="b">
        <v>1</v>
      </c>
    </row>
    <row r="41579" spans="1:13" x14ac:dyDescent="0.25">
      <c r="A41579">
        <v>292300</v>
      </c>
      <c r="B41579" s="1" t="s">
        <v>41938</v>
      </c>
      <c r="C41579" s="2">
        <v>41796</v>
      </c>
      <c r="D41579" t="b">
        <v>1</v>
      </c>
      <c r="E41579" t="b">
        <v>1</v>
      </c>
      <c r="F41579" t="b">
        <v>1</v>
      </c>
      <c r="G41579" s="1" t="s">
        <v>23</v>
      </c>
      <c r="H41579">
        <v>45</v>
      </c>
      <c r="I41579">
        <v>24</v>
      </c>
      <c r="J41579" s="1" t="s">
        <v>30</v>
      </c>
      <c r="K41579" s="1" t="s">
        <v>30</v>
      </c>
      <c r="L41579" s="1" t="s">
        <v>16</v>
      </c>
      <c r="M41579" t="b">
        <v>1</v>
      </c>
    </row>
    <row r="41580" spans="1:13" x14ac:dyDescent="0.25">
      <c r="A41580">
        <v>315396</v>
      </c>
      <c r="B41580" s="1" t="s">
        <v>41939</v>
      </c>
      <c r="C41580" s="2">
        <v>41974</v>
      </c>
      <c r="D41580" t="b">
        <v>1</v>
      </c>
      <c r="E41580" t="b">
        <v>0</v>
      </c>
      <c r="F41580" t="b">
        <v>0</v>
      </c>
      <c r="G41580" s="1" t="s">
        <v>23</v>
      </c>
      <c r="H41580">
        <v>42</v>
      </c>
      <c r="I41580">
        <v>190</v>
      </c>
      <c r="J41580" s="1" t="s">
        <v>37</v>
      </c>
      <c r="K41580" s="1" t="s">
        <v>37</v>
      </c>
      <c r="L41580" s="1" t="s">
        <v>16</v>
      </c>
      <c r="M41580" t="b">
        <v>1</v>
      </c>
    </row>
    <row r="41581" spans="1:13" x14ac:dyDescent="0.25">
      <c r="A41581">
        <v>319010</v>
      </c>
      <c r="B41581" s="1" t="s">
        <v>41940</v>
      </c>
      <c r="C41581" s="2">
        <v>42033</v>
      </c>
      <c r="D41581" t="b">
        <v>1</v>
      </c>
      <c r="E41581" t="b">
        <v>0</v>
      </c>
      <c r="F41581" t="b">
        <v>0</v>
      </c>
      <c r="G41581" s="1" t="s">
        <v>18</v>
      </c>
      <c r="H41581">
        <v>92</v>
      </c>
      <c r="I41581">
        <v>28</v>
      </c>
      <c r="J41581" s="1" t="s">
        <v>16</v>
      </c>
      <c r="K41581" s="1" t="s">
        <v>16</v>
      </c>
      <c r="L41581" s="1" t="s">
        <v>16</v>
      </c>
      <c r="M41581" t="b">
        <v>1</v>
      </c>
    </row>
    <row r="41582" spans="1:13" x14ac:dyDescent="0.25">
      <c r="A41582">
        <v>329823</v>
      </c>
      <c r="B41582" s="1" t="s">
        <v>41941</v>
      </c>
      <c r="C41582" s="2">
        <v>41950</v>
      </c>
      <c r="D41582" t="b">
        <v>1</v>
      </c>
      <c r="E41582" t="b">
        <v>0</v>
      </c>
      <c r="F41582" t="b">
        <v>0</v>
      </c>
      <c r="G41582" s="1" t="s">
        <v>14</v>
      </c>
      <c r="H41582">
        <v>94</v>
      </c>
      <c r="I41582">
        <v>76</v>
      </c>
      <c r="J41582" s="1" t="s">
        <v>16</v>
      </c>
      <c r="K41582" s="1" t="s">
        <v>16</v>
      </c>
      <c r="L41582" s="1" t="s">
        <v>16</v>
      </c>
      <c r="M41582" t="b">
        <v>1</v>
      </c>
    </row>
    <row r="41583" spans="1:13" x14ac:dyDescent="0.25">
      <c r="A41583">
        <v>335210</v>
      </c>
      <c r="B41583" s="1" t="s">
        <v>41942</v>
      </c>
      <c r="C41583" s="2">
        <v>44448</v>
      </c>
      <c r="D41583" t="b">
        <v>1</v>
      </c>
      <c r="E41583" t="b">
        <v>1</v>
      </c>
      <c r="F41583" t="b">
        <v>1</v>
      </c>
      <c r="G41583" s="1" t="s">
        <v>23</v>
      </c>
      <c r="H41583">
        <v>56</v>
      </c>
      <c r="I41583">
        <v>55</v>
      </c>
      <c r="J41583" s="1" t="s">
        <v>98</v>
      </c>
      <c r="K41583" s="1" t="s">
        <v>98</v>
      </c>
      <c r="L41583" s="1" t="s">
        <v>16</v>
      </c>
      <c r="M41583" t="b">
        <v>1</v>
      </c>
    </row>
    <row r="41584" spans="1:13" x14ac:dyDescent="0.25">
      <c r="A41584">
        <v>335790</v>
      </c>
      <c r="B41584" s="1" t="s">
        <v>41943</v>
      </c>
      <c r="C41584" s="2">
        <v>41984</v>
      </c>
      <c r="D41584" t="b">
        <v>1</v>
      </c>
      <c r="E41584" t="b">
        <v>1</v>
      </c>
      <c r="F41584" t="b">
        <v>0</v>
      </c>
      <c r="G41584" s="1" t="s">
        <v>29</v>
      </c>
      <c r="H41584">
        <v>79</v>
      </c>
      <c r="I41584">
        <v>332</v>
      </c>
      <c r="J41584" s="1" t="s">
        <v>19</v>
      </c>
      <c r="K41584" s="1" t="s">
        <v>19</v>
      </c>
      <c r="L41584" s="1" t="s">
        <v>16</v>
      </c>
      <c r="M41584" t="b">
        <v>1</v>
      </c>
    </row>
    <row r="41585" spans="1:13" x14ac:dyDescent="0.25">
      <c r="A41585">
        <v>344820</v>
      </c>
      <c r="B41585" s="1" t="s">
        <v>41944</v>
      </c>
      <c r="C41585" s="2">
        <v>42265</v>
      </c>
      <c r="D41585" t="b">
        <v>1</v>
      </c>
      <c r="E41585" t="b">
        <v>0</v>
      </c>
      <c r="F41585" t="b">
        <v>0</v>
      </c>
      <c r="G41585" s="1" t="s">
        <v>1460</v>
      </c>
      <c r="H41585">
        <v>26</v>
      </c>
      <c r="I41585">
        <v>110</v>
      </c>
      <c r="J41585" s="1" t="s">
        <v>15</v>
      </c>
      <c r="K41585" s="1" t="s">
        <v>15</v>
      </c>
      <c r="L41585" s="1" t="s">
        <v>16</v>
      </c>
      <c r="M41585" t="b">
        <v>1</v>
      </c>
    </row>
    <row r="41586" spans="1:13" x14ac:dyDescent="0.25">
      <c r="A41586">
        <v>345140</v>
      </c>
      <c r="B41586" s="1" t="s">
        <v>41945</v>
      </c>
      <c r="C41586" s="2">
        <v>42459</v>
      </c>
      <c r="D41586" t="b">
        <v>1</v>
      </c>
      <c r="E41586" t="b">
        <v>1</v>
      </c>
      <c r="F41586" t="b">
        <v>1</v>
      </c>
      <c r="G41586" s="1" t="s">
        <v>23</v>
      </c>
      <c r="H41586">
        <v>58</v>
      </c>
      <c r="I41586">
        <v>95</v>
      </c>
      <c r="J41586" s="1" t="s">
        <v>15</v>
      </c>
      <c r="K41586" s="1" t="s">
        <v>15</v>
      </c>
      <c r="L41586" s="1" t="s">
        <v>16</v>
      </c>
      <c r="M41586" t="b">
        <v>1</v>
      </c>
    </row>
    <row r="41587" spans="1:13" x14ac:dyDescent="0.25">
      <c r="A41587">
        <v>346080</v>
      </c>
      <c r="B41587" s="1" t="s">
        <v>41946</v>
      </c>
      <c r="C41587" s="2">
        <v>42037</v>
      </c>
      <c r="D41587" t="b">
        <v>1</v>
      </c>
      <c r="E41587" t="b">
        <v>1</v>
      </c>
      <c r="F41587" t="b">
        <v>1</v>
      </c>
      <c r="G41587" s="1" t="s">
        <v>23</v>
      </c>
      <c r="H41587">
        <v>52</v>
      </c>
      <c r="I41587">
        <v>38</v>
      </c>
      <c r="J41587" s="1" t="s">
        <v>98</v>
      </c>
      <c r="K41587" s="1" t="s">
        <v>98</v>
      </c>
      <c r="L41587" s="1" t="s">
        <v>16</v>
      </c>
      <c r="M41587" t="b">
        <v>1</v>
      </c>
    </row>
    <row r="41588" spans="1:13" x14ac:dyDescent="0.25">
      <c r="A41588">
        <v>346630</v>
      </c>
      <c r="B41588" s="1" t="s">
        <v>41947</v>
      </c>
      <c r="C41588" s="2">
        <v>42044</v>
      </c>
      <c r="D41588" t="b">
        <v>1</v>
      </c>
      <c r="E41588" t="b">
        <v>0</v>
      </c>
      <c r="F41588" t="b">
        <v>0</v>
      </c>
      <c r="G41588" s="1" t="s">
        <v>29</v>
      </c>
      <c r="H41588">
        <v>73</v>
      </c>
      <c r="I41588">
        <v>296</v>
      </c>
      <c r="J41588" s="1" t="s">
        <v>30</v>
      </c>
      <c r="K41588" s="1" t="s">
        <v>30</v>
      </c>
      <c r="L41588" s="1" t="s">
        <v>16</v>
      </c>
      <c r="M41588" t="b">
        <v>1</v>
      </c>
    </row>
    <row r="41589" spans="1:13" x14ac:dyDescent="0.25">
      <c r="A41589">
        <v>364200</v>
      </c>
      <c r="B41589" s="1" t="s">
        <v>41948</v>
      </c>
      <c r="C41589" s="2">
        <v>42657</v>
      </c>
      <c r="D41589" t="b">
        <v>1</v>
      </c>
      <c r="E41589" t="b">
        <v>1</v>
      </c>
      <c r="F41589" t="b">
        <v>1</v>
      </c>
      <c r="G41589" s="1" t="s">
        <v>23</v>
      </c>
      <c r="H41589">
        <v>68</v>
      </c>
      <c r="I41589">
        <v>63</v>
      </c>
      <c r="J41589" s="1" t="s">
        <v>15</v>
      </c>
      <c r="K41589" s="1" t="s">
        <v>15</v>
      </c>
      <c r="L41589" s="1" t="s">
        <v>16</v>
      </c>
      <c r="M41589" t="b">
        <v>1</v>
      </c>
    </row>
    <row r="41590" spans="1:13" x14ac:dyDescent="0.25">
      <c r="A41590">
        <v>378660</v>
      </c>
      <c r="B41590" s="1" t="s">
        <v>41949</v>
      </c>
      <c r="C41590" s="2">
        <v>42207</v>
      </c>
      <c r="D41590" t="b">
        <v>1</v>
      </c>
      <c r="E41590" t="b">
        <v>1</v>
      </c>
      <c r="F41590" t="b">
        <v>1</v>
      </c>
      <c r="G41590" s="1" t="s">
        <v>23</v>
      </c>
      <c r="H41590">
        <v>60</v>
      </c>
      <c r="I41590">
        <v>1097</v>
      </c>
      <c r="J41590" s="1" t="s">
        <v>30</v>
      </c>
      <c r="K41590" s="1" t="s">
        <v>30</v>
      </c>
      <c r="L41590" s="1" t="s">
        <v>16</v>
      </c>
      <c r="M41590" t="b">
        <v>1</v>
      </c>
    </row>
    <row r="41591" spans="1:13" x14ac:dyDescent="0.25">
      <c r="A41591">
        <v>383630</v>
      </c>
      <c r="B41591" s="1" t="s">
        <v>41950</v>
      </c>
      <c r="C41591" s="2">
        <v>42200</v>
      </c>
      <c r="D41591" t="b">
        <v>1</v>
      </c>
      <c r="E41591" t="b">
        <v>0</v>
      </c>
      <c r="F41591" t="b">
        <v>0</v>
      </c>
      <c r="G41591" s="1" t="s">
        <v>29</v>
      </c>
      <c r="H41591">
        <v>78</v>
      </c>
      <c r="I41591">
        <v>28</v>
      </c>
      <c r="J41591" s="1" t="s">
        <v>19</v>
      </c>
      <c r="K41591" s="1" t="s">
        <v>19</v>
      </c>
      <c r="L41591" s="1" t="s">
        <v>16</v>
      </c>
      <c r="M41591" t="b">
        <v>1</v>
      </c>
    </row>
    <row r="41592" spans="1:13" x14ac:dyDescent="0.25">
      <c r="A41592">
        <v>385350</v>
      </c>
      <c r="B41592" s="1" t="s">
        <v>41951</v>
      </c>
      <c r="C41592" s="2">
        <v>42482</v>
      </c>
      <c r="D41592" t="b">
        <v>1</v>
      </c>
      <c r="E41592" t="b">
        <v>1</v>
      </c>
      <c r="F41592" t="b">
        <v>0</v>
      </c>
      <c r="G41592" s="1" t="s">
        <v>29</v>
      </c>
      <c r="H41592">
        <v>78</v>
      </c>
      <c r="I41592">
        <v>14</v>
      </c>
      <c r="J41592" s="1" t="s">
        <v>98</v>
      </c>
      <c r="K41592" s="1" t="s">
        <v>98</v>
      </c>
      <c r="L41592" s="1" t="s">
        <v>16</v>
      </c>
      <c r="M41592" t="b">
        <v>1</v>
      </c>
    </row>
    <row r="41593" spans="1:13" x14ac:dyDescent="0.25">
      <c r="A41593">
        <v>390570</v>
      </c>
      <c r="B41593" s="1" t="s">
        <v>41952</v>
      </c>
      <c r="C41593" s="2">
        <v>42230</v>
      </c>
      <c r="D41593" t="b">
        <v>1</v>
      </c>
      <c r="E41593" t="b">
        <v>1</v>
      </c>
      <c r="F41593" t="b">
        <v>1</v>
      </c>
      <c r="G41593" s="1" t="s">
        <v>23</v>
      </c>
      <c r="H41593">
        <v>52</v>
      </c>
      <c r="I41593">
        <v>63</v>
      </c>
      <c r="J41593" s="1" t="s">
        <v>91</v>
      </c>
      <c r="K41593" s="1" t="s">
        <v>91</v>
      </c>
      <c r="L41593" s="1" t="s">
        <v>16</v>
      </c>
      <c r="M41593" t="b">
        <v>1</v>
      </c>
    </row>
    <row r="41594" spans="1:13" x14ac:dyDescent="0.25">
      <c r="A41594">
        <v>392920</v>
      </c>
      <c r="B41594" s="1" t="s">
        <v>41953</v>
      </c>
      <c r="C41594" s="2">
        <v>42230</v>
      </c>
      <c r="D41594" t="b">
        <v>1</v>
      </c>
      <c r="E41594" t="b">
        <v>0</v>
      </c>
      <c r="F41594" t="b">
        <v>0</v>
      </c>
      <c r="G41594" s="1" t="s">
        <v>23</v>
      </c>
      <c r="H41594">
        <v>67</v>
      </c>
      <c r="I41594">
        <v>64</v>
      </c>
      <c r="J41594" s="1" t="s">
        <v>160</v>
      </c>
      <c r="K41594" s="1" t="s">
        <v>30</v>
      </c>
      <c r="L41594" s="1" t="s">
        <v>217</v>
      </c>
      <c r="M41594" t="b">
        <v>1</v>
      </c>
    </row>
    <row r="41595" spans="1:13" x14ac:dyDescent="0.25">
      <c r="A41595">
        <v>397090</v>
      </c>
      <c r="B41595" s="1" t="s">
        <v>41954</v>
      </c>
      <c r="C41595" s="2">
        <v>42447</v>
      </c>
      <c r="D41595" t="b">
        <v>1</v>
      </c>
      <c r="E41595" t="b">
        <v>0</v>
      </c>
      <c r="F41595" t="b">
        <v>0</v>
      </c>
      <c r="G41595" s="1" t="s">
        <v>29</v>
      </c>
      <c r="H41595">
        <v>70</v>
      </c>
      <c r="I41595">
        <v>60</v>
      </c>
      <c r="J41595" s="1" t="s">
        <v>216</v>
      </c>
      <c r="K41595" s="1" t="s">
        <v>75</v>
      </c>
      <c r="L41595" s="1" t="s">
        <v>217</v>
      </c>
      <c r="M41595" t="b">
        <v>1</v>
      </c>
    </row>
    <row r="41596" spans="1:13" x14ac:dyDescent="0.25">
      <c r="A41596">
        <v>417980</v>
      </c>
      <c r="B41596" s="1" t="s">
        <v>41955</v>
      </c>
      <c r="C41596" s="2">
        <v>42338</v>
      </c>
      <c r="D41596" t="b">
        <v>1</v>
      </c>
      <c r="E41596" t="b">
        <v>1</v>
      </c>
      <c r="F41596" t="b">
        <v>1</v>
      </c>
      <c r="G41596" s="1" t="s">
        <v>18</v>
      </c>
      <c r="H41596">
        <v>88</v>
      </c>
      <c r="I41596">
        <v>25</v>
      </c>
      <c r="J41596" s="1" t="s">
        <v>52</v>
      </c>
      <c r="K41596" s="1" t="s">
        <v>52</v>
      </c>
      <c r="L41596" s="1" t="s">
        <v>16</v>
      </c>
      <c r="M41596" t="b">
        <v>1</v>
      </c>
    </row>
    <row r="41597" spans="1:13" x14ac:dyDescent="0.25">
      <c r="A41597">
        <v>428040</v>
      </c>
      <c r="B41597" s="1" t="s">
        <v>41956</v>
      </c>
      <c r="C41597" s="2">
        <v>42359</v>
      </c>
      <c r="D41597" t="b">
        <v>1</v>
      </c>
      <c r="E41597" t="b">
        <v>1</v>
      </c>
      <c r="F41597" t="b">
        <v>1</v>
      </c>
      <c r="G41597" s="1" t="s">
        <v>18</v>
      </c>
      <c r="H41597">
        <v>93</v>
      </c>
      <c r="I41597">
        <v>29</v>
      </c>
      <c r="J41597" s="1" t="s">
        <v>30</v>
      </c>
      <c r="K41597" s="1" t="s">
        <v>30</v>
      </c>
      <c r="L41597" s="1" t="s">
        <v>16</v>
      </c>
      <c r="M41597" t="b">
        <v>1</v>
      </c>
    </row>
    <row r="41598" spans="1:13" x14ac:dyDescent="0.25">
      <c r="A41598">
        <v>440880</v>
      </c>
      <c r="B41598" s="1" t="s">
        <v>41957</v>
      </c>
      <c r="C41598" s="2">
        <v>42432</v>
      </c>
      <c r="D41598" t="b">
        <v>1</v>
      </c>
      <c r="E41598" t="b">
        <v>1</v>
      </c>
      <c r="F41598" t="b">
        <v>1</v>
      </c>
      <c r="G41598" s="1" t="s">
        <v>93</v>
      </c>
      <c r="H41598">
        <v>95</v>
      </c>
      <c r="I41598">
        <v>1655</v>
      </c>
      <c r="J41598" s="1" t="s">
        <v>15</v>
      </c>
      <c r="K41598" s="1" t="s">
        <v>15</v>
      </c>
      <c r="L41598" s="1" t="s">
        <v>16</v>
      </c>
      <c r="M41598" t="b">
        <v>1</v>
      </c>
    </row>
    <row r="41599" spans="1:13" x14ac:dyDescent="0.25">
      <c r="A41599">
        <v>447100</v>
      </c>
      <c r="B41599" s="1" t="s">
        <v>41958</v>
      </c>
      <c r="C41599" s="2">
        <v>42465</v>
      </c>
      <c r="D41599" t="b">
        <v>1</v>
      </c>
      <c r="E41599" t="b">
        <v>0</v>
      </c>
      <c r="F41599" t="b">
        <v>0</v>
      </c>
      <c r="G41599" s="1" t="s">
        <v>1460</v>
      </c>
      <c r="H41599">
        <v>27</v>
      </c>
      <c r="I41599">
        <v>18</v>
      </c>
      <c r="J41599" s="1" t="s">
        <v>30</v>
      </c>
      <c r="K41599" s="1" t="s">
        <v>30</v>
      </c>
      <c r="L41599" s="1" t="s">
        <v>16</v>
      </c>
      <c r="M41599" t="b">
        <v>1</v>
      </c>
    </row>
    <row r="41600" spans="1:13" x14ac:dyDescent="0.25">
      <c r="A41600">
        <v>460150</v>
      </c>
      <c r="B41600" s="1" t="s">
        <v>41959</v>
      </c>
      <c r="C41600" s="2">
        <v>42467</v>
      </c>
      <c r="D41600" t="b">
        <v>1</v>
      </c>
      <c r="E41600" t="b">
        <v>1</v>
      </c>
      <c r="F41600" t="b">
        <v>0</v>
      </c>
      <c r="G41600" s="1" t="s">
        <v>23</v>
      </c>
      <c r="H41600">
        <v>69</v>
      </c>
      <c r="I41600">
        <v>36</v>
      </c>
      <c r="J41600" s="1" t="s">
        <v>52</v>
      </c>
      <c r="K41600" s="1" t="s">
        <v>52</v>
      </c>
      <c r="L41600" s="1" t="s">
        <v>16</v>
      </c>
      <c r="M41600" t="b">
        <v>1</v>
      </c>
    </row>
    <row r="41601" spans="1:13" x14ac:dyDescent="0.25">
      <c r="A41601">
        <v>497880</v>
      </c>
      <c r="B41601" s="1" t="s">
        <v>41960</v>
      </c>
      <c r="C41601" s="2">
        <v>42584</v>
      </c>
      <c r="D41601" t="b">
        <v>1</v>
      </c>
      <c r="E41601" t="b">
        <v>0</v>
      </c>
      <c r="F41601" t="b">
        <v>0</v>
      </c>
      <c r="G41601" s="1" t="s">
        <v>23</v>
      </c>
      <c r="H41601">
        <v>40</v>
      </c>
      <c r="I41601">
        <v>10</v>
      </c>
      <c r="J41601" s="1" t="s">
        <v>15</v>
      </c>
      <c r="K41601" s="1" t="s">
        <v>15</v>
      </c>
      <c r="L41601" s="1" t="s">
        <v>16</v>
      </c>
      <c r="M41601" t="b">
        <v>1</v>
      </c>
    </row>
    <row r="41602" spans="1:13" x14ac:dyDescent="0.25">
      <c r="A41602">
        <v>500240</v>
      </c>
      <c r="B41602" s="1" t="s">
        <v>41961</v>
      </c>
      <c r="C41602" s="2">
        <v>42838</v>
      </c>
      <c r="D41602" t="b">
        <v>1</v>
      </c>
      <c r="E41602" t="b">
        <v>0</v>
      </c>
      <c r="F41602" t="b">
        <v>0</v>
      </c>
      <c r="G41602" s="1" t="s">
        <v>1102</v>
      </c>
      <c r="H41602">
        <v>10</v>
      </c>
      <c r="I41602">
        <v>10</v>
      </c>
      <c r="J41602" s="1" t="s">
        <v>15</v>
      </c>
      <c r="K41602" s="1" t="s">
        <v>15</v>
      </c>
      <c r="L41602" s="1" t="s">
        <v>16</v>
      </c>
      <c r="M41602" t="b">
        <v>1</v>
      </c>
    </row>
    <row r="41603" spans="1:13" x14ac:dyDescent="0.25">
      <c r="A41603">
        <v>508161</v>
      </c>
      <c r="B41603" s="1" t="s">
        <v>41962</v>
      </c>
      <c r="C41603" s="2">
        <v>42703</v>
      </c>
      <c r="D41603" t="b">
        <v>1</v>
      </c>
      <c r="E41603" t="b">
        <v>1</v>
      </c>
      <c r="F41603" t="b">
        <v>0</v>
      </c>
      <c r="G41603" s="1" t="s">
        <v>18</v>
      </c>
      <c r="H41603">
        <v>100</v>
      </c>
      <c r="I41603">
        <v>23</v>
      </c>
      <c r="J41603" s="1" t="s">
        <v>19</v>
      </c>
      <c r="K41603" s="1" t="s">
        <v>19</v>
      </c>
      <c r="L41603" s="1" t="s">
        <v>16</v>
      </c>
      <c r="M41603" t="b">
        <v>1</v>
      </c>
    </row>
    <row r="41604" spans="1:13" x14ac:dyDescent="0.25">
      <c r="A41604">
        <v>510080</v>
      </c>
      <c r="B41604" s="1" t="s">
        <v>41963</v>
      </c>
      <c r="C41604" s="2">
        <v>42592</v>
      </c>
      <c r="D41604" t="b">
        <v>1</v>
      </c>
      <c r="E41604" t="b">
        <v>0</v>
      </c>
      <c r="F41604" t="b">
        <v>0</v>
      </c>
      <c r="G41604" s="1" t="s">
        <v>23</v>
      </c>
      <c r="H41604">
        <v>61</v>
      </c>
      <c r="I41604">
        <v>13</v>
      </c>
      <c r="J41604" s="1" t="s">
        <v>30</v>
      </c>
      <c r="K41604" s="1" t="s">
        <v>30</v>
      </c>
      <c r="L41604" s="1" t="s">
        <v>16</v>
      </c>
      <c r="M41604" t="b">
        <v>1</v>
      </c>
    </row>
    <row r="41605" spans="1:13" x14ac:dyDescent="0.25">
      <c r="A41605">
        <v>512150</v>
      </c>
      <c r="B41605" s="1" t="s">
        <v>41964</v>
      </c>
      <c r="C41605" s="2">
        <v>42758</v>
      </c>
      <c r="D41605" t="b">
        <v>1</v>
      </c>
      <c r="E41605" t="b">
        <v>0</v>
      </c>
      <c r="F41605" t="b">
        <v>0</v>
      </c>
      <c r="G41605" s="1" t="s">
        <v>18</v>
      </c>
      <c r="H41605">
        <v>100</v>
      </c>
      <c r="I41605">
        <v>32</v>
      </c>
      <c r="J41605" s="1" t="s">
        <v>98</v>
      </c>
      <c r="K41605" s="1" t="s">
        <v>98</v>
      </c>
      <c r="L41605" s="1" t="s">
        <v>16</v>
      </c>
      <c r="M41605" t="b">
        <v>1</v>
      </c>
    </row>
    <row r="41606" spans="1:13" x14ac:dyDescent="0.25">
      <c r="A41606">
        <v>528610</v>
      </c>
      <c r="B41606" s="1" t="s">
        <v>41965</v>
      </c>
      <c r="C41606" s="2">
        <v>42765</v>
      </c>
      <c r="D41606" t="b">
        <v>1</v>
      </c>
      <c r="E41606" t="b">
        <v>0</v>
      </c>
      <c r="F41606" t="b">
        <v>0</v>
      </c>
      <c r="G41606" s="1" t="s">
        <v>23</v>
      </c>
      <c r="H41606">
        <v>62</v>
      </c>
      <c r="I41606">
        <v>633</v>
      </c>
      <c r="J41606" s="1" t="s">
        <v>32</v>
      </c>
      <c r="K41606" s="1" t="s">
        <v>32</v>
      </c>
      <c r="L41606" s="1" t="s">
        <v>16</v>
      </c>
      <c r="M41606" t="b">
        <v>1</v>
      </c>
    </row>
    <row r="41607" spans="1:13" x14ac:dyDescent="0.25">
      <c r="A41607">
        <v>551630</v>
      </c>
      <c r="B41607" s="1" t="s">
        <v>41966</v>
      </c>
      <c r="C41607" s="2">
        <v>42888</v>
      </c>
      <c r="D41607" t="b">
        <v>1</v>
      </c>
      <c r="E41607" t="b">
        <v>0</v>
      </c>
      <c r="F41607" t="b">
        <v>0</v>
      </c>
      <c r="G41607" s="1" t="s">
        <v>23</v>
      </c>
      <c r="H41607">
        <v>47</v>
      </c>
      <c r="I41607">
        <v>36</v>
      </c>
      <c r="J41607" s="1" t="s">
        <v>104</v>
      </c>
      <c r="K41607" s="1" t="s">
        <v>104</v>
      </c>
      <c r="L41607" s="1" t="s">
        <v>16</v>
      </c>
      <c r="M41607" t="b">
        <v>1</v>
      </c>
    </row>
    <row r="41608" spans="1:13" x14ac:dyDescent="0.25">
      <c r="A41608">
        <v>553700</v>
      </c>
      <c r="B41608" s="1" t="s">
        <v>41967</v>
      </c>
      <c r="C41608" s="2">
        <v>42682</v>
      </c>
      <c r="D41608" t="b">
        <v>1</v>
      </c>
      <c r="E41608" t="b">
        <v>1</v>
      </c>
      <c r="F41608" t="b">
        <v>1</v>
      </c>
      <c r="G41608" s="1" t="s">
        <v>18</v>
      </c>
      <c r="H41608">
        <v>90</v>
      </c>
      <c r="I41608">
        <v>22</v>
      </c>
      <c r="J41608" s="1" t="s">
        <v>19</v>
      </c>
      <c r="K41608" s="1" t="s">
        <v>19</v>
      </c>
      <c r="L41608" s="1" t="s">
        <v>16</v>
      </c>
      <c r="M41608" t="b">
        <v>1</v>
      </c>
    </row>
    <row r="41609" spans="1:13" x14ac:dyDescent="0.25">
      <c r="A41609">
        <v>553950</v>
      </c>
      <c r="B41609" s="1" t="s">
        <v>41968</v>
      </c>
      <c r="C41609" s="2">
        <v>42871</v>
      </c>
      <c r="D41609" t="b">
        <v>1</v>
      </c>
      <c r="E41609" t="b">
        <v>1</v>
      </c>
      <c r="F41609" t="b">
        <v>1</v>
      </c>
      <c r="G41609" s="1" t="s">
        <v>18</v>
      </c>
      <c r="H41609">
        <v>93</v>
      </c>
      <c r="I41609">
        <v>29</v>
      </c>
      <c r="J41609" s="1" t="s">
        <v>25</v>
      </c>
      <c r="K41609" s="1" t="s">
        <v>25</v>
      </c>
      <c r="L41609" s="1" t="s">
        <v>16</v>
      </c>
      <c r="M41609" t="b">
        <v>1</v>
      </c>
    </row>
    <row r="41610" spans="1:13" x14ac:dyDescent="0.25">
      <c r="A41610">
        <v>559670</v>
      </c>
      <c r="B41610" s="1" t="s">
        <v>41969</v>
      </c>
      <c r="C41610" s="2">
        <v>42711</v>
      </c>
      <c r="D41610" t="b">
        <v>1</v>
      </c>
      <c r="E41610" t="b">
        <v>1</v>
      </c>
      <c r="F41610" t="b">
        <v>1</v>
      </c>
      <c r="G41610" s="1" t="s">
        <v>18</v>
      </c>
      <c r="H41610">
        <v>90</v>
      </c>
      <c r="I41610">
        <v>10</v>
      </c>
      <c r="J41610" s="1" t="s">
        <v>91</v>
      </c>
      <c r="K41610" s="1" t="s">
        <v>91</v>
      </c>
      <c r="L41610" s="1" t="s">
        <v>16</v>
      </c>
      <c r="M41610" t="b">
        <v>1</v>
      </c>
    </row>
    <row r="41611" spans="1:13" x14ac:dyDescent="0.25">
      <c r="A41611">
        <v>570860</v>
      </c>
      <c r="B41611" s="1" t="s">
        <v>41970</v>
      </c>
      <c r="C41611" s="2">
        <v>42740</v>
      </c>
      <c r="D41611" t="b">
        <v>1</v>
      </c>
      <c r="E41611" t="b">
        <v>0</v>
      </c>
      <c r="F41611" t="b">
        <v>0</v>
      </c>
      <c r="G41611" s="1" t="s">
        <v>29</v>
      </c>
      <c r="H41611">
        <v>79</v>
      </c>
      <c r="I41611">
        <v>53</v>
      </c>
      <c r="J41611" s="1" t="s">
        <v>15</v>
      </c>
      <c r="K41611" s="1" t="s">
        <v>15</v>
      </c>
      <c r="L41611" s="1" t="s">
        <v>16</v>
      </c>
      <c r="M41611" t="b">
        <v>1</v>
      </c>
    </row>
    <row r="41612" spans="1:13" x14ac:dyDescent="0.25">
      <c r="A41612">
        <v>578440</v>
      </c>
      <c r="B41612" s="1" t="s">
        <v>41971</v>
      </c>
      <c r="C41612" s="2">
        <v>42771</v>
      </c>
      <c r="D41612" t="b">
        <v>1</v>
      </c>
      <c r="E41612" t="b">
        <v>0</v>
      </c>
      <c r="F41612" t="b">
        <v>0</v>
      </c>
      <c r="G41612" s="1" t="s">
        <v>23</v>
      </c>
      <c r="H41612">
        <v>51</v>
      </c>
      <c r="I41612">
        <v>33</v>
      </c>
      <c r="J41612" s="1" t="s">
        <v>91</v>
      </c>
      <c r="K41612" s="1" t="s">
        <v>91</v>
      </c>
      <c r="L41612" s="1" t="s">
        <v>16</v>
      </c>
      <c r="M41612" t="b">
        <v>1</v>
      </c>
    </row>
    <row r="41613" spans="1:13" x14ac:dyDescent="0.25">
      <c r="A41613">
        <v>588750</v>
      </c>
      <c r="B41613" s="1" t="s">
        <v>41972</v>
      </c>
      <c r="C41613" s="2">
        <v>42794</v>
      </c>
      <c r="D41613" t="b">
        <v>1</v>
      </c>
      <c r="E41613" t="b">
        <v>0</v>
      </c>
      <c r="F41613" t="b">
        <v>0</v>
      </c>
      <c r="G41613" s="1" t="s">
        <v>23</v>
      </c>
      <c r="H41613">
        <v>53</v>
      </c>
      <c r="I41613">
        <v>28</v>
      </c>
      <c r="J41613" s="1" t="s">
        <v>32</v>
      </c>
      <c r="K41613" s="1" t="s">
        <v>32</v>
      </c>
      <c r="L41613" s="1" t="s">
        <v>16</v>
      </c>
      <c r="M41613" t="b">
        <v>1</v>
      </c>
    </row>
    <row r="41614" spans="1:13" x14ac:dyDescent="0.25">
      <c r="A41614">
        <v>598400</v>
      </c>
      <c r="B41614" s="1" t="s">
        <v>41973</v>
      </c>
      <c r="C41614" s="2">
        <v>44084</v>
      </c>
      <c r="D41614" t="b">
        <v>1</v>
      </c>
      <c r="E41614" t="b">
        <v>0</v>
      </c>
      <c r="F41614" t="b">
        <v>0</v>
      </c>
      <c r="G41614" s="1" t="s">
        <v>23</v>
      </c>
      <c r="H41614">
        <v>64</v>
      </c>
      <c r="I41614">
        <v>42</v>
      </c>
      <c r="J41614" s="1" t="s">
        <v>27</v>
      </c>
      <c r="K41614" s="1" t="s">
        <v>27</v>
      </c>
      <c r="L41614" s="1" t="s">
        <v>16</v>
      </c>
      <c r="M41614" t="b">
        <v>1</v>
      </c>
    </row>
    <row r="41615" spans="1:13" x14ac:dyDescent="0.25">
      <c r="A41615">
        <v>601990</v>
      </c>
      <c r="B41615" s="1" t="s">
        <v>41974</v>
      </c>
      <c r="C41615" s="2">
        <v>43054</v>
      </c>
      <c r="D41615" t="b">
        <v>1</v>
      </c>
      <c r="E41615" t="b">
        <v>0</v>
      </c>
      <c r="F41615" t="b">
        <v>0</v>
      </c>
      <c r="G41615" s="1" t="s">
        <v>23</v>
      </c>
      <c r="H41615">
        <v>66</v>
      </c>
      <c r="I41615">
        <v>27</v>
      </c>
      <c r="J41615" s="1" t="s">
        <v>16</v>
      </c>
      <c r="K41615" s="1" t="s">
        <v>16</v>
      </c>
      <c r="L41615" s="1" t="s">
        <v>16</v>
      </c>
      <c r="M41615" t="b">
        <v>1</v>
      </c>
    </row>
    <row r="41616" spans="1:13" x14ac:dyDescent="0.25">
      <c r="A41616">
        <v>623160</v>
      </c>
      <c r="B41616" s="1" t="s">
        <v>41975</v>
      </c>
      <c r="C41616" s="2">
        <v>42916</v>
      </c>
      <c r="D41616" t="b">
        <v>1</v>
      </c>
      <c r="E41616" t="b">
        <v>0</v>
      </c>
      <c r="F41616" t="b">
        <v>0</v>
      </c>
      <c r="G41616" s="1" t="s">
        <v>29</v>
      </c>
      <c r="H41616">
        <v>75</v>
      </c>
      <c r="I41616">
        <v>56</v>
      </c>
      <c r="J41616" s="1" t="s">
        <v>45</v>
      </c>
      <c r="K41616" s="1" t="s">
        <v>223</v>
      </c>
      <c r="L41616" s="1" t="s">
        <v>217</v>
      </c>
      <c r="M41616" t="b">
        <v>1</v>
      </c>
    </row>
    <row r="41617" spans="1:13" x14ac:dyDescent="0.25">
      <c r="A41617">
        <v>637040</v>
      </c>
      <c r="B41617" s="1" t="s">
        <v>41976</v>
      </c>
      <c r="C41617" s="2">
        <v>42884</v>
      </c>
      <c r="D41617" t="b">
        <v>1</v>
      </c>
      <c r="E41617" t="b">
        <v>0</v>
      </c>
      <c r="F41617" t="b">
        <v>0</v>
      </c>
      <c r="G41617" s="1" t="s">
        <v>1460</v>
      </c>
      <c r="H41617">
        <v>21</v>
      </c>
      <c r="I41617">
        <v>14</v>
      </c>
      <c r="J41617" s="1" t="s">
        <v>52</v>
      </c>
      <c r="K41617" s="1" t="s">
        <v>52</v>
      </c>
      <c r="L41617" s="1" t="s">
        <v>16</v>
      </c>
      <c r="M41617" t="b">
        <v>1</v>
      </c>
    </row>
    <row r="41618" spans="1:13" x14ac:dyDescent="0.25">
      <c r="A41618">
        <v>672230</v>
      </c>
      <c r="B41618" s="1" t="s">
        <v>41977</v>
      </c>
      <c r="C41618" s="2">
        <v>43089</v>
      </c>
      <c r="D41618" t="b">
        <v>1</v>
      </c>
      <c r="E41618" t="b">
        <v>0</v>
      </c>
      <c r="F41618" t="b">
        <v>0</v>
      </c>
      <c r="G41618" s="1" t="s">
        <v>29</v>
      </c>
      <c r="H41618">
        <v>73</v>
      </c>
      <c r="I41618">
        <v>56</v>
      </c>
      <c r="J41618" s="1" t="s">
        <v>2374</v>
      </c>
      <c r="K41618" s="1" t="s">
        <v>27</v>
      </c>
      <c r="L41618" s="1" t="s">
        <v>217</v>
      </c>
      <c r="M41618" t="b">
        <v>1</v>
      </c>
    </row>
    <row r="41619" spans="1:13" x14ac:dyDescent="0.25">
      <c r="A41619">
        <v>674570</v>
      </c>
      <c r="B41619" s="1" t="s">
        <v>41978</v>
      </c>
      <c r="C41619" s="2">
        <v>42946</v>
      </c>
      <c r="D41619" t="b">
        <v>1</v>
      </c>
      <c r="E41619" t="b">
        <v>0</v>
      </c>
      <c r="F41619" t="b">
        <v>0</v>
      </c>
      <c r="G41619" s="1" t="s">
        <v>29</v>
      </c>
      <c r="H41619">
        <v>78</v>
      </c>
      <c r="I41619">
        <v>57</v>
      </c>
      <c r="J41619" s="1" t="s">
        <v>98</v>
      </c>
      <c r="K41619" s="1" t="s">
        <v>98</v>
      </c>
      <c r="L41619" s="1" t="s">
        <v>16</v>
      </c>
      <c r="M41619" t="b">
        <v>1</v>
      </c>
    </row>
    <row r="41620" spans="1:13" x14ac:dyDescent="0.25">
      <c r="A41620">
        <v>677960</v>
      </c>
      <c r="B41620" s="1" t="s">
        <v>41979</v>
      </c>
      <c r="C41620" s="2">
        <v>43132</v>
      </c>
      <c r="D41620" t="b">
        <v>1</v>
      </c>
      <c r="E41620" t="b">
        <v>0</v>
      </c>
      <c r="F41620" t="b">
        <v>0</v>
      </c>
      <c r="G41620" s="1" t="s">
        <v>18</v>
      </c>
      <c r="H41620">
        <v>90</v>
      </c>
      <c r="I41620">
        <v>21</v>
      </c>
      <c r="J41620" s="1" t="s">
        <v>69</v>
      </c>
      <c r="K41620" s="1" t="s">
        <v>69</v>
      </c>
      <c r="L41620" s="1" t="s">
        <v>16</v>
      </c>
      <c r="M41620" t="b">
        <v>1</v>
      </c>
    </row>
    <row r="41621" spans="1:13" x14ac:dyDescent="0.25">
      <c r="A41621">
        <v>678760</v>
      </c>
      <c r="B41621" s="1" t="s">
        <v>41980</v>
      </c>
      <c r="C41621" s="2">
        <v>43193</v>
      </c>
      <c r="D41621" t="b">
        <v>1</v>
      </c>
      <c r="E41621" t="b">
        <v>0</v>
      </c>
      <c r="F41621" t="b">
        <v>0</v>
      </c>
      <c r="G41621" s="1" t="s">
        <v>23</v>
      </c>
      <c r="H41621">
        <v>68</v>
      </c>
      <c r="I41621">
        <v>44</v>
      </c>
      <c r="J41621" s="1" t="s">
        <v>223</v>
      </c>
      <c r="K41621" s="1" t="s">
        <v>223</v>
      </c>
      <c r="L41621" s="1" t="s">
        <v>16</v>
      </c>
      <c r="M41621" t="b">
        <v>1</v>
      </c>
    </row>
    <row r="41622" spans="1:13" x14ac:dyDescent="0.25">
      <c r="A41622">
        <v>699290</v>
      </c>
      <c r="B41622" s="1" t="s">
        <v>41981</v>
      </c>
      <c r="C41622" s="2">
        <v>43033</v>
      </c>
      <c r="D41622" t="b">
        <v>0</v>
      </c>
      <c r="E41622" t="b">
        <v>0</v>
      </c>
      <c r="F41622" t="b">
        <v>0</v>
      </c>
      <c r="G41622" s="1" t="s">
        <v>18</v>
      </c>
      <c r="H41622">
        <v>96</v>
      </c>
      <c r="I41622">
        <v>27</v>
      </c>
      <c r="J41622" s="1" t="s">
        <v>19</v>
      </c>
      <c r="K41622" s="1" t="s">
        <v>19</v>
      </c>
      <c r="L41622" s="1" t="s">
        <v>16</v>
      </c>
      <c r="M41622" t="b">
        <v>1</v>
      </c>
    </row>
    <row r="41623" spans="1:13" x14ac:dyDescent="0.25">
      <c r="A41623">
        <v>707390</v>
      </c>
      <c r="B41623" s="1" t="s">
        <v>41982</v>
      </c>
      <c r="C41623" s="2">
        <v>43004</v>
      </c>
      <c r="D41623" t="b">
        <v>1</v>
      </c>
      <c r="E41623" t="b">
        <v>0</v>
      </c>
      <c r="F41623" t="b">
        <v>0</v>
      </c>
      <c r="G41623" s="1" t="s">
        <v>18</v>
      </c>
      <c r="H41623">
        <v>88</v>
      </c>
      <c r="I41623">
        <v>18</v>
      </c>
      <c r="J41623" s="1" t="s">
        <v>16</v>
      </c>
      <c r="K41623" s="1" t="s">
        <v>16</v>
      </c>
      <c r="L41623" s="1" t="s">
        <v>16</v>
      </c>
      <c r="M41623" t="b">
        <v>1</v>
      </c>
    </row>
    <row r="41624" spans="1:13" x14ac:dyDescent="0.25">
      <c r="A41624">
        <v>713800</v>
      </c>
      <c r="B41624" s="1" t="s">
        <v>41983</v>
      </c>
      <c r="C41624" s="2">
        <v>44199</v>
      </c>
      <c r="D41624" t="b">
        <v>1</v>
      </c>
      <c r="E41624" t="b">
        <v>0</v>
      </c>
      <c r="F41624" t="b">
        <v>0</v>
      </c>
      <c r="G41624" s="1" t="s">
        <v>23</v>
      </c>
      <c r="H41624">
        <v>66</v>
      </c>
      <c r="I41624">
        <v>24</v>
      </c>
      <c r="J41624" s="1" t="s">
        <v>91</v>
      </c>
      <c r="K41624" s="1" t="s">
        <v>91</v>
      </c>
      <c r="L41624" s="1" t="s">
        <v>16</v>
      </c>
      <c r="M41624" t="b">
        <v>1</v>
      </c>
    </row>
    <row r="41625" spans="1:13" x14ac:dyDescent="0.25">
      <c r="A41625">
        <v>732470</v>
      </c>
      <c r="B41625" s="1" t="s">
        <v>41984</v>
      </c>
      <c r="C41625" s="2">
        <v>43062</v>
      </c>
      <c r="D41625" t="b">
        <v>1</v>
      </c>
      <c r="E41625" t="b">
        <v>0</v>
      </c>
      <c r="F41625" t="b">
        <v>0</v>
      </c>
      <c r="G41625" s="1" t="s">
        <v>23</v>
      </c>
      <c r="H41625">
        <v>64</v>
      </c>
      <c r="I41625">
        <v>25</v>
      </c>
      <c r="J41625" s="1" t="s">
        <v>27</v>
      </c>
      <c r="K41625" s="1" t="s">
        <v>27</v>
      </c>
      <c r="L41625" s="1" t="s">
        <v>16</v>
      </c>
      <c r="M41625" t="b">
        <v>1</v>
      </c>
    </row>
    <row r="41626" spans="1:13" x14ac:dyDescent="0.25">
      <c r="A41626">
        <v>743350</v>
      </c>
      <c r="B41626" s="1" t="s">
        <v>41985</v>
      </c>
      <c r="C41626" s="2">
        <v>43206</v>
      </c>
      <c r="D41626" t="b">
        <v>1</v>
      </c>
      <c r="E41626" t="b">
        <v>1</v>
      </c>
      <c r="F41626" t="b">
        <v>1</v>
      </c>
      <c r="G41626" s="1" t="s">
        <v>23</v>
      </c>
      <c r="H41626">
        <v>65</v>
      </c>
      <c r="I41626">
        <v>26</v>
      </c>
      <c r="J41626" s="1" t="s">
        <v>15</v>
      </c>
      <c r="K41626" s="1" t="s">
        <v>15</v>
      </c>
      <c r="L41626" s="1" t="s">
        <v>16</v>
      </c>
      <c r="M41626" t="b">
        <v>1</v>
      </c>
    </row>
    <row r="41627" spans="1:13" x14ac:dyDescent="0.25">
      <c r="A41627">
        <v>749010</v>
      </c>
      <c r="B41627" s="1" t="s">
        <v>41986</v>
      </c>
      <c r="C41627" s="2">
        <v>43060</v>
      </c>
      <c r="D41627" t="b">
        <v>1</v>
      </c>
      <c r="E41627" t="b">
        <v>1</v>
      </c>
      <c r="F41627" t="b">
        <v>1</v>
      </c>
      <c r="G41627" s="1" t="s">
        <v>23</v>
      </c>
      <c r="H41627">
        <v>65</v>
      </c>
      <c r="I41627">
        <v>26</v>
      </c>
      <c r="J41627" s="1" t="s">
        <v>30</v>
      </c>
      <c r="K41627" s="1" t="s">
        <v>30</v>
      </c>
      <c r="L41627" s="1" t="s">
        <v>16</v>
      </c>
      <c r="M41627" t="b">
        <v>1</v>
      </c>
    </row>
    <row r="41628" spans="1:13" x14ac:dyDescent="0.25">
      <c r="A41628">
        <v>750070</v>
      </c>
      <c r="B41628" s="1" t="s">
        <v>41987</v>
      </c>
      <c r="C41628" s="2">
        <v>43173</v>
      </c>
      <c r="D41628" t="b">
        <v>1</v>
      </c>
      <c r="E41628" t="b">
        <v>0</v>
      </c>
      <c r="F41628" t="b">
        <v>0</v>
      </c>
      <c r="G41628" s="1" t="s">
        <v>1460</v>
      </c>
      <c r="H41628">
        <v>31</v>
      </c>
      <c r="I41628">
        <v>41</v>
      </c>
      <c r="J41628" s="1" t="s">
        <v>37</v>
      </c>
      <c r="K41628" s="1" t="s">
        <v>37</v>
      </c>
      <c r="L41628" s="1" t="s">
        <v>16</v>
      </c>
      <c r="M41628" t="b">
        <v>1</v>
      </c>
    </row>
    <row r="41629" spans="1:13" x14ac:dyDescent="0.25">
      <c r="A41629">
        <v>789670</v>
      </c>
      <c r="B41629" s="1" t="s">
        <v>41988</v>
      </c>
      <c r="C41629" s="2">
        <v>43336</v>
      </c>
      <c r="D41629" t="b">
        <v>1</v>
      </c>
      <c r="E41629" t="b">
        <v>0</v>
      </c>
      <c r="F41629" t="b">
        <v>0</v>
      </c>
      <c r="G41629" s="1" t="s">
        <v>23</v>
      </c>
      <c r="H41629">
        <v>58</v>
      </c>
      <c r="I41629">
        <v>17</v>
      </c>
      <c r="J41629" s="1" t="s">
        <v>16</v>
      </c>
      <c r="K41629" s="1" t="s">
        <v>16</v>
      </c>
      <c r="L41629" s="1" t="s">
        <v>16</v>
      </c>
      <c r="M41629" t="b">
        <v>1</v>
      </c>
    </row>
    <row r="41630" spans="1:13" x14ac:dyDescent="0.25">
      <c r="A41630">
        <v>791390</v>
      </c>
      <c r="B41630" s="1" t="s">
        <v>41989</v>
      </c>
      <c r="C41630" s="2">
        <v>43867</v>
      </c>
      <c r="D41630" t="b">
        <v>1</v>
      </c>
      <c r="E41630" t="b">
        <v>0</v>
      </c>
      <c r="F41630" t="b">
        <v>0</v>
      </c>
      <c r="G41630" s="1" t="s">
        <v>1460</v>
      </c>
      <c r="H41630">
        <v>26</v>
      </c>
      <c r="I41630">
        <v>15</v>
      </c>
      <c r="J41630" s="1" t="s">
        <v>91</v>
      </c>
      <c r="K41630" s="1" t="s">
        <v>91</v>
      </c>
      <c r="L41630" s="1" t="s">
        <v>16</v>
      </c>
      <c r="M41630" t="b">
        <v>1</v>
      </c>
    </row>
    <row r="41631" spans="1:13" x14ac:dyDescent="0.25">
      <c r="A41631">
        <v>795110</v>
      </c>
      <c r="B41631" s="1" t="s">
        <v>41990</v>
      </c>
      <c r="C41631" s="2">
        <v>43164</v>
      </c>
      <c r="D41631" t="b">
        <v>1</v>
      </c>
      <c r="E41631" t="b">
        <v>1</v>
      </c>
      <c r="F41631" t="b">
        <v>1</v>
      </c>
      <c r="G41631" s="1" t="s">
        <v>29</v>
      </c>
      <c r="H41631">
        <v>79</v>
      </c>
      <c r="I41631">
        <v>24</v>
      </c>
      <c r="J41631" s="1" t="s">
        <v>304</v>
      </c>
      <c r="K41631" s="1" t="s">
        <v>19</v>
      </c>
      <c r="L41631" s="1" t="s">
        <v>161</v>
      </c>
      <c r="M41631" t="b">
        <v>1</v>
      </c>
    </row>
    <row r="41632" spans="1:13" x14ac:dyDescent="0.25">
      <c r="A41632">
        <v>798330</v>
      </c>
      <c r="B41632" s="1" t="s">
        <v>41991</v>
      </c>
      <c r="C41632" s="2">
        <v>43445</v>
      </c>
      <c r="D41632" t="b">
        <v>1</v>
      </c>
      <c r="E41632" t="b">
        <v>0</v>
      </c>
      <c r="F41632" t="b">
        <v>0</v>
      </c>
      <c r="G41632" s="1" t="s">
        <v>23</v>
      </c>
      <c r="H41632">
        <v>64</v>
      </c>
      <c r="I41632">
        <v>17</v>
      </c>
      <c r="J41632" s="1" t="s">
        <v>104</v>
      </c>
      <c r="K41632" s="1" t="s">
        <v>104</v>
      </c>
      <c r="L41632" s="1" t="s">
        <v>16</v>
      </c>
      <c r="M41632" t="b">
        <v>1</v>
      </c>
    </row>
    <row r="41633" spans="1:13" x14ac:dyDescent="0.25">
      <c r="A41633">
        <v>809450</v>
      </c>
      <c r="B41633" s="1" t="s">
        <v>41992</v>
      </c>
      <c r="C41633" s="2">
        <v>43171</v>
      </c>
      <c r="D41633" t="b">
        <v>1</v>
      </c>
      <c r="E41633" t="b">
        <v>1</v>
      </c>
      <c r="F41633" t="b">
        <v>1</v>
      </c>
      <c r="G41633" s="1" t="s">
        <v>1460</v>
      </c>
      <c r="H41633">
        <v>26</v>
      </c>
      <c r="I41633">
        <v>15</v>
      </c>
      <c r="J41633" s="1" t="s">
        <v>248</v>
      </c>
      <c r="K41633" s="1" t="s">
        <v>248</v>
      </c>
      <c r="L41633" s="1" t="s">
        <v>16</v>
      </c>
      <c r="M41633" t="b">
        <v>1</v>
      </c>
    </row>
    <row r="41634" spans="1:13" x14ac:dyDescent="0.25">
      <c r="A41634">
        <v>814610</v>
      </c>
      <c r="B41634" s="1" t="s">
        <v>41993</v>
      </c>
      <c r="C41634" s="2">
        <v>43203</v>
      </c>
      <c r="D41634" t="b">
        <v>1</v>
      </c>
      <c r="E41634" t="b">
        <v>0</v>
      </c>
      <c r="F41634" t="b">
        <v>0</v>
      </c>
      <c r="G41634" s="1" t="s">
        <v>23</v>
      </c>
      <c r="H41634">
        <v>68</v>
      </c>
      <c r="I41634">
        <v>29</v>
      </c>
      <c r="J41634" s="1" t="s">
        <v>32</v>
      </c>
      <c r="K41634" s="1" t="s">
        <v>32</v>
      </c>
      <c r="L41634" s="1" t="s">
        <v>16</v>
      </c>
      <c r="M41634" t="b">
        <v>1</v>
      </c>
    </row>
    <row r="41635" spans="1:13" x14ac:dyDescent="0.25">
      <c r="A41635">
        <v>818530</v>
      </c>
      <c r="B41635" s="1" t="s">
        <v>41994</v>
      </c>
      <c r="C41635" s="2">
        <v>43184</v>
      </c>
      <c r="D41635" t="b">
        <v>1</v>
      </c>
      <c r="E41635" t="b">
        <v>0</v>
      </c>
      <c r="F41635" t="b">
        <v>0</v>
      </c>
      <c r="G41635" s="1" t="s">
        <v>29</v>
      </c>
      <c r="H41635">
        <v>77</v>
      </c>
      <c r="I41635">
        <v>48</v>
      </c>
      <c r="J41635" s="1" t="s">
        <v>98</v>
      </c>
      <c r="K41635" s="1" t="s">
        <v>98</v>
      </c>
      <c r="L41635" s="1" t="s">
        <v>16</v>
      </c>
      <c r="M41635" t="b">
        <v>1</v>
      </c>
    </row>
    <row r="41636" spans="1:13" x14ac:dyDescent="0.25">
      <c r="A41636">
        <v>831490</v>
      </c>
      <c r="B41636" s="1" t="s">
        <v>41995</v>
      </c>
      <c r="C41636" s="2">
        <v>43205</v>
      </c>
      <c r="D41636" t="b">
        <v>1</v>
      </c>
      <c r="E41636" t="b">
        <v>0</v>
      </c>
      <c r="F41636" t="b">
        <v>0</v>
      </c>
      <c r="G41636" s="1" t="s">
        <v>23</v>
      </c>
      <c r="H41636">
        <v>63</v>
      </c>
      <c r="I41636">
        <v>22</v>
      </c>
      <c r="J41636" s="1" t="s">
        <v>16</v>
      </c>
      <c r="K41636" s="1" t="s">
        <v>16</v>
      </c>
      <c r="L41636" s="1" t="s">
        <v>16</v>
      </c>
      <c r="M41636" t="b">
        <v>1</v>
      </c>
    </row>
    <row r="41637" spans="1:13" x14ac:dyDescent="0.25">
      <c r="A41637">
        <v>837160</v>
      </c>
      <c r="B41637" s="1" t="s">
        <v>41996</v>
      </c>
      <c r="C41637" s="2">
        <v>43328</v>
      </c>
      <c r="D41637" t="b">
        <v>1</v>
      </c>
      <c r="E41637" t="b">
        <v>0</v>
      </c>
      <c r="F41637" t="b">
        <v>0</v>
      </c>
      <c r="G41637" s="1" t="s">
        <v>18</v>
      </c>
      <c r="H41637">
        <v>100</v>
      </c>
      <c r="I41637">
        <v>11</v>
      </c>
      <c r="J41637" s="1" t="s">
        <v>16</v>
      </c>
      <c r="K41637" s="1" t="s">
        <v>16</v>
      </c>
      <c r="L41637" s="1" t="s">
        <v>16</v>
      </c>
      <c r="M41637" t="b">
        <v>1</v>
      </c>
    </row>
    <row r="41638" spans="1:13" x14ac:dyDescent="0.25">
      <c r="A41638">
        <v>857180</v>
      </c>
      <c r="B41638" s="1" t="s">
        <v>41997</v>
      </c>
      <c r="C41638" s="2">
        <v>43294</v>
      </c>
      <c r="D41638" t="b">
        <v>1</v>
      </c>
      <c r="E41638" t="b">
        <v>0</v>
      </c>
      <c r="F41638" t="b">
        <v>0</v>
      </c>
      <c r="G41638" s="1" t="s">
        <v>29</v>
      </c>
      <c r="H41638">
        <v>70</v>
      </c>
      <c r="I41638">
        <v>41</v>
      </c>
      <c r="J41638" s="1" t="s">
        <v>21</v>
      </c>
      <c r="K41638" s="1" t="s">
        <v>21</v>
      </c>
      <c r="L41638" s="1" t="s">
        <v>16</v>
      </c>
      <c r="M41638" t="b">
        <v>1</v>
      </c>
    </row>
    <row r="41639" spans="1:13" x14ac:dyDescent="0.25">
      <c r="A41639">
        <v>435480</v>
      </c>
      <c r="B41639" s="1" t="s">
        <v>41998</v>
      </c>
      <c r="C41639" s="2">
        <v>42534</v>
      </c>
      <c r="D41639" t="b">
        <v>1</v>
      </c>
      <c r="E41639" t="b">
        <v>0</v>
      </c>
      <c r="F41639" t="b">
        <v>0</v>
      </c>
      <c r="G41639" s="1" t="s">
        <v>23</v>
      </c>
      <c r="H41639">
        <v>68</v>
      </c>
      <c r="I41639">
        <v>183</v>
      </c>
      <c r="J41639" s="1" t="s">
        <v>21</v>
      </c>
      <c r="K41639" s="1" t="s">
        <v>21</v>
      </c>
      <c r="L41639" s="1" t="s">
        <v>16</v>
      </c>
      <c r="M41639" t="b">
        <v>1</v>
      </c>
    </row>
    <row r="41640" spans="1:13" x14ac:dyDescent="0.25">
      <c r="A41640">
        <v>871920</v>
      </c>
      <c r="B41640" s="1" t="s">
        <v>41999</v>
      </c>
      <c r="C41640" s="2">
        <v>43352</v>
      </c>
      <c r="D41640" t="b">
        <v>1</v>
      </c>
      <c r="E41640" t="b">
        <v>0</v>
      </c>
      <c r="F41640" t="b">
        <v>0</v>
      </c>
      <c r="G41640" s="1" t="s">
        <v>29</v>
      </c>
      <c r="H41640">
        <v>73</v>
      </c>
      <c r="I41640">
        <v>15</v>
      </c>
      <c r="J41640" s="1" t="s">
        <v>15</v>
      </c>
      <c r="K41640" s="1" t="s">
        <v>15</v>
      </c>
      <c r="L41640" s="1" t="s">
        <v>16</v>
      </c>
      <c r="M41640" t="b">
        <v>1</v>
      </c>
    </row>
    <row r="41641" spans="1:13" x14ac:dyDescent="0.25">
      <c r="A41641">
        <v>884340</v>
      </c>
      <c r="B41641" s="1" t="s">
        <v>42000</v>
      </c>
      <c r="C41641" s="2">
        <v>44049</v>
      </c>
      <c r="D41641" t="b">
        <v>1</v>
      </c>
      <c r="E41641" t="b">
        <v>0</v>
      </c>
      <c r="F41641" t="b">
        <v>0</v>
      </c>
      <c r="G41641" s="1" t="s">
        <v>23</v>
      </c>
      <c r="H41641">
        <v>54</v>
      </c>
      <c r="I41641">
        <v>35</v>
      </c>
      <c r="J41641" s="1" t="s">
        <v>32</v>
      </c>
      <c r="K41641" s="1" t="s">
        <v>32</v>
      </c>
      <c r="L41641" s="1" t="s">
        <v>16</v>
      </c>
      <c r="M41641" t="b">
        <v>1</v>
      </c>
    </row>
    <row r="41642" spans="1:13" x14ac:dyDescent="0.25">
      <c r="A41642">
        <v>895860</v>
      </c>
      <c r="B41642" s="1" t="s">
        <v>42001</v>
      </c>
      <c r="C41642" s="2">
        <v>43425</v>
      </c>
      <c r="D41642" t="b">
        <v>1</v>
      </c>
      <c r="E41642" t="b">
        <v>0</v>
      </c>
      <c r="F41642" t="b">
        <v>0</v>
      </c>
      <c r="G41642" s="1" t="s">
        <v>18</v>
      </c>
      <c r="H41642">
        <v>85</v>
      </c>
      <c r="I41642">
        <v>14</v>
      </c>
      <c r="J41642" s="1" t="s">
        <v>15</v>
      </c>
      <c r="K41642" s="1" t="s">
        <v>15</v>
      </c>
      <c r="L41642" s="1" t="s">
        <v>16</v>
      </c>
      <c r="M41642" t="b">
        <v>1</v>
      </c>
    </row>
    <row r="41643" spans="1:13" x14ac:dyDescent="0.25">
      <c r="A41643">
        <v>898490</v>
      </c>
      <c r="B41643" s="1" t="s">
        <v>42002</v>
      </c>
      <c r="C41643" s="2">
        <v>44151</v>
      </c>
      <c r="D41643" t="b">
        <v>1</v>
      </c>
      <c r="E41643" t="b">
        <v>0</v>
      </c>
      <c r="F41643" t="b">
        <v>0</v>
      </c>
      <c r="G41643" s="1" t="s">
        <v>23</v>
      </c>
      <c r="H41643">
        <v>57</v>
      </c>
      <c r="I41643">
        <v>14</v>
      </c>
      <c r="J41643" s="1" t="s">
        <v>223</v>
      </c>
      <c r="K41643" s="1" t="s">
        <v>223</v>
      </c>
      <c r="L41643" s="1" t="s">
        <v>16</v>
      </c>
      <c r="M41643" t="b">
        <v>1</v>
      </c>
    </row>
    <row r="41644" spans="1:13" x14ac:dyDescent="0.25">
      <c r="A41644">
        <v>910430</v>
      </c>
      <c r="B41644" s="1" t="s">
        <v>42003</v>
      </c>
      <c r="C41644" s="2">
        <v>43385</v>
      </c>
      <c r="D41644" t="b">
        <v>1</v>
      </c>
      <c r="E41644" t="b">
        <v>0</v>
      </c>
      <c r="F41644" t="b">
        <v>1</v>
      </c>
      <c r="G41644" s="1" t="s">
        <v>1460</v>
      </c>
      <c r="H41644">
        <v>28</v>
      </c>
      <c r="I41644">
        <v>14</v>
      </c>
      <c r="J41644" s="1" t="s">
        <v>98</v>
      </c>
      <c r="K41644" s="1" t="s">
        <v>98</v>
      </c>
      <c r="L41644" s="1" t="s">
        <v>16</v>
      </c>
      <c r="M41644" t="b">
        <v>1</v>
      </c>
    </row>
    <row r="41645" spans="1:13" x14ac:dyDescent="0.25">
      <c r="A41645">
        <v>914200</v>
      </c>
      <c r="B41645" s="1" t="s">
        <v>42004</v>
      </c>
      <c r="C41645" s="2">
        <v>43448</v>
      </c>
      <c r="D41645" t="b">
        <v>1</v>
      </c>
      <c r="E41645" t="b">
        <v>0</v>
      </c>
      <c r="F41645" t="b">
        <v>0</v>
      </c>
      <c r="G41645" s="1" t="s">
        <v>1460</v>
      </c>
      <c r="H41645">
        <v>27</v>
      </c>
      <c r="I41645">
        <v>11</v>
      </c>
      <c r="J41645" s="1" t="s">
        <v>52</v>
      </c>
      <c r="K41645" s="1" t="s">
        <v>52</v>
      </c>
      <c r="L41645" s="1" t="s">
        <v>16</v>
      </c>
      <c r="M41645" t="b">
        <v>1</v>
      </c>
    </row>
    <row r="41646" spans="1:13" x14ac:dyDescent="0.25">
      <c r="A41646">
        <v>925040</v>
      </c>
      <c r="B41646" s="1" t="s">
        <v>42005</v>
      </c>
      <c r="C41646" s="2">
        <v>43349</v>
      </c>
      <c r="D41646" t="b">
        <v>1</v>
      </c>
      <c r="E41646" t="b">
        <v>0</v>
      </c>
      <c r="F41646" t="b">
        <v>0</v>
      </c>
      <c r="G41646" s="1" t="s">
        <v>23</v>
      </c>
      <c r="H41646">
        <v>57</v>
      </c>
      <c r="I41646">
        <v>21</v>
      </c>
      <c r="J41646" s="1" t="s">
        <v>304</v>
      </c>
      <c r="K41646" s="1" t="s">
        <v>304</v>
      </c>
      <c r="L41646" s="1" t="s">
        <v>16</v>
      </c>
      <c r="M41646" t="b">
        <v>1</v>
      </c>
    </row>
    <row r="41647" spans="1:13" x14ac:dyDescent="0.25">
      <c r="A41647">
        <v>928670</v>
      </c>
      <c r="B41647" s="1" t="s">
        <v>42006</v>
      </c>
      <c r="C41647" s="2">
        <v>43518</v>
      </c>
      <c r="D41647" t="b">
        <v>1</v>
      </c>
      <c r="E41647" t="b">
        <v>1</v>
      </c>
      <c r="F41647" t="b">
        <v>0</v>
      </c>
      <c r="G41647" s="1" t="s">
        <v>18</v>
      </c>
      <c r="H41647">
        <v>87</v>
      </c>
      <c r="I41647">
        <v>39</v>
      </c>
      <c r="J41647" s="1" t="s">
        <v>19</v>
      </c>
      <c r="K41647" s="1" t="s">
        <v>19</v>
      </c>
      <c r="L41647" s="1" t="s">
        <v>16</v>
      </c>
      <c r="M41647" t="b">
        <v>1</v>
      </c>
    </row>
    <row r="41648" spans="1:13" x14ac:dyDescent="0.25">
      <c r="A41648">
        <v>937950</v>
      </c>
      <c r="B41648" s="1" t="s">
        <v>42007</v>
      </c>
      <c r="C41648" s="2">
        <v>43496</v>
      </c>
      <c r="D41648" t="b">
        <v>1</v>
      </c>
      <c r="E41648" t="b">
        <v>0</v>
      </c>
      <c r="F41648" t="b">
        <v>0</v>
      </c>
      <c r="G41648" s="1" t="s">
        <v>23</v>
      </c>
      <c r="H41648">
        <v>48</v>
      </c>
      <c r="I41648">
        <v>56</v>
      </c>
      <c r="J41648" s="1" t="s">
        <v>16</v>
      </c>
      <c r="K41648" s="1" t="s">
        <v>16</v>
      </c>
      <c r="L41648" s="1" t="s">
        <v>16</v>
      </c>
      <c r="M41648" t="b">
        <v>1</v>
      </c>
    </row>
    <row r="41649" spans="1:13" x14ac:dyDescent="0.25">
      <c r="A41649">
        <v>938000</v>
      </c>
      <c r="B41649" s="1" t="s">
        <v>42008</v>
      </c>
      <c r="C41649" s="2">
        <v>43371</v>
      </c>
      <c r="D41649" t="b">
        <v>1</v>
      </c>
      <c r="E41649" t="b">
        <v>0</v>
      </c>
      <c r="F41649" t="b">
        <v>0</v>
      </c>
      <c r="G41649" s="1" t="s">
        <v>23</v>
      </c>
      <c r="H41649">
        <v>53</v>
      </c>
      <c r="I41649">
        <v>13</v>
      </c>
      <c r="J41649" s="1" t="s">
        <v>30</v>
      </c>
      <c r="K41649" s="1" t="s">
        <v>30</v>
      </c>
      <c r="L41649" s="1" t="s">
        <v>16</v>
      </c>
      <c r="M41649" t="b">
        <v>1</v>
      </c>
    </row>
    <row r="41650" spans="1:13" x14ac:dyDescent="0.25">
      <c r="A41650">
        <v>938940</v>
      </c>
      <c r="B41650" s="1" t="s">
        <v>42009</v>
      </c>
      <c r="C41650" s="2">
        <v>43385</v>
      </c>
      <c r="D41650" t="b">
        <v>1</v>
      </c>
      <c r="E41650" t="b">
        <v>0</v>
      </c>
      <c r="F41650" t="b">
        <v>0</v>
      </c>
      <c r="G41650" s="1" t="s">
        <v>1102</v>
      </c>
      <c r="H41650">
        <v>5</v>
      </c>
      <c r="I41650">
        <v>35</v>
      </c>
      <c r="J41650" s="1" t="s">
        <v>104</v>
      </c>
      <c r="K41650" s="1" t="s">
        <v>104</v>
      </c>
      <c r="L41650" s="1" t="s">
        <v>16</v>
      </c>
      <c r="M41650" t="b">
        <v>1</v>
      </c>
    </row>
    <row r="41651" spans="1:13" x14ac:dyDescent="0.25">
      <c r="A41651">
        <v>948420</v>
      </c>
      <c r="B41651" s="1" t="s">
        <v>42010</v>
      </c>
      <c r="C41651" s="2">
        <v>43368</v>
      </c>
      <c r="D41651" t="b">
        <v>1</v>
      </c>
      <c r="E41651" t="b">
        <v>1</v>
      </c>
      <c r="F41651" t="b">
        <v>1</v>
      </c>
      <c r="G41651" s="1" t="s">
        <v>18</v>
      </c>
      <c r="H41651">
        <v>91</v>
      </c>
      <c r="I41651">
        <v>24</v>
      </c>
      <c r="J41651" s="1" t="s">
        <v>16</v>
      </c>
      <c r="K41651" s="1" t="s">
        <v>16</v>
      </c>
      <c r="L41651" s="1" t="s">
        <v>16</v>
      </c>
      <c r="M41651" t="b">
        <v>1</v>
      </c>
    </row>
    <row r="41652" spans="1:13" x14ac:dyDescent="0.25">
      <c r="A41652">
        <v>959050</v>
      </c>
      <c r="B41652" s="1" t="s">
        <v>42011</v>
      </c>
      <c r="C41652" s="2">
        <v>43580</v>
      </c>
      <c r="D41652" t="b">
        <v>1</v>
      </c>
      <c r="E41652" t="b">
        <v>1</v>
      </c>
      <c r="F41652" t="b">
        <v>0</v>
      </c>
      <c r="G41652" s="1" t="s">
        <v>18</v>
      </c>
      <c r="H41652">
        <v>93</v>
      </c>
      <c r="I41652">
        <v>29</v>
      </c>
      <c r="J41652" s="1" t="s">
        <v>30</v>
      </c>
      <c r="K41652" s="1" t="s">
        <v>30</v>
      </c>
      <c r="L41652" s="1" t="s">
        <v>16</v>
      </c>
      <c r="M41652" t="b">
        <v>1</v>
      </c>
    </row>
    <row r="41653" spans="1:13" x14ac:dyDescent="0.25">
      <c r="A41653">
        <v>985680</v>
      </c>
      <c r="B41653" s="1" t="s">
        <v>42012</v>
      </c>
      <c r="C41653" s="2">
        <v>43451</v>
      </c>
      <c r="D41653" t="b">
        <v>1</v>
      </c>
      <c r="E41653" t="b">
        <v>0</v>
      </c>
      <c r="F41653" t="b">
        <v>0</v>
      </c>
      <c r="G41653" s="1" t="s">
        <v>23</v>
      </c>
      <c r="H41653">
        <v>65</v>
      </c>
      <c r="I41653">
        <v>41</v>
      </c>
      <c r="J41653" s="1" t="s">
        <v>16</v>
      </c>
      <c r="K41653" s="1" t="s">
        <v>16</v>
      </c>
      <c r="L41653" s="1" t="s">
        <v>16</v>
      </c>
      <c r="M41653" t="b">
        <v>1</v>
      </c>
    </row>
    <row r="41654" spans="1:13" x14ac:dyDescent="0.25">
      <c r="A41654">
        <v>998820</v>
      </c>
      <c r="B41654" s="1" t="s">
        <v>30285</v>
      </c>
      <c r="C41654" s="2">
        <v>43462</v>
      </c>
      <c r="D41654" t="b">
        <v>1</v>
      </c>
      <c r="E41654" t="b">
        <v>1</v>
      </c>
      <c r="F41654" t="b">
        <v>1</v>
      </c>
      <c r="G41654" s="1" t="s">
        <v>18</v>
      </c>
      <c r="H41654">
        <v>92</v>
      </c>
      <c r="I41654">
        <v>13</v>
      </c>
      <c r="J41654" s="1" t="s">
        <v>16</v>
      </c>
      <c r="K41654" s="1" t="s">
        <v>16</v>
      </c>
      <c r="L41654" s="1" t="s">
        <v>16</v>
      </c>
      <c r="M41654" t="b">
        <v>1</v>
      </c>
    </row>
    <row r="41655" spans="1:13" x14ac:dyDescent="0.25">
      <c r="A41655">
        <v>1008280</v>
      </c>
      <c r="B41655" s="1" t="s">
        <v>42013</v>
      </c>
      <c r="C41655" s="2">
        <v>43497</v>
      </c>
      <c r="D41655" t="b">
        <v>1</v>
      </c>
      <c r="E41655" t="b">
        <v>0</v>
      </c>
      <c r="F41655" t="b">
        <v>0</v>
      </c>
      <c r="G41655" s="1" t="s">
        <v>18</v>
      </c>
      <c r="H41655">
        <v>93</v>
      </c>
      <c r="I41655">
        <v>32</v>
      </c>
      <c r="J41655" s="1" t="s">
        <v>104</v>
      </c>
      <c r="K41655" s="1" t="s">
        <v>104</v>
      </c>
      <c r="L41655" s="1" t="s">
        <v>16</v>
      </c>
      <c r="M41655" t="b">
        <v>1</v>
      </c>
    </row>
    <row r="41656" spans="1:13" x14ac:dyDescent="0.25">
      <c r="A41656">
        <v>1066240</v>
      </c>
      <c r="B41656" s="1" t="s">
        <v>42014</v>
      </c>
      <c r="C41656" s="2">
        <v>43615</v>
      </c>
      <c r="D41656" t="b">
        <v>1</v>
      </c>
      <c r="E41656" t="b">
        <v>0</v>
      </c>
      <c r="F41656" t="b">
        <v>0</v>
      </c>
      <c r="G41656" s="1" t="s">
        <v>29</v>
      </c>
      <c r="H41656">
        <v>74</v>
      </c>
      <c r="I41656">
        <v>51</v>
      </c>
      <c r="J41656" s="1" t="s">
        <v>3644</v>
      </c>
      <c r="K41656" s="1" t="s">
        <v>98</v>
      </c>
      <c r="L41656" s="1" t="s">
        <v>600</v>
      </c>
      <c r="M41656" t="b">
        <v>1</v>
      </c>
    </row>
    <row r="41657" spans="1:13" x14ac:dyDescent="0.25">
      <c r="A41657">
        <v>1119590</v>
      </c>
      <c r="B41657" s="1" t="s">
        <v>42015</v>
      </c>
      <c r="C41657" s="2">
        <v>44075</v>
      </c>
      <c r="D41657" t="b">
        <v>1</v>
      </c>
      <c r="E41657" t="b">
        <v>0</v>
      </c>
      <c r="F41657" t="b">
        <v>0</v>
      </c>
      <c r="G41657" s="1" t="s">
        <v>29</v>
      </c>
      <c r="H41657">
        <v>75</v>
      </c>
      <c r="I41657">
        <v>12</v>
      </c>
      <c r="J41657" s="1" t="s">
        <v>16</v>
      </c>
      <c r="K41657" s="1" t="s">
        <v>16</v>
      </c>
      <c r="L41657" s="1" t="s">
        <v>16</v>
      </c>
      <c r="M41657" t="b">
        <v>1</v>
      </c>
    </row>
    <row r="41658" spans="1:13" x14ac:dyDescent="0.25">
      <c r="A41658">
        <v>1122780</v>
      </c>
      <c r="B41658" s="1" t="s">
        <v>42016</v>
      </c>
      <c r="C41658" s="2">
        <v>44092</v>
      </c>
      <c r="D41658" t="b">
        <v>1</v>
      </c>
      <c r="E41658" t="b">
        <v>0</v>
      </c>
      <c r="F41658" t="b">
        <v>0</v>
      </c>
      <c r="G41658" s="1" t="s">
        <v>29</v>
      </c>
      <c r="H41658">
        <v>76</v>
      </c>
      <c r="I41658">
        <v>134</v>
      </c>
      <c r="J41658" s="1" t="s">
        <v>21</v>
      </c>
      <c r="K41658" s="1" t="s">
        <v>21</v>
      </c>
      <c r="L41658" s="1" t="s">
        <v>16</v>
      </c>
      <c r="M41658" t="b">
        <v>1</v>
      </c>
    </row>
    <row r="41659" spans="1:13" x14ac:dyDescent="0.25">
      <c r="A41659">
        <v>1140030</v>
      </c>
      <c r="B41659" s="1" t="s">
        <v>42017</v>
      </c>
      <c r="C41659" s="2">
        <v>44285</v>
      </c>
      <c r="D41659" t="b">
        <v>1</v>
      </c>
      <c r="E41659" t="b">
        <v>0</v>
      </c>
      <c r="F41659" t="b">
        <v>0</v>
      </c>
      <c r="G41659" s="1" t="s">
        <v>23</v>
      </c>
      <c r="H41659">
        <v>58</v>
      </c>
      <c r="I41659">
        <v>29</v>
      </c>
      <c r="J41659" s="1" t="s">
        <v>21</v>
      </c>
      <c r="K41659" s="1" t="s">
        <v>21</v>
      </c>
      <c r="L41659" s="1" t="s">
        <v>16</v>
      </c>
      <c r="M41659" t="b">
        <v>1</v>
      </c>
    </row>
    <row r="41660" spans="1:13" x14ac:dyDescent="0.25">
      <c r="A41660">
        <v>1167790</v>
      </c>
      <c r="B41660" s="1" t="s">
        <v>42018</v>
      </c>
      <c r="C41660" s="2">
        <v>43874</v>
      </c>
      <c r="D41660" t="b">
        <v>1</v>
      </c>
      <c r="E41660" t="b">
        <v>0</v>
      </c>
      <c r="F41660" t="b">
        <v>0</v>
      </c>
      <c r="G41660" s="1" t="s">
        <v>29</v>
      </c>
      <c r="H41660">
        <v>75</v>
      </c>
      <c r="I41660">
        <v>474</v>
      </c>
      <c r="J41660" s="1" t="s">
        <v>16</v>
      </c>
      <c r="K41660" s="1" t="s">
        <v>16</v>
      </c>
      <c r="L41660" s="1" t="s">
        <v>16</v>
      </c>
      <c r="M41660" t="b">
        <v>1</v>
      </c>
    </row>
    <row r="41661" spans="1:13" x14ac:dyDescent="0.25">
      <c r="A41661">
        <v>1169070</v>
      </c>
      <c r="B41661" s="1" t="s">
        <v>42019</v>
      </c>
      <c r="C41661" s="2">
        <v>43785</v>
      </c>
      <c r="D41661" t="b">
        <v>1</v>
      </c>
      <c r="E41661" t="b">
        <v>0</v>
      </c>
      <c r="F41661" t="b">
        <v>0</v>
      </c>
      <c r="G41661" s="1" t="s">
        <v>23</v>
      </c>
      <c r="H41661">
        <v>53</v>
      </c>
      <c r="I41661">
        <v>15</v>
      </c>
      <c r="J41661" s="1" t="s">
        <v>91</v>
      </c>
      <c r="K41661" s="1" t="s">
        <v>91</v>
      </c>
      <c r="L41661" s="1" t="s">
        <v>16</v>
      </c>
      <c r="M41661" t="b">
        <v>1</v>
      </c>
    </row>
    <row r="41662" spans="1:13" x14ac:dyDescent="0.25">
      <c r="A41662">
        <v>1181900</v>
      </c>
      <c r="B41662" s="1" t="s">
        <v>42020</v>
      </c>
      <c r="C41662" s="2">
        <v>44271</v>
      </c>
      <c r="D41662" t="b">
        <v>1</v>
      </c>
      <c r="E41662" t="b">
        <v>1</v>
      </c>
      <c r="F41662" t="b">
        <v>1</v>
      </c>
      <c r="G41662" s="1" t="s">
        <v>23</v>
      </c>
      <c r="H41662">
        <v>66</v>
      </c>
      <c r="I41662">
        <v>12</v>
      </c>
      <c r="J41662" s="1" t="s">
        <v>19</v>
      </c>
      <c r="K41662" s="1" t="s">
        <v>19</v>
      </c>
      <c r="L41662" s="1" t="s">
        <v>16</v>
      </c>
      <c r="M41662" t="b">
        <v>1</v>
      </c>
    </row>
    <row r="41663" spans="1:13" x14ac:dyDescent="0.25">
      <c r="A41663">
        <v>1189200</v>
      </c>
      <c r="B41663" s="1" t="s">
        <v>42021</v>
      </c>
      <c r="C41663" s="2">
        <v>44001</v>
      </c>
      <c r="D41663" t="b">
        <v>1</v>
      </c>
      <c r="E41663" t="b">
        <v>0</v>
      </c>
      <c r="F41663" t="b">
        <v>0</v>
      </c>
      <c r="G41663" s="1" t="s">
        <v>18</v>
      </c>
      <c r="H41663">
        <v>95</v>
      </c>
      <c r="I41663">
        <v>41</v>
      </c>
      <c r="J41663" s="1" t="s">
        <v>32</v>
      </c>
      <c r="K41663" s="1" t="s">
        <v>32</v>
      </c>
      <c r="L41663" s="1" t="s">
        <v>16</v>
      </c>
      <c r="M41663" t="b">
        <v>1</v>
      </c>
    </row>
    <row r="41664" spans="1:13" x14ac:dyDescent="0.25">
      <c r="A41664">
        <v>1205120</v>
      </c>
      <c r="B41664" s="1" t="s">
        <v>42022</v>
      </c>
      <c r="C41664" s="2">
        <v>43811</v>
      </c>
      <c r="D41664" t="b">
        <v>0</v>
      </c>
      <c r="E41664" t="b">
        <v>0</v>
      </c>
      <c r="F41664" t="b">
        <v>0</v>
      </c>
      <c r="G41664" s="1" t="s">
        <v>18</v>
      </c>
      <c r="H41664">
        <v>100</v>
      </c>
      <c r="I41664">
        <v>13</v>
      </c>
      <c r="J41664" s="1" t="s">
        <v>27</v>
      </c>
      <c r="K41664" s="1" t="s">
        <v>27</v>
      </c>
      <c r="L41664" s="1" t="s">
        <v>16</v>
      </c>
      <c r="M41664" t="b">
        <v>1</v>
      </c>
    </row>
    <row r="41665" spans="1:13" x14ac:dyDescent="0.25">
      <c r="A41665">
        <v>1209130</v>
      </c>
      <c r="B41665" s="1" t="s">
        <v>42023</v>
      </c>
      <c r="C41665" s="2">
        <v>43812</v>
      </c>
      <c r="D41665" t="b">
        <v>1</v>
      </c>
      <c r="E41665" t="b">
        <v>0</v>
      </c>
      <c r="F41665" t="b">
        <v>0</v>
      </c>
      <c r="G41665" s="1" t="s">
        <v>1460</v>
      </c>
      <c r="H41665">
        <v>34</v>
      </c>
      <c r="I41665">
        <v>69</v>
      </c>
      <c r="J41665" s="1" t="s">
        <v>91</v>
      </c>
      <c r="K41665" s="1" t="s">
        <v>91</v>
      </c>
      <c r="L41665" s="1" t="s">
        <v>16</v>
      </c>
      <c r="M41665" t="b">
        <v>1</v>
      </c>
    </row>
    <row r="41666" spans="1:13" x14ac:dyDescent="0.25">
      <c r="A41666">
        <v>1246030</v>
      </c>
      <c r="B41666" s="1" t="s">
        <v>42024</v>
      </c>
      <c r="C41666" s="2">
        <v>43881</v>
      </c>
      <c r="D41666" t="b">
        <v>1</v>
      </c>
      <c r="E41666" t="b">
        <v>0</v>
      </c>
      <c r="F41666" t="b">
        <v>0</v>
      </c>
      <c r="G41666" s="1" t="s">
        <v>18</v>
      </c>
      <c r="H41666">
        <v>100</v>
      </c>
      <c r="I41666">
        <v>10</v>
      </c>
      <c r="J41666" s="1" t="s">
        <v>6514</v>
      </c>
      <c r="K41666" s="1" t="s">
        <v>21</v>
      </c>
      <c r="L41666" s="1" t="s">
        <v>2276</v>
      </c>
      <c r="M41666" t="b">
        <v>1</v>
      </c>
    </row>
    <row r="41667" spans="1:13" x14ac:dyDescent="0.25">
      <c r="A41667">
        <v>1264040</v>
      </c>
      <c r="B41667" s="1" t="s">
        <v>42025</v>
      </c>
      <c r="C41667" s="2">
        <v>43898</v>
      </c>
      <c r="D41667" t="b">
        <v>1</v>
      </c>
      <c r="E41667" t="b">
        <v>0</v>
      </c>
      <c r="F41667" t="b">
        <v>0</v>
      </c>
      <c r="G41667" s="1" t="s">
        <v>18</v>
      </c>
      <c r="H41667">
        <v>83</v>
      </c>
      <c r="I41667">
        <v>12</v>
      </c>
      <c r="J41667" s="1" t="s">
        <v>98</v>
      </c>
      <c r="K41667" s="1" t="s">
        <v>98</v>
      </c>
      <c r="L41667" s="1" t="s">
        <v>16</v>
      </c>
      <c r="M41667" t="b">
        <v>1</v>
      </c>
    </row>
    <row r="41668" spans="1:13" x14ac:dyDescent="0.25">
      <c r="A41668">
        <v>1297390</v>
      </c>
      <c r="B41668" s="1" t="s">
        <v>42026</v>
      </c>
      <c r="C41668" s="2">
        <v>43973</v>
      </c>
      <c r="D41668" t="b">
        <v>1</v>
      </c>
      <c r="E41668" t="b">
        <v>0</v>
      </c>
      <c r="F41668" t="b">
        <v>0</v>
      </c>
      <c r="G41668" s="1" t="s">
        <v>29</v>
      </c>
      <c r="H41668">
        <v>72</v>
      </c>
      <c r="I41668">
        <v>66</v>
      </c>
      <c r="J41668" s="1" t="s">
        <v>223</v>
      </c>
      <c r="K41668" s="1" t="s">
        <v>223</v>
      </c>
      <c r="L41668" s="1" t="s">
        <v>16</v>
      </c>
      <c r="M41668" t="b">
        <v>1</v>
      </c>
    </row>
    <row r="41669" spans="1:13" x14ac:dyDescent="0.25">
      <c r="A41669">
        <v>1377420</v>
      </c>
      <c r="B41669" s="1" t="s">
        <v>42027</v>
      </c>
      <c r="C41669" s="2">
        <v>44118</v>
      </c>
      <c r="D41669" t="b">
        <v>1</v>
      </c>
      <c r="E41669" t="b">
        <v>0</v>
      </c>
      <c r="F41669" t="b">
        <v>0</v>
      </c>
      <c r="G41669" s="1" t="s">
        <v>29</v>
      </c>
      <c r="H41669">
        <v>70</v>
      </c>
      <c r="I41669">
        <v>17</v>
      </c>
      <c r="J41669" s="1" t="s">
        <v>32</v>
      </c>
      <c r="K41669" s="1" t="s">
        <v>32</v>
      </c>
      <c r="L41669" s="1" t="s">
        <v>16</v>
      </c>
      <c r="M41669" t="b">
        <v>1</v>
      </c>
    </row>
    <row r="41670" spans="1:13" x14ac:dyDescent="0.25">
      <c r="A41670">
        <v>1416160</v>
      </c>
      <c r="B41670" s="1" t="s">
        <v>42028</v>
      </c>
      <c r="C41670" s="2">
        <v>44105</v>
      </c>
      <c r="D41670" t="b">
        <v>1</v>
      </c>
      <c r="E41670" t="b">
        <v>1</v>
      </c>
      <c r="F41670" t="b">
        <v>0</v>
      </c>
      <c r="G41670" s="1" t="s">
        <v>29</v>
      </c>
      <c r="H41670">
        <v>77</v>
      </c>
      <c r="I41670">
        <v>80</v>
      </c>
      <c r="J41670" s="1" t="s">
        <v>16</v>
      </c>
      <c r="K41670" s="1" t="s">
        <v>16</v>
      </c>
      <c r="L41670" s="1" t="s">
        <v>16</v>
      </c>
      <c r="M41670" t="b">
        <v>1</v>
      </c>
    </row>
    <row r="41671" spans="1:13" x14ac:dyDescent="0.25">
      <c r="A41671">
        <v>1474000</v>
      </c>
      <c r="B41671" s="1" t="s">
        <v>42029</v>
      </c>
      <c r="C41671" s="2">
        <v>44172</v>
      </c>
      <c r="D41671" t="b">
        <v>1</v>
      </c>
      <c r="E41671" t="b">
        <v>0</v>
      </c>
      <c r="F41671" t="b">
        <v>0</v>
      </c>
      <c r="G41671" s="1" t="s">
        <v>23</v>
      </c>
      <c r="H41671">
        <v>42</v>
      </c>
      <c r="I41671">
        <v>21</v>
      </c>
      <c r="J41671" s="1" t="s">
        <v>16</v>
      </c>
      <c r="K41671" s="1" t="s">
        <v>16</v>
      </c>
      <c r="L41671" s="1" t="s">
        <v>16</v>
      </c>
      <c r="M41671" t="b">
        <v>1</v>
      </c>
    </row>
    <row r="41672" spans="1:13" x14ac:dyDescent="0.25">
      <c r="A41672">
        <v>1480440</v>
      </c>
      <c r="B41672" s="1" t="s">
        <v>42030</v>
      </c>
      <c r="C41672" s="2">
        <v>44217</v>
      </c>
      <c r="D41672" t="b">
        <v>1</v>
      </c>
      <c r="E41672" t="b">
        <v>0</v>
      </c>
      <c r="F41672" t="b">
        <v>0</v>
      </c>
      <c r="G41672" s="1" t="s">
        <v>29</v>
      </c>
      <c r="H41672">
        <v>75</v>
      </c>
      <c r="I41672">
        <v>37</v>
      </c>
      <c r="J41672" s="1" t="s">
        <v>75</v>
      </c>
      <c r="K41672" s="1" t="s">
        <v>75</v>
      </c>
      <c r="L41672" s="1" t="s">
        <v>16</v>
      </c>
      <c r="M41672" t="b">
        <v>1</v>
      </c>
    </row>
    <row r="41673" spans="1:13" x14ac:dyDescent="0.25">
      <c r="A41673">
        <v>1482430</v>
      </c>
      <c r="B41673" s="1" t="s">
        <v>42031</v>
      </c>
      <c r="C41673" s="2">
        <v>44313</v>
      </c>
      <c r="D41673" t="b">
        <v>1</v>
      </c>
      <c r="E41673" t="b">
        <v>1</v>
      </c>
      <c r="F41673" t="b">
        <v>1</v>
      </c>
      <c r="G41673" s="1" t="s">
        <v>18</v>
      </c>
      <c r="H41673">
        <v>100</v>
      </c>
      <c r="I41673">
        <v>28</v>
      </c>
      <c r="J41673" s="1" t="s">
        <v>27</v>
      </c>
      <c r="K41673" s="1" t="s">
        <v>27</v>
      </c>
      <c r="L41673" s="1" t="s">
        <v>16</v>
      </c>
      <c r="M41673" t="b">
        <v>1</v>
      </c>
    </row>
    <row r="41674" spans="1:13" x14ac:dyDescent="0.25">
      <c r="A41674">
        <v>1485580</v>
      </c>
      <c r="B41674" s="1" t="s">
        <v>42032</v>
      </c>
      <c r="C41674" s="2">
        <v>44231</v>
      </c>
      <c r="D41674" t="b">
        <v>1</v>
      </c>
      <c r="E41674" t="b">
        <v>0</v>
      </c>
      <c r="F41674" t="b">
        <v>0</v>
      </c>
      <c r="G41674" s="1" t="s">
        <v>18</v>
      </c>
      <c r="H41674">
        <v>93</v>
      </c>
      <c r="I41674">
        <v>29</v>
      </c>
      <c r="J41674" s="1" t="s">
        <v>98</v>
      </c>
      <c r="K41674" s="1" t="s">
        <v>98</v>
      </c>
      <c r="L41674" s="1" t="s">
        <v>16</v>
      </c>
      <c r="M41674" t="b">
        <v>1</v>
      </c>
    </row>
    <row r="41675" spans="1:13" x14ac:dyDescent="0.25">
      <c r="A41675">
        <v>1519470</v>
      </c>
      <c r="B41675" s="1" t="s">
        <v>42033</v>
      </c>
      <c r="C41675" s="2">
        <v>44221</v>
      </c>
      <c r="D41675" t="b">
        <v>1</v>
      </c>
      <c r="E41675" t="b">
        <v>0</v>
      </c>
      <c r="F41675" t="b">
        <v>0</v>
      </c>
      <c r="G41675" s="1" t="s">
        <v>18</v>
      </c>
      <c r="H41675">
        <v>92</v>
      </c>
      <c r="I41675">
        <v>41</v>
      </c>
      <c r="J41675" s="1" t="s">
        <v>160</v>
      </c>
      <c r="K41675" s="1" t="s">
        <v>91</v>
      </c>
      <c r="L41675" s="1" t="s">
        <v>311</v>
      </c>
      <c r="M41675" t="b">
        <v>1</v>
      </c>
    </row>
    <row r="41676" spans="1:13" x14ac:dyDescent="0.25">
      <c r="A41676">
        <v>1528200</v>
      </c>
      <c r="B41676" s="1" t="s">
        <v>42034</v>
      </c>
      <c r="C41676" s="2">
        <v>44278</v>
      </c>
      <c r="D41676" t="b">
        <v>1</v>
      </c>
      <c r="E41676" t="b">
        <v>0</v>
      </c>
      <c r="F41676" t="b">
        <v>0</v>
      </c>
      <c r="G41676" s="1" t="s">
        <v>18</v>
      </c>
      <c r="H41676">
        <v>94</v>
      </c>
      <c r="I41676">
        <v>18</v>
      </c>
      <c r="J41676" s="1" t="s">
        <v>98</v>
      </c>
      <c r="K41676" s="1" t="s">
        <v>98</v>
      </c>
      <c r="L41676" s="1" t="s">
        <v>16</v>
      </c>
      <c r="M41676" t="b">
        <v>1</v>
      </c>
    </row>
    <row r="41677" spans="1:13" x14ac:dyDescent="0.25">
      <c r="A41677">
        <v>1555160</v>
      </c>
      <c r="B41677" s="1" t="s">
        <v>42035</v>
      </c>
      <c r="C41677" s="2">
        <v>44278</v>
      </c>
      <c r="D41677" t="b">
        <v>1</v>
      </c>
      <c r="E41677" t="b">
        <v>0</v>
      </c>
      <c r="F41677" t="b">
        <v>0</v>
      </c>
      <c r="G41677" s="1" t="s">
        <v>29</v>
      </c>
      <c r="H41677">
        <v>72</v>
      </c>
      <c r="I41677">
        <v>11</v>
      </c>
      <c r="J41677" s="1" t="s">
        <v>3644</v>
      </c>
      <c r="K41677" s="1" t="s">
        <v>98</v>
      </c>
      <c r="L41677" s="1" t="s">
        <v>600</v>
      </c>
      <c r="M41677" t="b">
        <v>1</v>
      </c>
    </row>
    <row r="41678" spans="1:13" x14ac:dyDescent="0.25">
      <c r="A41678">
        <v>70110</v>
      </c>
      <c r="B41678" s="1" t="s">
        <v>42036</v>
      </c>
      <c r="C41678" s="2">
        <v>40435</v>
      </c>
      <c r="D41678" t="b">
        <v>1</v>
      </c>
      <c r="E41678" t="b">
        <v>1</v>
      </c>
      <c r="F41678" t="b">
        <v>1</v>
      </c>
      <c r="G41678" s="1" t="s">
        <v>23</v>
      </c>
      <c r="H41678">
        <v>63</v>
      </c>
      <c r="I41678">
        <v>155</v>
      </c>
      <c r="J41678" s="1" t="s">
        <v>371</v>
      </c>
      <c r="K41678" s="1" t="s">
        <v>19</v>
      </c>
      <c r="L41678" s="1" t="s">
        <v>311</v>
      </c>
      <c r="M41678" t="b">
        <v>1</v>
      </c>
    </row>
    <row r="41679" spans="1:13" x14ac:dyDescent="0.25">
      <c r="A41679">
        <v>1581740</v>
      </c>
      <c r="B41679" s="1" t="s">
        <v>42037</v>
      </c>
      <c r="C41679" s="2">
        <v>44335</v>
      </c>
      <c r="D41679" t="b">
        <v>1</v>
      </c>
      <c r="E41679" t="b">
        <v>0</v>
      </c>
      <c r="F41679" t="b">
        <v>0</v>
      </c>
      <c r="G41679" s="1" t="s">
        <v>18</v>
      </c>
      <c r="H41679">
        <v>100</v>
      </c>
      <c r="I41679">
        <v>19</v>
      </c>
      <c r="J41679" s="1" t="s">
        <v>91</v>
      </c>
      <c r="K41679" s="1" t="s">
        <v>91</v>
      </c>
      <c r="L41679" s="1" t="s">
        <v>16</v>
      </c>
      <c r="M41679" t="b">
        <v>1</v>
      </c>
    </row>
    <row r="41680" spans="1:13" x14ac:dyDescent="0.25">
      <c r="A41680">
        <v>1620160</v>
      </c>
      <c r="B41680" s="1" t="s">
        <v>42038</v>
      </c>
      <c r="C41680" s="2">
        <v>44524</v>
      </c>
      <c r="D41680" t="b">
        <v>1</v>
      </c>
      <c r="E41680" t="b">
        <v>0</v>
      </c>
      <c r="F41680" t="b">
        <v>0</v>
      </c>
      <c r="G41680" s="1" t="s">
        <v>23</v>
      </c>
      <c r="H41680">
        <v>45</v>
      </c>
      <c r="I41680">
        <v>35</v>
      </c>
      <c r="J41680" s="1" t="s">
        <v>16</v>
      </c>
      <c r="K41680" s="1" t="s">
        <v>16</v>
      </c>
      <c r="L41680" s="1" t="s">
        <v>16</v>
      </c>
      <c r="M41680" t="b">
        <v>1</v>
      </c>
    </row>
    <row r="41681" spans="1:13" x14ac:dyDescent="0.25">
      <c r="A41681">
        <v>1664830</v>
      </c>
      <c r="B41681" s="1" t="s">
        <v>42039</v>
      </c>
      <c r="C41681" s="2">
        <v>44403</v>
      </c>
      <c r="D41681" t="b">
        <v>1</v>
      </c>
      <c r="E41681" t="b">
        <v>1</v>
      </c>
      <c r="F41681" t="b">
        <v>0</v>
      </c>
      <c r="G41681" s="1" t="s">
        <v>18</v>
      </c>
      <c r="H41681">
        <v>81</v>
      </c>
      <c r="I41681">
        <v>11</v>
      </c>
      <c r="J41681" s="1" t="s">
        <v>399</v>
      </c>
      <c r="K41681" s="1" t="s">
        <v>399</v>
      </c>
      <c r="L41681" s="1" t="s">
        <v>16</v>
      </c>
      <c r="M41681" t="b">
        <v>1</v>
      </c>
    </row>
    <row r="41682" spans="1:13" x14ac:dyDescent="0.25">
      <c r="A41682">
        <v>1683240</v>
      </c>
      <c r="B41682" s="1" t="s">
        <v>42040</v>
      </c>
      <c r="C41682" s="2">
        <v>44402</v>
      </c>
      <c r="D41682" t="b">
        <v>1</v>
      </c>
      <c r="E41682" t="b">
        <v>0</v>
      </c>
      <c r="F41682" t="b">
        <v>0</v>
      </c>
      <c r="G41682" s="1" t="s">
        <v>18</v>
      </c>
      <c r="H41682">
        <v>81</v>
      </c>
      <c r="I41682">
        <v>11</v>
      </c>
      <c r="J41682" s="1" t="s">
        <v>791</v>
      </c>
      <c r="K41682" s="1" t="s">
        <v>394</v>
      </c>
      <c r="L41682" s="1" t="s">
        <v>217</v>
      </c>
      <c r="M41682" t="b">
        <v>1</v>
      </c>
    </row>
    <row r="41683" spans="1:13" x14ac:dyDescent="0.25">
      <c r="A41683">
        <v>1691010</v>
      </c>
      <c r="B41683" s="1" t="s">
        <v>42041</v>
      </c>
      <c r="C41683" s="2">
        <v>44420</v>
      </c>
      <c r="D41683" t="b">
        <v>1</v>
      </c>
      <c r="E41683" t="b">
        <v>0</v>
      </c>
      <c r="F41683" t="b">
        <v>0</v>
      </c>
      <c r="G41683" s="1" t="s">
        <v>23</v>
      </c>
      <c r="H41683">
        <v>50</v>
      </c>
      <c r="I41683">
        <v>10</v>
      </c>
      <c r="J41683" s="1" t="s">
        <v>98</v>
      </c>
      <c r="K41683" s="1" t="s">
        <v>98</v>
      </c>
      <c r="L41683" s="1" t="s">
        <v>16</v>
      </c>
      <c r="M41683" t="b">
        <v>1</v>
      </c>
    </row>
    <row r="41684" spans="1:13" x14ac:dyDescent="0.25">
      <c r="A41684">
        <v>1702450</v>
      </c>
      <c r="B41684" s="1" t="s">
        <v>42042</v>
      </c>
      <c r="C41684" s="2">
        <v>44470</v>
      </c>
      <c r="D41684" t="b">
        <v>1</v>
      </c>
      <c r="E41684" t="b">
        <v>0</v>
      </c>
      <c r="F41684" t="b">
        <v>0</v>
      </c>
      <c r="G41684" s="1" t="s">
        <v>18</v>
      </c>
      <c r="H41684">
        <v>96</v>
      </c>
      <c r="I41684">
        <v>27</v>
      </c>
      <c r="J41684" s="1" t="s">
        <v>75</v>
      </c>
      <c r="K41684" s="1" t="s">
        <v>75</v>
      </c>
      <c r="L41684" s="1" t="s">
        <v>16</v>
      </c>
      <c r="M41684" t="b">
        <v>1</v>
      </c>
    </row>
    <row r="41685" spans="1:13" x14ac:dyDescent="0.25">
      <c r="A41685">
        <v>1707770</v>
      </c>
      <c r="B41685" s="1" t="s">
        <v>42043</v>
      </c>
      <c r="C41685" s="2">
        <v>44418</v>
      </c>
      <c r="D41685" t="b">
        <v>1</v>
      </c>
      <c r="E41685" t="b">
        <v>0</v>
      </c>
      <c r="F41685" t="b">
        <v>0</v>
      </c>
      <c r="G41685" s="1" t="s">
        <v>18</v>
      </c>
      <c r="H41685">
        <v>90</v>
      </c>
      <c r="I41685">
        <v>11</v>
      </c>
      <c r="J41685" s="1" t="s">
        <v>19</v>
      </c>
      <c r="K41685" s="1" t="s">
        <v>19</v>
      </c>
      <c r="L41685" s="1" t="s">
        <v>16</v>
      </c>
      <c r="M41685" t="b">
        <v>1</v>
      </c>
    </row>
    <row r="41686" spans="1:13" x14ac:dyDescent="0.25">
      <c r="A41686">
        <v>1768980</v>
      </c>
      <c r="B41686" s="1" t="s">
        <v>42044</v>
      </c>
      <c r="C41686" s="2">
        <v>44550</v>
      </c>
      <c r="D41686" t="b">
        <v>1</v>
      </c>
      <c r="E41686" t="b">
        <v>1</v>
      </c>
      <c r="F41686" t="b">
        <v>1</v>
      </c>
      <c r="G41686" s="1" t="s">
        <v>18</v>
      </c>
      <c r="H41686">
        <v>100</v>
      </c>
      <c r="I41686">
        <v>11</v>
      </c>
      <c r="J41686" s="1" t="s">
        <v>52</v>
      </c>
      <c r="K41686" s="1" t="s">
        <v>52</v>
      </c>
      <c r="L41686" s="1" t="s">
        <v>16</v>
      </c>
      <c r="M41686" t="b">
        <v>1</v>
      </c>
    </row>
    <row r="41687" spans="1:13" x14ac:dyDescent="0.25">
      <c r="A41687">
        <v>1827760</v>
      </c>
      <c r="B41687" s="1" t="s">
        <v>42045</v>
      </c>
      <c r="C41687" s="2">
        <v>44537</v>
      </c>
      <c r="D41687" t="b">
        <v>1</v>
      </c>
      <c r="E41687" t="b">
        <v>0</v>
      </c>
      <c r="F41687" t="b">
        <v>0</v>
      </c>
      <c r="G41687" s="1" t="s">
        <v>18</v>
      </c>
      <c r="H41687">
        <v>91</v>
      </c>
      <c r="I41687">
        <v>12</v>
      </c>
      <c r="J41687" s="1" t="s">
        <v>1861</v>
      </c>
      <c r="K41687" s="1" t="s">
        <v>394</v>
      </c>
      <c r="L41687" s="1" t="s">
        <v>46</v>
      </c>
      <c r="M41687" t="b">
        <v>1</v>
      </c>
    </row>
    <row r="41688" spans="1:13" x14ac:dyDescent="0.25">
      <c r="A41688">
        <v>1885120</v>
      </c>
      <c r="B41688" s="1" t="s">
        <v>42046</v>
      </c>
      <c r="C41688" s="2">
        <v>44852</v>
      </c>
      <c r="D41688" t="b">
        <v>1</v>
      </c>
      <c r="E41688" t="b">
        <v>0</v>
      </c>
      <c r="F41688" t="b">
        <v>0</v>
      </c>
      <c r="G41688" s="1" t="s">
        <v>18</v>
      </c>
      <c r="H41688">
        <v>100</v>
      </c>
      <c r="I41688">
        <v>13</v>
      </c>
      <c r="J41688" s="1" t="s">
        <v>104</v>
      </c>
      <c r="K41688" s="1" t="s">
        <v>104</v>
      </c>
      <c r="L41688" s="1" t="s">
        <v>16</v>
      </c>
      <c r="M41688" t="b">
        <v>1</v>
      </c>
    </row>
    <row r="41689" spans="1:13" x14ac:dyDescent="0.25">
      <c r="A41689">
        <v>1907900</v>
      </c>
      <c r="B41689" s="1" t="s">
        <v>42047</v>
      </c>
      <c r="C41689" s="2">
        <v>44631</v>
      </c>
      <c r="D41689" t="b">
        <v>1</v>
      </c>
      <c r="E41689" t="b">
        <v>0</v>
      </c>
      <c r="F41689" t="b">
        <v>1</v>
      </c>
      <c r="G41689" s="1" t="s">
        <v>29</v>
      </c>
      <c r="H41689">
        <v>73</v>
      </c>
      <c r="I41689">
        <v>247</v>
      </c>
      <c r="J41689" s="1" t="s">
        <v>3526</v>
      </c>
      <c r="K41689" s="1" t="s">
        <v>19</v>
      </c>
      <c r="L41689" s="1" t="s">
        <v>1688</v>
      </c>
      <c r="M41689" t="b">
        <v>1</v>
      </c>
    </row>
    <row r="41690" spans="1:13" x14ac:dyDescent="0.25">
      <c r="A41690">
        <v>1977730</v>
      </c>
      <c r="B41690" s="1" t="s">
        <v>42048</v>
      </c>
      <c r="C41690" s="2">
        <v>44690</v>
      </c>
      <c r="D41690" t="b">
        <v>1</v>
      </c>
      <c r="E41690" t="b">
        <v>0</v>
      </c>
      <c r="F41690" t="b">
        <v>0</v>
      </c>
      <c r="G41690" s="1" t="s">
        <v>18</v>
      </c>
      <c r="H41690">
        <v>100</v>
      </c>
      <c r="I41690">
        <v>18</v>
      </c>
      <c r="J41690" s="1" t="s">
        <v>16</v>
      </c>
      <c r="K41690" s="1" t="s">
        <v>16</v>
      </c>
      <c r="L41690" s="1" t="s">
        <v>16</v>
      </c>
      <c r="M41690" t="b">
        <v>1</v>
      </c>
    </row>
    <row r="41691" spans="1:13" x14ac:dyDescent="0.25">
      <c r="A41691">
        <v>1980780</v>
      </c>
      <c r="B41691" s="1" t="s">
        <v>42049</v>
      </c>
      <c r="C41691" s="2">
        <v>44771</v>
      </c>
      <c r="D41691" t="b">
        <v>1</v>
      </c>
      <c r="E41691" t="b">
        <v>0</v>
      </c>
      <c r="F41691" t="b">
        <v>0</v>
      </c>
      <c r="G41691" s="1" t="s">
        <v>18</v>
      </c>
      <c r="H41691">
        <v>81</v>
      </c>
      <c r="I41691">
        <v>11</v>
      </c>
      <c r="J41691" s="1" t="s">
        <v>30</v>
      </c>
      <c r="K41691" s="1" t="s">
        <v>30</v>
      </c>
      <c r="L41691" s="1" t="s">
        <v>16</v>
      </c>
      <c r="M41691" t="b">
        <v>1</v>
      </c>
    </row>
    <row r="41692" spans="1:13" x14ac:dyDescent="0.25">
      <c r="A41692">
        <v>1984110</v>
      </c>
      <c r="B41692" s="1" t="s">
        <v>42050</v>
      </c>
      <c r="C41692" s="2">
        <v>44700</v>
      </c>
      <c r="D41692" t="b">
        <v>1</v>
      </c>
      <c r="E41692" t="b">
        <v>0</v>
      </c>
      <c r="F41692" t="b">
        <v>0</v>
      </c>
      <c r="G41692" s="1" t="s">
        <v>23</v>
      </c>
      <c r="H41692">
        <v>41</v>
      </c>
      <c r="I41692">
        <v>12</v>
      </c>
      <c r="J41692" s="1" t="s">
        <v>15</v>
      </c>
      <c r="K41692" s="1" t="s">
        <v>15</v>
      </c>
      <c r="L41692" s="1" t="s">
        <v>16</v>
      </c>
      <c r="M41692" t="b">
        <v>1</v>
      </c>
    </row>
    <row r="41693" spans="1:13" x14ac:dyDescent="0.25">
      <c r="A41693">
        <v>2203640</v>
      </c>
      <c r="B41693" s="1" t="s">
        <v>42051</v>
      </c>
      <c r="C41693" s="2">
        <v>44886</v>
      </c>
      <c r="D41693" t="b">
        <v>1</v>
      </c>
      <c r="E41693" t="b">
        <v>0</v>
      </c>
      <c r="F41693" t="b">
        <v>0</v>
      </c>
      <c r="G41693" s="1" t="s">
        <v>18</v>
      </c>
      <c r="H41693">
        <v>93</v>
      </c>
      <c r="I41693">
        <v>15</v>
      </c>
      <c r="J41693" s="1" t="s">
        <v>1161</v>
      </c>
      <c r="K41693" s="1" t="s">
        <v>475</v>
      </c>
      <c r="L41693" s="1" t="s">
        <v>311</v>
      </c>
      <c r="M41693" t="b">
        <v>1</v>
      </c>
    </row>
    <row r="41694" spans="1:13" x14ac:dyDescent="0.25">
      <c r="A41694">
        <v>2260540</v>
      </c>
      <c r="B41694" s="1" t="s">
        <v>42052</v>
      </c>
      <c r="C41694" s="2">
        <v>44950</v>
      </c>
      <c r="D41694" t="b">
        <v>1</v>
      </c>
      <c r="E41694" t="b">
        <v>0</v>
      </c>
      <c r="F41694" t="b">
        <v>0</v>
      </c>
      <c r="G41694" s="1" t="s">
        <v>18</v>
      </c>
      <c r="H41694">
        <v>100</v>
      </c>
      <c r="I41694">
        <v>17</v>
      </c>
      <c r="J41694" s="1" t="s">
        <v>91</v>
      </c>
      <c r="K41694" s="1" t="s">
        <v>52</v>
      </c>
      <c r="L41694" s="1" t="s">
        <v>161</v>
      </c>
      <c r="M41694" t="b">
        <v>1</v>
      </c>
    </row>
    <row r="41695" spans="1:13" x14ac:dyDescent="0.25">
      <c r="A41695">
        <v>2271530</v>
      </c>
      <c r="B41695" s="1" t="s">
        <v>42053</v>
      </c>
      <c r="C41695" s="2">
        <v>44961</v>
      </c>
      <c r="D41695" t="b">
        <v>1</v>
      </c>
      <c r="E41695" t="b">
        <v>0</v>
      </c>
      <c r="F41695" t="b">
        <v>0</v>
      </c>
      <c r="G41695" s="1" t="s">
        <v>18</v>
      </c>
      <c r="H41695">
        <v>90</v>
      </c>
      <c r="I41695">
        <v>44</v>
      </c>
      <c r="J41695" s="1" t="s">
        <v>16</v>
      </c>
      <c r="K41695" s="1" t="s">
        <v>16</v>
      </c>
      <c r="L41695" s="1" t="s">
        <v>16</v>
      </c>
      <c r="M41695" t="b">
        <v>1</v>
      </c>
    </row>
    <row r="41696" spans="1:13" x14ac:dyDescent="0.25">
      <c r="A41696">
        <v>25830</v>
      </c>
      <c r="B41696" s="1" t="s">
        <v>42054</v>
      </c>
      <c r="C41696" s="2">
        <v>39848</v>
      </c>
      <c r="D41696" t="b">
        <v>1</v>
      </c>
      <c r="E41696" t="b">
        <v>0</v>
      </c>
      <c r="F41696" t="b">
        <v>0</v>
      </c>
      <c r="G41696" s="1" t="s">
        <v>14</v>
      </c>
      <c r="H41696">
        <v>92</v>
      </c>
      <c r="I41696">
        <v>1959</v>
      </c>
      <c r="J41696" s="1" t="s">
        <v>15</v>
      </c>
      <c r="K41696" s="1" t="s">
        <v>15</v>
      </c>
      <c r="L41696" s="1" t="s">
        <v>16</v>
      </c>
      <c r="M41696" t="b">
        <v>1</v>
      </c>
    </row>
    <row r="41697" spans="1:13" x14ac:dyDescent="0.25">
      <c r="A41697">
        <v>55390</v>
      </c>
      <c r="B41697" s="1" t="s">
        <v>42055</v>
      </c>
      <c r="C41697" s="2">
        <v>40861</v>
      </c>
      <c r="D41697" t="b">
        <v>1</v>
      </c>
      <c r="E41697" t="b">
        <v>0</v>
      </c>
      <c r="F41697" t="b">
        <v>1</v>
      </c>
      <c r="G41697" s="1" t="s">
        <v>1460</v>
      </c>
      <c r="H41697">
        <v>35</v>
      </c>
      <c r="I41697">
        <v>108</v>
      </c>
      <c r="J41697" s="1" t="s">
        <v>19</v>
      </c>
      <c r="K41697" s="1" t="s">
        <v>19</v>
      </c>
      <c r="L41697" s="1" t="s">
        <v>16</v>
      </c>
      <c r="M41697" t="b">
        <v>1</v>
      </c>
    </row>
    <row r="41698" spans="1:13" x14ac:dyDescent="0.25">
      <c r="A41698">
        <v>200390</v>
      </c>
      <c r="B41698" s="1" t="s">
        <v>42056</v>
      </c>
      <c r="C41698" s="2">
        <v>40933</v>
      </c>
      <c r="D41698" t="b">
        <v>1</v>
      </c>
      <c r="E41698" t="b">
        <v>1</v>
      </c>
      <c r="F41698" t="b">
        <v>1</v>
      </c>
      <c r="G41698" s="1" t="s">
        <v>23</v>
      </c>
      <c r="H41698">
        <v>53</v>
      </c>
      <c r="I41698">
        <v>443</v>
      </c>
      <c r="J41698" s="1" t="s">
        <v>16</v>
      </c>
      <c r="K41698" s="1" t="s">
        <v>16</v>
      </c>
      <c r="L41698" s="1" t="s">
        <v>16</v>
      </c>
      <c r="M41698" t="b">
        <v>1</v>
      </c>
    </row>
    <row r="41699" spans="1:13" x14ac:dyDescent="0.25">
      <c r="A41699">
        <v>207040</v>
      </c>
      <c r="B41699" s="1" t="s">
        <v>42057</v>
      </c>
      <c r="C41699" s="2">
        <v>41222</v>
      </c>
      <c r="D41699" t="b">
        <v>1</v>
      </c>
      <c r="E41699" t="b">
        <v>0</v>
      </c>
      <c r="F41699" t="b">
        <v>0</v>
      </c>
      <c r="G41699" s="1" t="s">
        <v>14</v>
      </c>
      <c r="H41699">
        <v>84</v>
      </c>
      <c r="I41699">
        <v>512</v>
      </c>
      <c r="J41699" s="1" t="s">
        <v>16</v>
      </c>
      <c r="K41699" s="1" t="s">
        <v>16</v>
      </c>
      <c r="L41699" s="1" t="s">
        <v>16</v>
      </c>
      <c r="M41699" t="b">
        <v>1</v>
      </c>
    </row>
    <row r="41700" spans="1:13" x14ac:dyDescent="0.25">
      <c r="A41700">
        <v>222021</v>
      </c>
      <c r="B41700" s="1" t="s">
        <v>42058</v>
      </c>
      <c r="C41700" s="2">
        <v>41311</v>
      </c>
      <c r="D41700" t="b">
        <v>1</v>
      </c>
      <c r="E41700" t="b">
        <v>0</v>
      </c>
      <c r="F41700" t="b">
        <v>0</v>
      </c>
      <c r="G41700" s="1" t="s">
        <v>29</v>
      </c>
      <c r="H41700">
        <v>77</v>
      </c>
      <c r="I41700">
        <v>67</v>
      </c>
      <c r="J41700" s="1" t="s">
        <v>30</v>
      </c>
      <c r="K41700" s="1" t="s">
        <v>30</v>
      </c>
      <c r="L41700" s="1" t="s">
        <v>16</v>
      </c>
      <c r="M41700" t="b">
        <v>1</v>
      </c>
    </row>
    <row r="41701" spans="1:13" x14ac:dyDescent="0.25">
      <c r="A41701">
        <v>228440</v>
      </c>
      <c r="B41701" s="1" t="s">
        <v>42059</v>
      </c>
      <c r="C41701" s="2">
        <v>41372</v>
      </c>
      <c r="D41701" t="b">
        <v>1</v>
      </c>
      <c r="E41701" t="b">
        <v>1</v>
      </c>
      <c r="F41701" t="b">
        <v>1</v>
      </c>
      <c r="G41701" s="1" t="s">
        <v>29</v>
      </c>
      <c r="H41701">
        <v>71</v>
      </c>
      <c r="I41701">
        <v>122</v>
      </c>
      <c r="J41701" s="1" t="s">
        <v>27</v>
      </c>
      <c r="K41701" s="1" t="s">
        <v>27</v>
      </c>
      <c r="L41701" s="1" t="s">
        <v>16</v>
      </c>
      <c r="M41701" t="b">
        <v>1</v>
      </c>
    </row>
    <row r="41702" spans="1:13" x14ac:dyDescent="0.25">
      <c r="A41702">
        <v>257050</v>
      </c>
      <c r="B41702" s="1" t="s">
        <v>42060</v>
      </c>
      <c r="C41702" s="2">
        <v>41612</v>
      </c>
      <c r="D41702" t="b">
        <v>1</v>
      </c>
      <c r="E41702" t="b">
        <v>0</v>
      </c>
      <c r="F41702" t="b">
        <v>0</v>
      </c>
      <c r="G41702" s="1" t="s">
        <v>23</v>
      </c>
      <c r="H41702">
        <v>51</v>
      </c>
      <c r="I41702">
        <v>552</v>
      </c>
      <c r="J41702" s="1" t="s">
        <v>15</v>
      </c>
      <c r="K41702" s="1" t="s">
        <v>15</v>
      </c>
      <c r="L41702" s="1" t="s">
        <v>16</v>
      </c>
      <c r="M41702" t="b">
        <v>1</v>
      </c>
    </row>
    <row r="41703" spans="1:13" x14ac:dyDescent="0.25">
      <c r="A41703">
        <v>277755</v>
      </c>
      <c r="B41703" s="1" t="s">
        <v>42061</v>
      </c>
      <c r="C41703" s="2">
        <v>42034</v>
      </c>
      <c r="D41703" t="b">
        <v>1</v>
      </c>
      <c r="E41703" t="b">
        <v>0</v>
      </c>
      <c r="F41703" t="b">
        <v>0</v>
      </c>
      <c r="G41703" s="1" t="s">
        <v>29</v>
      </c>
      <c r="H41703">
        <v>73</v>
      </c>
      <c r="I41703">
        <v>49</v>
      </c>
      <c r="J41703" s="1" t="s">
        <v>37</v>
      </c>
      <c r="K41703" s="1" t="s">
        <v>37</v>
      </c>
      <c r="L41703" s="1" t="s">
        <v>16</v>
      </c>
      <c r="M41703" t="b">
        <v>1</v>
      </c>
    </row>
    <row r="41704" spans="1:13" x14ac:dyDescent="0.25">
      <c r="A41704">
        <v>292570</v>
      </c>
      <c r="B41704" s="1" t="s">
        <v>42062</v>
      </c>
      <c r="C41704" s="2">
        <v>41775</v>
      </c>
      <c r="D41704" t="b">
        <v>1</v>
      </c>
      <c r="E41704" t="b">
        <v>0</v>
      </c>
      <c r="F41704" t="b">
        <v>0</v>
      </c>
      <c r="G41704" s="1" t="s">
        <v>29</v>
      </c>
      <c r="H41704">
        <v>75</v>
      </c>
      <c r="I41704">
        <v>107</v>
      </c>
      <c r="J41704" s="1" t="s">
        <v>91</v>
      </c>
      <c r="K41704" s="1" t="s">
        <v>91</v>
      </c>
      <c r="L41704" s="1" t="s">
        <v>16</v>
      </c>
      <c r="M41704" t="b">
        <v>1</v>
      </c>
    </row>
    <row r="41705" spans="1:13" x14ac:dyDescent="0.25">
      <c r="A41705">
        <v>299340</v>
      </c>
      <c r="B41705" s="1" t="s">
        <v>42063</v>
      </c>
      <c r="C41705" s="2">
        <v>42395</v>
      </c>
      <c r="D41705" t="b">
        <v>1</v>
      </c>
      <c r="E41705" t="b">
        <v>1</v>
      </c>
      <c r="F41705" t="b">
        <v>1</v>
      </c>
      <c r="G41705" s="1" t="s">
        <v>1460</v>
      </c>
      <c r="H41705">
        <v>32</v>
      </c>
      <c r="I41705">
        <v>166</v>
      </c>
      <c r="J41705" s="1" t="s">
        <v>21</v>
      </c>
      <c r="K41705" s="1" t="s">
        <v>21</v>
      </c>
      <c r="L41705" s="1" t="s">
        <v>16</v>
      </c>
      <c r="M41705" t="b">
        <v>1</v>
      </c>
    </row>
    <row r="41706" spans="1:13" x14ac:dyDescent="0.25">
      <c r="A41706">
        <v>299420</v>
      </c>
      <c r="B41706" s="1" t="s">
        <v>42064</v>
      </c>
      <c r="C41706" s="2">
        <v>41780</v>
      </c>
      <c r="D41706" t="b">
        <v>1</v>
      </c>
      <c r="E41706" t="b">
        <v>0</v>
      </c>
      <c r="F41706" t="b">
        <v>0</v>
      </c>
      <c r="G41706" s="1" t="s">
        <v>23</v>
      </c>
      <c r="H41706">
        <v>58</v>
      </c>
      <c r="I41706">
        <v>315</v>
      </c>
      <c r="J41706" s="1" t="s">
        <v>16</v>
      </c>
      <c r="K41706" s="1" t="s">
        <v>16</v>
      </c>
      <c r="L41706" s="1" t="s">
        <v>16</v>
      </c>
      <c r="M41706" t="b">
        <v>1</v>
      </c>
    </row>
    <row r="41707" spans="1:13" x14ac:dyDescent="0.25">
      <c r="A41707">
        <v>316963</v>
      </c>
      <c r="B41707" s="1" t="s">
        <v>42065</v>
      </c>
      <c r="C41707" s="2">
        <v>42016</v>
      </c>
      <c r="D41707" t="b">
        <v>1</v>
      </c>
      <c r="E41707" t="b">
        <v>0</v>
      </c>
      <c r="F41707" t="b">
        <v>0</v>
      </c>
      <c r="G41707" s="1" t="s">
        <v>23</v>
      </c>
      <c r="H41707">
        <v>48</v>
      </c>
      <c r="I41707">
        <v>64</v>
      </c>
      <c r="J41707" s="1" t="s">
        <v>15</v>
      </c>
      <c r="K41707" s="1" t="s">
        <v>15</v>
      </c>
      <c r="L41707" s="1" t="s">
        <v>16</v>
      </c>
      <c r="M41707" t="b">
        <v>1</v>
      </c>
    </row>
    <row r="41708" spans="1:13" x14ac:dyDescent="0.25">
      <c r="A41708">
        <v>321260</v>
      </c>
      <c r="B41708" s="1" t="s">
        <v>42066</v>
      </c>
      <c r="C41708" s="2">
        <v>42041</v>
      </c>
      <c r="D41708" t="b">
        <v>1</v>
      </c>
      <c r="E41708" t="b">
        <v>0</v>
      </c>
      <c r="F41708" t="b">
        <v>0</v>
      </c>
      <c r="G41708" s="1" t="s">
        <v>23</v>
      </c>
      <c r="H41708">
        <v>52</v>
      </c>
      <c r="I41708">
        <v>404</v>
      </c>
      <c r="J41708" s="1" t="s">
        <v>98</v>
      </c>
      <c r="K41708" s="1" t="s">
        <v>98</v>
      </c>
      <c r="L41708" s="1" t="s">
        <v>16</v>
      </c>
      <c r="M41708" t="b">
        <v>1</v>
      </c>
    </row>
    <row r="41709" spans="1:13" x14ac:dyDescent="0.25">
      <c r="A41709">
        <v>325972</v>
      </c>
      <c r="B41709" s="1" t="s">
        <v>42067</v>
      </c>
      <c r="C41709" s="2">
        <v>42320</v>
      </c>
      <c r="D41709" t="b">
        <v>1</v>
      </c>
      <c r="E41709" t="b">
        <v>0</v>
      </c>
      <c r="F41709" t="b">
        <v>0</v>
      </c>
      <c r="G41709" s="1" t="s">
        <v>23</v>
      </c>
      <c r="H41709">
        <v>63</v>
      </c>
      <c r="I41709">
        <v>11</v>
      </c>
      <c r="J41709" s="1" t="s">
        <v>37</v>
      </c>
      <c r="K41709" s="1" t="s">
        <v>37</v>
      </c>
      <c r="L41709" s="1" t="s">
        <v>16</v>
      </c>
      <c r="M41709" t="b">
        <v>1</v>
      </c>
    </row>
    <row r="41710" spans="1:13" x14ac:dyDescent="0.25">
      <c r="A41710">
        <v>347560</v>
      </c>
      <c r="B41710" s="1" t="s">
        <v>42068</v>
      </c>
      <c r="C41710" s="2">
        <v>42038</v>
      </c>
      <c r="D41710" t="b">
        <v>1</v>
      </c>
      <c r="E41710" t="b">
        <v>0</v>
      </c>
      <c r="F41710" t="b">
        <v>0</v>
      </c>
      <c r="G41710" s="1" t="s">
        <v>23</v>
      </c>
      <c r="H41710">
        <v>68</v>
      </c>
      <c r="I41710">
        <v>731</v>
      </c>
      <c r="J41710" s="1" t="s">
        <v>91</v>
      </c>
      <c r="K41710" s="1" t="s">
        <v>91</v>
      </c>
      <c r="L41710" s="1" t="s">
        <v>16</v>
      </c>
      <c r="M41710" t="b">
        <v>1</v>
      </c>
    </row>
    <row r="41711" spans="1:13" x14ac:dyDescent="0.25">
      <c r="A41711">
        <v>348683</v>
      </c>
      <c r="B41711" s="1" t="s">
        <v>42069</v>
      </c>
      <c r="C41711" s="2">
        <v>42114</v>
      </c>
      <c r="D41711" t="b">
        <v>1</v>
      </c>
      <c r="E41711" t="b">
        <v>0</v>
      </c>
      <c r="F41711" t="b">
        <v>0</v>
      </c>
      <c r="G41711" s="1" t="s">
        <v>18</v>
      </c>
      <c r="H41711">
        <v>90</v>
      </c>
      <c r="I41711">
        <v>20</v>
      </c>
      <c r="J41711" s="1" t="s">
        <v>16</v>
      </c>
      <c r="K41711" s="1" t="s">
        <v>16</v>
      </c>
      <c r="L41711" s="1" t="s">
        <v>16</v>
      </c>
      <c r="M41711" t="b">
        <v>1</v>
      </c>
    </row>
    <row r="41712" spans="1:13" x14ac:dyDescent="0.25">
      <c r="A41712">
        <v>350800</v>
      </c>
      <c r="B41712" s="1" t="s">
        <v>42070</v>
      </c>
      <c r="C41712" s="2">
        <v>42305</v>
      </c>
      <c r="D41712" t="b">
        <v>1</v>
      </c>
      <c r="E41712" t="b">
        <v>0</v>
      </c>
      <c r="F41712" t="b">
        <v>0</v>
      </c>
      <c r="G41712" s="1" t="s">
        <v>23</v>
      </c>
      <c r="H41712">
        <v>66</v>
      </c>
      <c r="I41712">
        <v>36</v>
      </c>
      <c r="J41712" s="1" t="s">
        <v>481</v>
      </c>
      <c r="K41712" s="1" t="s">
        <v>481</v>
      </c>
      <c r="L41712" s="1" t="s">
        <v>16</v>
      </c>
      <c r="M41712" t="b">
        <v>1</v>
      </c>
    </row>
    <row r="41713" spans="1:13" x14ac:dyDescent="0.25">
      <c r="A41713">
        <v>359920</v>
      </c>
      <c r="B41713" s="1" t="s">
        <v>42071</v>
      </c>
      <c r="C41713" s="2">
        <v>42115</v>
      </c>
      <c r="D41713" t="b">
        <v>1</v>
      </c>
      <c r="E41713" t="b">
        <v>0</v>
      </c>
      <c r="F41713" t="b">
        <v>0</v>
      </c>
      <c r="G41713" s="1" t="s">
        <v>29</v>
      </c>
      <c r="H41713">
        <v>77</v>
      </c>
      <c r="I41713">
        <v>171</v>
      </c>
      <c r="J41713" s="1" t="s">
        <v>30</v>
      </c>
      <c r="K41713" s="1" t="s">
        <v>30</v>
      </c>
      <c r="L41713" s="1" t="s">
        <v>16</v>
      </c>
      <c r="M41713" t="b">
        <v>1</v>
      </c>
    </row>
    <row r="41714" spans="1:13" x14ac:dyDescent="0.25">
      <c r="A41714">
        <v>375030</v>
      </c>
      <c r="B41714" s="1" t="s">
        <v>42072</v>
      </c>
      <c r="C41714" s="2">
        <v>42278</v>
      </c>
      <c r="D41714" t="b">
        <v>1</v>
      </c>
      <c r="E41714" t="b">
        <v>0</v>
      </c>
      <c r="F41714" t="b">
        <v>0</v>
      </c>
      <c r="G41714" s="1" t="s">
        <v>14</v>
      </c>
      <c r="H41714">
        <v>80</v>
      </c>
      <c r="I41714">
        <v>198</v>
      </c>
      <c r="J41714" s="1" t="s">
        <v>91</v>
      </c>
      <c r="K41714" s="1" t="s">
        <v>91</v>
      </c>
      <c r="L41714" s="1" t="s">
        <v>16</v>
      </c>
      <c r="M41714" t="b">
        <v>1</v>
      </c>
    </row>
    <row r="41715" spans="1:13" x14ac:dyDescent="0.25">
      <c r="A41715">
        <v>382490</v>
      </c>
      <c r="B41715" s="1" t="s">
        <v>42073</v>
      </c>
      <c r="C41715" s="2">
        <v>42234</v>
      </c>
      <c r="D41715" t="b">
        <v>1</v>
      </c>
      <c r="E41715" t="b">
        <v>1</v>
      </c>
      <c r="F41715" t="b">
        <v>0</v>
      </c>
      <c r="G41715" s="1" t="s">
        <v>14</v>
      </c>
      <c r="H41715">
        <v>93</v>
      </c>
      <c r="I41715">
        <v>6771</v>
      </c>
      <c r="J41715" s="1" t="s">
        <v>16</v>
      </c>
      <c r="K41715" s="1" t="s">
        <v>16</v>
      </c>
      <c r="L41715" s="1" t="s">
        <v>16</v>
      </c>
      <c r="M41715" t="b">
        <v>1</v>
      </c>
    </row>
    <row r="41716" spans="1:13" x14ac:dyDescent="0.25">
      <c r="A41716">
        <v>384200</v>
      </c>
      <c r="B41716" s="1" t="s">
        <v>42074</v>
      </c>
      <c r="C41716" s="2">
        <v>43228</v>
      </c>
      <c r="D41716" t="b">
        <v>1</v>
      </c>
      <c r="E41716" t="b">
        <v>1</v>
      </c>
      <c r="F41716" t="b">
        <v>0</v>
      </c>
      <c r="G41716" s="1" t="s">
        <v>29</v>
      </c>
      <c r="H41716">
        <v>77</v>
      </c>
      <c r="I41716">
        <v>89</v>
      </c>
      <c r="J41716" s="1" t="s">
        <v>21</v>
      </c>
      <c r="K41716" s="1" t="s">
        <v>21</v>
      </c>
      <c r="L41716" s="1" t="s">
        <v>16</v>
      </c>
      <c r="M41716" t="b">
        <v>1</v>
      </c>
    </row>
    <row r="41717" spans="1:13" x14ac:dyDescent="0.25">
      <c r="A41717">
        <v>403690</v>
      </c>
      <c r="B41717" s="1" t="s">
        <v>42075</v>
      </c>
      <c r="C41717" s="2">
        <v>42384</v>
      </c>
      <c r="D41717" t="b">
        <v>1</v>
      </c>
      <c r="E41717" t="b">
        <v>0</v>
      </c>
      <c r="F41717" t="b">
        <v>0</v>
      </c>
      <c r="G41717" s="1" t="s">
        <v>23</v>
      </c>
      <c r="H41717">
        <v>59</v>
      </c>
      <c r="I41717">
        <v>312</v>
      </c>
      <c r="J41717" s="1" t="s">
        <v>16</v>
      </c>
      <c r="K41717" s="1" t="s">
        <v>16</v>
      </c>
      <c r="L41717" s="1" t="s">
        <v>16</v>
      </c>
      <c r="M41717" t="b">
        <v>1</v>
      </c>
    </row>
    <row r="41718" spans="1:13" x14ac:dyDescent="0.25">
      <c r="A41718">
        <v>407474</v>
      </c>
      <c r="B41718" s="1" t="s">
        <v>42076</v>
      </c>
      <c r="C41718" s="2">
        <v>42388</v>
      </c>
      <c r="D41718" t="b">
        <v>1</v>
      </c>
      <c r="E41718" t="b">
        <v>0</v>
      </c>
      <c r="F41718" t="b">
        <v>0</v>
      </c>
      <c r="G41718" s="1" t="s">
        <v>23</v>
      </c>
      <c r="H41718">
        <v>44</v>
      </c>
      <c r="I41718">
        <v>52</v>
      </c>
      <c r="J41718" s="1" t="s">
        <v>32</v>
      </c>
      <c r="K41718" s="1" t="s">
        <v>32</v>
      </c>
      <c r="L41718" s="1" t="s">
        <v>16</v>
      </c>
      <c r="M41718" t="b">
        <v>1</v>
      </c>
    </row>
    <row r="41719" spans="1:13" x14ac:dyDescent="0.25">
      <c r="A41719">
        <v>424830</v>
      </c>
      <c r="B41719" s="1" t="s">
        <v>42077</v>
      </c>
      <c r="C41719" s="2">
        <v>42447</v>
      </c>
      <c r="D41719" t="b">
        <v>1</v>
      </c>
      <c r="E41719" t="b">
        <v>0</v>
      </c>
      <c r="F41719" t="b">
        <v>0</v>
      </c>
      <c r="G41719" s="1" t="s">
        <v>1460</v>
      </c>
      <c r="H41719">
        <v>29</v>
      </c>
      <c r="I41719">
        <v>17</v>
      </c>
      <c r="J41719" s="1" t="s">
        <v>32</v>
      </c>
      <c r="K41719" s="1" t="s">
        <v>32</v>
      </c>
      <c r="L41719" s="1" t="s">
        <v>16</v>
      </c>
      <c r="M41719" t="b">
        <v>1</v>
      </c>
    </row>
    <row r="41720" spans="1:13" x14ac:dyDescent="0.25">
      <c r="A41720">
        <v>431191</v>
      </c>
      <c r="B41720" s="1" t="s">
        <v>42078</v>
      </c>
      <c r="C41720" s="2">
        <v>42445</v>
      </c>
      <c r="D41720" t="b">
        <v>1</v>
      </c>
      <c r="E41720" t="b">
        <v>1</v>
      </c>
      <c r="F41720" t="b">
        <v>1</v>
      </c>
      <c r="G41720" s="1" t="s">
        <v>23</v>
      </c>
      <c r="H41720">
        <v>64</v>
      </c>
      <c r="I41720">
        <v>17</v>
      </c>
      <c r="J41720" s="1" t="s">
        <v>98</v>
      </c>
      <c r="K41720" s="1" t="s">
        <v>98</v>
      </c>
      <c r="L41720" s="1" t="s">
        <v>16</v>
      </c>
      <c r="M41720" t="b">
        <v>1</v>
      </c>
    </row>
    <row r="41721" spans="1:13" x14ac:dyDescent="0.25">
      <c r="A41721">
        <v>764490</v>
      </c>
      <c r="B41721" s="1" t="s">
        <v>42079</v>
      </c>
      <c r="C41721" s="2">
        <v>43116</v>
      </c>
      <c r="D41721" t="b">
        <v>1</v>
      </c>
      <c r="E41721" t="b">
        <v>1</v>
      </c>
      <c r="F41721" t="b">
        <v>1</v>
      </c>
      <c r="G41721" s="1" t="s">
        <v>29</v>
      </c>
      <c r="H41721">
        <v>76</v>
      </c>
      <c r="I41721">
        <v>17</v>
      </c>
      <c r="J41721" s="1" t="s">
        <v>98</v>
      </c>
      <c r="K41721" s="1" t="s">
        <v>98</v>
      </c>
      <c r="L41721" s="1" t="s">
        <v>16</v>
      </c>
      <c r="M41721" t="b">
        <v>1</v>
      </c>
    </row>
    <row r="41722" spans="1:13" x14ac:dyDescent="0.25">
      <c r="A41722">
        <v>432250</v>
      </c>
      <c r="B41722" s="1" t="s">
        <v>42080</v>
      </c>
      <c r="C41722" s="2">
        <v>42460</v>
      </c>
      <c r="D41722" t="b">
        <v>1</v>
      </c>
      <c r="E41722" t="b">
        <v>0</v>
      </c>
      <c r="F41722" t="b">
        <v>0</v>
      </c>
      <c r="G41722" s="1" t="s">
        <v>23</v>
      </c>
      <c r="H41722">
        <v>59</v>
      </c>
      <c r="I41722">
        <v>98</v>
      </c>
      <c r="J41722" s="1" t="s">
        <v>25</v>
      </c>
      <c r="K41722" s="1" t="s">
        <v>25</v>
      </c>
      <c r="L41722" s="1" t="s">
        <v>16</v>
      </c>
      <c r="M41722" t="b">
        <v>1</v>
      </c>
    </row>
    <row r="41723" spans="1:13" x14ac:dyDescent="0.25">
      <c r="A41723">
        <v>434470</v>
      </c>
      <c r="B41723" s="1" t="s">
        <v>42081</v>
      </c>
      <c r="C41723" s="2">
        <v>43997</v>
      </c>
      <c r="D41723" t="b">
        <v>1</v>
      </c>
      <c r="E41723" t="b">
        <v>0</v>
      </c>
      <c r="F41723" t="b">
        <v>0</v>
      </c>
      <c r="G41723" s="1" t="s">
        <v>18</v>
      </c>
      <c r="H41723">
        <v>87</v>
      </c>
      <c r="I41723">
        <v>16</v>
      </c>
      <c r="J41723" s="1" t="s">
        <v>30</v>
      </c>
      <c r="K41723" s="1" t="s">
        <v>30</v>
      </c>
      <c r="L41723" s="1" t="s">
        <v>16</v>
      </c>
      <c r="M41723" t="b">
        <v>1</v>
      </c>
    </row>
    <row r="41724" spans="1:13" x14ac:dyDescent="0.25">
      <c r="A41724">
        <v>436070</v>
      </c>
      <c r="B41724" s="1" t="s">
        <v>42082</v>
      </c>
      <c r="C41724" s="2">
        <v>42881</v>
      </c>
      <c r="D41724" t="b">
        <v>1</v>
      </c>
      <c r="E41724" t="b">
        <v>1</v>
      </c>
      <c r="F41724" t="b">
        <v>0</v>
      </c>
      <c r="G41724" s="1" t="s">
        <v>18</v>
      </c>
      <c r="H41724">
        <v>90</v>
      </c>
      <c r="I41724">
        <v>31</v>
      </c>
      <c r="J41724" s="1" t="s">
        <v>25</v>
      </c>
      <c r="K41724" s="1" t="s">
        <v>25</v>
      </c>
      <c r="L41724" s="1" t="s">
        <v>16</v>
      </c>
      <c r="M41724" t="b">
        <v>1</v>
      </c>
    </row>
    <row r="41725" spans="1:13" x14ac:dyDescent="0.25">
      <c r="A41725">
        <v>450250</v>
      </c>
      <c r="B41725" s="1" t="s">
        <v>42083</v>
      </c>
      <c r="C41725" s="2">
        <v>42569</v>
      </c>
      <c r="D41725" t="b">
        <v>1</v>
      </c>
      <c r="E41725" t="b">
        <v>0</v>
      </c>
      <c r="F41725" t="b">
        <v>0</v>
      </c>
      <c r="G41725" s="1" t="s">
        <v>23</v>
      </c>
      <c r="H41725">
        <v>63</v>
      </c>
      <c r="I41725">
        <v>41</v>
      </c>
      <c r="J41725" s="1" t="s">
        <v>37</v>
      </c>
      <c r="K41725" s="1" t="s">
        <v>37</v>
      </c>
      <c r="L41725" s="1" t="s">
        <v>16</v>
      </c>
      <c r="M41725" t="b">
        <v>1</v>
      </c>
    </row>
    <row r="41726" spans="1:13" x14ac:dyDescent="0.25">
      <c r="A41726">
        <v>457330</v>
      </c>
      <c r="B41726" s="1" t="s">
        <v>42084</v>
      </c>
      <c r="C41726" s="2">
        <v>42657</v>
      </c>
      <c r="D41726" t="b">
        <v>1</v>
      </c>
      <c r="E41726" t="b">
        <v>0</v>
      </c>
      <c r="F41726" t="b">
        <v>0</v>
      </c>
      <c r="G41726" s="1" t="s">
        <v>23</v>
      </c>
      <c r="H41726">
        <v>55</v>
      </c>
      <c r="I41726">
        <v>5913</v>
      </c>
      <c r="J41726" s="1" t="s">
        <v>16</v>
      </c>
      <c r="K41726" s="1" t="s">
        <v>16</v>
      </c>
      <c r="L41726" s="1" t="s">
        <v>16</v>
      </c>
      <c r="M41726" t="b">
        <v>1</v>
      </c>
    </row>
    <row r="41727" spans="1:13" x14ac:dyDescent="0.25">
      <c r="A41727">
        <v>471730</v>
      </c>
      <c r="B41727" s="1" t="s">
        <v>42085</v>
      </c>
      <c r="C41727" s="2">
        <v>42656</v>
      </c>
      <c r="D41727" t="b">
        <v>1</v>
      </c>
      <c r="E41727" t="b">
        <v>0</v>
      </c>
      <c r="F41727" t="b">
        <v>0</v>
      </c>
      <c r="G41727" s="1" t="s">
        <v>23</v>
      </c>
      <c r="H41727">
        <v>65</v>
      </c>
      <c r="I41727">
        <v>20</v>
      </c>
      <c r="J41727" s="1" t="s">
        <v>19</v>
      </c>
      <c r="K41727" s="1" t="s">
        <v>19</v>
      </c>
      <c r="L41727" s="1" t="s">
        <v>16</v>
      </c>
      <c r="M41727" t="b">
        <v>1</v>
      </c>
    </row>
    <row r="41728" spans="1:13" x14ac:dyDescent="0.25">
      <c r="A41728">
        <v>486440</v>
      </c>
      <c r="B41728" s="1" t="s">
        <v>42086</v>
      </c>
      <c r="C41728" s="2">
        <v>43900</v>
      </c>
      <c r="D41728" t="b">
        <v>1</v>
      </c>
      <c r="E41728" t="b">
        <v>0</v>
      </c>
      <c r="F41728" t="b">
        <v>0</v>
      </c>
      <c r="G41728" s="1" t="s">
        <v>29</v>
      </c>
      <c r="H41728">
        <v>73</v>
      </c>
      <c r="I41728">
        <v>46</v>
      </c>
      <c r="J41728" s="1" t="s">
        <v>15</v>
      </c>
      <c r="K41728" s="1" t="s">
        <v>15</v>
      </c>
      <c r="L41728" s="1" t="s">
        <v>16</v>
      </c>
      <c r="M41728" t="b">
        <v>1</v>
      </c>
    </row>
    <row r="41729" spans="1:13" x14ac:dyDescent="0.25">
      <c r="A41729">
        <v>490300</v>
      </c>
      <c r="B41729" s="1" t="s">
        <v>42087</v>
      </c>
      <c r="C41729" s="2">
        <v>42564</v>
      </c>
      <c r="D41729" t="b">
        <v>1</v>
      </c>
      <c r="E41729" t="b">
        <v>1</v>
      </c>
      <c r="F41729" t="b">
        <v>0</v>
      </c>
      <c r="G41729" s="1" t="s">
        <v>23</v>
      </c>
      <c r="H41729">
        <v>64</v>
      </c>
      <c r="I41729">
        <v>17</v>
      </c>
      <c r="J41729" s="1" t="s">
        <v>91</v>
      </c>
      <c r="K41729" s="1" t="s">
        <v>91</v>
      </c>
      <c r="L41729" s="1" t="s">
        <v>16</v>
      </c>
      <c r="M41729" t="b">
        <v>1</v>
      </c>
    </row>
    <row r="41730" spans="1:13" x14ac:dyDescent="0.25">
      <c r="A41730">
        <v>511010</v>
      </c>
      <c r="B41730" s="1" t="s">
        <v>42088</v>
      </c>
      <c r="C41730" s="2">
        <v>42704</v>
      </c>
      <c r="D41730" t="b">
        <v>1</v>
      </c>
      <c r="E41730" t="b">
        <v>1</v>
      </c>
      <c r="F41730" t="b">
        <v>1</v>
      </c>
      <c r="G41730" s="1" t="s">
        <v>23</v>
      </c>
      <c r="H41730">
        <v>61</v>
      </c>
      <c r="I41730">
        <v>34</v>
      </c>
      <c r="J41730" s="1" t="s">
        <v>30</v>
      </c>
      <c r="K41730" s="1" t="s">
        <v>30</v>
      </c>
      <c r="L41730" s="1" t="s">
        <v>16</v>
      </c>
      <c r="M41730" t="b">
        <v>1</v>
      </c>
    </row>
    <row r="41731" spans="1:13" x14ac:dyDescent="0.25">
      <c r="A41731">
        <v>516400</v>
      </c>
      <c r="B41731" s="1" t="s">
        <v>42089</v>
      </c>
      <c r="C41731" s="2">
        <v>42682</v>
      </c>
      <c r="D41731" t="b">
        <v>1</v>
      </c>
      <c r="E41731" t="b">
        <v>0</v>
      </c>
      <c r="F41731" t="b">
        <v>0</v>
      </c>
      <c r="G41731" s="1" t="s">
        <v>18</v>
      </c>
      <c r="H41731">
        <v>90</v>
      </c>
      <c r="I41731">
        <v>20</v>
      </c>
      <c r="J41731" s="1" t="s">
        <v>16</v>
      </c>
      <c r="K41731" s="1" t="s">
        <v>16</v>
      </c>
      <c r="L41731" s="1" t="s">
        <v>16</v>
      </c>
      <c r="M41731" t="b">
        <v>1</v>
      </c>
    </row>
    <row r="41732" spans="1:13" x14ac:dyDescent="0.25">
      <c r="A41732">
        <v>518660</v>
      </c>
      <c r="B41732" s="1" t="s">
        <v>42090</v>
      </c>
      <c r="C41732" s="2">
        <v>42694</v>
      </c>
      <c r="D41732" t="b">
        <v>1</v>
      </c>
      <c r="E41732" t="b">
        <v>0</v>
      </c>
      <c r="F41732" t="b">
        <v>0</v>
      </c>
      <c r="G41732" s="1" t="s">
        <v>23</v>
      </c>
      <c r="H41732">
        <v>58</v>
      </c>
      <c r="I41732">
        <v>606</v>
      </c>
      <c r="J41732" s="1" t="s">
        <v>16</v>
      </c>
      <c r="K41732" s="1" t="s">
        <v>16</v>
      </c>
      <c r="L41732" s="1" t="s">
        <v>16</v>
      </c>
      <c r="M41732" t="b">
        <v>1</v>
      </c>
    </row>
    <row r="41733" spans="1:13" x14ac:dyDescent="0.25">
      <c r="A41733">
        <v>525920</v>
      </c>
      <c r="B41733" s="1" t="s">
        <v>42091</v>
      </c>
      <c r="C41733" s="2">
        <v>42901</v>
      </c>
      <c r="D41733" t="b">
        <v>1</v>
      </c>
      <c r="E41733" t="b">
        <v>0</v>
      </c>
      <c r="F41733" t="b">
        <v>0</v>
      </c>
      <c r="G41733" s="1" t="s">
        <v>23</v>
      </c>
      <c r="H41733">
        <v>67</v>
      </c>
      <c r="I41733">
        <v>286</v>
      </c>
      <c r="J41733" s="1" t="s">
        <v>15</v>
      </c>
      <c r="K41733" s="1" t="s">
        <v>15</v>
      </c>
      <c r="L41733" s="1" t="s">
        <v>16</v>
      </c>
      <c r="M41733" t="b">
        <v>1</v>
      </c>
    </row>
    <row r="41734" spans="1:13" x14ac:dyDescent="0.25">
      <c r="A41734">
        <v>527510</v>
      </c>
      <c r="B41734" s="1" t="s">
        <v>42092</v>
      </c>
      <c r="C41734" s="2">
        <v>42626</v>
      </c>
      <c r="D41734" t="b">
        <v>1</v>
      </c>
      <c r="E41734" t="b">
        <v>0</v>
      </c>
      <c r="F41734" t="b">
        <v>0</v>
      </c>
      <c r="G41734" s="1" t="s">
        <v>1460</v>
      </c>
      <c r="H41734">
        <v>30</v>
      </c>
      <c r="I41734">
        <v>40</v>
      </c>
      <c r="J41734" s="1" t="s">
        <v>19</v>
      </c>
      <c r="K41734" s="1" t="s">
        <v>19</v>
      </c>
      <c r="L41734" s="1" t="s">
        <v>16</v>
      </c>
      <c r="M41734" t="b">
        <v>1</v>
      </c>
    </row>
    <row r="41735" spans="1:13" x14ac:dyDescent="0.25">
      <c r="A41735">
        <v>555930</v>
      </c>
      <c r="B41735" s="1" t="s">
        <v>42093</v>
      </c>
      <c r="C41735" s="2">
        <v>42696</v>
      </c>
      <c r="D41735" t="b">
        <v>1</v>
      </c>
      <c r="E41735" t="b">
        <v>0</v>
      </c>
      <c r="F41735" t="b">
        <v>0</v>
      </c>
      <c r="G41735" s="1" t="s">
        <v>23</v>
      </c>
      <c r="H41735">
        <v>56</v>
      </c>
      <c r="I41735">
        <v>50</v>
      </c>
      <c r="J41735" s="1" t="s">
        <v>19</v>
      </c>
      <c r="K41735" s="1" t="s">
        <v>19</v>
      </c>
      <c r="L41735" s="1" t="s">
        <v>16</v>
      </c>
      <c r="M41735" t="b">
        <v>1</v>
      </c>
    </row>
    <row r="41736" spans="1:13" x14ac:dyDescent="0.25">
      <c r="A41736">
        <v>556221</v>
      </c>
      <c r="B41736" s="1" t="s">
        <v>42094</v>
      </c>
      <c r="C41736" s="2">
        <v>42893</v>
      </c>
      <c r="D41736" t="b">
        <v>1</v>
      </c>
      <c r="E41736" t="b">
        <v>0</v>
      </c>
      <c r="F41736" t="b">
        <v>0</v>
      </c>
      <c r="G41736" s="1" t="s">
        <v>23</v>
      </c>
      <c r="H41736">
        <v>49</v>
      </c>
      <c r="I41736">
        <v>81</v>
      </c>
      <c r="J41736" s="1" t="s">
        <v>4032</v>
      </c>
      <c r="K41736" s="1" t="s">
        <v>4032</v>
      </c>
      <c r="L41736" s="1" t="s">
        <v>16</v>
      </c>
      <c r="M41736" t="b">
        <v>1</v>
      </c>
    </row>
    <row r="41737" spans="1:13" x14ac:dyDescent="0.25">
      <c r="A41737">
        <v>563790</v>
      </c>
      <c r="B41737" s="1" t="s">
        <v>42095</v>
      </c>
      <c r="C41737" s="2">
        <v>42752</v>
      </c>
      <c r="D41737" t="b">
        <v>1</v>
      </c>
      <c r="E41737" t="b">
        <v>0</v>
      </c>
      <c r="F41737" t="b">
        <v>0</v>
      </c>
      <c r="G41737" s="1" t="s">
        <v>18</v>
      </c>
      <c r="H41737">
        <v>100</v>
      </c>
      <c r="I41737">
        <v>22</v>
      </c>
      <c r="J41737" s="1" t="s">
        <v>16</v>
      </c>
      <c r="K41737" s="1" t="s">
        <v>16</v>
      </c>
      <c r="L41737" s="1" t="s">
        <v>16</v>
      </c>
      <c r="M41737" t="b">
        <v>1</v>
      </c>
    </row>
    <row r="41738" spans="1:13" x14ac:dyDescent="0.25">
      <c r="A41738">
        <v>566410</v>
      </c>
      <c r="B41738" s="1" t="s">
        <v>42096</v>
      </c>
      <c r="C41738" s="2">
        <v>43002</v>
      </c>
      <c r="D41738" t="b">
        <v>1</v>
      </c>
      <c r="E41738" t="b">
        <v>0</v>
      </c>
      <c r="F41738" t="b">
        <v>0</v>
      </c>
      <c r="G41738" s="1" t="s">
        <v>1460</v>
      </c>
      <c r="H41738">
        <v>38</v>
      </c>
      <c r="I41738">
        <v>39</v>
      </c>
      <c r="J41738" s="1" t="s">
        <v>16</v>
      </c>
      <c r="K41738" s="1" t="s">
        <v>16</v>
      </c>
      <c r="L41738" s="1" t="s">
        <v>16</v>
      </c>
      <c r="M41738" t="b">
        <v>1</v>
      </c>
    </row>
    <row r="41739" spans="1:13" x14ac:dyDescent="0.25">
      <c r="A41739">
        <v>572240</v>
      </c>
      <c r="B41739" s="1" t="s">
        <v>42097</v>
      </c>
      <c r="C41739" s="2">
        <v>42948</v>
      </c>
      <c r="D41739" t="b">
        <v>1</v>
      </c>
      <c r="E41739" t="b">
        <v>0</v>
      </c>
      <c r="F41739" t="b">
        <v>0</v>
      </c>
      <c r="G41739" s="1" t="s">
        <v>18</v>
      </c>
      <c r="H41739">
        <v>81</v>
      </c>
      <c r="I41739">
        <v>16</v>
      </c>
      <c r="J41739" s="1" t="s">
        <v>91</v>
      </c>
      <c r="K41739" s="1" t="s">
        <v>91</v>
      </c>
      <c r="L41739" s="1" t="s">
        <v>16</v>
      </c>
      <c r="M41739" t="b">
        <v>1</v>
      </c>
    </row>
    <row r="41740" spans="1:13" x14ac:dyDescent="0.25">
      <c r="A41740">
        <v>575810</v>
      </c>
      <c r="B41740" s="1" t="s">
        <v>42098</v>
      </c>
      <c r="C41740" s="2">
        <v>42790</v>
      </c>
      <c r="D41740" t="b">
        <v>1</v>
      </c>
      <c r="E41740" t="b">
        <v>0</v>
      </c>
      <c r="F41740" t="b">
        <v>0</v>
      </c>
      <c r="G41740" s="1" t="s">
        <v>18</v>
      </c>
      <c r="H41740">
        <v>83</v>
      </c>
      <c r="I41740">
        <v>18</v>
      </c>
      <c r="J41740" s="1" t="s">
        <v>15</v>
      </c>
      <c r="K41740" s="1" t="s">
        <v>15</v>
      </c>
      <c r="L41740" s="1" t="s">
        <v>16</v>
      </c>
      <c r="M41740" t="b">
        <v>1</v>
      </c>
    </row>
    <row r="41741" spans="1:13" x14ac:dyDescent="0.25">
      <c r="A41741">
        <v>586970</v>
      </c>
      <c r="B41741" s="1" t="s">
        <v>42099</v>
      </c>
      <c r="C41741" s="2">
        <v>42802</v>
      </c>
      <c r="D41741" t="b">
        <v>1</v>
      </c>
      <c r="E41741" t="b">
        <v>1</v>
      </c>
      <c r="F41741" t="b">
        <v>0</v>
      </c>
      <c r="G41741" s="1" t="s">
        <v>23</v>
      </c>
      <c r="H41741">
        <v>68</v>
      </c>
      <c r="I41741">
        <v>158</v>
      </c>
      <c r="J41741" s="1" t="s">
        <v>394</v>
      </c>
      <c r="K41741" s="1" t="s">
        <v>394</v>
      </c>
      <c r="L41741" s="1" t="s">
        <v>16</v>
      </c>
      <c r="M41741" t="b">
        <v>1</v>
      </c>
    </row>
    <row r="41742" spans="1:13" x14ac:dyDescent="0.25">
      <c r="A41742">
        <v>613860</v>
      </c>
      <c r="B41742" s="1" t="s">
        <v>42100</v>
      </c>
      <c r="C41742" s="2">
        <v>42864</v>
      </c>
      <c r="D41742" t="b">
        <v>1</v>
      </c>
      <c r="E41742" t="b">
        <v>1</v>
      </c>
      <c r="F41742" t="b">
        <v>0</v>
      </c>
      <c r="G41742" s="1" t="s">
        <v>23</v>
      </c>
      <c r="H41742">
        <v>63</v>
      </c>
      <c r="I41742">
        <v>38</v>
      </c>
      <c r="J41742" s="1" t="s">
        <v>21</v>
      </c>
      <c r="K41742" s="1" t="s">
        <v>21</v>
      </c>
      <c r="L41742" s="1" t="s">
        <v>16</v>
      </c>
      <c r="M41742" t="b">
        <v>1</v>
      </c>
    </row>
    <row r="41743" spans="1:13" x14ac:dyDescent="0.25">
      <c r="A41743">
        <v>616690</v>
      </c>
      <c r="B41743" s="1" t="s">
        <v>42101</v>
      </c>
      <c r="C41743" s="2">
        <v>43007</v>
      </c>
      <c r="D41743" t="b">
        <v>1</v>
      </c>
      <c r="E41743" t="b">
        <v>0</v>
      </c>
      <c r="F41743" t="b">
        <v>0</v>
      </c>
      <c r="G41743" s="1" t="s">
        <v>18</v>
      </c>
      <c r="H41743">
        <v>80</v>
      </c>
      <c r="I41743">
        <v>15</v>
      </c>
      <c r="J41743" s="1" t="s">
        <v>19</v>
      </c>
      <c r="K41743" s="1" t="s">
        <v>19</v>
      </c>
      <c r="L41743" s="1" t="s">
        <v>16</v>
      </c>
      <c r="M41743" t="b">
        <v>1</v>
      </c>
    </row>
    <row r="41744" spans="1:13" x14ac:dyDescent="0.25">
      <c r="A41744">
        <v>423750</v>
      </c>
      <c r="B41744" s="1" t="s">
        <v>42102</v>
      </c>
      <c r="C41744" s="2">
        <v>42425</v>
      </c>
      <c r="D41744" t="b">
        <v>1</v>
      </c>
      <c r="E41744" t="b">
        <v>1</v>
      </c>
      <c r="F41744" t="b">
        <v>1</v>
      </c>
      <c r="G41744" s="1" t="s">
        <v>18</v>
      </c>
      <c r="H41744">
        <v>80</v>
      </c>
      <c r="I41744">
        <v>25</v>
      </c>
      <c r="J41744" s="1" t="s">
        <v>15416</v>
      </c>
      <c r="K41744" s="1" t="s">
        <v>15416</v>
      </c>
      <c r="L41744" s="1" t="s">
        <v>16</v>
      </c>
      <c r="M41744" t="b">
        <v>1</v>
      </c>
    </row>
    <row r="41745" spans="1:13" x14ac:dyDescent="0.25">
      <c r="A41745">
        <v>626250</v>
      </c>
      <c r="B41745" s="1" t="s">
        <v>42103</v>
      </c>
      <c r="C41745" s="2">
        <v>42999</v>
      </c>
      <c r="D41745" t="b">
        <v>1</v>
      </c>
      <c r="E41745" t="b">
        <v>0</v>
      </c>
      <c r="F41745" t="b">
        <v>0</v>
      </c>
      <c r="G41745" s="1" t="s">
        <v>23</v>
      </c>
      <c r="H41745">
        <v>50</v>
      </c>
      <c r="I41745">
        <v>24</v>
      </c>
      <c r="J41745" s="1" t="s">
        <v>69</v>
      </c>
      <c r="K41745" s="1" t="s">
        <v>69</v>
      </c>
      <c r="L41745" s="1" t="s">
        <v>16</v>
      </c>
      <c r="M41745" t="b">
        <v>1</v>
      </c>
    </row>
    <row r="41746" spans="1:13" x14ac:dyDescent="0.25">
      <c r="A41746">
        <v>647810</v>
      </c>
      <c r="B41746" s="1" t="s">
        <v>42104</v>
      </c>
      <c r="C41746" s="2">
        <v>42936</v>
      </c>
      <c r="D41746" t="b">
        <v>1</v>
      </c>
      <c r="E41746" t="b">
        <v>0</v>
      </c>
      <c r="F41746" t="b">
        <v>0</v>
      </c>
      <c r="G41746" s="1" t="s">
        <v>18</v>
      </c>
      <c r="H41746">
        <v>85</v>
      </c>
      <c r="I41746">
        <v>14</v>
      </c>
      <c r="J41746" s="1" t="s">
        <v>37</v>
      </c>
      <c r="K41746" s="1" t="s">
        <v>37</v>
      </c>
      <c r="L41746" s="1" t="s">
        <v>16</v>
      </c>
      <c r="M41746" t="b">
        <v>1</v>
      </c>
    </row>
    <row r="41747" spans="1:13" x14ac:dyDescent="0.25">
      <c r="A41747">
        <v>661000</v>
      </c>
      <c r="B41747" s="1" t="s">
        <v>42105</v>
      </c>
      <c r="C41747" s="2">
        <v>42932</v>
      </c>
      <c r="D41747" t="b">
        <v>1</v>
      </c>
      <c r="E41747" t="b">
        <v>1</v>
      </c>
      <c r="F41747" t="b">
        <v>1</v>
      </c>
      <c r="G41747" s="1" t="s">
        <v>29</v>
      </c>
      <c r="H41747">
        <v>73</v>
      </c>
      <c r="I41747">
        <v>108</v>
      </c>
      <c r="J41747" s="1" t="s">
        <v>216</v>
      </c>
      <c r="K41747" s="1" t="s">
        <v>19</v>
      </c>
      <c r="L41747" s="1" t="s">
        <v>477</v>
      </c>
      <c r="M41747" t="b">
        <v>1</v>
      </c>
    </row>
    <row r="41748" spans="1:13" x14ac:dyDescent="0.25">
      <c r="A41748">
        <v>938740</v>
      </c>
      <c r="B41748" s="1" t="s">
        <v>42106</v>
      </c>
      <c r="C41748" s="2">
        <v>43409</v>
      </c>
      <c r="D41748" t="b">
        <v>1</v>
      </c>
      <c r="E41748" t="b">
        <v>0</v>
      </c>
      <c r="F41748" t="b">
        <v>0</v>
      </c>
      <c r="G41748" s="1" t="s">
        <v>23</v>
      </c>
      <c r="H41748">
        <v>60</v>
      </c>
      <c r="I41748">
        <v>10</v>
      </c>
      <c r="J41748" s="1" t="s">
        <v>98</v>
      </c>
      <c r="K41748" s="1" t="s">
        <v>98</v>
      </c>
      <c r="L41748" s="1" t="s">
        <v>16</v>
      </c>
      <c r="M41748" t="b">
        <v>1</v>
      </c>
    </row>
    <row r="41749" spans="1:13" x14ac:dyDescent="0.25">
      <c r="A41749">
        <v>663110</v>
      </c>
      <c r="B41749" s="1" t="s">
        <v>42107</v>
      </c>
      <c r="C41749" s="2">
        <v>42950</v>
      </c>
      <c r="D41749" t="b">
        <v>1</v>
      </c>
      <c r="E41749" t="b">
        <v>0</v>
      </c>
      <c r="F41749" t="b">
        <v>0</v>
      </c>
      <c r="G41749" s="1" t="s">
        <v>23</v>
      </c>
      <c r="H41749">
        <v>51</v>
      </c>
      <c r="I41749">
        <v>432</v>
      </c>
      <c r="J41749" s="1" t="s">
        <v>16</v>
      </c>
      <c r="K41749" s="1" t="s">
        <v>16</v>
      </c>
      <c r="L41749" s="1" t="s">
        <v>16</v>
      </c>
      <c r="M41749" t="b">
        <v>1</v>
      </c>
    </row>
    <row r="41750" spans="1:13" x14ac:dyDescent="0.25">
      <c r="A41750">
        <v>679190</v>
      </c>
      <c r="B41750" s="1" t="s">
        <v>42108</v>
      </c>
      <c r="C41750" s="2">
        <v>42944</v>
      </c>
      <c r="D41750" t="b">
        <v>1</v>
      </c>
      <c r="E41750" t="b">
        <v>0</v>
      </c>
      <c r="F41750" t="b">
        <v>0</v>
      </c>
      <c r="G41750" s="1" t="s">
        <v>23</v>
      </c>
      <c r="H41750">
        <v>64</v>
      </c>
      <c r="I41750">
        <v>98</v>
      </c>
      <c r="J41750" s="1" t="s">
        <v>3528</v>
      </c>
      <c r="K41750" s="1" t="s">
        <v>19</v>
      </c>
      <c r="L41750" s="1" t="s">
        <v>741</v>
      </c>
      <c r="M41750" t="b">
        <v>1</v>
      </c>
    </row>
    <row r="41751" spans="1:13" x14ac:dyDescent="0.25">
      <c r="A41751">
        <v>715980</v>
      </c>
      <c r="B41751" s="1" t="s">
        <v>42109</v>
      </c>
      <c r="C41751" s="2">
        <v>43007</v>
      </c>
      <c r="D41751" t="b">
        <v>1</v>
      </c>
      <c r="E41751" t="b">
        <v>0</v>
      </c>
      <c r="F41751" t="b">
        <v>0</v>
      </c>
      <c r="G41751" s="1" t="s">
        <v>1460</v>
      </c>
      <c r="H41751">
        <v>31</v>
      </c>
      <c r="I41751">
        <v>82</v>
      </c>
      <c r="J41751" s="1" t="s">
        <v>91</v>
      </c>
      <c r="K41751" s="1" t="s">
        <v>91</v>
      </c>
      <c r="L41751" s="1" t="s">
        <v>16</v>
      </c>
      <c r="M41751" t="b">
        <v>1</v>
      </c>
    </row>
    <row r="41752" spans="1:13" x14ac:dyDescent="0.25">
      <c r="A41752">
        <v>724690</v>
      </c>
      <c r="B41752" s="1" t="s">
        <v>42110</v>
      </c>
      <c r="C41752" s="2">
        <v>43707</v>
      </c>
      <c r="D41752" t="b">
        <v>1</v>
      </c>
      <c r="E41752" t="b">
        <v>0</v>
      </c>
      <c r="F41752" t="b">
        <v>0</v>
      </c>
      <c r="G41752" s="1" t="s">
        <v>23</v>
      </c>
      <c r="H41752">
        <v>61</v>
      </c>
      <c r="I41752">
        <v>13</v>
      </c>
      <c r="J41752" s="1" t="s">
        <v>91</v>
      </c>
      <c r="K41752" s="1" t="s">
        <v>91</v>
      </c>
      <c r="L41752" s="1" t="s">
        <v>16</v>
      </c>
      <c r="M41752" t="b">
        <v>1</v>
      </c>
    </row>
    <row r="41753" spans="1:13" x14ac:dyDescent="0.25">
      <c r="A41753">
        <v>745760</v>
      </c>
      <c r="B41753" s="1" t="s">
        <v>42111</v>
      </c>
      <c r="C41753" s="2">
        <v>43039</v>
      </c>
      <c r="D41753" t="b">
        <v>1</v>
      </c>
      <c r="E41753" t="b">
        <v>0</v>
      </c>
      <c r="F41753" t="b">
        <v>1</v>
      </c>
      <c r="G41753" s="1" t="s">
        <v>14</v>
      </c>
      <c r="H41753">
        <v>91</v>
      </c>
      <c r="I41753">
        <v>318</v>
      </c>
      <c r="J41753" s="1" t="s">
        <v>16</v>
      </c>
      <c r="K41753" s="1" t="s">
        <v>16</v>
      </c>
      <c r="L41753" s="1" t="s">
        <v>16</v>
      </c>
      <c r="M41753" t="b">
        <v>1</v>
      </c>
    </row>
    <row r="41754" spans="1:13" x14ac:dyDescent="0.25">
      <c r="A41754">
        <v>754110</v>
      </c>
      <c r="B41754" s="1" t="s">
        <v>42112</v>
      </c>
      <c r="C41754" s="2">
        <v>43153</v>
      </c>
      <c r="D41754" t="b">
        <v>1</v>
      </c>
      <c r="E41754" t="b">
        <v>0</v>
      </c>
      <c r="F41754" t="b">
        <v>0</v>
      </c>
      <c r="G41754" s="1" t="s">
        <v>23</v>
      </c>
      <c r="H41754">
        <v>63</v>
      </c>
      <c r="I41754">
        <v>11</v>
      </c>
      <c r="J41754" s="1" t="s">
        <v>19</v>
      </c>
      <c r="K41754" s="1" t="s">
        <v>19</v>
      </c>
      <c r="L41754" s="1" t="s">
        <v>16</v>
      </c>
      <c r="M41754" t="b">
        <v>1</v>
      </c>
    </row>
    <row r="41755" spans="1:13" x14ac:dyDescent="0.25">
      <c r="A41755">
        <v>765460</v>
      </c>
      <c r="B41755" s="1" t="s">
        <v>42113</v>
      </c>
      <c r="C41755" s="2">
        <v>43138</v>
      </c>
      <c r="D41755" t="b">
        <v>1</v>
      </c>
      <c r="E41755" t="b">
        <v>0</v>
      </c>
      <c r="F41755" t="b">
        <v>0</v>
      </c>
      <c r="G41755" s="1" t="s">
        <v>23</v>
      </c>
      <c r="H41755">
        <v>66</v>
      </c>
      <c r="I41755">
        <v>12</v>
      </c>
      <c r="J41755" s="1" t="s">
        <v>55</v>
      </c>
      <c r="K41755" s="1" t="s">
        <v>55</v>
      </c>
      <c r="L41755" s="1" t="s">
        <v>16</v>
      </c>
      <c r="M41755" t="b">
        <v>1</v>
      </c>
    </row>
    <row r="41756" spans="1:13" x14ac:dyDescent="0.25">
      <c r="A41756">
        <v>765650</v>
      </c>
      <c r="B41756" s="1" t="s">
        <v>42114</v>
      </c>
      <c r="C41756" s="2">
        <v>43124</v>
      </c>
      <c r="D41756" t="b">
        <v>1</v>
      </c>
      <c r="E41756" t="b">
        <v>0</v>
      </c>
      <c r="F41756" t="b">
        <v>0</v>
      </c>
      <c r="G41756" s="1" t="s">
        <v>29</v>
      </c>
      <c r="H41756">
        <v>72</v>
      </c>
      <c r="I41756">
        <v>134</v>
      </c>
      <c r="J41756" s="1" t="s">
        <v>16</v>
      </c>
      <c r="K41756" s="1" t="s">
        <v>16</v>
      </c>
      <c r="L41756" s="1" t="s">
        <v>16</v>
      </c>
      <c r="M41756" t="b">
        <v>1</v>
      </c>
    </row>
    <row r="41757" spans="1:13" x14ac:dyDescent="0.25">
      <c r="A41757">
        <v>778080</v>
      </c>
      <c r="B41757" s="1" t="s">
        <v>42115</v>
      </c>
      <c r="C41757" s="2">
        <v>43395</v>
      </c>
      <c r="D41757" t="b">
        <v>1</v>
      </c>
      <c r="E41757" t="b">
        <v>0</v>
      </c>
      <c r="F41757" t="b">
        <v>0</v>
      </c>
      <c r="G41757" s="1" t="s">
        <v>23</v>
      </c>
      <c r="H41757">
        <v>69</v>
      </c>
      <c r="I41757">
        <v>26</v>
      </c>
      <c r="J41757" s="1" t="s">
        <v>104</v>
      </c>
      <c r="K41757" s="1" t="s">
        <v>104</v>
      </c>
      <c r="L41757" s="1" t="s">
        <v>16</v>
      </c>
      <c r="M41757" t="b">
        <v>1</v>
      </c>
    </row>
    <row r="41758" spans="1:13" x14ac:dyDescent="0.25">
      <c r="A41758">
        <v>798610</v>
      </c>
      <c r="B41758" s="1" t="s">
        <v>42116</v>
      </c>
      <c r="C41758" s="2">
        <v>43147</v>
      </c>
      <c r="D41758" t="b">
        <v>1</v>
      </c>
      <c r="E41758" t="b">
        <v>0</v>
      </c>
      <c r="F41758" t="b">
        <v>0</v>
      </c>
      <c r="G41758" s="1" t="s">
        <v>29</v>
      </c>
      <c r="H41758">
        <v>75</v>
      </c>
      <c r="I41758">
        <v>12</v>
      </c>
      <c r="J41758" s="1" t="s">
        <v>75</v>
      </c>
      <c r="K41758" s="1" t="s">
        <v>75</v>
      </c>
      <c r="L41758" s="1" t="s">
        <v>16</v>
      </c>
      <c r="M41758" t="b">
        <v>1</v>
      </c>
    </row>
    <row r="41759" spans="1:13" x14ac:dyDescent="0.25">
      <c r="A41759">
        <v>803350</v>
      </c>
      <c r="B41759" s="1" t="s">
        <v>42117</v>
      </c>
      <c r="C41759" s="2">
        <v>43584</v>
      </c>
      <c r="D41759" t="b">
        <v>1</v>
      </c>
      <c r="E41759" t="b">
        <v>0</v>
      </c>
      <c r="F41759" t="b">
        <v>0</v>
      </c>
      <c r="G41759" s="1" t="s">
        <v>23</v>
      </c>
      <c r="H41759">
        <v>64</v>
      </c>
      <c r="I41759">
        <v>75</v>
      </c>
      <c r="J41759" s="1" t="s">
        <v>16</v>
      </c>
      <c r="K41759" s="1" t="s">
        <v>16</v>
      </c>
      <c r="L41759" s="1" t="s">
        <v>16</v>
      </c>
      <c r="M41759" t="b">
        <v>1</v>
      </c>
    </row>
    <row r="41760" spans="1:13" x14ac:dyDescent="0.25">
      <c r="A41760">
        <v>804320</v>
      </c>
      <c r="B41760" s="1" t="s">
        <v>42118</v>
      </c>
      <c r="C41760" s="2">
        <v>43155</v>
      </c>
      <c r="D41760" t="b">
        <v>0</v>
      </c>
      <c r="E41760" t="b">
        <v>0</v>
      </c>
      <c r="F41760" t="b">
        <v>0</v>
      </c>
      <c r="G41760" s="1" t="s">
        <v>93</v>
      </c>
      <c r="H41760">
        <v>98</v>
      </c>
      <c r="I41760">
        <v>9482</v>
      </c>
      <c r="J41760" s="1" t="s">
        <v>16</v>
      </c>
      <c r="K41760" s="1" t="s">
        <v>16</v>
      </c>
      <c r="L41760" s="1" t="s">
        <v>16</v>
      </c>
      <c r="M41760" t="b">
        <v>1</v>
      </c>
    </row>
    <row r="41761" spans="1:13" x14ac:dyDescent="0.25">
      <c r="A41761">
        <v>823100</v>
      </c>
      <c r="B41761" s="1" t="s">
        <v>42119</v>
      </c>
      <c r="C41761" s="2">
        <v>43185</v>
      </c>
      <c r="D41761" t="b">
        <v>1</v>
      </c>
      <c r="E41761" t="b">
        <v>0</v>
      </c>
      <c r="F41761" t="b">
        <v>0</v>
      </c>
      <c r="G41761" s="1" t="s">
        <v>29</v>
      </c>
      <c r="H41761">
        <v>70</v>
      </c>
      <c r="I41761">
        <v>17</v>
      </c>
      <c r="J41761" s="1" t="s">
        <v>69</v>
      </c>
      <c r="K41761" s="1" t="s">
        <v>69</v>
      </c>
      <c r="L41761" s="1" t="s">
        <v>16</v>
      </c>
      <c r="M41761" t="b">
        <v>1</v>
      </c>
    </row>
    <row r="41762" spans="1:13" x14ac:dyDescent="0.25">
      <c r="A41762">
        <v>852180</v>
      </c>
      <c r="B41762" s="1" t="s">
        <v>42120</v>
      </c>
      <c r="C41762" s="2">
        <v>43238</v>
      </c>
      <c r="D41762" t="b">
        <v>1</v>
      </c>
      <c r="E41762" t="b">
        <v>0</v>
      </c>
      <c r="F41762" t="b">
        <v>0</v>
      </c>
      <c r="G41762" s="1" t="s">
        <v>23</v>
      </c>
      <c r="H41762">
        <v>52</v>
      </c>
      <c r="I41762">
        <v>17</v>
      </c>
      <c r="J41762" s="1" t="s">
        <v>91</v>
      </c>
      <c r="K41762" s="1" t="s">
        <v>91</v>
      </c>
      <c r="L41762" s="1" t="s">
        <v>16</v>
      </c>
      <c r="M41762" t="b">
        <v>1</v>
      </c>
    </row>
    <row r="41763" spans="1:13" x14ac:dyDescent="0.25">
      <c r="A41763">
        <v>852250</v>
      </c>
      <c r="B41763" s="1" t="s">
        <v>42121</v>
      </c>
      <c r="C41763" s="2">
        <v>43344</v>
      </c>
      <c r="D41763" t="b">
        <v>1</v>
      </c>
      <c r="E41763" t="b">
        <v>0</v>
      </c>
      <c r="F41763" t="b">
        <v>0</v>
      </c>
      <c r="G41763" s="1" t="s">
        <v>29</v>
      </c>
      <c r="H41763">
        <v>70</v>
      </c>
      <c r="I41763">
        <v>31</v>
      </c>
      <c r="J41763" s="1" t="s">
        <v>16</v>
      </c>
      <c r="K41763" s="1" t="s">
        <v>16</v>
      </c>
      <c r="L41763" s="1" t="s">
        <v>16</v>
      </c>
      <c r="M41763" t="b">
        <v>1</v>
      </c>
    </row>
    <row r="41764" spans="1:13" x14ac:dyDescent="0.25">
      <c r="A41764">
        <v>883640</v>
      </c>
      <c r="B41764" s="1" t="s">
        <v>42122</v>
      </c>
      <c r="C41764" s="2">
        <v>43264</v>
      </c>
      <c r="D41764" t="b">
        <v>1</v>
      </c>
      <c r="E41764" t="b">
        <v>0</v>
      </c>
      <c r="F41764" t="b">
        <v>0</v>
      </c>
      <c r="G41764" s="1" t="s">
        <v>18</v>
      </c>
      <c r="H41764">
        <v>91</v>
      </c>
      <c r="I41764">
        <v>12</v>
      </c>
      <c r="J41764" s="1" t="s">
        <v>16</v>
      </c>
      <c r="K41764" s="1" t="s">
        <v>16</v>
      </c>
      <c r="L41764" s="1" t="s">
        <v>16</v>
      </c>
      <c r="M41764" t="b">
        <v>1</v>
      </c>
    </row>
    <row r="41765" spans="1:13" x14ac:dyDescent="0.25">
      <c r="A41765">
        <v>891180</v>
      </c>
      <c r="B41765" s="1" t="s">
        <v>42123</v>
      </c>
      <c r="C41765" s="2">
        <v>43405</v>
      </c>
      <c r="D41765" t="b">
        <v>1</v>
      </c>
      <c r="E41765" t="b">
        <v>0</v>
      </c>
      <c r="F41765" t="b">
        <v>0</v>
      </c>
      <c r="G41765" s="1" t="s">
        <v>23</v>
      </c>
      <c r="H41765">
        <v>56</v>
      </c>
      <c r="I41765">
        <v>23</v>
      </c>
      <c r="J41765" s="1" t="s">
        <v>16</v>
      </c>
      <c r="K41765" s="1" t="s">
        <v>16</v>
      </c>
      <c r="L41765" s="1" t="s">
        <v>16</v>
      </c>
      <c r="M41765" t="b">
        <v>1</v>
      </c>
    </row>
    <row r="41766" spans="1:13" x14ac:dyDescent="0.25">
      <c r="A41766">
        <v>906600</v>
      </c>
      <c r="B41766" s="1" t="s">
        <v>42124</v>
      </c>
      <c r="C41766" s="2">
        <v>43537</v>
      </c>
      <c r="D41766" t="b">
        <v>1</v>
      </c>
      <c r="E41766" t="b">
        <v>0</v>
      </c>
      <c r="F41766" t="b">
        <v>0</v>
      </c>
      <c r="G41766" s="1" t="s">
        <v>18</v>
      </c>
      <c r="H41766">
        <v>97</v>
      </c>
      <c r="I41766">
        <v>43</v>
      </c>
      <c r="J41766" s="1" t="s">
        <v>75</v>
      </c>
      <c r="K41766" s="1" t="s">
        <v>75</v>
      </c>
      <c r="L41766" s="1" t="s">
        <v>16</v>
      </c>
      <c r="M41766" t="b">
        <v>1</v>
      </c>
    </row>
    <row r="41767" spans="1:13" x14ac:dyDescent="0.25">
      <c r="A41767">
        <v>907590</v>
      </c>
      <c r="B41767" s="1" t="s">
        <v>42125</v>
      </c>
      <c r="C41767" s="2">
        <v>43318</v>
      </c>
      <c r="D41767" t="b">
        <v>1</v>
      </c>
      <c r="E41767" t="b">
        <v>0</v>
      </c>
      <c r="F41767" t="b">
        <v>0</v>
      </c>
      <c r="G41767" s="1" t="s">
        <v>23</v>
      </c>
      <c r="H41767">
        <v>50</v>
      </c>
      <c r="I41767">
        <v>12</v>
      </c>
      <c r="J41767" s="1" t="s">
        <v>2293</v>
      </c>
      <c r="K41767" s="1" t="s">
        <v>91</v>
      </c>
      <c r="L41767" s="1" t="s">
        <v>2294</v>
      </c>
      <c r="M41767" t="b">
        <v>1</v>
      </c>
    </row>
    <row r="41768" spans="1:13" x14ac:dyDescent="0.25">
      <c r="A41768">
        <v>931360</v>
      </c>
      <c r="B41768" s="1" t="s">
        <v>42126</v>
      </c>
      <c r="C41768" s="2">
        <v>43351</v>
      </c>
      <c r="D41768" t="b">
        <v>1</v>
      </c>
      <c r="E41768" t="b">
        <v>0</v>
      </c>
      <c r="F41768" t="b">
        <v>0</v>
      </c>
      <c r="G41768" s="1" t="s">
        <v>23</v>
      </c>
      <c r="H41768">
        <v>50</v>
      </c>
      <c r="I41768">
        <v>14</v>
      </c>
      <c r="J41768" s="1" t="s">
        <v>30</v>
      </c>
      <c r="K41768" s="1" t="s">
        <v>30</v>
      </c>
      <c r="L41768" s="1" t="s">
        <v>16</v>
      </c>
      <c r="M41768" t="b">
        <v>1</v>
      </c>
    </row>
    <row r="41769" spans="1:13" x14ac:dyDescent="0.25">
      <c r="A41769">
        <v>960150</v>
      </c>
      <c r="B41769" s="1" t="s">
        <v>42127</v>
      </c>
      <c r="C41769" s="2">
        <v>43824</v>
      </c>
      <c r="D41769" t="b">
        <v>1</v>
      </c>
      <c r="E41769" t="b">
        <v>0</v>
      </c>
      <c r="F41769" t="b">
        <v>0</v>
      </c>
      <c r="G41769" s="1" t="s">
        <v>1460</v>
      </c>
      <c r="H41769">
        <v>33</v>
      </c>
      <c r="I41769">
        <v>42</v>
      </c>
      <c r="J41769" s="1" t="s">
        <v>21</v>
      </c>
      <c r="K41769" s="1" t="s">
        <v>21</v>
      </c>
      <c r="L41769" s="1" t="s">
        <v>16</v>
      </c>
      <c r="M41769" t="b">
        <v>1</v>
      </c>
    </row>
    <row r="41770" spans="1:13" x14ac:dyDescent="0.25">
      <c r="A41770">
        <v>1001630</v>
      </c>
      <c r="B41770" s="1" t="s">
        <v>42128</v>
      </c>
      <c r="C41770" s="2">
        <v>43482</v>
      </c>
      <c r="D41770" t="b">
        <v>0</v>
      </c>
      <c r="E41770" t="b">
        <v>0</v>
      </c>
      <c r="F41770" t="b">
        <v>0</v>
      </c>
      <c r="G41770" s="1" t="s">
        <v>29</v>
      </c>
      <c r="H41770">
        <v>72</v>
      </c>
      <c r="I41770">
        <v>29</v>
      </c>
      <c r="J41770" s="1" t="s">
        <v>16</v>
      </c>
      <c r="K41770" s="1" t="s">
        <v>16</v>
      </c>
      <c r="L41770" s="1" t="s">
        <v>16</v>
      </c>
      <c r="M41770" t="b">
        <v>1</v>
      </c>
    </row>
    <row r="41771" spans="1:13" x14ac:dyDescent="0.25">
      <c r="A41771">
        <v>1050550</v>
      </c>
      <c r="B41771" s="1" t="s">
        <v>42129</v>
      </c>
      <c r="C41771" s="2">
        <v>43544</v>
      </c>
      <c r="D41771" t="b">
        <v>1</v>
      </c>
      <c r="E41771" t="b">
        <v>0</v>
      </c>
      <c r="F41771" t="b">
        <v>0</v>
      </c>
      <c r="G41771" s="1" t="s">
        <v>14</v>
      </c>
      <c r="H41771">
        <v>94</v>
      </c>
      <c r="I41771">
        <v>236</v>
      </c>
      <c r="J41771" s="1" t="s">
        <v>16</v>
      </c>
      <c r="K41771" s="1" t="s">
        <v>16</v>
      </c>
      <c r="L41771" s="1" t="s">
        <v>16</v>
      </c>
      <c r="M41771" t="b">
        <v>1</v>
      </c>
    </row>
    <row r="41772" spans="1:13" x14ac:dyDescent="0.25">
      <c r="A41772">
        <v>1066610</v>
      </c>
      <c r="B41772" s="1" t="s">
        <v>42130</v>
      </c>
      <c r="C41772" s="2">
        <v>43928</v>
      </c>
      <c r="D41772" t="b">
        <v>1</v>
      </c>
      <c r="E41772" t="b">
        <v>0</v>
      </c>
      <c r="F41772" t="b">
        <v>0</v>
      </c>
      <c r="G41772" s="1" t="s">
        <v>14</v>
      </c>
      <c r="H41772">
        <v>80</v>
      </c>
      <c r="I41772">
        <v>81</v>
      </c>
      <c r="J41772" s="1" t="s">
        <v>16</v>
      </c>
      <c r="K41772" s="1" t="s">
        <v>16</v>
      </c>
      <c r="L41772" s="1" t="s">
        <v>16</v>
      </c>
      <c r="M41772" t="b">
        <v>1</v>
      </c>
    </row>
    <row r="41773" spans="1:13" x14ac:dyDescent="0.25">
      <c r="A41773">
        <v>1074321</v>
      </c>
      <c r="B41773" s="1" t="s">
        <v>42131</v>
      </c>
      <c r="C41773" s="2">
        <v>43719</v>
      </c>
      <c r="D41773" t="b">
        <v>1</v>
      </c>
      <c r="E41773" t="b">
        <v>1</v>
      </c>
      <c r="F41773" t="b">
        <v>1</v>
      </c>
      <c r="G41773" s="1" t="s">
        <v>14</v>
      </c>
      <c r="H41773">
        <v>84</v>
      </c>
      <c r="I41773">
        <v>392</v>
      </c>
      <c r="J41773" s="1" t="s">
        <v>16</v>
      </c>
      <c r="K41773" s="1" t="s">
        <v>16</v>
      </c>
      <c r="L41773" s="1" t="s">
        <v>16</v>
      </c>
      <c r="M41773" t="b">
        <v>1</v>
      </c>
    </row>
    <row r="41774" spans="1:13" x14ac:dyDescent="0.25">
      <c r="A41774">
        <v>1089880</v>
      </c>
      <c r="B41774" s="1" t="s">
        <v>42132</v>
      </c>
      <c r="C41774" s="2">
        <v>43638</v>
      </c>
      <c r="D41774" t="b">
        <v>1</v>
      </c>
      <c r="E41774" t="b">
        <v>0</v>
      </c>
      <c r="F41774" t="b">
        <v>0</v>
      </c>
      <c r="G41774" s="1" t="s">
        <v>29</v>
      </c>
      <c r="H41774">
        <v>70</v>
      </c>
      <c r="I41774">
        <v>10</v>
      </c>
      <c r="J41774" s="1" t="s">
        <v>91</v>
      </c>
      <c r="K41774" s="1" t="s">
        <v>91</v>
      </c>
      <c r="L41774" s="1" t="s">
        <v>16</v>
      </c>
      <c r="M41774" t="b">
        <v>1</v>
      </c>
    </row>
    <row r="41775" spans="1:13" x14ac:dyDescent="0.25">
      <c r="A41775">
        <v>1096630</v>
      </c>
      <c r="B41775" s="1" t="s">
        <v>42133</v>
      </c>
      <c r="C41775" s="2">
        <v>43665</v>
      </c>
      <c r="D41775" t="b">
        <v>1</v>
      </c>
      <c r="E41775" t="b">
        <v>0</v>
      </c>
      <c r="F41775" t="b">
        <v>0</v>
      </c>
      <c r="G41775" s="1" t="s">
        <v>23</v>
      </c>
      <c r="H41775">
        <v>53</v>
      </c>
      <c r="I41775">
        <v>13</v>
      </c>
      <c r="J41775" s="1" t="s">
        <v>16</v>
      </c>
      <c r="K41775" s="1" t="s">
        <v>16</v>
      </c>
      <c r="L41775" s="1" t="s">
        <v>16</v>
      </c>
      <c r="M41775" t="b">
        <v>1</v>
      </c>
    </row>
    <row r="41776" spans="1:13" x14ac:dyDescent="0.25">
      <c r="A41776">
        <v>1120920</v>
      </c>
      <c r="B41776" s="1" t="s">
        <v>42134</v>
      </c>
      <c r="C41776" s="2">
        <v>43731</v>
      </c>
      <c r="D41776" t="b">
        <v>1</v>
      </c>
      <c r="E41776" t="b">
        <v>0</v>
      </c>
      <c r="F41776" t="b">
        <v>1</v>
      </c>
      <c r="G41776" s="1" t="s">
        <v>23</v>
      </c>
      <c r="H41776">
        <v>53</v>
      </c>
      <c r="I41776">
        <v>13</v>
      </c>
      <c r="J41776" s="1" t="s">
        <v>98</v>
      </c>
      <c r="K41776" s="1" t="s">
        <v>98</v>
      </c>
      <c r="L41776" s="1" t="s">
        <v>16</v>
      </c>
      <c r="M41776" t="b">
        <v>1</v>
      </c>
    </row>
    <row r="41777" spans="1:13" x14ac:dyDescent="0.25">
      <c r="A41777">
        <v>1121710</v>
      </c>
      <c r="B41777" s="1" t="s">
        <v>42135</v>
      </c>
      <c r="C41777" s="2">
        <v>43915</v>
      </c>
      <c r="D41777" t="b">
        <v>1</v>
      </c>
      <c r="E41777" t="b">
        <v>0</v>
      </c>
      <c r="F41777" t="b">
        <v>0</v>
      </c>
      <c r="G41777" s="1" t="s">
        <v>29</v>
      </c>
      <c r="H41777">
        <v>77</v>
      </c>
      <c r="I41777">
        <v>668</v>
      </c>
      <c r="J41777" s="1" t="s">
        <v>75</v>
      </c>
      <c r="K41777" s="1" t="s">
        <v>75</v>
      </c>
      <c r="L41777" s="1" t="s">
        <v>16</v>
      </c>
      <c r="M41777" t="b">
        <v>1</v>
      </c>
    </row>
    <row r="41778" spans="1:13" x14ac:dyDescent="0.25">
      <c r="A41778">
        <v>1142240</v>
      </c>
      <c r="B41778" s="1" t="s">
        <v>42136</v>
      </c>
      <c r="C41778" s="2">
        <v>44551</v>
      </c>
      <c r="D41778" t="b">
        <v>1</v>
      </c>
      <c r="E41778" t="b">
        <v>1</v>
      </c>
      <c r="F41778" t="b">
        <v>0</v>
      </c>
      <c r="G41778" s="1" t="s">
        <v>18</v>
      </c>
      <c r="H41778">
        <v>93</v>
      </c>
      <c r="I41778">
        <v>32</v>
      </c>
      <c r="J41778" s="1" t="s">
        <v>30</v>
      </c>
      <c r="K41778" s="1" t="s">
        <v>30</v>
      </c>
      <c r="L41778" s="1" t="s">
        <v>16</v>
      </c>
      <c r="M41778" t="b">
        <v>1</v>
      </c>
    </row>
    <row r="41779" spans="1:13" x14ac:dyDescent="0.25">
      <c r="A41779">
        <v>1188000</v>
      </c>
      <c r="B41779" s="1" t="s">
        <v>42137</v>
      </c>
      <c r="C41779" s="2">
        <v>43822</v>
      </c>
      <c r="D41779" t="b">
        <v>1</v>
      </c>
      <c r="E41779" t="b">
        <v>0</v>
      </c>
      <c r="F41779" t="b">
        <v>1</v>
      </c>
      <c r="G41779" s="1" t="s">
        <v>18</v>
      </c>
      <c r="H41779">
        <v>100</v>
      </c>
      <c r="I41779">
        <v>22</v>
      </c>
      <c r="J41779" s="1" t="s">
        <v>98</v>
      </c>
      <c r="K41779" s="1" t="s">
        <v>98</v>
      </c>
      <c r="L41779" s="1" t="s">
        <v>16</v>
      </c>
      <c r="M41779" t="b">
        <v>1</v>
      </c>
    </row>
    <row r="41780" spans="1:13" x14ac:dyDescent="0.25">
      <c r="A41780">
        <v>1189740</v>
      </c>
      <c r="B41780" s="1" t="s">
        <v>42138</v>
      </c>
      <c r="C41780" s="2">
        <v>43846</v>
      </c>
      <c r="D41780" t="b">
        <v>1</v>
      </c>
      <c r="E41780" t="b">
        <v>0</v>
      </c>
      <c r="F41780" t="b">
        <v>0</v>
      </c>
      <c r="G41780" s="1" t="s">
        <v>29</v>
      </c>
      <c r="H41780">
        <v>70</v>
      </c>
      <c r="I41780">
        <v>47</v>
      </c>
      <c r="J41780" s="1" t="s">
        <v>19</v>
      </c>
      <c r="K41780" s="1" t="s">
        <v>19</v>
      </c>
      <c r="L41780" s="1" t="s">
        <v>16</v>
      </c>
      <c r="M41780" t="b">
        <v>1</v>
      </c>
    </row>
    <row r="41781" spans="1:13" x14ac:dyDescent="0.25">
      <c r="A41781">
        <v>1217340</v>
      </c>
      <c r="B41781" s="1" t="s">
        <v>42139</v>
      </c>
      <c r="C41781" s="2">
        <v>44147</v>
      </c>
      <c r="D41781" t="b">
        <v>1</v>
      </c>
      <c r="E41781" t="b">
        <v>0</v>
      </c>
      <c r="F41781" t="b">
        <v>0</v>
      </c>
      <c r="G41781" s="1" t="s">
        <v>23</v>
      </c>
      <c r="H41781">
        <v>59</v>
      </c>
      <c r="I41781">
        <v>27</v>
      </c>
      <c r="J41781" s="1" t="s">
        <v>15</v>
      </c>
      <c r="K41781" s="1" t="s">
        <v>15</v>
      </c>
      <c r="L41781" s="1" t="s">
        <v>16</v>
      </c>
      <c r="M41781" t="b">
        <v>1</v>
      </c>
    </row>
    <row r="41782" spans="1:13" x14ac:dyDescent="0.25">
      <c r="A41782">
        <v>1220840</v>
      </c>
      <c r="B41782" s="1" t="s">
        <v>42140</v>
      </c>
      <c r="C41782" s="2">
        <v>44670</v>
      </c>
      <c r="D41782" t="b">
        <v>1</v>
      </c>
      <c r="E41782" t="b">
        <v>1</v>
      </c>
      <c r="F41782" t="b">
        <v>0</v>
      </c>
      <c r="G41782" s="1" t="s">
        <v>1460</v>
      </c>
      <c r="H41782">
        <v>36</v>
      </c>
      <c r="I41782">
        <v>3873</v>
      </c>
      <c r="J41782" s="1" t="s">
        <v>481</v>
      </c>
      <c r="K41782" s="1" t="s">
        <v>481</v>
      </c>
      <c r="L41782" s="1" t="s">
        <v>16</v>
      </c>
      <c r="M41782" t="b">
        <v>1</v>
      </c>
    </row>
    <row r="41783" spans="1:13" x14ac:dyDescent="0.25">
      <c r="A41783">
        <v>1237780</v>
      </c>
      <c r="B41783" s="1" t="s">
        <v>42141</v>
      </c>
      <c r="C41783" s="2">
        <v>44693</v>
      </c>
      <c r="D41783" t="b">
        <v>1</v>
      </c>
      <c r="E41783" t="b">
        <v>0</v>
      </c>
      <c r="F41783" t="b">
        <v>0</v>
      </c>
      <c r="G41783" s="1" t="s">
        <v>23</v>
      </c>
      <c r="H41783">
        <v>50</v>
      </c>
      <c r="I41783">
        <v>10</v>
      </c>
      <c r="J41783" s="1" t="s">
        <v>37</v>
      </c>
      <c r="K41783" s="1" t="s">
        <v>37</v>
      </c>
      <c r="L41783" s="1" t="s">
        <v>16</v>
      </c>
      <c r="M41783" t="b">
        <v>1</v>
      </c>
    </row>
    <row r="41784" spans="1:13" x14ac:dyDescent="0.25">
      <c r="A41784">
        <v>1241270</v>
      </c>
      <c r="B41784" s="1" t="s">
        <v>42142</v>
      </c>
      <c r="C41784" s="2">
        <v>44146</v>
      </c>
      <c r="D41784" t="b">
        <v>1</v>
      </c>
      <c r="E41784" t="b">
        <v>0</v>
      </c>
      <c r="F41784" t="b">
        <v>0</v>
      </c>
      <c r="G41784" s="1" t="s">
        <v>18</v>
      </c>
      <c r="H41784">
        <v>96</v>
      </c>
      <c r="I41784">
        <v>25</v>
      </c>
      <c r="J41784" s="1" t="s">
        <v>16</v>
      </c>
      <c r="K41784" s="1" t="s">
        <v>16</v>
      </c>
      <c r="L41784" s="1" t="s">
        <v>16</v>
      </c>
      <c r="M41784" t="b">
        <v>1</v>
      </c>
    </row>
    <row r="41785" spans="1:13" x14ac:dyDescent="0.25">
      <c r="A41785">
        <v>1253280</v>
      </c>
      <c r="B41785" s="1" t="s">
        <v>42143</v>
      </c>
      <c r="C41785" s="2">
        <v>43983</v>
      </c>
      <c r="D41785" t="b">
        <v>0</v>
      </c>
      <c r="E41785" t="b">
        <v>0</v>
      </c>
      <c r="F41785" t="b">
        <v>0</v>
      </c>
      <c r="G41785" s="1" t="s">
        <v>18</v>
      </c>
      <c r="H41785">
        <v>94</v>
      </c>
      <c r="I41785">
        <v>18</v>
      </c>
      <c r="J41785" s="1" t="s">
        <v>30</v>
      </c>
      <c r="K41785" s="1" t="s">
        <v>30</v>
      </c>
      <c r="L41785" s="1" t="s">
        <v>16</v>
      </c>
      <c r="M41785" t="b">
        <v>1</v>
      </c>
    </row>
    <row r="41786" spans="1:13" x14ac:dyDescent="0.25">
      <c r="A41786">
        <v>1272090</v>
      </c>
      <c r="B41786" s="1" t="s">
        <v>42144</v>
      </c>
      <c r="C41786" s="2">
        <v>43922</v>
      </c>
      <c r="D41786" t="b">
        <v>1</v>
      </c>
      <c r="E41786" t="b">
        <v>1</v>
      </c>
      <c r="F41786" t="b">
        <v>1</v>
      </c>
      <c r="G41786" s="1" t="s">
        <v>14</v>
      </c>
      <c r="H41786">
        <v>94</v>
      </c>
      <c r="I41786">
        <v>357</v>
      </c>
      <c r="J41786" s="1" t="s">
        <v>16</v>
      </c>
      <c r="K41786" s="1" t="s">
        <v>16</v>
      </c>
      <c r="L41786" s="1" t="s">
        <v>16</v>
      </c>
      <c r="M41786" t="b">
        <v>1</v>
      </c>
    </row>
    <row r="41787" spans="1:13" x14ac:dyDescent="0.25">
      <c r="A41787">
        <v>1287750</v>
      </c>
      <c r="B41787" s="1" t="s">
        <v>42145</v>
      </c>
      <c r="C41787" s="2">
        <v>43962</v>
      </c>
      <c r="D41787" t="b">
        <v>1</v>
      </c>
      <c r="E41787" t="b">
        <v>0</v>
      </c>
      <c r="F41787" t="b">
        <v>0</v>
      </c>
      <c r="G41787" s="1" t="s">
        <v>23</v>
      </c>
      <c r="H41787">
        <v>44</v>
      </c>
      <c r="I41787">
        <v>27</v>
      </c>
      <c r="J41787" s="1" t="s">
        <v>15</v>
      </c>
      <c r="K41787" s="1" t="s">
        <v>15</v>
      </c>
      <c r="L41787" s="1" t="s">
        <v>16</v>
      </c>
      <c r="M41787" t="b">
        <v>1</v>
      </c>
    </row>
    <row r="41788" spans="1:13" x14ac:dyDescent="0.25">
      <c r="A41788">
        <v>1366150</v>
      </c>
      <c r="B41788" s="1" t="s">
        <v>42146</v>
      </c>
      <c r="C41788" s="2">
        <v>44034</v>
      </c>
      <c r="D41788" t="b">
        <v>1</v>
      </c>
      <c r="E41788" t="b">
        <v>0</v>
      </c>
      <c r="F41788" t="b">
        <v>0</v>
      </c>
      <c r="G41788" s="1" t="s">
        <v>18</v>
      </c>
      <c r="H41788">
        <v>83</v>
      </c>
      <c r="I41788">
        <v>31</v>
      </c>
      <c r="J41788" s="1" t="s">
        <v>91</v>
      </c>
      <c r="K41788" s="1" t="s">
        <v>91</v>
      </c>
      <c r="L41788" s="1" t="s">
        <v>16</v>
      </c>
      <c r="M41788" t="b">
        <v>1</v>
      </c>
    </row>
    <row r="41789" spans="1:13" x14ac:dyDescent="0.25">
      <c r="A41789">
        <v>1379580</v>
      </c>
      <c r="B41789" s="1" t="s">
        <v>42147</v>
      </c>
      <c r="C41789" s="2">
        <v>44781</v>
      </c>
      <c r="D41789" t="b">
        <v>1</v>
      </c>
      <c r="E41789" t="b">
        <v>0</v>
      </c>
      <c r="F41789" t="b">
        <v>0</v>
      </c>
      <c r="G41789" s="1" t="s">
        <v>23</v>
      </c>
      <c r="H41789">
        <v>60</v>
      </c>
      <c r="I41789">
        <v>10</v>
      </c>
      <c r="J41789" s="1" t="s">
        <v>16</v>
      </c>
      <c r="K41789" s="1" t="s">
        <v>16</v>
      </c>
      <c r="L41789" s="1" t="s">
        <v>16</v>
      </c>
      <c r="M41789" t="b">
        <v>1</v>
      </c>
    </row>
    <row r="41790" spans="1:13" x14ac:dyDescent="0.25">
      <c r="A41790">
        <v>1392500</v>
      </c>
      <c r="B41790" s="1" t="s">
        <v>42148</v>
      </c>
      <c r="C41790" s="2">
        <v>44112</v>
      </c>
      <c r="D41790" t="b">
        <v>1</v>
      </c>
      <c r="E41790" t="b">
        <v>1</v>
      </c>
      <c r="F41790" t="b">
        <v>0</v>
      </c>
      <c r="G41790" s="1" t="s">
        <v>18</v>
      </c>
      <c r="H41790">
        <v>100</v>
      </c>
      <c r="I41790">
        <v>32</v>
      </c>
      <c r="J41790" s="1" t="s">
        <v>16</v>
      </c>
      <c r="K41790" s="1" t="s">
        <v>16</v>
      </c>
      <c r="L41790" s="1" t="s">
        <v>16</v>
      </c>
      <c r="M41790" t="b">
        <v>1</v>
      </c>
    </row>
    <row r="41791" spans="1:13" x14ac:dyDescent="0.25">
      <c r="A41791">
        <v>1409180</v>
      </c>
      <c r="B41791" s="1" t="s">
        <v>42149</v>
      </c>
      <c r="C41791" s="2">
        <v>44250</v>
      </c>
      <c r="D41791" t="b">
        <v>1</v>
      </c>
      <c r="E41791" t="b">
        <v>1</v>
      </c>
      <c r="F41791" t="b">
        <v>1</v>
      </c>
      <c r="G41791" s="1" t="s">
        <v>18</v>
      </c>
      <c r="H41791">
        <v>100</v>
      </c>
      <c r="I41791">
        <v>22</v>
      </c>
      <c r="J41791" s="1" t="s">
        <v>30</v>
      </c>
      <c r="K41791" s="1" t="s">
        <v>30</v>
      </c>
      <c r="L41791" s="1" t="s">
        <v>16</v>
      </c>
      <c r="M41791" t="b">
        <v>1</v>
      </c>
    </row>
    <row r="41792" spans="1:13" x14ac:dyDescent="0.25">
      <c r="A41792">
        <v>1422210</v>
      </c>
      <c r="B41792" s="1" t="s">
        <v>42150</v>
      </c>
      <c r="C41792" s="2">
        <v>44109</v>
      </c>
      <c r="D41792" t="b">
        <v>1</v>
      </c>
      <c r="E41792" t="b">
        <v>1</v>
      </c>
      <c r="F41792" t="b">
        <v>0</v>
      </c>
      <c r="G41792" s="1" t="s">
        <v>18</v>
      </c>
      <c r="H41792">
        <v>87</v>
      </c>
      <c r="I41792">
        <v>16</v>
      </c>
      <c r="J41792" s="1" t="s">
        <v>19</v>
      </c>
      <c r="K41792" s="1" t="s">
        <v>19</v>
      </c>
      <c r="L41792" s="1" t="s">
        <v>16</v>
      </c>
      <c r="M41792" t="b">
        <v>1</v>
      </c>
    </row>
    <row r="41793" spans="1:13" x14ac:dyDescent="0.25">
      <c r="A41793">
        <v>1475170</v>
      </c>
      <c r="B41793" s="1" t="s">
        <v>42151</v>
      </c>
      <c r="C41793" s="2">
        <v>44269</v>
      </c>
      <c r="D41793" t="b">
        <v>1</v>
      </c>
      <c r="E41793" t="b">
        <v>0</v>
      </c>
      <c r="F41793" t="b">
        <v>0</v>
      </c>
      <c r="G41793" s="1" t="s">
        <v>18</v>
      </c>
      <c r="H41793">
        <v>85</v>
      </c>
      <c r="I41793">
        <v>21</v>
      </c>
      <c r="J41793" s="1" t="s">
        <v>1426</v>
      </c>
      <c r="K41793" s="1" t="s">
        <v>25</v>
      </c>
      <c r="L41793" s="1" t="s">
        <v>217</v>
      </c>
      <c r="M41793" t="b">
        <v>1</v>
      </c>
    </row>
    <row r="41794" spans="1:13" x14ac:dyDescent="0.25">
      <c r="A41794">
        <v>1494680</v>
      </c>
      <c r="B41794" s="1" t="s">
        <v>42152</v>
      </c>
      <c r="C41794" s="2">
        <v>44211</v>
      </c>
      <c r="D41794" t="b">
        <v>1</v>
      </c>
      <c r="E41794" t="b">
        <v>0</v>
      </c>
      <c r="F41794" t="b">
        <v>0</v>
      </c>
      <c r="G41794" s="1" t="s">
        <v>18</v>
      </c>
      <c r="H41794">
        <v>100</v>
      </c>
      <c r="I41794">
        <v>14</v>
      </c>
      <c r="J41794" s="1" t="s">
        <v>91</v>
      </c>
      <c r="K41794" s="1" t="s">
        <v>91</v>
      </c>
      <c r="L41794" s="1" t="s">
        <v>16</v>
      </c>
      <c r="M41794" t="b">
        <v>1</v>
      </c>
    </row>
    <row r="41795" spans="1:13" x14ac:dyDescent="0.25">
      <c r="A41795">
        <v>1518190</v>
      </c>
      <c r="B41795" s="1" t="s">
        <v>42153</v>
      </c>
      <c r="C41795" s="2">
        <v>44282</v>
      </c>
      <c r="D41795" t="b">
        <v>1</v>
      </c>
      <c r="E41795" t="b">
        <v>0</v>
      </c>
      <c r="F41795" t="b">
        <v>0</v>
      </c>
      <c r="G41795" s="1" t="s">
        <v>29</v>
      </c>
      <c r="H41795">
        <v>74</v>
      </c>
      <c r="I41795">
        <v>150</v>
      </c>
      <c r="J41795" s="1" t="s">
        <v>16</v>
      </c>
      <c r="K41795" s="1" t="s">
        <v>16</v>
      </c>
      <c r="L41795" s="1" t="s">
        <v>16</v>
      </c>
      <c r="M41795" t="b">
        <v>1</v>
      </c>
    </row>
    <row r="41796" spans="1:13" x14ac:dyDescent="0.25">
      <c r="A41796">
        <v>1522190</v>
      </c>
      <c r="B41796" s="1" t="s">
        <v>42154</v>
      </c>
      <c r="C41796" s="2">
        <v>44253</v>
      </c>
      <c r="D41796" t="b">
        <v>1</v>
      </c>
      <c r="E41796" t="b">
        <v>0</v>
      </c>
      <c r="F41796" t="b">
        <v>0</v>
      </c>
      <c r="G41796" s="1" t="s">
        <v>23</v>
      </c>
      <c r="H41796">
        <v>61</v>
      </c>
      <c r="I41796">
        <v>18</v>
      </c>
      <c r="J41796" s="1" t="s">
        <v>16</v>
      </c>
      <c r="K41796" s="1" t="s">
        <v>16</v>
      </c>
      <c r="L41796" s="1" t="s">
        <v>16</v>
      </c>
      <c r="M41796" t="b">
        <v>1</v>
      </c>
    </row>
    <row r="41797" spans="1:13" x14ac:dyDescent="0.25">
      <c r="A41797">
        <v>1540440</v>
      </c>
      <c r="B41797" s="1" t="s">
        <v>42155</v>
      </c>
      <c r="C41797" s="2">
        <v>44371</v>
      </c>
      <c r="D41797" t="b">
        <v>1</v>
      </c>
      <c r="E41797" t="b">
        <v>0</v>
      </c>
      <c r="F41797" t="b">
        <v>0</v>
      </c>
      <c r="G41797" s="1" t="s">
        <v>23</v>
      </c>
      <c r="H41797">
        <v>50</v>
      </c>
      <c r="I41797">
        <v>10</v>
      </c>
      <c r="J41797" s="1" t="s">
        <v>32</v>
      </c>
      <c r="K41797" s="1" t="s">
        <v>32</v>
      </c>
      <c r="L41797" s="1" t="s">
        <v>16</v>
      </c>
      <c r="M41797" t="b">
        <v>1</v>
      </c>
    </row>
    <row r="41798" spans="1:13" x14ac:dyDescent="0.25">
      <c r="A41798">
        <v>1542850</v>
      </c>
      <c r="B41798" s="1" t="s">
        <v>42156</v>
      </c>
      <c r="C41798" s="2">
        <v>44256</v>
      </c>
      <c r="D41798" t="b">
        <v>1</v>
      </c>
      <c r="E41798" t="b">
        <v>0</v>
      </c>
      <c r="F41798" t="b">
        <v>0</v>
      </c>
      <c r="G41798" s="1" t="s">
        <v>18</v>
      </c>
      <c r="H41798">
        <v>96</v>
      </c>
      <c r="I41798">
        <v>29</v>
      </c>
      <c r="J41798" s="1" t="s">
        <v>91</v>
      </c>
      <c r="K41798" s="1" t="s">
        <v>91</v>
      </c>
      <c r="L41798" s="1" t="s">
        <v>16</v>
      </c>
      <c r="M41798" t="b">
        <v>1</v>
      </c>
    </row>
    <row r="41799" spans="1:13" x14ac:dyDescent="0.25">
      <c r="A41799">
        <v>1564850</v>
      </c>
      <c r="B41799" s="1" t="s">
        <v>42157</v>
      </c>
      <c r="C41799" s="2">
        <v>44284</v>
      </c>
      <c r="D41799" t="b">
        <v>1</v>
      </c>
      <c r="E41799" t="b">
        <v>1</v>
      </c>
      <c r="F41799" t="b">
        <v>0</v>
      </c>
      <c r="G41799" s="1" t="s">
        <v>23</v>
      </c>
      <c r="H41799">
        <v>46</v>
      </c>
      <c r="I41799">
        <v>15</v>
      </c>
      <c r="J41799" s="1" t="s">
        <v>98</v>
      </c>
      <c r="K41799" s="1" t="s">
        <v>98</v>
      </c>
      <c r="L41799" s="1" t="s">
        <v>16</v>
      </c>
      <c r="M41799" t="b">
        <v>1</v>
      </c>
    </row>
    <row r="41800" spans="1:13" x14ac:dyDescent="0.25">
      <c r="A41800">
        <v>1601840</v>
      </c>
      <c r="B41800" s="1" t="s">
        <v>42158</v>
      </c>
      <c r="C41800" s="2">
        <v>44392</v>
      </c>
      <c r="D41800" t="b">
        <v>1</v>
      </c>
      <c r="E41800" t="b">
        <v>0</v>
      </c>
      <c r="F41800" t="b">
        <v>0</v>
      </c>
      <c r="G41800" s="1" t="s">
        <v>14</v>
      </c>
      <c r="H41800">
        <v>84</v>
      </c>
      <c r="I41800">
        <v>357</v>
      </c>
      <c r="J41800" s="1" t="s">
        <v>16</v>
      </c>
      <c r="K41800" s="1" t="s">
        <v>16</v>
      </c>
      <c r="L41800" s="1" t="s">
        <v>16</v>
      </c>
      <c r="M41800" t="b">
        <v>1</v>
      </c>
    </row>
    <row r="41801" spans="1:13" x14ac:dyDescent="0.25">
      <c r="A41801">
        <v>1630360</v>
      </c>
      <c r="B41801" s="1" t="s">
        <v>42159</v>
      </c>
      <c r="C41801" s="2">
        <v>44463</v>
      </c>
      <c r="D41801" t="b">
        <v>1</v>
      </c>
      <c r="E41801" t="b">
        <v>0</v>
      </c>
      <c r="F41801" t="b">
        <v>0</v>
      </c>
      <c r="G41801" s="1" t="s">
        <v>18</v>
      </c>
      <c r="H41801">
        <v>84</v>
      </c>
      <c r="I41801">
        <v>32</v>
      </c>
      <c r="J41801" s="1" t="s">
        <v>481</v>
      </c>
      <c r="K41801" s="1" t="s">
        <v>481</v>
      </c>
      <c r="L41801" s="1" t="s">
        <v>16</v>
      </c>
      <c r="M41801" t="b">
        <v>1</v>
      </c>
    </row>
    <row r="41802" spans="1:13" x14ac:dyDescent="0.25">
      <c r="A41802">
        <v>1645720</v>
      </c>
      <c r="B41802" s="1" t="s">
        <v>42160</v>
      </c>
      <c r="C41802" s="2">
        <v>44357</v>
      </c>
      <c r="D41802" t="b">
        <v>1</v>
      </c>
      <c r="E41802" t="b">
        <v>0</v>
      </c>
      <c r="F41802" t="b">
        <v>0</v>
      </c>
      <c r="G41802" s="1" t="s">
        <v>23</v>
      </c>
      <c r="H41802">
        <v>62</v>
      </c>
      <c r="I41802">
        <v>24</v>
      </c>
      <c r="J41802" s="1" t="s">
        <v>91</v>
      </c>
      <c r="K41802" s="1" t="s">
        <v>91</v>
      </c>
      <c r="L41802" s="1" t="s">
        <v>16</v>
      </c>
      <c r="M41802" t="b">
        <v>1</v>
      </c>
    </row>
    <row r="41803" spans="1:13" x14ac:dyDescent="0.25">
      <c r="A41803">
        <v>1655700</v>
      </c>
      <c r="B41803" s="1" t="s">
        <v>42161</v>
      </c>
      <c r="C41803" s="2">
        <v>44390</v>
      </c>
      <c r="D41803" t="b">
        <v>1</v>
      </c>
      <c r="E41803" t="b">
        <v>0</v>
      </c>
      <c r="F41803" t="b">
        <v>0</v>
      </c>
      <c r="G41803" s="1" t="s">
        <v>18</v>
      </c>
      <c r="H41803">
        <v>97</v>
      </c>
      <c r="I41803">
        <v>47</v>
      </c>
      <c r="J41803" s="1" t="s">
        <v>98</v>
      </c>
      <c r="K41803" s="1" t="s">
        <v>98</v>
      </c>
      <c r="L41803" s="1" t="s">
        <v>16</v>
      </c>
      <c r="M41803" t="b">
        <v>1</v>
      </c>
    </row>
    <row r="41804" spans="1:13" x14ac:dyDescent="0.25">
      <c r="A41804">
        <v>1663590</v>
      </c>
      <c r="B41804" s="1" t="s">
        <v>42162</v>
      </c>
      <c r="C41804" s="2">
        <v>44546</v>
      </c>
      <c r="D41804" t="b">
        <v>1</v>
      </c>
      <c r="E41804" t="b">
        <v>0</v>
      </c>
      <c r="F41804" t="b">
        <v>0</v>
      </c>
      <c r="G41804" s="1" t="s">
        <v>18</v>
      </c>
      <c r="H41804">
        <v>100</v>
      </c>
      <c r="I41804">
        <v>18</v>
      </c>
      <c r="J41804" s="1" t="s">
        <v>956</v>
      </c>
      <c r="K41804" s="1" t="s">
        <v>98</v>
      </c>
      <c r="L41804" s="1" t="s">
        <v>157</v>
      </c>
      <c r="M41804" t="b">
        <v>1</v>
      </c>
    </row>
    <row r="41805" spans="1:13" x14ac:dyDescent="0.25">
      <c r="A41805">
        <v>1694550</v>
      </c>
      <c r="B41805" s="1" t="s">
        <v>42163</v>
      </c>
      <c r="C41805" s="2">
        <v>44865</v>
      </c>
      <c r="D41805" t="b">
        <v>1</v>
      </c>
      <c r="E41805" t="b">
        <v>0</v>
      </c>
      <c r="F41805" t="b">
        <v>0</v>
      </c>
      <c r="G41805" s="1" t="s">
        <v>18</v>
      </c>
      <c r="H41805">
        <v>100</v>
      </c>
      <c r="I41805">
        <v>14</v>
      </c>
      <c r="J41805" s="1" t="s">
        <v>30</v>
      </c>
      <c r="K41805" s="1" t="s">
        <v>30</v>
      </c>
      <c r="L41805" s="1" t="s">
        <v>16</v>
      </c>
      <c r="M41805" t="b">
        <v>1</v>
      </c>
    </row>
    <row r="41806" spans="1:13" x14ac:dyDescent="0.25">
      <c r="A41806">
        <v>1695791</v>
      </c>
      <c r="B41806" s="1" t="s">
        <v>42164</v>
      </c>
      <c r="C41806" s="2">
        <v>44482</v>
      </c>
      <c r="D41806" t="b">
        <v>1</v>
      </c>
      <c r="E41806" t="b">
        <v>0</v>
      </c>
      <c r="F41806" t="b">
        <v>0</v>
      </c>
      <c r="G41806" s="1" t="s">
        <v>14</v>
      </c>
      <c r="H41806">
        <v>95</v>
      </c>
      <c r="I41806">
        <v>126</v>
      </c>
      <c r="J41806" s="1" t="s">
        <v>16</v>
      </c>
      <c r="K41806" s="1" t="s">
        <v>16</v>
      </c>
      <c r="L41806" s="1" t="s">
        <v>16</v>
      </c>
      <c r="M41806" t="b">
        <v>1</v>
      </c>
    </row>
    <row r="41807" spans="1:13" x14ac:dyDescent="0.25">
      <c r="A41807">
        <v>1717810</v>
      </c>
      <c r="B41807" s="1" t="s">
        <v>42165</v>
      </c>
      <c r="C41807" s="2">
        <v>44462</v>
      </c>
      <c r="D41807" t="b">
        <v>1</v>
      </c>
      <c r="E41807" t="b">
        <v>0</v>
      </c>
      <c r="F41807" t="b">
        <v>0</v>
      </c>
      <c r="G41807" s="1" t="s">
        <v>14</v>
      </c>
      <c r="H41807">
        <v>86</v>
      </c>
      <c r="I41807">
        <v>134</v>
      </c>
      <c r="J41807" s="1" t="s">
        <v>16</v>
      </c>
      <c r="K41807" s="1" t="s">
        <v>16</v>
      </c>
      <c r="L41807" s="1" t="s">
        <v>16</v>
      </c>
      <c r="M41807" t="b">
        <v>1</v>
      </c>
    </row>
    <row r="41808" spans="1:13" x14ac:dyDescent="0.25">
      <c r="A41808">
        <v>388900</v>
      </c>
      <c r="B41808" s="1" t="s">
        <v>42166</v>
      </c>
      <c r="C41808" s="2">
        <v>42711</v>
      </c>
      <c r="D41808" t="b">
        <v>1</v>
      </c>
      <c r="E41808" t="b">
        <v>0</v>
      </c>
      <c r="F41808" t="b">
        <v>0</v>
      </c>
      <c r="G41808" s="1" t="s">
        <v>29</v>
      </c>
      <c r="H41808">
        <v>70</v>
      </c>
      <c r="I41808">
        <v>89</v>
      </c>
      <c r="J41808" s="1" t="s">
        <v>30</v>
      </c>
      <c r="K41808" s="1" t="s">
        <v>30</v>
      </c>
      <c r="L41808" s="1" t="s">
        <v>16</v>
      </c>
      <c r="M41808" t="b">
        <v>1</v>
      </c>
    </row>
    <row r="41809" spans="1:13" x14ac:dyDescent="0.25">
      <c r="A41809">
        <v>404284</v>
      </c>
      <c r="B41809" s="1" t="s">
        <v>42167</v>
      </c>
      <c r="C41809" s="2">
        <v>42908</v>
      </c>
      <c r="D41809" t="b">
        <v>1</v>
      </c>
      <c r="E41809" t="b">
        <v>1</v>
      </c>
      <c r="F41809" t="b">
        <v>1</v>
      </c>
      <c r="G41809" s="1" t="s">
        <v>18</v>
      </c>
      <c r="H41809">
        <v>86</v>
      </c>
      <c r="I41809">
        <v>38</v>
      </c>
      <c r="J41809" s="1" t="s">
        <v>30</v>
      </c>
      <c r="K41809" s="1" t="s">
        <v>30</v>
      </c>
      <c r="L41809" s="1" t="s">
        <v>16</v>
      </c>
      <c r="M41809" t="b">
        <v>1</v>
      </c>
    </row>
    <row r="41810" spans="1:13" x14ac:dyDescent="0.25">
      <c r="A41810">
        <v>1726590</v>
      </c>
      <c r="B41810" s="1" t="s">
        <v>42168</v>
      </c>
      <c r="C41810" s="2">
        <v>44446</v>
      </c>
      <c r="D41810" t="b">
        <v>1</v>
      </c>
      <c r="E41810" t="b">
        <v>0</v>
      </c>
      <c r="F41810" t="b">
        <v>1</v>
      </c>
      <c r="G41810" s="1" t="s">
        <v>18</v>
      </c>
      <c r="H41810">
        <v>90</v>
      </c>
      <c r="I41810">
        <v>11</v>
      </c>
      <c r="J41810" s="1" t="s">
        <v>19</v>
      </c>
      <c r="K41810" s="1" t="s">
        <v>19</v>
      </c>
      <c r="L41810" s="1" t="s">
        <v>16</v>
      </c>
      <c r="M41810" t="b">
        <v>1</v>
      </c>
    </row>
    <row r="41811" spans="1:13" x14ac:dyDescent="0.25">
      <c r="A41811">
        <v>1733610</v>
      </c>
      <c r="B41811" s="1" t="s">
        <v>42169</v>
      </c>
      <c r="C41811" s="2">
        <v>44523</v>
      </c>
      <c r="D41811" t="b">
        <v>1</v>
      </c>
      <c r="E41811" t="b">
        <v>0</v>
      </c>
      <c r="F41811" t="b">
        <v>0</v>
      </c>
      <c r="G41811" s="1" t="s">
        <v>23</v>
      </c>
      <c r="H41811">
        <v>43</v>
      </c>
      <c r="I41811">
        <v>23</v>
      </c>
      <c r="J41811" s="1" t="s">
        <v>69</v>
      </c>
      <c r="K41811" s="1" t="s">
        <v>69</v>
      </c>
      <c r="L41811" s="1" t="s">
        <v>16</v>
      </c>
      <c r="M41811" t="b">
        <v>1</v>
      </c>
    </row>
    <row r="41812" spans="1:13" x14ac:dyDescent="0.25">
      <c r="A41812">
        <v>1804300</v>
      </c>
      <c r="B41812" s="1" t="s">
        <v>42170</v>
      </c>
      <c r="C41812" s="2">
        <v>44520</v>
      </c>
      <c r="D41812" t="b">
        <v>1</v>
      </c>
      <c r="E41812" t="b">
        <v>0</v>
      </c>
      <c r="F41812" t="b">
        <v>0</v>
      </c>
      <c r="G41812" s="1" t="s">
        <v>18</v>
      </c>
      <c r="H41812">
        <v>91</v>
      </c>
      <c r="I41812">
        <v>12</v>
      </c>
      <c r="J41812" s="1" t="s">
        <v>15</v>
      </c>
      <c r="K41812" s="1" t="s">
        <v>15</v>
      </c>
      <c r="L41812" s="1" t="s">
        <v>16</v>
      </c>
      <c r="M41812" t="b">
        <v>1</v>
      </c>
    </row>
    <row r="41813" spans="1:13" x14ac:dyDescent="0.25">
      <c r="A41813">
        <v>1871500</v>
      </c>
      <c r="B41813" s="1" t="s">
        <v>42171</v>
      </c>
      <c r="C41813" s="2">
        <v>44630</v>
      </c>
      <c r="D41813" t="b">
        <v>1</v>
      </c>
      <c r="E41813" t="b">
        <v>0</v>
      </c>
      <c r="F41813" t="b">
        <v>0</v>
      </c>
      <c r="G41813" s="1" t="s">
        <v>18</v>
      </c>
      <c r="H41813">
        <v>93</v>
      </c>
      <c r="I41813">
        <v>33</v>
      </c>
      <c r="J41813" s="1" t="s">
        <v>98</v>
      </c>
      <c r="K41813" s="1" t="s">
        <v>98</v>
      </c>
      <c r="L41813" s="1" t="s">
        <v>16</v>
      </c>
      <c r="M41813" t="b">
        <v>1</v>
      </c>
    </row>
    <row r="41814" spans="1:13" x14ac:dyDescent="0.25">
      <c r="A41814">
        <v>1874010</v>
      </c>
      <c r="B41814" s="1" t="s">
        <v>42172</v>
      </c>
      <c r="C41814" s="2">
        <v>44628</v>
      </c>
      <c r="D41814" t="b">
        <v>1</v>
      </c>
      <c r="E41814" t="b">
        <v>0</v>
      </c>
      <c r="F41814" t="b">
        <v>0</v>
      </c>
      <c r="G41814" s="1" t="s">
        <v>18</v>
      </c>
      <c r="H41814">
        <v>100</v>
      </c>
      <c r="I41814">
        <v>14</v>
      </c>
      <c r="J41814" s="1" t="s">
        <v>91</v>
      </c>
      <c r="K41814" s="1" t="s">
        <v>91</v>
      </c>
      <c r="L41814" s="1" t="s">
        <v>16</v>
      </c>
      <c r="M41814" t="b">
        <v>1</v>
      </c>
    </row>
    <row r="41815" spans="1:13" x14ac:dyDescent="0.25">
      <c r="A41815">
        <v>1876390</v>
      </c>
      <c r="B41815" s="1" t="s">
        <v>42173</v>
      </c>
      <c r="C41815" s="2">
        <v>44602</v>
      </c>
      <c r="D41815" t="b">
        <v>1</v>
      </c>
      <c r="E41815" t="b">
        <v>0</v>
      </c>
      <c r="F41815" t="b">
        <v>1</v>
      </c>
      <c r="G41815" s="1" t="s">
        <v>1460</v>
      </c>
      <c r="H41815">
        <v>33</v>
      </c>
      <c r="I41815">
        <v>12</v>
      </c>
      <c r="J41815" s="1" t="s">
        <v>15</v>
      </c>
      <c r="K41815" s="1" t="s">
        <v>15</v>
      </c>
      <c r="L41815" s="1" t="s">
        <v>16</v>
      </c>
      <c r="M41815" t="b">
        <v>1</v>
      </c>
    </row>
    <row r="41816" spans="1:13" x14ac:dyDescent="0.25">
      <c r="A41816">
        <v>1904280</v>
      </c>
      <c r="B41816" s="1" t="s">
        <v>42174</v>
      </c>
      <c r="C41816" s="2">
        <v>44740</v>
      </c>
      <c r="D41816" t="b">
        <v>1</v>
      </c>
      <c r="E41816" t="b">
        <v>1</v>
      </c>
      <c r="F41816" t="b">
        <v>1</v>
      </c>
      <c r="G41816" s="1" t="s">
        <v>23</v>
      </c>
      <c r="H41816">
        <v>50</v>
      </c>
      <c r="I41816">
        <v>42</v>
      </c>
      <c r="J41816" s="1" t="s">
        <v>32</v>
      </c>
      <c r="K41816" s="1" t="s">
        <v>32</v>
      </c>
      <c r="L41816" s="1" t="s">
        <v>16</v>
      </c>
      <c r="M41816" t="b">
        <v>1</v>
      </c>
    </row>
    <row r="41817" spans="1:13" x14ac:dyDescent="0.25">
      <c r="A41817">
        <v>1912490</v>
      </c>
      <c r="B41817" s="1" t="s">
        <v>42175</v>
      </c>
      <c r="C41817" s="2">
        <v>44775</v>
      </c>
      <c r="D41817" t="b">
        <v>1</v>
      </c>
      <c r="E41817" t="b">
        <v>0</v>
      </c>
      <c r="F41817" t="b">
        <v>0</v>
      </c>
      <c r="G41817" s="1" t="s">
        <v>18</v>
      </c>
      <c r="H41817">
        <v>80</v>
      </c>
      <c r="I41817">
        <v>20</v>
      </c>
      <c r="J41817" s="1" t="s">
        <v>52</v>
      </c>
      <c r="K41817" s="1" t="s">
        <v>30</v>
      </c>
      <c r="L41817" s="1" t="s">
        <v>66</v>
      </c>
      <c r="M41817" t="b">
        <v>1</v>
      </c>
    </row>
    <row r="41818" spans="1:13" x14ac:dyDescent="0.25">
      <c r="A41818">
        <v>1919060</v>
      </c>
      <c r="B41818" s="1" t="s">
        <v>42176</v>
      </c>
      <c r="C41818" s="2">
        <v>44634</v>
      </c>
      <c r="D41818" t="b">
        <v>1</v>
      </c>
      <c r="E41818" t="b">
        <v>0</v>
      </c>
      <c r="F41818" t="b">
        <v>0</v>
      </c>
      <c r="G41818" s="1" t="s">
        <v>18</v>
      </c>
      <c r="H41818">
        <v>90</v>
      </c>
      <c r="I41818">
        <v>10</v>
      </c>
      <c r="J41818" s="1" t="s">
        <v>791</v>
      </c>
      <c r="K41818" s="1" t="s">
        <v>394</v>
      </c>
      <c r="L41818" s="1" t="s">
        <v>217</v>
      </c>
      <c r="M41818" t="b">
        <v>1</v>
      </c>
    </row>
    <row r="41819" spans="1:13" x14ac:dyDescent="0.25">
      <c r="A41819">
        <v>1923180</v>
      </c>
      <c r="B41819" s="1" t="s">
        <v>42177</v>
      </c>
      <c r="C41819" s="2">
        <v>44644</v>
      </c>
      <c r="D41819" t="b">
        <v>1</v>
      </c>
      <c r="E41819" t="b">
        <v>0</v>
      </c>
      <c r="F41819" t="b">
        <v>0</v>
      </c>
      <c r="G41819" s="1" t="s">
        <v>18</v>
      </c>
      <c r="H41819">
        <v>90</v>
      </c>
      <c r="I41819">
        <v>11</v>
      </c>
      <c r="J41819" s="1" t="s">
        <v>52</v>
      </c>
      <c r="K41819" s="1" t="s">
        <v>52</v>
      </c>
      <c r="L41819" s="1" t="s">
        <v>16</v>
      </c>
      <c r="M41819" t="b">
        <v>1</v>
      </c>
    </row>
    <row r="41820" spans="1:13" x14ac:dyDescent="0.25">
      <c r="A41820">
        <v>1988600</v>
      </c>
      <c r="B41820" s="1" t="s">
        <v>42178</v>
      </c>
      <c r="C41820" s="2">
        <v>44728</v>
      </c>
      <c r="D41820" t="b">
        <v>1</v>
      </c>
      <c r="E41820" t="b">
        <v>0</v>
      </c>
      <c r="F41820" t="b">
        <v>0</v>
      </c>
      <c r="G41820" s="1" t="s">
        <v>18</v>
      </c>
      <c r="H41820">
        <v>82</v>
      </c>
      <c r="I41820">
        <v>17</v>
      </c>
      <c r="J41820" s="1" t="s">
        <v>27</v>
      </c>
      <c r="K41820" s="1" t="s">
        <v>27</v>
      </c>
      <c r="L41820" s="1" t="s">
        <v>16</v>
      </c>
      <c r="M41820" t="b">
        <v>1</v>
      </c>
    </row>
    <row r="41821" spans="1:13" x14ac:dyDescent="0.25">
      <c r="A41821">
        <v>2144760</v>
      </c>
      <c r="B41821" s="1" t="s">
        <v>42179</v>
      </c>
      <c r="C41821" s="2">
        <v>44880</v>
      </c>
      <c r="D41821" t="b">
        <v>1</v>
      </c>
      <c r="E41821" t="b">
        <v>0</v>
      </c>
      <c r="F41821" t="b">
        <v>0</v>
      </c>
      <c r="G41821" s="1" t="s">
        <v>29</v>
      </c>
      <c r="H41821">
        <v>70</v>
      </c>
      <c r="I41821">
        <v>10</v>
      </c>
      <c r="J41821" s="1" t="s">
        <v>6871</v>
      </c>
      <c r="K41821" s="1" t="s">
        <v>52</v>
      </c>
      <c r="L41821" s="1" t="s">
        <v>66</v>
      </c>
      <c r="M41821" t="b">
        <v>1</v>
      </c>
    </row>
    <row r="41822" spans="1:13" x14ac:dyDescent="0.25">
      <c r="A41822">
        <v>2226800</v>
      </c>
      <c r="B41822" s="1" t="s">
        <v>42180</v>
      </c>
      <c r="C41822" s="2">
        <v>44951</v>
      </c>
      <c r="D41822" t="b">
        <v>1</v>
      </c>
      <c r="E41822" t="b">
        <v>0</v>
      </c>
      <c r="F41822" t="b">
        <v>0</v>
      </c>
      <c r="G41822" s="1" t="s">
        <v>18</v>
      </c>
      <c r="H41822">
        <v>92</v>
      </c>
      <c r="I41822">
        <v>14</v>
      </c>
      <c r="J41822" s="1" t="s">
        <v>16</v>
      </c>
      <c r="K41822" s="1" t="s">
        <v>16</v>
      </c>
      <c r="L41822" s="1" t="s">
        <v>16</v>
      </c>
      <c r="M41822" t="b">
        <v>1</v>
      </c>
    </row>
    <row r="41823" spans="1:13" x14ac:dyDescent="0.25">
      <c r="A41823">
        <v>12180</v>
      </c>
      <c r="B41823" s="1" t="s">
        <v>42181</v>
      </c>
      <c r="C41823" s="2">
        <v>39451</v>
      </c>
      <c r="D41823" t="b">
        <v>1</v>
      </c>
      <c r="E41823" t="b">
        <v>0</v>
      </c>
      <c r="F41823" t="b">
        <v>0</v>
      </c>
      <c r="G41823" s="1" t="s">
        <v>14</v>
      </c>
      <c r="H41823">
        <v>89</v>
      </c>
      <c r="I41823">
        <v>174</v>
      </c>
      <c r="J41823" s="1" t="s">
        <v>16</v>
      </c>
      <c r="K41823" s="1" t="s">
        <v>16</v>
      </c>
      <c r="L41823" s="1" t="s">
        <v>16</v>
      </c>
      <c r="M41823" t="b">
        <v>1</v>
      </c>
    </row>
    <row r="41824" spans="1:13" x14ac:dyDescent="0.25">
      <c r="A41824">
        <v>39140</v>
      </c>
      <c r="B41824" s="1" t="s">
        <v>42182</v>
      </c>
      <c r="C41824" s="2">
        <v>41459</v>
      </c>
      <c r="D41824" t="b">
        <v>1</v>
      </c>
      <c r="E41824" t="b">
        <v>0</v>
      </c>
      <c r="F41824" t="b">
        <v>0</v>
      </c>
      <c r="G41824" s="1" t="s">
        <v>14</v>
      </c>
      <c r="H41824">
        <v>92</v>
      </c>
      <c r="I41824">
        <v>19875</v>
      </c>
      <c r="J41824" s="1" t="s">
        <v>25</v>
      </c>
      <c r="K41824" s="1" t="s">
        <v>25</v>
      </c>
      <c r="L41824" s="1" t="s">
        <v>16</v>
      </c>
      <c r="M41824" t="b">
        <v>1</v>
      </c>
    </row>
    <row r="41825" spans="1:13" x14ac:dyDescent="0.25">
      <c r="A41825">
        <v>227160</v>
      </c>
      <c r="B41825" s="1" t="s">
        <v>42183</v>
      </c>
      <c r="C41825" s="2">
        <v>41964</v>
      </c>
      <c r="D41825" t="b">
        <v>1</v>
      </c>
      <c r="E41825" t="b">
        <v>1</v>
      </c>
      <c r="F41825" t="b">
        <v>1</v>
      </c>
      <c r="G41825" s="1" t="s">
        <v>3443</v>
      </c>
      <c r="H41825">
        <v>17</v>
      </c>
      <c r="I41825">
        <v>1381</v>
      </c>
      <c r="J41825" s="1" t="s">
        <v>37</v>
      </c>
      <c r="K41825" s="1" t="s">
        <v>37</v>
      </c>
      <c r="L41825" s="1" t="s">
        <v>16</v>
      </c>
      <c r="M41825" t="b">
        <v>1</v>
      </c>
    </row>
    <row r="41826" spans="1:13" x14ac:dyDescent="0.25">
      <c r="A41826">
        <v>238240</v>
      </c>
      <c r="B41826" s="1" t="s">
        <v>42184</v>
      </c>
      <c r="C41826" s="2">
        <v>42264</v>
      </c>
      <c r="D41826" t="b">
        <v>1</v>
      </c>
      <c r="E41826" t="b">
        <v>0</v>
      </c>
      <c r="F41826" t="b">
        <v>0</v>
      </c>
      <c r="G41826" s="1" t="s">
        <v>1460</v>
      </c>
      <c r="H41826">
        <v>33</v>
      </c>
      <c r="I41826">
        <v>1945</v>
      </c>
      <c r="J41826" s="1" t="s">
        <v>21</v>
      </c>
      <c r="K41826" s="1" t="s">
        <v>21</v>
      </c>
      <c r="L41826" s="1" t="s">
        <v>16</v>
      </c>
      <c r="M41826" t="b">
        <v>1</v>
      </c>
    </row>
    <row r="41827" spans="1:13" x14ac:dyDescent="0.25">
      <c r="A41827">
        <v>241369</v>
      </c>
      <c r="B41827" s="1" t="s">
        <v>42185</v>
      </c>
      <c r="C41827" s="2">
        <v>41653</v>
      </c>
      <c r="D41827" t="b">
        <v>1</v>
      </c>
      <c r="E41827" t="b">
        <v>1</v>
      </c>
      <c r="F41827" t="b">
        <v>1</v>
      </c>
      <c r="G41827" s="1" t="s">
        <v>1460</v>
      </c>
      <c r="H41827">
        <v>36</v>
      </c>
      <c r="I41827">
        <v>174</v>
      </c>
      <c r="J41827" s="1" t="s">
        <v>21</v>
      </c>
      <c r="K41827" s="1" t="s">
        <v>21</v>
      </c>
      <c r="L41827" s="1" t="s">
        <v>16</v>
      </c>
      <c r="M41827" t="b">
        <v>1</v>
      </c>
    </row>
    <row r="41828" spans="1:13" x14ac:dyDescent="0.25">
      <c r="A41828">
        <v>268360</v>
      </c>
      <c r="B41828" s="1" t="s">
        <v>42186</v>
      </c>
      <c r="C41828" s="2">
        <v>42424</v>
      </c>
      <c r="D41828" t="b">
        <v>1</v>
      </c>
      <c r="E41828" t="b">
        <v>1</v>
      </c>
      <c r="F41828" t="b">
        <v>1</v>
      </c>
      <c r="G41828" s="1" t="s">
        <v>23</v>
      </c>
      <c r="H41828">
        <v>69</v>
      </c>
      <c r="I41828">
        <v>158</v>
      </c>
      <c r="J41828" s="1" t="s">
        <v>32</v>
      </c>
      <c r="K41828" s="1" t="s">
        <v>32</v>
      </c>
      <c r="L41828" s="1" t="s">
        <v>16</v>
      </c>
      <c r="M41828" t="b">
        <v>1</v>
      </c>
    </row>
    <row r="41829" spans="1:13" x14ac:dyDescent="0.25">
      <c r="A41829">
        <v>269590</v>
      </c>
      <c r="B41829" s="1" t="s">
        <v>42187</v>
      </c>
      <c r="C41829" s="2">
        <v>41891</v>
      </c>
      <c r="D41829" t="b">
        <v>1</v>
      </c>
      <c r="E41829" t="b">
        <v>0</v>
      </c>
      <c r="F41829" t="b">
        <v>0</v>
      </c>
      <c r="G41829" s="1" t="s">
        <v>1460</v>
      </c>
      <c r="H41829">
        <v>38</v>
      </c>
      <c r="I41829">
        <v>78</v>
      </c>
      <c r="J41829" s="1" t="s">
        <v>30</v>
      </c>
      <c r="K41829" s="1" t="s">
        <v>30</v>
      </c>
      <c r="L41829" s="1" t="s">
        <v>16</v>
      </c>
      <c r="M41829" t="b">
        <v>1</v>
      </c>
    </row>
    <row r="41830" spans="1:13" x14ac:dyDescent="0.25">
      <c r="A41830">
        <v>270550</v>
      </c>
      <c r="B41830" s="1" t="s">
        <v>42188</v>
      </c>
      <c r="C41830" s="2">
        <v>41726</v>
      </c>
      <c r="D41830" t="b">
        <v>1</v>
      </c>
      <c r="E41830" t="b">
        <v>0</v>
      </c>
      <c r="F41830" t="b">
        <v>0</v>
      </c>
      <c r="G41830" s="1" t="s">
        <v>14</v>
      </c>
      <c r="H41830">
        <v>86</v>
      </c>
      <c r="I41830">
        <v>12122</v>
      </c>
      <c r="J41830" s="1" t="s">
        <v>16</v>
      </c>
      <c r="K41830" s="1" t="s">
        <v>16</v>
      </c>
      <c r="L41830" s="1" t="s">
        <v>16</v>
      </c>
      <c r="M41830" t="b">
        <v>1</v>
      </c>
    </row>
    <row r="41831" spans="1:13" x14ac:dyDescent="0.25">
      <c r="A41831">
        <v>302170</v>
      </c>
      <c r="B41831" s="1" t="s">
        <v>42189</v>
      </c>
      <c r="C41831" s="2">
        <v>41838</v>
      </c>
      <c r="D41831" t="b">
        <v>1</v>
      </c>
      <c r="E41831" t="b">
        <v>0</v>
      </c>
      <c r="F41831" t="b">
        <v>0</v>
      </c>
      <c r="G41831" s="1" t="s">
        <v>23</v>
      </c>
      <c r="H41831">
        <v>67</v>
      </c>
      <c r="I41831">
        <v>46</v>
      </c>
      <c r="J41831" s="1" t="s">
        <v>19</v>
      </c>
      <c r="K41831" s="1" t="s">
        <v>19</v>
      </c>
      <c r="L41831" s="1" t="s">
        <v>16</v>
      </c>
      <c r="M41831" t="b">
        <v>1</v>
      </c>
    </row>
    <row r="41832" spans="1:13" x14ac:dyDescent="0.25">
      <c r="A41832">
        <v>305640</v>
      </c>
      <c r="B41832" s="1" t="s">
        <v>42190</v>
      </c>
      <c r="C41832" s="2">
        <v>41823</v>
      </c>
      <c r="D41832" t="b">
        <v>1</v>
      </c>
      <c r="E41832" t="b">
        <v>1</v>
      </c>
      <c r="F41832" t="b">
        <v>0</v>
      </c>
      <c r="G41832" s="1" t="s">
        <v>23</v>
      </c>
      <c r="H41832">
        <v>69</v>
      </c>
      <c r="I41832">
        <v>355</v>
      </c>
      <c r="J41832" s="1" t="s">
        <v>21</v>
      </c>
      <c r="K41832" s="1" t="s">
        <v>21</v>
      </c>
      <c r="L41832" s="1" t="s">
        <v>16</v>
      </c>
      <c r="M41832" t="b">
        <v>1</v>
      </c>
    </row>
    <row r="41833" spans="1:13" x14ac:dyDescent="0.25">
      <c r="A41833">
        <v>311100</v>
      </c>
      <c r="B41833" s="1" t="s">
        <v>42191</v>
      </c>
      <c r="C41833" s="2">
        <v>41859</v>
      </c>
      <c r="D41833" t="b">
        <v>1</v>
      </c>
      <c r="E41833" t="b">
        <v>0</v>
      </c>
      <c r="F41833" t="b">
        <v>0</v>
      </c>
      <c r="G41833" s="1" t="s">
        <v>23</v>
      </c>
      <c r="H41833">
        <v>68</v>
      </c>
      <c r="I41833">
        <v>76</v>
      </c>
      <c r="J41833" s="1" t="s">
        <v>52</v>
      </c>
      <c r="K41833" s="1" t="s">
        <v>52</v>
      </c>
      <c r="L41833" s="1" t="s">
        <v>16</v>
      </c>
      <c r="M41833" t="b">
        <v>1</v>
      </c>
    </row>
    <row r="41834" spans="1:13" x14ac:dyDescent="0.25">
      <c r="A41834">
        <v>316870</v>
      </c>
      <c r="B41834" s="1" t="s">
        <v>42192</v>
      </c>
      <c r="C41834" s="2">
        <v>41857</v>
      </c>
      <c r="D41834" t="b">
        <v>1</v>
      </c>
      <c r="E41834" t="b">
        <v>1</v>
      </c>
      <c r="F41834" t="b">
        <v>0</v>
      </c>
      <c r="G41834" s="1" t="s">
        <v>29</v>
      </c>
      <c r="H41834">
        <v>75</v>
      </c>
      <c r="I41834">
        <v>20</v>
      </c>
      <c r="J41834" s="1" t="s">
        <v>16</v>
      </c>
      <c r="K41834" s="1" t="s">
        <v>16</v>
      </c>
      <c r="L41834" s="1" t="s">
        <v>16</v>
      </c>
      <c r="M41834" t="b">
        <v>1</v>
      </c>
    </row>
    <row r="41835" spans="1:13" x14ac:dyDescent="0.25">
      <c r="A41835">
        <v>325260</v>
      </c>
      <c r="B41835" s="1" t="s">
        <v>42193</v>
      </c>
      <c r="C41835" s="2">
        <v>44058</v>
      </c>
      <c r="D41835" t="b">
        <v>1</v>
      </c>
      <c r="E41835" t="b">
        <v>0</v>
      </c>
      <c r="F41835" t="b">
        <v>0</v>
      </c>
      <c r="G41835" s="1" t="s">
        <v>29</v>
      </c>
      <c r="H41835">
        <v>79</v>
      </c>
      <c r="I41835">
        <v>54</v>
      </c>
      <c r="J41835" s="1" t="s">
        <v>30</v>
      </c>
      <c r="K41835" s="1" t="s">
        <v>30</v>
      </c>
      <c r="L41835" s="1" t="s">
        <v>16</v>
      </c>
      <c r="M41835" t="b">
        <v>1</v>
      </c>
    </row>
    <row r="41836" spans="1:13" x14ac:dyDescent="0.25">
      <c r="A41836">
        <v>329920</v>
      </c>
      <c r="B41836" s="1" t="s">
        <v>42194</v>
      </c>
      <c r="C41836" s="2">
        <v>42033</v>
      </c>
      <c r="D41836" t="b">
        <v>1</v>
      </c>
      <c r="E41836" t="b">
        <v>1</v>
      </c>
      <c r="F41836" t="b">
        <v>1</v>
      </c>
      <c r="G41836" s="1" t="s">
        <v>14</v>
      </c>
      <c r="H41836">
        <v>94</v>
      </c>
      <c r="I41836">
        <v>190</v>
      </c>
      <c r="J41836" s="1" t="s">
        <v>37</v>
      </c>
      <c r="K41836" s="1" t="s">
        <v>37</v>
      </c>
      <c r="L41836" s="1" t="s">
        <v>16</v>
      </c>
      <c r="M41836" t="b">
        <v>1</v>
      </c>
    </row>
    <row r="41837" spans="1:13" x14ac:dyDescent="0.25">
      <c r="A41837">
        <v>340960</v>
      </c>
      <c r="B41837" s="1" t="s">
        <v>42195</v>
      </c>
      <c r="C41837" s="2">
        <v>42212</v>
      </c>
      <c r="D41837" t="b">
        <v>1</v>
      </c>
      <c r="E41837" t="b">
        <v>0</v>
      </c>
      <c r="F41837" t="b">
        <v>0</v>
      </c>
      <c r="G41837" s="1" t="s">
        <v>29</v>
      </c>
      <c r="H41837">
        <v>71</v>
      </c>
      <c r="I41837">
        <v>46</v>
      </c>
      <c r="J41837" s="1" t="s">
        <v>21</v>
      </c>
      <c r="K41837" s="1" t="s">
        <v>21</v>
      </c>
      <c r="L41837" s="1" t="s">
        <v>16</v>
      </c>
      <c r="M41837" t="b">
        <v>1</v>
      </c>
    </row>
    <row r="41838" spans="1:13" x14ac:dyDescent="0.25">
      <c r="A41838">
        <v>359060</v>
      </c>
      <c r="B41838" s="1" t="s">
        <v>42196</v>
      </c>
      <c r="C41838" s="2">
        <v>42328</v>
      </c>
      <c r="D41838" t="b">
        <v>1</v>
      </c>
      <c r="E41838" t="b">
        <v>1</v>
      </c>
      <c r="F41838" t="b">
        <v>1</v>
      </c>
      <c r="G41838" s="1" t="s">
        <v>1460</v>
      </c>
      <c r="H41838">
        <v>22</v>
      </c>
      <c r="I41838">
        <v>27</v>
      </c>
      <c r="J41838" s="1" t="s">
        <v>15</v>
      </c>
      <c r="K41838" s="1" t="s">
        <v>15</v>
      </c>
      <c r="L41838" s="1" t="s">
        <v>16</v>
      </c>
      <c r="M41838" t="b">
        <v>1</v>
      </c>
    </row>
    <row r="41839" spans="1:13" x14ac:dyDescent="0.25">
      <c r="A41839">
        <v>359630</v>
      </c>
      <c r="B41839" s="1" t="s">
        <v>42197</v>
      </c>
      <c r="C41839" s="2">
        <v>42131</v>
      </c>
      <c r="D41839" t="b">
        <v>1</v>
      </c>
      <c r="E41839" t="b">
        <v>0</v>
      </c>
      <c r="F41839" t="b">
        <v>0</v>
      </c>
      <c r="G41839" s="1" t="s">
        <v>29</v>
      </c>
      <c r="H41839">
        <v>73</v>
      </c>
      <c r="I41839">
        <v>68</v>
      </c>
      <c r="J41839" s="1" t="s">
        <v>75</v>
      </c>
      <c r="K41839" s="1" t="s">
        <v>75</v>
      </c>
      <c r="L41839" s="1" t="s">
        <v>16</v>
      </c>
      <c r="M41839" t="b">
        <v>1</v>
      </c>
    </row>
    <row r="41840" spans="1:13" x14ac:dyDescent="0.25">
      <c r="A41840">
        <v>375230</v>
      </c>
      <c r="B41840" s="1" t="s">
        <v>42198</v>
      </c>
      <c r="C41840" s="2">
        <v>42636</v>
      </c>
      <c r="D41840" t="b">
        <v>1</v>
      </c>
      <c r="E41840" t="b">
        <v>0</v>
      </c>
      <c r="F41840" t="b">
        <v>0</v>
      </c>
      <c r="G41840" s="1" t="s">
        <v>23</v>
      </c>
      <c r="H41840">
        <v>52</v>
      </c>
      <c r="I41840">
        <v>3787</v>
      </c>
      <c r="J41840" s="1" t="s">
        <v>16</v>
      </c>
      <c r="K41840" s="1" t="s">
        <v>16</v>
      </c>
      <c r="L41840" s="1" t="s">
        <v>16</v>
      </c>
      <c r="M41840" t="b">
        <v>1</v>
      </c>
    </row>
    <row r="41841" spans="1:13" x14ac:dyDescent="0.25">
      <c r="A41841">
        <v>410550</v>
      </c>
      <c r="B41841" s="1" t="s">
        <v>42199</v>
      </c>
      <c r="C41841" s="2">
        <v>42321</v>
      </c>
      <c r="D41841" t="b">
        <v>1</v>
      </c>
      <c r="E41841" t="b">
        <v>0</v>
      </c>
      <c r="F41841" t="b">
        <v>1</v>
      </c>
      <c r="G41841" s="1" t="s">
        <v>29</v>
      </c>
      <c r="H41841">
        <v>72</v>
      </c>
      <c r="I41841">
        <v>11</v>
      </c>
      <c r="J41841" s="1" t="s">
        <v>32</v>
      </c>
      <c r="K41841" s="1" t="s">
        <v>32</v>
      </c>
      <c r="L41841" s="1" t="s">
        <v>16</v>
      </c>
      <c r="M41841" t="b">
        <v>1</v>
      </c>
    </row>
    <row r="41842" spans="1:13" x14ac:dyDescent="0.25">
      <c r="A41842">
        <v>419500</v>
      </c>
      <c r="B41842" s="1" t="s">
        <v>42200</v>
      </c>
      <c r="C41842" s="2">
        <v>42347</v>
      </c>
      <c r="D41842" t="b">
        <v>1</v>
      </c>
      <c r="E41842" t="b">
        <v>1</v>
      </c>
      <c r="F41842" t="b">
        <v>1</v>
      </c>
      <c r="G41842" s="1" t="s">
        <v>29</v>
      </c>
      <c r="H41842">
        <v>70</v>
      </c>
      <c r="I41842">
        <v>20</v>
      </c>
      <c r="J41842" s="1" t="s">
        <v>16</v>
      </c>
      <c r="K41842" s="1" t="s">
        <v>16</v>
      </c>
      <c r="L41842" s="1" t="s">
        <v>16</v>
      </c>
      <c r="M41842" t="b">
        <v>1</v>
      </c>
    </row>
    <row r="41843" spans="1:13" x14ac:dyDescent="0.25">
      <c r="A41843">
        <v>420210</v>
      </c>
      <c r="B41843" s="1" t="s">
        <v>42201</v>
      </c>
      <c r="C41843" s="2">
        <v>42332</v>
      </c>
      <c r="D41843" t="b">
        <v>1</v>
      </c>
      <c r="E41843" t="b">
        <v>0</v>
      </c>
      <c r="F41843" t="b">
        <v>0</v>
      </c>
      <c r="G41843" s="1" t="s">
        <v>23</v>
      </c>
      <c r="H41843">
        <v>64</v>
      </c>
      <c r="I41843">
        <v>54</v>
      </c>
      <c r="J41843" s="1" t="s">
        <v>91</v>
      </c>
      <c r="K41843" s="1" t="s">
        <v>91</v>
      </c>
      <c r="L41843" s="1" t="s">
        <v>16</v>
      </c>
      <c r="M41843" t="b">
        <v>1</v>
      </c>
    </row>
    <row r="41844" spans="1:13" x14ac:dyDescent="0.25">
      <c r="A41844">
        <v>446610</v>
      </c>
      <c r="B41844" s="1" t="s">
        <v>42202</v>
      </c>
      <c r="C41844" s="2">
        <v>42804</v>
      </c>
      <c r="D41844" t="b">
        <v>1</v>
      </c>
      <c r="E41844" t="b">
        <v>0</v>
      </c>
      <c r="F41844" t="b">
        <v>0</v>
      </c>
      <c r="G41844" s="1" t="s">
        <v>23</v>
      </c>
      <c r="H41844">
        <v>55</v>
      </c>
      <c r="I41844">
        <v>40</v>
      </c>
      <c r="J41844" s="1" t="s">
        <v>15</v>
      </c>
      <c r="K41844" s="1" t="s">
        <v>15</v>
      </c>
      <c r="L41844" s="1" t="s">
        <v>16</v>
      </c>
      <c r="M41844" t="b">
        <v>1</v>
      </c>
    </row>
    <row r="41845" spans="1:13" x14ac:dyDescent="0.25">
      <c r="A41845">
        <v>463100</v>
      </c>
      <c r="B41845" s="1" t="s">
        <v>42203</v>
      </c>
      <c r="C41845" s="2">
        <v>42493</v>
      </c>
      <c r="D41845" t="b">
        <v>1</v>
      </c>
      <c r="E41845" t="b">
        <v>1</v>
      </c>
      <c r="F41845" t="b">
        <v>1</v>
      </c>
      <c r="G41845" s="1" t="s">
        <v>23</v>
      </c>
      <c r="H41845">
        <v>52</v>
      </c>
      <c r="I41845">
        <v>21</v>
      </c>
      <c r="J41845" s="1" t="s">
        <v>19</v>
      </c>
      <c r="K41845" s="1" t="s">
        <v>19</v>
      </c>
      <c r="L41845" s="1" t="s">
        <v>16</v>
      </c>
      <c r="M41845" t="b">
        <v>1</v>
      </c>
    </row>
    <row r="41846" spans="1:13" x14ac:dyDescent="0.25">
      <c r="A41846">
        <v>464530</v>
      </c>
      <c r="B41846" s="1" t="s">
        <v>42204</v>
      </c>
      <c r="C41846" s="2">
        <v>42846</v>
      </c>
      <c r="D41846" t="b">
        <v>1</v>
      </c>
      <c r="E41846" t="b">
        <v>0</v>
      </c>
      <c r="F41846" t="b">
        <v>0</v>
      </c>
      <c r="G41846" s="1" t="s">
        <v>23</v>
      </c>
      <c r="H41846">
        <v>68</v>
      </c>
      <c r="I41846">
        <v>16</v>
      </c>
      <c r="J41846" s="1" t="s">
        <v>98</v>
      </c>
      <c r="K41846" s="1" t="s">
        <v>98</v>
      </c>
      <c r="L41846" s="1" t="s">
        <v>16</v>
      </c>
      <c r="M41846" t="b">
        <v>1</v>
      </c>
    </row>
    <row r="41847" spans="1:13" x14ac:dyDescent="0.25">
      <c r="A41847">
        <v>486290</v>
      </c>
      <c r="B41847" s="1" t="s">
        <v>42205</v>
      </c>
      <c r="C41847" s="2">
        <v>42558</v>
      </c>
      <c r="D41847" t="b">
        <v>1</v>
      </c>
      <c r="E41847" t="b">
        <v>0</v>
      </c>
      <c r="F41847" t="b">
        <v>0</v>
      </c>
      <c r="G41847" s="1" t="s">
        <v>18</v>
      </c>
      <c r="H41847">
        <v>100</v>
      </c>
      <c r="I41847">
        <v>25</v>
      </c>
      <c r="J41847" s="1" t="s">
        <v>30</v>
      </c>
      <c r="K41847" s="1" t="s">
        <v>30</v>
      </c>
      <c r="L41847" s="1" t="s">
        <v>16</v>
      </c>
      <c r="M41847" t="b">
        <v>1</v>
      </c>
    </row>
    <row r="41848" spans="1:13" x14ac:dyDescent="0.25">
      <c r="A41848">
        <v>492600</v>
      </c>
      <c r="B41848" s="1" t="s">
        <v>42206</v>
      </c>
      <c r="C41848" s="2">
        <v>42558</v>
      </c>
      <c r="D41848" t="b">
        <v>1</v>
      </c>
      <c r="E41848" t="b">
        <v>0</v>
      </c>
      <c r="F41848" t="b">
        <v>0</v>
      </c>
      <c r="G41848" s="1" t="s">
        <v>23</v>
      </c>
      <c r="H41848">
        <v>54</v>
      </c>
      <c r="I41848">
        <v>11</v>
      </c>
      <c r="J41848" s="1" t="s">
        <v>27</v>
      </c>
      <c r="K41848" s="1" t="s">
        <v>27</v>
      </c>
      <c r="L41848" s="1" t="s">
        <v>16</v>
      </c>
      <c r="M41848" t="b">
        <v>1</v>
      </c>
    </row>
    <row r="41849" spans="1:13" x14ac:dyDescent="0.25">
      <c r="A41849">
        <v>495230</v>
      </c>
      <c r="B41849" s="1" t="s">
        <v>42207</v>
      </c>
      <c r="C41849" s="2">
        <v>42559</v>
      </c>
      <c r="D41849" t="b">
        <v>1</v>
      </c>
      <c r="E41849" t="b">
        <v>0</v>
      </c>
      <c r="F41849" t="b">
        <v>0</v>
      </c>
      <c r="G41849" s="1" t="s">
        <v>29</v>
      </c>
      <c r="H41849">
        <v>70</v>
      </c>
      <c r="I41849">
        <v>10</v>
      </c>
      <c r="J41849" s="1" t="s">
        <v>30</v>
      </c>
      <c r="K41849" s="1" t="s">
        <v>30</v>
      </c>
      <c r="L41849" s="1" t="s">
        <v>16</v>
      </c>
      <c r="M41849" t="b">
        <v>1</v>
      </c>
    </row>
    <row r="41850" spans="1:13" x14ac:dyDescent="0.25">
      <c r="A41850">
        <v>525380</v>
      </c>
      <c r="B41850" s="1" t="s">
        <v>42208</v>
      </c>
      <c r="C41850" s="2">
        <v>42923</v>
      </c>
      <c r="D41850" t="b">
        <v>1</v>
      </c>
      <c r="E41850" t="b">
        <v>0</v>
      </c>
      <c r="F41850" t="b">
        <v>1</v>
      </c>
      <c r="G41850" s="1" t="s">
        <v>23</v>
      </c>
      <c r="H41850">
        <v>68</v>
      </c>
      <c r="I41850">
        <v>196</v>
      </c>
      <c r="J41850" s="1" t="s">
        <v>30</v>
      </c>
      <c r="K41850" s="1" t="s">
        <v>30</v>
      </c>
      <c r="L41850" s="1" t="s">
        <v>16</v>
      </c>
      <c r="M41850" t="b">
        <v>1</v>
      </c>
    </row>
    <row r="41851" spans="1:13" x14ac:dyDescent="0.25">
      <c r="A41851">
        <v>529240</v>
      </c>
      <c r="B41851" s="1" t="s">
        <v>42209</v>
      </c>
      <c r="C41851" s="2">
        <v>42853</v>
      </c>
      <c r="D41851" t="b">
        <v>1</v>
      </c>
      <c r="E41851" t="b">
        <v>0</v>
      </c>
      <c r="F41851" t="b">
        <v>0</v>
      </c>
      <c r="G41851" s="1" t="s">
        <v>23</v>
      </c>
      <c r="H41851">
        <v>48</v>
      </c>
      <c r="I41851">
        <v>165</v>
      </c>
      <c r="J41851" s="1" t="s">
        <v>91</v>
      </c>
      <c r="K41851" s="1" t="s">
        <v>91</v>
      </c>
      <c r="L41851" s="1" t="s">
        <v>16</v>
      </c>
      <c r="M41851" t="b">
        <v>1</v>
      </c>
    </row>
    <row r="41852" spans="1:13" x14ac:dyDescent="0.25">
      <c r="A41852">
        <v>539370</v>
      </c>
      <c r="B41852" s="1" t="s">
        <v>42210</v>
      </c>
      <c r="C41852" s="2">
        <v>42667</v>
      </c>
      <c r="D41852" t="b">
        <v>1</v>
      </c>
      <c r="E41852" t="b">
        <v>0</v>
      </c>
      <c r="F41852" t="b">
        <v>0</v>
      </c>
      <c r="G41852" s="1" t="s">
        <v>18</v>
      </c>
      <c r="H41852">
        <v>84</v>
      </c>
      <c r="I41852">
        <v>39</v>
      </c>
      <c r="J41852" s="1" t="s">
        <v>16</v>
      </c>
      <c r="K41852" s="1" t="s">
        <v>16</v>
      </c>
      <c r="L41852" s="1" t="s">
        <v>16</v>
      </c>
      <c r="M41852" t="b">
        <v>1</v>
      </c>
    </row>
    <row r="41853" spans="1:13" x14ac:dyDescent="0.25">
      <c r="A41853">
        <v>542210</v>
      </c>
      <c r="B41853" s="1" t="s">
        <v>42211</v>
      </c>
      <c r="C41853" s="2">
        <v>42695</v>
      </c>
      <c r="D41853" t="b">
        <v>1</v>
      </c>
      <c r="E41853" t="b">
        <v>1</v>
      </c>
      <c r="F41853" t="b">
        <v>0</v>
      </c>
      <c r="G41853" s="1" t="s">
        <v>23</v>
      </c>
      <c r="H41853">
        <v>52</v>
      </c>
      <c r="I41853">
        <v>44</v>
      </c>
      <c r="J41853" s="1" t="s">
        <v>16</v>
      </c>
      <c r="K41853" s="1" t="s">
        <v>16</v>
      </c>
      <c r="L41853" s="1" t="s">
        <v>16</v>
      </c>
      <c r="M41853" t="b">
        <v>1</v>
      </c>
    </row>
    <row r="41854" spans="1:13" x14ac:dyDescent="0.25">
      <c r="A41854">
        <v>546070</v>
      </c>
      <c r="B41854" s="1" t="s">
        <v>42212</v>
      </c>
      <c r="C41854" s="2">
        <v>42811</v>
      </c>
      <c r="D41854" t="b">
        <v>1</v>
      </c>
      <c r="E41854" t="b">
        <v>1</v>
      </c>
      <c r="F41854" t="b">
        <v>0</v>
      </c>
      <c r="G41854" s="1" t="s">
        <v>23</v>
      </c>
      <c r="H41854">
        <v>61</v>
      </c>
      <c r="I41854">
        <v>55</v>
      </c>
      <c r="J41854" s="1" t="s">
        <v>91</v>
      </c>
      <c r="K41854" s="1" t="s">
        <v>91</v>
      </c>
      <c r="L41854" s="1" t="s">
        <v>16</v>
      </c>
      <c r="M41854" t="b">
        <v>1</v>
      </c>
    </row>
    <row r="41855" spans="1:13" x14ac:dyDescent="0.25">
      <c r="A41855">
        <v>573780</v>
      </c>
      <c r="B41855" s="1" t="s">
        <v>42213</v>
      </c>
      <c r="C41855" s="2">
        <v>42769</v>
      </c>
      <c r="D41855" t="b">
        <v>1</v>
      </c>
      <c r="E41855" t="b">
        <v>1</v>
      </c>
      <c r="F41855" t="b">
        <v>1</v>
      </c>
      <c r="G41855" s="1" t="s">
        <v>23</v>
      </c>
      <c r="H41855">
        <v>65</v>
      </c>
      <c r="I41855">
        <v>113</v>
      </c>
      <c r="J41855" s="1" t="s">
        <v>15</v>
      </c>
      <c r="K41855" s="1" t="s">
        <v>15</v>
      </c>
      <c r="L41855" s="1" t="s">
        <v>16</v>
      </c>
      <c r="M41855" t="b">
        <v>1</v>
      </c>
    </row>
    <row r="41856" spans="1:13" x14ac:dyDescent="0.25">
      <c r="A41856">
        <v>583890</v>
      </c>
      <c r="B41856" s="1" t="s">
        <v>42214</v>
      </c>
      <c r="C41856" s="2">
        <v>42885</v>
      </c>
      <c r="D41856" t="b">
        <v>1</v>
      </c>
      <c r="E41856" t="b">
        <v>1</v>
      </c>
      <c r="F41856" t="b">
        <v>1</v>
      </c>
      <c r="G41856" s="1" t="s">
        <v>29</v>
      </c>
      <c r="H41856">
        <v>77</v>
      </c>
      <c r="I41856">
        <v>22</v>
      </c>
      <c r="J41856" s="1" t="s">
        <v>30</v>
      </c>
      <c r="K41856" s="1" t="s">
        <v>30</v>
      </c>
      <c r="L41856" s="1" t="s">
        <v>16</v>
      </c>
      <c r="M41856" t="b">
        <v>1</v>
      </c>
    </row>
    <row r="41857" spans="1:13" x14ac:dyDescent="0.25">
      <c r="A41857">
        <v>597770</v>
      </c>
      <c r="B41857" s="1" t="s">
        <v>42215</v>
      </c>
      <c r="C41857" s="2">
        <v>42905</v>
      </c>
      <c r="D41857" t="b">
        <v>1</v>
      </c>
      <c r="E41857" t="b">
        <v>0</v>
      </c>
      <c r="F41857" t="b">
        <v>0</v>
      </c>
      <c r="G41857" s="1" t="s">
        <v>23</v>
      </c>
      <c r="H41857">
        <v>63</v>
      </c>
      <c r="I41857">
        <v>58</v>
      </c>
      <c r="J41857" s="1" t="s">
        <v>21</v>
      </c>
      <c r="K41857" s="1" t="s">
        <v>21</v>
      </c>
      <c r="L41857" s="1" t="s">
        <v>16</v>
      </c>
      <c r="M41857" t="b">
        <v>1</v>
      </c>
    </row>
    <row r="41858" spans="1:13" x14ac:dyDescent="0.25">
      <c r="A41858">
        <v>620070</v>
      </c>
      <c r="B41858" s="1" t="s">
        <v>42216</v>
      </c>
      <c r="C41858" s="2">
        <v>43325</v>
      </c>
      <c r="D41858" t="b">
        <v>1</v>
      </c>
      <c r="E41858" t="b">
        <v>0</v>
      </c>
      <c r="F41858" t="b">
        <v>0</v>
      </c>
      <c r="G41858" s="1" t="s">
        <v>23</v>
      </c>
      <c r="H41858">
        <v>53</v>
      </c>
      <c r="I41858">
        <v>111</v>
      </c>
      <c r="J41858" s="1" t="s">
        <v>16</v>
      </c>
      <c r="K41858" s="1" t="s">
        <v>16</v>
      </c>
      <c r="L41858" s="1" t="s">
        <v>16</v>
      </c>
      <c r="M41858" t="b">
        <v>1</v>
      </c>
    </row>
    <row r="41859" spans="1:13" x14ac:dyDescent="0.25">
      <c r="A41859">
        <v>627820</v>
      </c>
      <c r="B41859" s="1" t="s">
        <v>42217</v>
      </c>
      <c r="C41859" s="2">
        <v>42860</v>
      </c>
      <c r="D41859" t="b">
        <v>1</v>
      </c>
      <c r="E41859" t="b">
        <v>1</v>
      </c>
      <c r="F41859" t="b">
        <v>1</v>
      </c>
      <c r="G41859" s="1" t="s">
        <v>23</v>
      </c>
      <c r="H41859">
        <v>56</v>
      </c>
      <c r="I41859">
        <v>107</v>
      </c>
      <c r="J41859" s="1" t="s">
        <v>21</v>
      </c>
      <c r="K41859" s="1" t="s">
        <v>21</v>
      </c>
      <c r="L41859" s="1" t="s">
        <v>16</v>
      </c>
      <c r="M41859" t="b">
        <v>1</v>
      </c>
    </row>
    <row r="41860" spans="1:13" x14ac:dyDescent="0.25">
      <c r="A41860">
        <v>645230</v>
      </c>
      <c r="B41860" s="1" t="s">
        <v>42218</v>
      </c>
      <c r="C41860" s="2">
        <v>43602</v>
      </c>
      <c r="D41860" t="b">
        <v>1</v>
      </c>
      <c r="E41860" t="b">
        <v>0</v>
      </c>
      <c r="F41860" t="b">
        <v>0</v>
      </c>
      <c r="G41860" s="1" t="s">
        <v>23</v>
      </c>
      <c r="H41860">
        <v>69</v>
      </c>
      <c r="I41860">
        <v>95</v>
      </c>
      <c r="J41860" s="1" t="s">
        <v>16</v>
      </c>
      <c r="K41860" s="1" t="s">
        <v>16</v>
      </c>
      <c r="L41860" s="1" t="s">
        <v>16</v>
      </c>
      <c r="M41860" t="b">
        <v>1</v>
      </c>
    </row>
    <row r="41861" spans="1:13" x14ac:dyDescent="0.25">
      <c r="A41861">
        <v>668780</v>
      </c>
      <c r="B41861" s="1" t="s">
        <v>42219</v>
      </c>
      <c r="C41861" s="2">
        <v>43552</v>
      </c>
      <c r="D41861" t="b">
        <v>1</v>
      </c>
      <c r="E41861" t="b">
        <v>1</v>
      </c>
      <c r="F41861" t="b">
        <v>0</v>
      </c>
      <c r="G41861" s="1" t="s">
        <v>29</v>
      </c>
      <c r="H41861">
        <v>72</v>
      </c>
      <c r="I41861">
        <v>11</v>
      </c>
      <c r="J41861" s="1" t="s">
        <v>32</v>
      </c>
      <c r="K41861" s="1" t="s">
        <v>32</v>
      </c>
      <c r="L41861" s="1" t="s">
        <v>16</v>
      </c>
      <c r="M41861" t="b">
        <v>1</v>
      </c>
    </row>
    <row r="41862" spans="1:13" x14ac:dyDescent="0.25">
      <c r="A41862">
        <v>680620</v>
      </c>
      <c r="B41862" s="1" t="s">
        <v>42220</v>
      </c>
      <c r="C41862" s="2">
        <v>43032</v>
      </c>
      <c r="D41862" t="b">
        <v>1</v>
      </c>
      <c r="E41862" t="b">
        <v>0</v>
      </c>
      <c r="F41862" t="b">
        <v>0</v>
      </c>
      <c r="G41862" s="1" t="s">
        <v>18</v>
      </c>
      <c r="H41862">
        <v>87</v>
      </c>
      <c r="I41862">
        <v>41</v>
      </c>
      <c r="J41862" s="1" t="s">
        <v>30</v>
      </c>
      <c r="K41862" s="1" t="s">
        <v>30</v>
      </c>
      <c r="L41862" s="1" t="s">
        <v>16</v>
      </c>
      <c r="M41862" t="b">
        <v>1</v>
      </c>
    </row>
    <row r="41863" spans="1:13" x14ac:dyDescent="0.25">
      <c r="A41863">
        <v>707350</v>
      </c>
      <c r="B41863" s="1" t="s">
        <v>42221</v>
      </c>
      <c r="C41863" s="2">
        <v>43165</v>
      </c>
      <c r="D41863" t="b">
        <v>1</v>
      </c>
      <c r="E41863" t="b">
        <v>0</v>
      </c>
      <c r="F41863" t="b">
        <v>0</v>
      </c>
      <c r="G41863" s="1" t="s">
        <v>23</v>
      </c>
      <c r="H41863">
        <v>68</v>
      </c>
      <c r="I41863">
        <v>16</v>
      </c>
      <c r="J41863" s="1" t="s">
        <v>37</v>
      </c>
      <c r="K41863" s="1" t="s">
        <v>37</v>
      </c>
      <c r="L41863" s="1" t="s">
        <v>16</v>
      </c>
      <c r="M41863" t="b">
        <v>1</v>
      </c>
    </row>
    <row r="41864" spans="1:13" x14ac:dyDescent="0.25">
      <c r="A41864">
        <v>722620</v>
      </c>
      <c r="B41864" s="1" t="s">
        <v>42222</v>
      </c>
      <c r="C41864" s="2">
        <v>43188</v>
      </c>
      <c r="D41864" t="b">
        <v>1</v>
      </c>
      <c r="E41864" t="b">
        <v>0</v>
      </c>
      <c r="F41864" t="b">
        <v>0</v>
      </c>
      <c r="G41864" s="1" t="s">
        <v>29</v>
      </c>
      <c r="H41864">
        <v>78</v>
      </c>
      <c r="I41864">
        <v>46</v>
      </c>
      <c r="J41864" s="1" t="s">
        <v>16</v>
      </c>
      <c r="K41864" s="1" t="s">
        <v>16</v>
      </c>
      <c r="L41864" s="1" t="s">
        <v>16</v>
      </c>
      <c r="M41864" t="b">
        <v>1</v>
      </c>
    </row>
    <row r="41865" spans="1:13" x14ac:dyDescent="0.25">
      <c r="A41865">
        <v>723610</v>
      </c>
      <c r="B41865" s="1" t="s">
        <v>42223</v>
      </c>
      <c r="C41865" s="2">
        <v>43042</v>
      </c>
      <c r="D41865" t="b">
        <v>1</v>
      </c>
      <c r="E41865" t="b">
        <v>0</v>
      </c>
      <c r="F41865" t="b">
        <v>0</v>
      </c>
      <c r="G41865" s="1" t="s">
        <v>29</v>
      </c>
      <c r="H41865">
        <v>76</v>
      </c>
      <c r="I41865">
        <v>125</v>
      </c>
      <c r="J41865" s="1" t="s">
        <v>16</v>
      </c>
      <c r="K41865" s="1" t="s">
        <v>16</v>
      </c>
      <c r="L41865" s="1" t="s">
        <v>16</v>
      </c>
      <c r="M41865" t="b">
        <v>1</v>
      </c>
    </row>
    <row r="41866" spans="1:13" x14ac:dyDescent="0.25">
      <c r="A41866">
        <v>735260</v>
      </c>
      <c r="B41866" s="1" t="s">
        <v>42224</v>
      </c>
      <c r="C41866" s="2">
        <v>43040</v>
      </c>
      <c r="D41866" t="b">
        <v>1</v>
      </c>
      <c r="E41866" t="b">
        <v>0</v>
      </c>
      <c r="F41866" t="b">
        <v>1</v>
      </c>
      <c r="G41866" s="1" t="s">
        <v>23</v>
      </c>
      <c r="H41866">
        <v>68</v>
      </c>
      <c r="I41866">
        <v>16</v>
      </c>
      <c r="J41866" s="1" t="s">
        <v>98</v>
      </c>
      <c r="K41866" s="1" t="s">
        <v>98</v>
      </c>
      <c r="L41866" s="1" t="s">
        <v>16</v>
      </c>
      <c r="M41866" t="b">
        <v>1</v>
      </c>
    </row>
    <row r="41867" spans="1:13" x14ac:dyDescent="0.25">
      <c r="A41867">
        <v>740790</v>
      </c>
      <c r="B41867" s="1" t="s">
        <v>42225</v>
      </c>
      <c r="C41867" s="2">
        <v>43187</v>
      </c>
      <c r="D41867" t="b">
        <v>1</v>
      </c>
      <c r="E41867" t="b">
        <v>0</v>
      </c>
      <c r="F41867" t="b">
        <v>0</v>
      </c>
      <c r="G41867" s="1" t="s">
        <v>1460</v>
      </c>
      <c r="H41867">
        <v>25</v>
      </c>
      <c r="I41867">
        <v>343</v>
      </c>
      <c r="J41867" s="1" t="s">
        <v>98</v>
      </c>
      <c r="K41867" s="1" t="s">
        <v>98</v>
      </c>
      <c r="L41867" s="1" t="s">
        <v>16</v>
      </c>
      <c r="M41867" t="b">
        <v>1</v>
      </c>
    </row>
    <row r="41868" spans="1:13" x14ac:dyDescent="0.25">
      <c r="A41868">
        <v>755520</v>
      </c>
      <c r="B41868" s="1" t="s">
        <v>42226</v>
      </c>
      <c r="C41868" s="2">
        <v>43469</v>
      </c>
      <c r="D41868" t="b">
        <v>1</v>
      </c>
      <c r="E41868" t="b">
        <v>0</v>
      </c>
      <c r="F41868" t="b">
        <v>0</v>
      </c>
      <c r="G41868" s="1" t="s">
        <v>18</v>
      </c>
      <c r="H41868">
        <v>91</v>
      </c>
      <c r="I41868">
        <v>12</v>
      </c>
      <c r="J41868" s="1" t="s">
        <v>30</v>
      </c>
      <c r="K41868" s="1" t="s">
        <v>30</v>
      </c>
      <c r="L41868" s="1" t="s">
        <v>16</v>
      </c>
      <c r="M41868" t="b">
        <v>1</v>
      </c>
    </row>
    <row r="41869" spans="1:13" x14ac:dyDescent="0.25">
      <c r="A41869">
        <v>760990</v>
      </c>
      <c r="B41869" s="1" t="s">
        <v>42227</v>
      </c>
      <c r="C41869" s="2">
        <v>43130</v>
      </c>
      <c r="D41869" t="b">
        <v>1</v>
      </c>
      <c r="E41869" t="b">
        <v>0</v>
      </c>
      <c r="F41869" t="b">
        <v>0</v>
      </c>
      <c r="G41869" s="1" t="s">
        <v>23</v>
      </c>
      <c r="H41869">
        <v>68</v>
      </c>
      <c r="I41869">
        <v>44</v>
      </c>
      <c r="J41869" s="1" t="s">
        <v>30</v>
      </c>
      <c r="K41869" s="1" t="s">
        <v>30</v>
      </c>
      <c r="L41869" s="1" t="s">
        <v>16</v>
      </c>
      <c r="M41869" t="b">
        <v>1</v>
      </c>
    </row>
    <row r="41870" spans="1:13" x14ac:dyDescent="0.25">
      <c r="A41870">
        <v>767200</v>
      </c>
      <c r="B41870" s="1" t="s">
        <v>42228</v>
      </c>
      <c r="C41870" s="2">
        <v>43145</v>
      </c>
      <c r="D41870" t="b">
        <v>1</v>
      </c>
      <c r="E41870" t="b">
        <v>0</v>
      </c>
      <c r="F41870" t="b">
        <v>0</v>
      </c>
      <c r="G41870" s="1" t="s">
        <v>18</v>
      </c>
      <c r="H41870">
        <v>100</v>
      </c>
      <c r="I41870">
        <v>11</v>
      </c>
      <c r="J41870" s="1" t="s">
        <v>19</v>
      </c>
      <c r="K41870" s="1" t="s">
        <v>19</v>
      </c>
      <c r="L41870" s="1" t="s">
        <v>16</v>
      </c>
      <c r="M41870" t="b">
        <v>1</v>
      </c>
    </row>
    <row r="41871" spans="1:13" x14ac:dyDescent="0.25">
      <c r="A41871">
        <v>789160</v>
      </c>
      <c r="B41871" s="1" t="s">
        <v>42229</v>
      </c>
      <c r="C41871" s="2">
        <v>44097</v>
      </c>
      <c r="D41871" t="b">
        <v>1</v>
      </c>
      <c r="E41871" t="b">
        <v>0</v>
      </c>
      <c r="F41871" t="b">
        <v>0</v>
      </c>
      <c r="G41871" s="1" t="s">
        <v>29</v>
      </c>
      <c r="H41871">
        <v>71</v>
      </c>
      <c r="I41871">
        <v>14</v>
      </c>
      <c r="J41871" s="1" t="s">
        <v>15</v>
      </c>
      <c r="K41871" s="1" t="s">
        <v>15</v>
      </c>
      <c r="L41871" s="1" t="s">
        <v>16</v>
      </c>
      <c r="M41871" t="b">
        <v>1</v>
      </c>
    </row>
    <row r="41872" spans="1:13" x14ac:dyDescent="0.25">
      <c r="A41872">
        <v>801880</v>
      </c>
      <c r="B41872" s="1" t="s">
        <v>42230</v>
      </c>
      <c r="C41872" s="2">
        <v>43185</v>
      </c>
      <c r="D41872" t="b">
        <v>1</v>
      </c>
      <c r="E41872" t="b">
        <v>0</v>
      </c>
      <c r="F41872" t="b">
        <v>0</v>
      </c>
      <c r="G41872" s="1" t="s">
        <v>23</v>
      </c>
      <c r="H41872">
        <v>52</v>
      </c>
      <c r="I41872">
        <v>191</v>
      </c>
      <c r="J41872" s="1" t="s">
        <v>91</v>
      </c>
      <c r="K41872" s="1" t="s">
        <v>91</v>
      </c>
      <c r="L41872" s="1" t="s">
        <v>16</v>
      </c>
      <c r="M41872" t="b">
        <v>1</v>
      </c>
    </row>
    <row r="41873" spans="1:13" x14ac:dyDescent="0.25">
      <c r="A41873">
        <v>802850</v>
      </c>
      <c r="B41873" s="1" t="s">
        <v>42231</v>
      </c>
      <c r="C41873" s="2">
        <v>43167</v>
      </c>
      <c r="D41873" t="b">
        <v>1</v>
      </c>
      <c r="E41873" t="b">
        <v>0</v>
      </c>
      <c r="F41873" t="b">
        <v>0</v>
      </c>
      <c r="G41873" s="1" t="s">
        <v>23</v>
      </c>
      <c r="H41873">
        <v>44</v>
      </c>
      <c r="I41873">
        <v>34</v>
      </c>
      <c r="J41873" s="1" t="s">
        <v>216</v>
      </c>
      <c r="K41873" s="1" t="s">
        <v>75</v>
      </c>
      <c r="L41873" s="1" t="s">
        <v>217</v>
      </c>
      <c r="M41873" t="b">
        <v>1</v>
      </c>
    </row>
    <row r="41874" spans="1:13" x14ac:dyDescent="0.25">
      <c r="A41874">
        <v>810200</v>
      </c>
      <c r="B41874" s="1" t="s">
        <v>42232</v>
      </c>
      <c r="C41874" s="2">
        <v>43180</v>
      </c>
      <c r="D41874" t="b">
        <v>1</v>
      </c>
      <c r="E41874" t="b">
        <v>0</v>
      </c>
      <c r="F41874" t="b">
        <v>0</v>
      </c>
      <c r="G41874" s="1" t="s">
        <v>23</v>
      </c>
      <c r="H41874">
        <v>54</v>
      </c>
      <c r="I41874">
        <v>95</v>
      </c>
      <c r="J41874" s="1" t="s">
        <v>16</v>
      </c>
      <c r="K41874" s="1" t="s">
        <v>16</v>
      </c>
      <c r="L41874" s="1" t="s">
        <v>16</v>
      </c>
      <c r="M41874" t="b">
        <v>1</v>
      </c>
    </row>
    <row r="41875" spans="1:13" x14ac:dyDescent="0.25">
      <c r="A41875">
        <v>812460</v>
      </c>
      <c r="B41875" s="1" t="s">
        <v>42233</v>
      </c>
      <c r="C41875" s="2">
        <v>43181</v>
      </c>
      <c r="D41875" t="b">
        <v>1</v>
      </c>
      <c r="E41875" t="b">
        <v>0</v>
      </c>
      <c r="F41875" t="b">
        <v>0</v>
      </c>
      <c r="G41875" s="1" t="s">
        <v>23</v>
      </c>
      <c r="H41875">
        <v>52</v>
      </c>
      <c r="I41875">
        <v>25</v>
      </c>
      <c r="J41875" s="1" t="s">
        <v>16</v>
      </c>
      <c r="K41875" s="1" t="s">
        <v>16</v>
      </c>
      <c r="L41875" s="1" t="s">
        <v>16</v>
      </c>
      <c r="M41875" t="b">
        <v>1</v>
      </c>
    </row>
    <row r="41876" spans="1:13" x14ac:dyDescent="0.25">
      <c r="A41876">
        <v>816210</v>
      </c>
      <c r="B41876" s="1" t="s">
        <v>42234</v>
      </c>
      <c r="C41876" s="2">
        <v>43185</v>
      </c>
      <c r="D41876" t="b">
        <v>1</v>
      </c>
      <c r="E41876" t="b">
        <v>0</v>
      </c>
      <c r="F41876" t="b">
        <v>1</v>
      </c>
      <c r="G41876" s="1" t="s">
        <v>23</v>
      </c>
      <c r="H41876">
        <v>69</v>
      </c>
      <c r="I41876">
        <v>23</v>
      </c>
      <c r="J41876" s="1" t="s">
        <v>52</v>
      </c>
      <c r="K41876" s="1" t="s">
        <v>52</v>
      </c>
      <c r="L41876" s="1" t="s">
        <v>16</v>
      </c>
      <c r="M41876" t="b">
        <v>1</v>
      </c>
    </row>
    <row r="41877" spans="1:13" x14ac:dyDescent="0.25">
      <c r="A41877">
        <v>816770</v>
      </c>
      <c r="B41877" s="1" t="s">
        <v>42235</v>
      </c>
      <c r="C41877" s="2">
        <v>43185</v>
      </c>
      <c r="D41877" t="b">
        <v>1</v>
      </c>
      <c r="E41877" t="b">
        <v>1</v>
      </c>
      <c r="F41877" t="b">
        <v>1</v>
      </c>
      <c r="G41877" s="1" t="s">
        <v>18</v>
      </c>
      <c r="H41877">
        <v>90</v>
      </c>
      <c r="I41877">
        <v>10</v>
      </c>
      <c r="J41877" s="1" t="s">
        <v>98</v>
      </c>
      <c r="K41877" s="1" t="s">
        <v>98</v>
      </c>
      <c r="L41877" s="1" t="s">
        <v>16</v>
      </c>
      <c r="M41877" t="b">
        <v>1</v>
      </c>
    </row>
    <row r="41878" spans="1:13" x14ac:dyDescent="0.25">
      <c r="A41878">
        <v>846850</v>
      </c>
      <c r="B41878" s="1" t="s">
        <v>42236</v>
      </c>
      <c r="C41878" s="2">
        <v>43591</v>
      </c>
      <c r="D41878" t="b">
        <v>1</v>
      </c>
      <c r="E41878" t="b">
        <v>0</v>
      </c>
      <c r="F41878" t="b">
        <v>0</v>
      </c>
      <c r="G41878" s="1" t="s">
        <v>1460</v>
      </c>
      <c r="H41878">
        <v>33</v>
      </c>
      <c r="I41878">
        <v>12</v>
      </c>
      <c r="J41878" s="1" t="s">
        <v>98</v>
      </c>
      <c r="K41878" s="1" t="s">
        <v>98</v>
      </c>
      <c r="L41878" s="1" t="s">
        <v>16</v>
      </c>
      <c r="M41878" t="b">
        <v>1</v>
      </c>
    </row>
    <row r="41879" spans="1:13" x14ac:dyDescent="0.25">
      <c r="A41879">
        <v>848700</v>
      </c>
      <c r="B41879" s="1" t="s">
        <v>42237</v>
      </c>
      <c r="C41879" s="2">
        <v>43301</v>
      </c>
      <c r="D41879" t="b">
        <v>1</v>
      </c>
      <c r="E41879" t="b">
        <v>0</v>
      </c>
      <c r="F41879" t="b">
        <v>0</v>
      </c>
      <c r="G41879" s="1" t="s">
        <v>14</v>
      </c>
      <c r="H41879">
        <v>94</v>
      </c>
      <c r="I41879">
        <v>72</v>
      </c>
      <c r="J41879" s="1" t="s">
        <v>16</v>
      </c>
      <c r="K41879" s="1" t="s">
        <v>16</v>
      </c>
      <c r="L41879" s="1" t="s">
        <v>16</v>
      </c>
      <c r="M41879" t="b">
        <v>1</v>
      </c>
    </row>
    <row r="41880" spans="1:13" x14ac:dyDescent="0.25">
      <c r="A41880">
        <v>884430</v>
      </c>
      <c r="B41880" s="1" t="s">
        <v>42238</v>
      </c>
      <c r="C41880" s="2">
        <v>43328</v>
      </c>
      <c r="D41880" t="b">
        <v>1</v>
      </c>
      <c r="E41880" t="b">
        <v>1</v>
      </c>
      <c r="F41880" t="b">
        <v>1</v>
      </c>
      <c r="G41880" s="1" t="s">
        <v>23</v>
      </c>
      <c r="H41880">
        <v>41</v>
      </c>
      <c r="I41880">
        <v>12</v>
      </c>
      <c r="J41880" s="1" t="s">
        <v>75</v>
      </c>
      <c r="K41880" s="1" t="s">
        <v>75</v>
      </c>
      <c r="L41880" s="1" t="s">
        <v>16</v>
      </c>
      <c r="M41880" t="b">
        <v>1</v>
      </c>
    </row>
    <row r="41881" spans="1:13" x14ac:dyDescent="0.25">
      <c r="A41881">
        <v>915540</v>
      </c>
      <c r="B41881" s="1" t="s">
        <v>42239</v>
      </c>
      <c r="C41881" s="2">
        <v>43425</v>
      </c>
      <c r="D41881" t="b">
        <v>1</v>
      </c>
      <c r="E41881" t="b">
        <v>0</v>
      </c>
      <c r="F41881" t="b">
        <v>0</v>
      </c>
      <c r="G41881" s="1" t="s">
        <v>23</v>
      </c>
      <c r="H41881">
        <v>69</v>
      </c>
      <c r="I41881">
        <v>43</v>
      </c>
      <c r="J41881" s="1" t="s">
        <v>19</v>
      </c>
      <c r="K41881" s="1" t="s">
        <v>19</v>
      </c>
      <c r="L41881" s="1" t="s">
        <v>16</v>
      </c>
      <c r="M41881" t="b">
        <v>1</v>
      </c>
    </row>
    <row r="41882" spans="1:13" x14ac:dyDescent="0.25">
      <c r="A41882">
        <v>970800</v>
      </c>
      <c r="B41882" s="1" t="s">
        <v>42240</v>
      </c>
      <c r="C41882" s="2">
        <v>43423</v>
      </c>
      <c r="D41882" t="b">
        <v>1</v>
      </c>
      <c r="E41882" t="b">
        <v>0</v>
      </c>
      <c r="F41882" t="b">
        <v>0</v>
      </c>
      <c r="G41882" s="1" t="s">
        <v>14</v>
      </c>
      <c r="H41882">
        <v>81</v>
      </c>
      <c r="I41882">
        <v>116</v>
      </c>
      <c r="J41882" s="1" t="s">
        <v>16</v>
      </c>
      <c r="K41882" s="1" t="s">
        <v>16</v>
      </c>
      <c r="L41882" s="1" t="s">
        <v>16</v>
      </c>
      <c r="M41882" t="b">
        <v>1</v>
      </c>
    </row>
    <row r="41883" spans="1:13" x14ac:dyDescent="0.25">
      <c r="A41883">
        <v>994790</v>
      </c>
      <c r="B41883" s="1" t="s">
        <v>42241</v>
      </c>
      <c r="C41883" s="2">
        <v>43703</v>
      </c>
      <c r="D41883" t="b">
        <v>1</v>
      </c>
      <c r="E41883" t="b">
        <v>0</v>
      </c>
      <c r="F41883" t="b">
        <v>0</v>
      </c>
      <c r="G41883" s="1" t="s">
        <v>29</v>
      </c>
      <c r="H41883">
        <v>70</v>
      </c>
      <c r="I41883">
        <v>34</v>
      </c>
      <c r="J41883" s="1" t="s">
        <v>91</v>
      </c>
      <c r="K41883" s="1" t="s">
        <v>91</v>
      </c>
      <c r="L41883" s="1" t="s">
        <v>16</v>
      </c>
      <c r="M41883" t="b">
        <v>1</v>
      </c>
    </row>
    <row r="41884" spans="1:13" x14ac:dyDescent="0.25">
      <c r="A41884">
        <v>1012580</v>
      </c>
      <c r="B41884" s="1" t="s">
        <v>42242</v>
      </c>
      <c r="C41884" s="2">
        <v>43795</v>
      </c>
      <c r="D41884" t="b">
        <v>1</v>
      </c>
      <c r="E41884" t="b">
        <v>0</v>
      </c>
      <c r="F41884" t="b">
        <v>0</v>
      </c>
      <c r="G41884" s="1" t="s">
        <v>29</v>
      </c>
      <c r="H41884">
        <v>71</v>
      </c>
      <c r="I41884">
        <v>14</v>
      </c>
      <c r="J41884" s="1" t="s">
        <v>475</v>
      </c>
      <c r="K41884" s="1" t="s">
        <v>475</v>
      </c>
      <c r="L41884" s="1" t="s">
        <v>16</v>
      </c>
      <c r="M41884" t="b">
        <v>1</v>
      </c>
    </row>
    <row r="41885" spans="1:13" x14ac:dyDescent="0.25">
      <c r="A41885">
        <v>1015190</v>
      </c>
      <c r="B41885" s="1" t="s">
        <v>42243</v>
      </c>
      <c r="C41885" s="2">
        <v>44799</v>
      </c>
      <c r="D41885" t="b">
        <v>1</v>
      </c>
      <c r="E41885" t="b">
        <v>0</v>
      </c>
      <c r="F41885" t="b">
        <v>0</v>
      </c>
      <c r="G41885" s="1" t="s">
        <v>23</v>
      </c>
      <c r="H41885">
        <v>66</v>
      </c>
      <c r="I41885">
        <v>12</v>
      </c>
      <c r="J41885" s="1" t="s">
        <v>16</v>
      </c>
      <c r="K41885" s="1" t="s">
        <v>16</v>
      </c>
      <c r="L41885" s="1" t="s">
        <v>16</v>
      </c>
      <c r="M41885" t="b">
        <v>1</v>
      </c>
    </row>
    <row r="41886" spans="1:13" x14ac:dyDescent="0.25">
      <c r="A41886">
        <v>1021690</v>
      </c>
      <c r="B41886" s="1" t="s">
        <v>42244</v>
      </c>
      <c r="C41886" s="2">
        <v>43529</v>
      </c>
      <c r="D41886" t="b">
        <v>1</v>
      </c>
      <c r="E41886" t="b">
        <v>0</v>
      </c>
      <c r="F41886" t="b">
        <v>0</v>
      </c>
      <c r="G41886" s="1" t="s">
        <v>29</v>
      </c>
      <c r="H41886">
        <v>77</v>
      </c>
      <c r="I41886">
        <v>148</v>
      </c>
      <c r="J41886" s="1" t="s">
        <v>91</v>
      </c>
      <c r="K41886" s="1" t="s">
        <v>91</v>
      </c>
      <c r="L41886" s="1" t="s">
        <v>16</v>
      </c>
      <c r="M41886" t="b">
        <v>1</v>
      </c>
    </row>
    <row r="41887" spans="1:13" x14ac:dyDescent="0.25">
      <c r="A41887">
        <v>1048878</v>
      </c>
      <c r="B41887" s="1" t="s">
        <v>42245</v>
      </c>
      <c r="C41887" s="2">
        <v>43538</v>
      </c>
      <c r="D41887" t="b">
        <v>1</v>
      </c>
      <c r="E41887" t="b">
        <v>0</v>
      </c>
      <c r="F41887" t="b">
        <v>0</v>
      </c>
      <c r="G41887" s="1" t="s">
        <v>1460</v>
      </c>
      <c r="H41887">
        <v>36</v>
      </c>
      <c r="I41887">
        <v>19</v>
      </c>
      <c r="J41887" s="1" t="s">
        <v>91</v>
      </c>
      <c r="K41887" s="1" t="s">
        <v>91</v>
      </c>
      <c r="L41887" s="1" t="s">
        <v>16</v>
      </c>
      <c r="M41887" t="b">
        <v>1</v>
      </c>
    </row>
    <row r="41888" spans="1:13" x14ac:dyDescent="0.25">
      <c r="A41888">
        <v>1071770</v>
      </c>
      <c r="B41888" s="1" t="s">
        <v>42246</v>
      </c>
      <c r="C41888" s="2">
        <v>43628</v>
      </c>
      <c r="D41888" t="b">
        <v>1</v>
      </c>
      <c r="E41888" t="b">
        <v>0</v>
      </c>
      <c r="F41888" t="b">
        <v>0</v>
      </c>
      <c r="G41888" s="1" t="s">
        <v>1460</v>
      </c>
      <c r="H41888">
        <v>37</v>
      </c>
      <c r="I41888">
        <v>29</v>
      </c>
      <c r="J41888" s="1" t="s">
        <v>160</v>
      </c>
      <c r="K41888" s="1" t="s">
        <v>98</v>
      </c>
      <c r="L41888" s="1" t="s">
        <v>161</v>
      </c>
      <c r="M41888" t="b">
        <v>1</v>
      </c>
    </row>
    <row r="41889" spans="1:13" x14ac:dyDescent="0.25">
      <c r="A41889">
        <v>1087330</v>
      </c>
      <c r="B41889" s="1" t="s">
        <v>42247</v>
      </c>
      <c r="C41889" s="2">
        <v>43719</v>
      </c>
      <c r="D41889" t="b">
        <v>1</v>
      </c>
      <c r="E41889" t="b">
        <v>1</v>
      </c>
      <c r="F41889" t="b">
        <v>0</v>
      </c>
      <c r="G41889" s="1" t="s">
        <v>23</v>
      </c>
      <c r="H41889">
        <v>63</v>
      </c>
      <c r="I41889">
        <v>36</v>
      </c>
      <c r="J41889" s="1" t="s">
        <v>15</v>
      </c>
      <c r="K41889" s="1" t="s">
        <v>15</v>
      </c>
      <c r="L41889" s="1" t="s">
        <v>16</v>
      </c>
      <c r="M41889" t="b">
        <v>1</v>
      </c>
    </row>
    <row r="41890" spans="1:13" x14ac:dyDescent="0.25">
      <c r="A41890">
        <v>1089110</v>
      </c>
      <c r="B41890" s="1" t="s">
        <v>42248</v>
      </c>
      <c r="C41890" s="2">
        <v>43754</v>
      </c>
      <c r="D41890" t="b">
        <v>1</v>
      </c>
      <c r="E41890" t="b">
        <v>0</v>
      </c>
      <c r="F41890" t="b">
        <v>0</v>
      </c>
      <c r="G41890" s="1" t="s">
        <v>18</v>
      </c>
      <c r="H41890">
        <v>93</v>
      </c>
      <c r="I41890">
        <v>15</v>
      </c>
      <c r="J41890" s="1" t="s">
        <v>19</v>
      </c>
      <c r="K41890" s="1" t="s">
        <v>19</v>
      </c>
      <c r="L41890" s="1" t="s">
        <v>16</v>
      </c>
      <c r="M41890" t="b">
        <v>1</v>
      </c>
    </row>
    <row r="41891" spans="1:13" x14ac:dyDescent="0.25">
      <c r="A41891">
        <v>1167570</v>
      </c>
      <c r="B41891" s="1" t="s">
        <v>42249</v>
      </c>
      <c r="C41891" s="2">
        <v>43830</v>
      </c>
      <c r="D41891" t="b">
        <v>1</v>
      </c>
      <c r="E41891" t="b">
        <v>1</v>
      </c>
      <c r="F41891" t="b">
        <v>0</v>
      </c>
      <c r="G41891" s="1" t="s">
        <v>14</v>
      </c>
      <c r="H41891">
        <v>84</v>
      </c>
      <c r="I41891">
        <v>84</v>
      </c>
      <c r="J41891" s="1" t="s">
        <v>16</v>
      </c>
      <c r="K41891" s="1" t="s">
        <v>16</v>
      </c>
      <c r="L41891" s="1" t="s">
        <v>16</v>
      </c>
      <c r="M41891" t="b">
        <v>1</v>
      </c>
    </row>
    <row r="41892" spans="1:13" x14ac:dyDescent="0.25">
      <c r="A41892">
        <v>1177610</v>
      </c>
      <c r="B41892" s="1" t="s">
        <v>42250</v>
      </c>
      <c r="C41892" s="2">
        <v>43858</v>
      </c>
      <c r="D41892" t="b">
        <v>1</v>
      </c>
      <c r="E41892" t="b">
        <v>0</v>
      </c>
      <c r="F41892" t="b">
        <v>0</v>
      </c>
      <c r="G41892" s="1" t="s">
        <v>29</v>
      </c>
      <c r="H41892">
        <v>70</v>
      </c>
      <c r="I41892">
        <v>57</v>
      </c>
      <c r="J41892" s="1" t="s">
        <v>21</v>
      </c>
      <c r="K41892" s="1" t="s">
        <v>21</v>
      </c>
      <c r="L41892" s="1" t="s">
        <v>16</v>
      </c>
      <c r="M41892" t="b">
        <v>1</v>
      </c>
    </row>
    <row r="41893" spans="1:13" x14ac:dyDescent="0.25">
      <c r="A41893">
        <v>1200910</v>
      </c>
      <c r="B41893" s="1" t="s">
        <v>42251</v>
      </c>
      <c r="C41893" s="2">
        <v>43817</v>
      </c>
      <c r="D41893" t="b">
        <v>1</v>
      </c>
      <c r="E41893" t="b">
        <v>0</v>
      </c>
      <c r="F41893" t="b">
        <v>0</v>
      </c>
      <c r="G41893" s="1" t="s">
        <v>23</v>
      </c>
      <c r="H41893">
        <v>67</v>
      </c>
      <c r="I41893">
        <v>43</v>
      </c>
      <c r="J41893" s="1" t="s">
        <v>98</v>
      </c>
      <c r="K41893" s="1" t="s">
        <v>98</v>
      </c>
      <c r="L41893" s="1" t="s">
        <v>16</v>
      </c>
      <c r="M41893" t="b">
        <v>1</v>
      </c>
    </row>
    <row r="41894" spans="1:13" x14ac:dyDescent="0.25">
      <c r="A41894">
        <v>1227000</v>
      </c>
      <c r="B41894" s="1" t="s">
        <v>42252</v>
      </c>
      <c r="C41894" s="2">
        <v>43868</v>
      </c>
      <c r="D41894" t="b">
        <v>1</v>
      </c>
      <c r="E41894" t="b">
        <v>0</v>
      </c>
      <c r="F41894" t="b">
        <v>0</v>
      </c>
      <c r="G41894" s="1" t="s">
        <v>23</v>
      </c>
      <c r="H41894">
        <v>48</v>
      </c>
      <c r="I41894">
        <v>25</v>
      </c>
      <c r="J41894" s="1" t="s">
        <v>91</v>
      </c>
      <c r="K41894" s="1" t="s">
        <v>91</v>
      </c>
      <c r="L41894" s="1" t="s">
        <v>16</v>
      </c>
      <c r="M41894" t="b">
        <v>1</v>
      </c>
    </row>
    <row r="41895" spans="1:13" x14ac:dyDescent="0.25">
      <c r="A41895">
        <v>1256710</v>
      </c>
      <c r="B41895" s="1" t="s">
        <v>42253</v>
      </c>
      <c r="C41895" s="2">
        <v>44257</v>
      </c>
      <c r="D41895" t="b">
        <v>1</v>
      </c>
      <c r="E41895" t="b">
        <v>1</v>
      </c>
      <c r="F41895" t="b">
        <v>0</v>
      </c>
      <c r="G41895" s="1" t="s">
        <v>23</v>
      </c>
      <c r="H41895">
        <v>42</v>
      </c>
      <c r="I41895">
        <v>19</v>
      </c>
      <c r="J41895" s="1" t="s">
        <v>75</v>
      </c>
      <c r="K41895" s="1" t="s">
        <v>75</v>
      </c>
      <c r="L41895" s="1" t="s">
        <v>16</v>
      </c>
      <c r="M41895" t="b">
        <v>1</v>
      </c>
    </row>
    <row r="41896" spans="1:13" x14ac:dyDescent="0.25">
      <c r="A41896">
        <v>1290200</v>
      </c>
      <c r="B41896" s="1" t="s">
        <v>42254</v>
      </c>
      <c r="C41896" s="2">
        <v>43990</v>
      </c>
      <c r="D41896" t="b">
        <v>1</v>
      </c>
      <c r="E41896" t="b">
        <v>0</v>
      </c>
      <c r="F41896" t="b">
        <v>0</v>
      </c>
      <c r="G41896" s="1" t="s">
        <v>18</v>
      </c>
      <c r="H41896">
        <v>100</v>
      </c>
      <c r="I41896">
        <v>19</v>
      </c>
      <c r="J41896" s="1" t="s">
        <v>91</v>
      </c>
      <c r="K41896" s="1" t="s">
        <v>91</v>
      </c>
      <c r="L41896" s="1" t="s">
        <v>16</v>
      </c>
      <c r="M41896" t="b">
        <v>1</v>
      </c>
    </row>
    <row r="41897" spans="1:13" x14ac:dyDescent="0.25">
      <c r="A41897">
        <v>1293000</v>
      </c>
      <c r="B41897" s="1" t="s">
        <v>42255</v>
      </c>
      <c r="C41897" s="2">
        <v>44053</v>
      </c>
      <c r="D41897" t="b">
        <v>1</v>
      </c>
      <c r="E41897" t="b">
        <v>1</v>
      </c>
      <c r="F41897" t="b">
        <v>1</v>
      </c>
      <c r="G41897" s="1" t="s">
        <v>18</v>
      </c>
      <c r="H41897">
        <v>94</v>
      </c>
      <c r="I41897">
        <v>17</v>
      </c>
      <c r="J41897" s="1" t="s">
        <v>21</v>
      </c>
      <c r="K41897" s="1" t="s">
        <v>21</v>
      </c>
      <c r="L41897" s="1" t="s">
        <v>16</v>
      </c>
      <c r="M41897" t="b">
        <v>1</v>
      </c>
    </row>
    <row r="41898" spans="1:13" x14ac:dyDescent="0.25">
      <c r="A41898">
        <v>1332470</v>
      </c>
      <c r="B41898" s="1" t="s">
        <v>42256</v>
      </c>
      <c r="C41898" s="2">
        <v>44070</v>
      </c>
      <c r="D41898" t="b">
        <v>1</v>
      </c>
      <c r="E41898" t="b">
        <v>0</v>
      </c>
      <c r="F41898" t="b">
        <v>0</v>
      </c>
      <c r="G41898" s="1" t="s">
        <v>14</v>
      </c>
      <c r="H41898">
        <v>93</v>
      </c>
      <c r="I41898">
        <v>1492</v>
      </c>
      <c r="J41898" s="1" t="s">
        <v>16</v>
      </c>
      <c r="K41898" s="1" t="s">
        <v>16</v>
      </c>
      <c r="L41898" s="1" t="s">
        <v>16</v>
      </c>
      <c r="M41898" t="b">
        <v>1</v>
      </c>
    </row>
    <row r="41899" spans="1:13" x14ac:dyDescent="0.25">
      <c r="A41899">
        <v>1344790</v>
      </c>
      <c r="B41899" s="1" t="s">
        <v>42257</v>
      </c>
      <c r="C41899" s="2">
        <v>44016</v>
      </c>
      <c r="D41899" t="b">
        <v>1</v>
      </c>
      <c r="E41899" t="b">
        <v>1</v>
      </c>
      <c r="F41899" t="b">
        <v>1</v>
      </c>
      <c r="G41899" s="1" t="s">
        <v>14</v>
      </c>
      <c r="H41899">
        <v>89</v>
      </c>
      <c r="I41899">
        <v>66</v>
      </c>
      <c r="J41899" s="1" t="s">
        <v>16</v>
      </c>
      <c r="K41899" s="1" t="s">
        <v>16</v>
      </c>
      <c r="L41899" s="1" t="s">
        <v>16</v>
      </c>
      <c r="M41899" t="b">
        <v>1</v>
      </c>
    </row>
    <row r="41900" spans="1:13" x14ac:dyDescent="0.25">
      <c r="A41900">
        <v>1357372</v>
      </c>
      <c r="B41900" s="1" t="s">
        <v>42258</v>
      </c>
      <c r="C41900" s="2">
        <v>44341</v>
      </c>
      <c r="D41900" t="b">
        <v>1</v>
      </c>
      <c r="E41900" t="b">
        <v>1</v>
      </c>
      <c r="F41900" t="b">
        <v>0</v>
      </c>
      <c r="G41900" s="1" t="s">
        <v>1460</v>
      </c>
      <c r="H41900">
        <v>30</v>
      </c>
      <c r="I41900">
        <v>99</v>
      </c>
      <c r="J41900" s="1" t="s">
        <v>15</v>
      </c>
      <c r="K41900" s="1" t="s">
        <v>15</v>
      </c>
      <c r="L41900" s="1" t="s">
        <v>16</v>
      </c>
      <c r="M41900" t="b">
        <v>1</v>
      </c>
    </row>
    <row r="41901" spans="1:13" x14ac:dyDescent="0.25">
      <c r="A41901">
        <v>1363980</v>
      </c>
      <c r="B41901" s="1" t="s">
        <v>42259</v>
      </c>
      <c r="C41901" s="2">
        <v>44035</v>
      </c>
      <c r="D41901" t="b">
        <v>1</v>
      </c>
      <c r="E41901" t="b">
        <v>0</v>
      </c>
      <c r="F41901" t="b">
        <v>0</v>
      </c>
      <c r="G41901" s="1" t="s">
        <v>18</v>
      </c>
      <c r="H41901">
        <v>86</v>
      </c>
      <c r="I41901">
        <v>36</v>
      </c>
      <c r="J41901" s="1" t="s">
        <v>32</v>
      </c>
      <c r="K41901" s="1" t="s">
        <v>32</v>
      </c>
      <c r="L41901" s="1" t="s">
        <v>16</v>
      </c>
      <c r="M41901" t="b">
        <v>1</v>
      </c>
    </row>
    <row r="41902" spans="1:13" x14ac:dyDescent="0.25">
      <c r="A41902">
        <v>1370250</v>
      </c>
      <c r="B41902" s="1" t="s">
        <v>42260</v>
      </c>
      <c r="C41902" s="2">
        <v>44064</v>
      </c>
      <c r="D41902" t="b">
        <v>1</v>
      </c>
      <c r="E41902" t="b">
        <v>0</v>
      </c>
      <c r="F41902" t="b">
        <v>0</v>
      </c>
      <c r="G41902" s="1" t="s">
        <v>18</v>
      </c>
      <c r="H41902">
        <v>80</v>
      </c>
      <c r="I41902">
        <v>10</v>
      </c>
      <c r="J41902" s="1" t="s">
        <v>19</v>
      </c>
      <c r="K41902" s="1" t="s">
        <v>19</v>
      </c>
      <c r="L41902" s="1" t="s">
        <v>16</v>
      </c>
      <c r="M41902" t="b">
        <v>1</v>
      </c>
    </row>
    <row r="41903" spans="1:13" x14ac:dyDescent="0.25">
      <c r="A41903">
        <v>1424070</v>
      </c>
      <c r="B41903" s="1" t="s">
        <v>42261</v>
      </c>
      <c r="C41903" s="2">
        <v>44136</v>
      </c>
      <c r="D41903" t="b">
        <v>1</v>
      </c>
      <c r="E41903" t="b">
        <v>0</v>
      </c>
      <c r="F41903" t="b">
        <v>0</v>
      </c>
      <c r="G41903" s="1" t="s">
        <v>18</v>
      </c>
      <c r="H41903">
        <v>93</v>
      </c>
      <c r="I41903">
        <v>16</v>
      </c>
      <c r="J41903" s="1" t="s">
        <v>98</v>
      </c>
      <c r="K41903" s="1" t="s">
        <v>98</v>
      </c>
      <c r="L41903" s="1" t="s">
        <v>16</v>
      </c>
      <c r="M41903" t="b">
        <v>1</v>
      </c>
    </row>
    <row r="41904" spans="1:13" x14ac:dyDescent="0.25">
      <c r="A41904">
        <v>359230</v>
      </c>
      <c r="B41904" s="1" t="s">
        <v>42262</v>
      </c>
      <c r="C41904" s="2">
        <v>42180</v>
      </c>
      <c r="D41904" t="b">
        <v>1</v>
      </c>
      <c r="E41904" t="b">
        <v>0</v>
      </c>
      <c r="F41904" t="b">
        <v>0</v>
      </c>
      <c r="G41904" s="1" t="s">
        <v>23</v>
      </c>
      <c r="H41904">
        <v>69</v>
      </c>
      <c r="I41904">
        <v>1039</v>
      </c>
      <c r="J41904" s="1" t="s">
        <v>37</v>
      </c>
      <c r="K41904" s="1" t="s">
        <v>37</v>
      </c>
      <c r="L41904" s="1" t="s">
        <v>16</v>
      </c>
      <c r="M41904" t="b">
        <v>1</v>
      </c>
    </row>
    <row r="41905" spans="1:13" x14ac:dyDescent="0.25">
      <c r="A41905">
        <v>1435480</v>
      </c>
      <c r="B41905" s="1" t="s">
        <v>42263</v>
      </c>
      <c r="C41905" s="2">
        <v>44119</v>
      </c>
      <c r="D41905" t="b">
        <v>1</v>
      </c>
      <c r="E41905" t="b">
        <v>0</v>
      </c>
      <c r="F41905" t="b">
        <v>0</v>
      </c>
      <c r="G41905" s="1" t="s">
        <v>29</v>
      </c>
      <c r="H41905">
        <v>75</v>
      </c>
      <c r="I41905">
        <v>12</v>
      </c>
      <c r="J41905" s="1" t="s">
        <v>91</v>
      </c>
      <c r="K41905" s="1" t="s">
        <v>91</v>
      </c>
      <c r="L41905" s="1" t="s">
        <v>16</v>
      </c>
      <c r="M41905" t="b">
        <v>1</v>
      </c>
    </row>
    <row r="41906" spans="1:13" x14ac:dyDescent="0.25">
      <c r="A41906">
        <v>1447060</v>
      </c>
      <c r="B41906" s="1" t="s">
        <v>42264</v>
      </c>
      <c r="C41906" s="2">
        <v>44244</v>
      </c>
      <c r="D41906" t="b">
        <v>1</v>
      </c>
      <c r="E41906" t="b">
        <v>0</v>
      </c>
      <c r="F41906" t="b">
        <v>0</v>
      </c>
      <c r="G41906" s="1" t="s">
        <v>18</v>
      </c>
      <c r="H41906">
        <v>95</v>
      </c>
      <c r="I41906">
        <v>24</v>
      </c>
      <c r="J41906" s="1" t="s">
        <v>30</v>
      </c>
      <c r="K41906" s="1" t="s">
        <v>30</v>
      </c>
      <c r="L41906" s="1" t="s">
        <v>16</v>
      </c>
      <c r="M41906" t="b">
        <v>1</v>
      </c>
    </row>
    <row r="41907" spans="1:13" x14ac:dyDescent="0.25">
      <c r="A41907">
        <v>1484050</v>
      </c>
      <c r="B41907" s="1" t="s">
        <v>42265</v>
      </c>
      <c r="C41907" s="2">
        <v>44208</v>
      </c>
      <c r="D41907" t="b">
        <v>1</v>
      </c>
      <c r="E41907" t="b">
        <v>0</v>
      </c>
      <c r="F41907" t="b">
        <v>0</v>
      </c>
      <c r="G41907" s="1" t="s">
        <v>23</v>
      </c>
      <c r="H41907">
        <v>56</v>
      </c>
      <c r="I41907">
        <v>39</v>
      </c>
      <c r="J41907" s="1" t="s">
        <v>27</v>
      </c>
      <c r="K41907" s="1" t="s">
        <v>27</v>
      </c>
      <c r="L41907" s="1" t="s">
        <v>16</v>
      </c>
      <c r="M41907" t="b">
        <v>1</v>
      </c>
    </row>
    <row r="41908" spans="1:13" x14ac:dyDescent="0.25">
      <c r="A41908">
        <v>1504550</v>
      </c>
      <c r="B41908" s="1" t="s">
        <v>42266</v>
      </c>
      <c r="C41908" s="2">
        <v>44209</v>
      </c>
      <c r="D41908" t="b">
        <v>1</v>
      </c>
      <c r="E41908" t="b">
        <v>0</v>
      </c>
      <c r="F41908" t="b">
        <v>0</v>
      </c>
      <c r="G41908" s="1" t="s">
        <v>23</v>
      </c>
      <c r="H41908">
        <v>57</v>
      </c>
      <c r="I41908">
        <v>14</v>
      </c>
      <c r="J41908" s="1" t="s">
        <v>16</v>
      </c>
      <c r="K41908" s="1" t="s">
        <v>16</v>
      </c>
      <c r="L41908" s="1" t="s">
        <v>16</v>
      </c>
      <c r="M41908" t="b">
        <v>1</v>
      </c>
    </row>
    <row r="41909" spans="1:13" x14ac:dyDescent="0.25">
      <c r="A41909">
        <v>1523010</v>
      </c>
      <c r="B41909" s="1" t="s">
        <v>42267</v>
      </c>
      <c r="C41909" s="2">
        <v>44244</v>
      </c>
      <c r="D41909" t="b">
        <v>1</v>
      </c>
      <c r="E41909" t="b">
        <v>0</v>
      </c>
      <c r="F41909" t="b">
        <v>0</v>
      </c>
      <c r="G41909" s="1" t="s">
        <v>18</v>
      </c>
      <c r="H41909">
        <v>95</v>
      </c>
      <c r="I41909">
        <v>20</v>
      </c>
      <c r="J41909" s="1" t="s">
        <v>75</v>
      </c>
      <c r="K41909" s="1" t="s">
        <v>75</v>
      </c>
      <c r="L41909" s="1" t="s">
        <v>16</v>
      </c>
      <c r="M41909" t="b">
        <v>1</v>
      </c>
    </row>
    <row r="41910" spans="1:13" x14ac:dyDescent="0.25">
      <c r="A41910">
        <v>1592650</v>
      </c>
      <c r="B41910" s="1" t="s">
        <v>42268</v>
      </c>
      <c r="C41910" s="2">
        <v>44369</v>
      </c>
      <c r="D41910" t="b">
        <v>1</v>
      </c>
      <c r="E41910" t="b">
        <v>0</v>
      </c>
      <c r="F41910" t="b">
        <v>0</v>
      </c>
      <c r="G41910" s="1" t="s">
        <v>29</v>
      </c>
      <c r="H41910">
        <v>70</v>
      </c>
      <c r="I41910">
        <v>10</v>
      </c>
      <c r="J41910" s="1" t="s">
        <v>75</v>
      </c>
      <c r="K41910" s="1" t="s">
        <v>75</v>
      </c>
      <c r="L41910" s="1" t="s">
        <v>16</v>
      </c>
      <c r="M41910" t="b">
        <v>1</v>
      </c>
    </row>
    <row r="41911" spans="1:13" x14ac:dyDescent="0.25">
      <c r="A41911">
        <v>1661360</v>
      </c>
      <c r="B41911" s="1" t="s">
        <v>42269</v>
      </c>
      <c r="C41911" s="2">
        <v>44652</v>
      </c>
      <c r="D41911" t="b">
        <v>1</v>
      </c>
      <c r="E41911" t="b">
        <v>0</v>
      </c>
      <c r="F41911" t="b">
        <v>0</v>
      </c>
      <c r="G41911" s="1" t="s">
        <v>29</v>
      </c>
      <c r="H41911">
        <v>77</v>
      </c>
      <c r="I41911">
        <v>22</v>
      </c>
      <c r="J41911" s="1" t="s">
        <v>69</v>
      </c>
      <c r="K41911" s="1" t="s">
        <v>69</v>
      </c>
      <c r="L41911" s="1" t="s">
        <v>16</v>
      </c>
      <c r="M41911" t="b">
        <v>1</v>
      </c>
    </row>
    <row r="41912" spans="1:13" x14ac:dyDescent="0.25">
      <c r="A41912">
        <v>1688200</v>
      </c>
      <c r="B41912" s="1" t="s">
        <v>42270</v>
      </c>
      <c r="C41912" s="2">
        <v>44430</v>
      </c>
      <c r="D41912" t="b">
        <v>1</v>
      </c>
      <c r="E41912" t="b">
        <v>0</v>
      </c>
      <c r="F41912" t="b">
        <v>0</v>
      </c>
      <c r="G41912" s="1" t="s">
        <v>23</v>
      </c>
      <c r="H41912">
        <v>66</v>
      </c>
      <c r="I41912">
        <v>15</v>
      </c>
      <c r="J41912" s="1" t="s">
        <v>216</v>
      </c>
      <c r="K41912" s="1" t="s">
        <v>75</v>
      </c>
      <c r="L41912" s="1" t="s">
        <v>217</v>
      </c>
      <c r="M41912" t="b">
        <v>1</v>
      </c>
    </row>
    <row r="41913" spans="1:13" x14ac:dyDescent="0.25">
      <c r="A41913">
        <v>1755300</v>
      </c>
      <c r="B41913" s="1" t="s">
        <v>42271</v>
      </c>
      <c r="C41913" s="2">
        <v>44646</v>
      </c>
      <c r="D41913" t="b">
        <v>1</v>
      </c>
      <c r="E41913" t="b">
        <v>0</v>
      </c>
      <c r="F41913" t="b">
        <v>0</v>
      </c>
      <c r="G41913" s="1" t="s">
        <v>23</v>
      </c>
      <c r="H41913">
        <v>66</v>
      </c>
      <c r="I41913">
        <v>92</v>
      </c>
      <c r="J41913" s="1" t="s">
        <v>21</v>
      </c>
      <c r="K41913" s="1" t="s">
        <v>21</v>
      </c>
      <c r="L41913" s="1" t="s">
        <v>16</v>
      </c>
      <c r="M41913" t="b">
        <v>1</v>
      </c>
    </row>
    <row r="41914" spans="1:13" x14ac:dyDescent="0.25">
      <c r="A41914">
        <v>1771380</v>
      </c>
      <c r="B41914" s="1" t="s">
        <v>42272</v>
      </c>
      <c r="C41914" s="2">
        <v>44483</v>
      </c>
      <c r="D41914" t="b">
        <v>1</v>
      </c>
      <c r="E41914" t="b">
        <v>0</v>
      </c>
      <c r="F41914" t="b">
        <v>0</v>
      </c>
      <c r="G41914" s="1" t="s">
        <v>29</v>
      </c>
      <c r="H41914">
        <v>72</v>
      </c>
      <c r="I41914">
        <v>250</v>
      </c>
      <c r="J41914" s="1" t="s">
        <v>16</v>
      </c>
      <c r="K41914" s="1" t="s">
        <v>16</v>
      </c>
      <c r="L41914" s="1" t="s">
        <v>16</v>
      </c>
      <c r="M41914" t="b">
        <v>1</v>
      </c>
    </row>
    <row r="41915" spans="1:13" x14ac:dyDescent="0.25">
      <c r="A41915">
        <v>1806090</v>
      </c>
      <c r="B41915" s="1" t="s">
        <v>42273</v>
      </c>
      <c r="C41915" s="2">
        <v>44532</v>
      </c>
      <c r="D41915" t="b">
        <v>1</v>
      </c>
      <c r="E41915" t="b">
        <v>1</v>
      </c>
      <c r="F41915" t="b">
        <v>0</v>
      </c>
      <c r="G41915" s="1" t="s">
        <v>23</v>
      </c>
      <c r="H41915">
        <v>42</v>
      </c>
      <c r="I41915">
        <v>19</v>
      </c>
      <c r="J41915" s="1" t="s">
        <v>15</v>
      </c>
      <c r="K41915" s="1" t="s">
        <v>15</v>
      </c>
      <c r="L41915" s="1" t="s">
        <v>16</v>
      </c>
      <c r="M41915" t="b">
        <v>1</v>
      </c>
    </row>
    <row r="41916" spans="1:13" x14ac:dyDescent="0.25">
      <c r="A41916">
        <v>1810810</v>
      </c>
      <c r="B41916" s="1" t="s">
        <v>42274</v>
      </c>
      <c r="C41916" s="2">
        <v>44533</v>
      </c>
      <c r="D41916" t="b">
        <v>1</v>
      </c>
      <c r="E41916" t="b">
        <v>0</v>
      </c>
      <c r="F41916" t="b">
        <v>0</v>
      </c>
      <c r="G41916" s="1" t="s">
        <v>18</v>
      </c>
      <c r="H41916">
        <v>81</v>
      </c>
      <c r="I41916">
        <v>16</v>
      </c>
      <c r="J41916" s="1" t="s">
        <v>1426</v>
      </c>
      <c r="K41916" s="1" t="s">
        <v>25</v>
      </c>
      <c r="L41916" s="1" t="s">
        <v>217</v>
      </c>
      <c r="M41916" t="b">
        <v>1</v>
      </c>
    </row>
    <row r="41917" spans="1:13" x14ac:dyDescent="0.25">
      <c r="A41917">
        <v>1815400</v>
      </c>
      <c r="B41917" s="1" t="s">
        <v>42275</v>
      </c>
      <c r="C41917" s="2">
        <v>44581</v>
      </c>
      <c r="D41917" t="b">
        <v>1</v>
      </c>
      <c r="E41917" t="b">
        <v>0</v>
      </c>
      <c r="F41917" t="b">
        <v>0</v>
      </c>
      <c r="G41917" s="1" t="s">
        <v>18</v>
      </c>
      <c r="H41917">
        <v>93</v>
      </c>
      <c r="I41917">
        <v>15</v>
      </c>
      <c r="J41917" s="1" t="s">
        <v>19</v>
      </c>
      <c r="K41917" s="1" t="s">
        <v>19</v>
      </c>
      <c r="L41917" s="1" t="s">
        <v>16</v>
      </c>
      <c r="M41917" t="b">
        <v>1</v>
      </c>
    </row>
    <row r="41918" spans="1:13" x14ac:dyDescent="0.25">
      <c r="A41918">
        <v>1819860</v>
      </c>
      <c r="B41918" s="1" t="s">
        <v>42276</v>
      </c>
      <c r="C41918" s="2">
        <v>44680</v>
      </c>
      <c r="D41918" t="b">
        <v>1</v>
      </c>
      <c r="E41918" t="b">
        <v>0</v>
      </c>
      <c r="F41918" t="b">
        <v>0</v>
      </c>
      <c r="G41918" s="1" t="s">
        <v>29</v>
      </c>
      <c r="H41918">
        <v>71</v>
      </c>
      <c r="I41918">
        <v>14</v>
      </c>
      <c r="J41918" s="1" t="s">
        <v>32</v>
      </c>
      <c r="K41918" s="1" t="s">
        <v>32</v>
      </c>
      <c r="L41918" s="1" t="s">
        <v>16</v>
      </c>
      <c r="M41918" t="b">
        <v>1</v>
      </c>
    </row>
    <row r="41919" spans="1:13" x14ac:dyDescent="0.25">
      <c r="A41919">
        <v>1904050</v>
      </c>
      <c r="B41919" s="1" t="s">
        <v>42277</v>
      </c>
      <c r="C41919" s="2">
        <v>44663</v>
      </c>
      <c r="D41919" t="b">
        <v>1</v>
      </c>
      <c r="E41919" t="b">
        <v>0</v>
      </c>
      <c r="F41919" t="b">
        <v>0</v>
      </c>
      <c r="G41919" s="1" t="s">
        <v>18</v>
      </c>
      <c r="H41919">
        <v>84</v>
      </c>
      <c r="I41919">
        <v>26</v>
      </c>
      <c r="J41919" s="1" t="s">
        <v>16</v>
      </c>
      <c r="K41919" s="1" t="s">
        <v>16</v>
      </c>
      <c r="L41919" s="1" t="s">
        <v>16</v>
      </c>
      <c r="M41919" t="b">
        <v>1</v>
      </c>
    </row>
    <row r="41920" spans="1:13" x14ac:dyDescent="0.25">
      <c r="A41920">
        <v>1918400</v>
      </c>
      <c r="B41920" s="1" t="s">
        <v>42278</v>
      </c>
      <c r="C41920" s="2">
        <v>44628</v>
      </c>
      <c r="D41920" t="b">
        <v>1</v>
      </c>
      <c r="E41920" t="b">
        <v>0</v>
      </c>
      <c r="F41920" t="b">
        <v>0</v>
      </c>
      <c r="G41920" s="1" t="s">
        <v>18</v>
      </c>
      <c r="H41920">
        <v>91</v>
      </c>
      <c r="I41920">
        <v>12</v>
      </c>
      <c r="J41920" s="1" t="s">
        <v>37</v>
      </c>
      <c r="K41920" s="1" t="s">
        <v>37</v>
      </c>
      <c r="L41920" s="1" t="s">
        <v>16</v>
      </c>
      <c r="M41920" t="b">
        <v>1</v>
      </c>
    </row>
    <row r="41921" spans="1:13" x14ac:dyDescent="0.25">
      <c r="A41921">
        <v>344840</v>
      </c>
      <c r="B41921" s="1" t="s">
        <v>42279</v>
      </c>
      <c r="C41921" s="2">
        <v>42110</v>
      </c>
      <c r="D41921" t="b">
        <v>1</v>
      </c>
      <c r="E41921" t="b">
        <v>1</v>
      </c>
      <c r="F41921" t="b">
        <v>1</v>
      </c>
      <c r="G41921" s="1" t="s">
        <v>1460</v>
      </c>
      <c r="H41921">
        <v>36</v>
      </c>
      <c r="I41921">
        <v>219</v>
      </c>
      <c r="J41921" s="1" t="s">
        <v>15</v>
      </c>
      <c r="K41921" s="1" t="s">
        <v>15</v>
      </c>
      <c r="L41921" s="1" t="s">
        <v>16</v>
      </c>
      <c r="M41921" t="b">
        <v>1</v>
      </c>
    </row>
    <row r="41922" spans="1:13" x14ac:dyDescent="0.25">
      <c r="A41922">
        <v>1946810</v>
      </c>
      <c r="B41922" s="1" t="s">
        <v>42280</v>
      </c>
      <c r="C41922" s="2">
        <v>44729</v>
      </c>
      <c r="D41922" t="b">
        <v>1</v>
      </c>
      <c r="E41922" t="b">
        <v>0</v>
      </c>
      <c r="F41922" t="b">
        <v>0</v>
      </c>
      <c r="G41922" s="1" t="s">
        <v>18</v>
      </c>
      <c r="H41922">
        <v>90</v>
      </c>
      <c r="I41922">
        <v>11</v>
      </c>
      <c r="J41922" s="1" t="s">
        <v>19</v>
      </c>
      <c r="K41922" s="1" t="s">
        <v>19</v>
      </c>
      <c r="L41922" s="1" t="s">
        <v>16</v>
      </c>
      <c r="M41922" t="b">
        <v>1</v>
      </c>
    </row>
    <row r="41923" spans="1:13" x14ac:dyDescent="0.25">
      <c r="A41923">
        <v>1949910</v>
      </c>
      <c r="B41923" s="1" t="s">
        <v>42281</v>
      </c>
      <c r="C41923" s="2">
        <v>44694</v>
      </c>
      <c r="D41923" t="b">
        <v>1</v>
      </c>
      <c r="E41923" t="b">
        <v>0</v>
      </c>
      <c r="F41923" t="b">
        <v>0</v>
      </c>
      <c r="G41923" s="1" t="s">
        <v>23</v>
      </c>
      <c r="H41923">
        <v>65</v>
      </c>
      <c r="I41923">
        <v>85</v>
      </c>
      <c r="J41923" s="1" t="s">
        <v>310</v>
      </c>
      <c r="K41923" s="1" t="s">
        <v>69</v>
      </c>
      <c r="L41923" s="1" t="s">
        <v>217</v>
      </c>
      <c r="M41923" t="b">
        <v>1</v>
      </c>
    </row>
    <row r="41924" spans="1:13" x14ac:dyDescent="0.25">
      <c r="A41924">
        <v>1969740</v>
      </c>
      <c r="B41924" s="1" t="s">
        <v>42282</v>
      </c>
      <c r="C41924" s="2">
        <v>44700</v>
      </c>
      <c r="D41924" t="b">
        <v>1</v>
      </c>
      <c r="E41924" t="b">
        <v>0</v>
      </c>
      <c r="F41924" t="b">
        <v>0</v>
      </c>
      <c r="G41924" s="1" t="s">
        <v>1460</v>
      </c>
      <c r="H41924">
        <v>33</v>
      </c>
      <c r="I41924">
        <v>18</v>
      </c>
      <c r="J41924" s="1" t="s">
        <v>19</v>
      </c>
      <c r="K41924" s="1" t="s">
        <v>19</v>
      </c>
      <c r="L41924" s="1" t="s">
        <v>16</v>
      </c>
      <c r="M41924" t="b">
        <v>1</v>
      </c>
    </row>
    <row r="41925" spans="1:13" x14ac:dyDescent="0.25">
      <c r="A41925">
        <v>1995680</v>
      </c>
      <c r="B41925" s="1" t="s">
        <v>42283</v>
      </c>
      <c r="C41925" s="2">
        <v>44783</v>
      </c>
      <c r="D41925" t="b">
        <v>1</v>
      </c>
      <c r="E41925" t="b">
        <v>0</v>
      </c>
      <c r="F41925" t="b">
        <v>0</v>
      </c>
      <c r="G41925" s="1" t="s">
        <v>18</v>
      </c>
      <c r="H41925">
        <v>90</v>
      </c>
      <c r="I41925">
        <v>40</v>
      </c>
      <c r="J41925" s="1" t="s">
        <v>27</v>
      </c>
      <c r="K41925" s="1" t="s">
        <v>27</v>
      </c>
      <c r="L41925" s="1" t="s">
        <v>16</v>
      </c>
      <c r="M41925" t="b">
        <v>1</v>
      </c>
    </row>
    <row r="41926" spans="1:13" x14ac:dyDescent="0.25">
      <c r="A41926">
        <v>2008480</v>
      </c>
      <c r="B41926" s="1" t="s">
        <v>42284</v>
      </c>
      <c r="C41926" s="2">
        <v>44782</v>
      </c>
      <c r="D41926" t="b">
        <v>1</v>
      </c>
      <c r="E41926" t="b">
        <v>0</v>
      </c>
      <c r="F41926" t="b">
        <v>0</v>
      </c>
      <c r="G41926" s="1" t="s">
        <v>29</v>
      </c>
      <c r="H41926">
        <v>76</v>
      </c>
      <c r="I41926">
        <v>26</v>
      </c>
      <c r="J41926" s="1" t="s">
        <v>16</v>
      </c>
      <c r="K41926" s="1" t="s">
        <v>16</v>
      </c>
      <c r="L41926" s="1" t="s">
        <v>16</v>
      </c>
      <c r="M41926" t="b">
        <v>1</v>
      </c>
    </row>
    <row r="41927" spans="1:13" x14ac:dyDescent="0.25">
      <c r="A41927">
        <v>2113580</v>
      </c>
      <c r="B41927" s="1" t="s">
        <v>42285</v>
      </c>
      <c r="C41927" s="2">
        <v>44809</v>
      </c>
      <c r="D41927" t="b">
        <v>1</v>
      </c>
      <c r="E41927" t="b">
        <v>0</v>
      </c>
      <c r="F41927" t="b">
        <v>0</v>
      </c>
      <c r="G41927" s="1" t="s">
        <v>29</v>
      </c>
      <c r="H41927">
        <v>77</v>
      </c>
      <c r="I41927">
        <v>18</v>
      </c>
      <c r="J41927" s="1" t="s">
        <v>91</v>
      </c>
      <c r="K41927" s="1" t="s">
        <v>91</v>
      </c>
      <c r="L41927" s="1" t="s">
        <v>16</v>
      </c>
      <c r="M41927" t="b">
        <v>1</v>
      </c>
    </row>
    <row r="41928" spans="1:13" x14ac:dyDescent="0.25">
      <c r="A41928">
        <v>2182750</v>
      </c>
      <c r="B41928" s="1" t="s">
        <v>42286</v>
      </c>
      <c r="C41928" s="2">
        <v>44917</v>
      </c>
      <c r="D41928" t="b">
        <v>1</v>
      </c>
      <c r="E41928" t="b">
        <v>1</v>
      </c>
      <c r="F41928" t="b">
        <v>0</v>
      </c>
      <c r="G41928" s="1" t="s">
        <v>14</v>
      </c>
      <c r="H41928">
        <v>90</v>
      </c>
      <c r="I41928">
        <v>1659</v>
      </c>
      <c r="J41928" s="1" t="s">
        <v>16</v>
      </c>
      <c r="K41928" s="1" t="s">
        <v>16</v>
      </c>
      <c r="L41928" s="1" t="s">
        <v>16</v>
      </c>
      <c r="M41928" t="b">
        <v>1</v>
      </c>
    </row>
    <row r="41929" spans="1:13" x14ac:dyDescent="0.25">
      <c r="A41929">
        <v>2200580</v>
      </c>
      <c r="B41929" s="1" t="s">
        <v>42287</v>
      </c>
      <c r="C41929" s="2">
        <v>44981</v>
      </c>
      <c r="D41929" t="b">
        <v>1</v>
      </c>
      <c r="E41929" t="b">
        <v>0</v>
      </c>
      <c r="F41929" t="b">
        <v>0</v>
      </c>
      <c r="G41929" s="1" t="s">
        <v>18</v>
      </c>
      <c r="H41929">
        <v>100</v>
      </c>
      <c r="I41929">
        <v>17</v>
      </c>
      <c r="J41929" s="1" t="s">
        <v>349</v>
      </c>
      <c r="K41929" s="1" t="s">
        <v>55</v>
      </c>
      <c r="L41929" s="1" t="s">
        <v>578</v>
      </c>
      <c r="M41929" t="b">
        <v>1</v>
      </c>
    </row>
    <row r="41930" spans="1:13" x14ac:dyDescent="0.25">
      <c r="A41930">
        <v>2250060</v>
      </c>
      <c r="B41930" s="1" t="s">
        <v>42288</v>
      </c>
      <c r="C41930" s="2">
        <v>44938</v>
      </c>
      <c r="D41930" t="b">
        <v>1</v>
      </c>
      <c r="E41930" t="b">
        <v>0</v>
      </c>
      <c r="F41930" t="b">
        <v>0</v>
      </c>
      <c r="G41930" s="1" t="s">
        <v>93</v>
      </c>
      <c r="H41930">
        <v>98</v>
      </c>
      <c r="I41930">
        <v>1542</v>
      </c>
      <c r="J41930" s="1" t="s">
        <v>16</v>
      </c>
      <c r="K41930" s="1" t="s">
        <v>16</v>
      </c>
      <c r="L41930" s="1" t="s">
        <v>16</v>
      </c>
      <c r="M41930" t="b">
        <v>1</v>
      </c>
    </row>
    <row r="41931" spans="1:13" x14ac:dyDescent="0.25">
      <c r="A41931">
        <v>2281860</v>
      </c>
      <c r="B41931" s="1" t="s">
        <v>42289</v>
      </c>
      <c r="C41931" s="2">
        <v>44954</v>
      </c>
      <c r="D41931" t="b">
        <v>1</v>
      </c>
      <c r="E41931" t="b">
        <v>0</v>
      </c>
      <c r="F41931" t="b">
        <v>0</v>
      </c>
      <c r="G41931" s="1" t="s">
        <v>29</v>
      </c>
      <c r="H41931">
        <v>77</v>
      </c>
      <c r="I41931">
        <v>27</v>
      </c>
      <c r="J41931" s="1" t="s">
        <v>16</v>
      </c>
      <c r="K41931" s="1" t="s">
        <v>16</v>
      </c>
      <c r="L41931" s="1" t="s">
        <v>16</v>
      </c>
      <c r="M41931" t="b">
        <v>1</v>
      </c>
    </row>
    <row r="41932" spans="1:13" x14ac:dyDescent="0.25">
      <c r="A41932">
        <v>27400</v>
      </c>
      <c r="B41932" s="1" t="s">
        <v>42290</v>
      </c>
      <c r="C41932" s="2">
        <v>39867</v>
      </c>
      <c r="D41932" t="b">
        <v>1</v>
      </c>
      <c r="E41932" t="b">
        <v>1</v>
      </c>
      <c r="F41932" t="b">
        <v>0</v>
      </c>
      <c r="G41932" s="1" t="s">
        <v>29</v>
      </c>
      <c r="H41932">
        <v>71</v>
      </c>
      <c r="I41932">
        <v>99</v>
      </c>
      <c r="J41932" s="1" t="s">
        <v>37</v>
      </c>
      <c r="K41932" s="1" t="s">
        <v>37</v>
      </c>
      <c r="L41932" s="1" t="s">
        <v>16</v>
      </c>
      <c r="M41932" t="b">
        <v>1</v>
      </c>
    </row>
    <row r="41933" spans="1:13" x14ac:dyDescent="0.25">
      <c r="A41933">
        <v>47920</v>
      </c>
      <c r="B41933" s="1" t="s">
        <v>42291</v>
      </c>
      <c r="C41933" s="2">
        <v>40631</v>
      </c>
      <c r="D41933" t="b">
        <v>1</v>
      </c>
      <c r="E41933" t="b">
        <v>0</v>
      </c>
      <c r="F41933" t="b">
        <v>0</v>
      </c>
      <c r="G41933" s="1" t="s">
        <v>23</v>
      </c>
      <c r="H41933">
        <v>66</v>
      </c>
      <c r="I41933">
        <v>2206</v>
      </c>
      <c r="J41933" s="1" t="s">
        <v>16</v>
      </c>
      <c r="K41933" s="1" t="s">
        <v>16</v>
      </c>
      <c r="L41933" s="1" t="s">
        <v>16</v>
      </c>
      <c r="M41933" t="b">
        <v>1</v>
      </c>
    </row>
    <row r="41934" spans="1:13" x14ac:dyDescent="0.25">
      <c r="A41934">
        <v>249570</v>
      </c>
      <c r="B41934" s="1" t="s">
        <v>42292</v>
      </c>
      <c r="C41934" s="2">
        <v>41668</v>
      </c>
      <c r="D41934" t="b">
        <v>1</v>
      </c>
      <c r="E41934" t="b">
        <v>1</v>
      </c>
      <c r="F41934" t="b">
        <v>1</v>
      </c>
      <c r="G41934" s="1" t="s">
        <v>23</v>
      </c>
      <c r="H41934">
        <v>44</v>
      </c>
      <c r="I41934">
        <v>259</v>
      </c>
      <c r="J41934" s="1" t="s">
        <v>52</v>
      </c>
      <c r="K41934" s="1" t="s">
        <v>52</v>
      </c>
      <c r="L41934" s="1" t="s">
        <v>16</v>
      </c>
      <c r="M41934" t="b">
        <v>1</v>
      </c>
    </row>
    <row r="41935" spans="1:13" x14ac:dyDescent="0.25">
      <c r="A41935">
        <v>258663</v>
      </c>
      <c r="B41935" s="1" t="s">
        <v>42293</v>
      </c>
      <c r="C41935" s="2">
        <v>42012</v>
      </c>
      <c r="D41935" t="b">
        <v>1</v>
      </c>
      <c r="E41935" t="b">
        <v>0</v>
      </c>
      <c r="F41935" t="b">
        <v>0</v>
      </c>
      <c r="G41935" s="1" t="s">
        <v>23</v>
      </c>
      <c r="H41935">
        <v>45</v>
      </c>
      <c r="I41935">
        <v>70</v>
      </c>
      <c r="J41935" s="1" t="s">
        <v>37</v>
      </c>
      <c r="K41935" s="1" t="s">
        <v>37</v>
      </c>
      <c r="L41935" s="1" t="s">
        <v>16</v>
      </c>
      <c r="M41935" t="b">
        <v>1</v>
      </c>
    </row>
    <row r="41936" spans="1:13" x14ac:dyDescent="0.25">
      <c r="A41936">
        <v>270050</v>
      </c>
      <c r="B41936" s="1" t="s">
        <v>42294</v>
      </c>
      <c r="C41936" s="2">
        <v>41723</v>
      </c>
      <c r="D41936" t="b">
        <v>1</v>
      </c>
      <c r="E41936" t="b">
        <v>1</v>
      </c>
      <c r="F41936" t="b">
        <v>1</v>
      </c>
      <c r="G41936" s="1" t="s">
        <v>29</v>
      </c>
      <c r="H41936">
        <v>79</v>
      </c>
      <c r="I41936">
        <v>448</v>
      </c>
      <c r="J41936" s="1" t="s">
        <v>30</v>
      </c>
      <c r="K41936" s="1" t="s">
        <v>30</v>
      </c>
      <c r="L41936" s="1" t="s">
        <v>16</v>
      </c>
      <c r="M41936" t="b">
        <v>1</v>
      </c>
    </row>
    <row r="41937" spans="1:13" x14ac:dyDescent="0.25">
      <c r="A41937">
        <v>306180</v>
      </c>
      <c r="B41937" s="1" t="s">
        <v>42295</v>
      </c>
      <c r="C41937" s="2">
        <v>41837</v>
      </c>
      <c r="D41937" t="b">
        <v>1</v>
      </c>
      <c r="E41937" t="b">
        <v>0</v>
      </c>
      <c r="F41937" t="b">
        <v>0</v>
      </c>
      <c r="G41937" s="1" t="s">
        <v>18</v>
      </c>
      <c r="H41937">
        <v>100</v>
      </c>
      <c r="I41937">
        <v>10</v>
      </c>
      <c r="J41937" s="1" t="s">
        <v>16</v>
      </c>
      <c r="K41937" s="1" t="s">
        <v>16</v>
      </c>
      <c r="L41937" s="1" t="s">
        <v>16</v>
      </c>
      <c r="M41937" t="b">
        <v>1</v>
      </c>
    </row>
    <row r="41938" spans="1:13" x14ac:dyDescent="0.25">
      <c r="A41938">
        <v>328670</v>
      </c>
      <c r="B41938" s="1" t="s">
        <v>42296</v>
      </c>
      <c r="C41938" s="2">
        <v>42020</v>
      </c>
      <c r="D41938" t="b">
        <v>1</v>
      </c>
      <c r="E41938" t="b">
        <v>0</v>
      </c>
      <c r="F41938" t="b">
        <v>0</v>
      </c>
      <c r="G41938" s="1" t="s">
        <v>1102</v>
      </c>
      <c r="H41938">
        <v>17</v>
      </c>
      <c r="I41938">
        <v>23</v>
      </c>
      <c r="J41938" s="1" t="s">
        <v>30</v>
      </c>
      <c r="K41938" s="1" t="s">
        <v>30</v>
      </c>
      <c r="L41938" s="1" t="s">
        <v>16</v>
      </c>
      <c r="M41938" t="b">
        <v>1</v>
      </c>
    </row>
    <row r="41939" spans="1:13" x14ac:dyDescent="0.25">
      <c r="A41939">
        <v>332240</v>
      </c>
      <c r="B41939" s="1" t="s">
        <v>42297</v>
      </c>
      <c r="C41939" s="2">
        <v>41967</v>
      </c>
      <c r="D41939" t="b">
        <v>1</v>
      </c>
      <c r="E41939" t="b">
        <v>1</v>
      </c>
      <c r="F41939" t="b">
        <v>1</v>
      </c>
      <c r="G41939" s="1" t="s">
        <v>18</v>
      </c>
      <c r="H41939">
        <v>93</v>
      </c>
      <c r="I41939">
        <v>29</v>
      </c>
      <c r="J41939" s="1" t="s">
        <v>19</v>
      </c>
      <c r="K41939" s="1" t="s">
        <v>19</v>
      </c>
      <c r="L41939" s="1" t="s">
        <v>16</v>
      </c>
      <c r="M41939" t="b">
        <v>1</v>
      </c>
    </row>
    <row r="41940" spans="1:13" x14ac:dyDescent="0.25">
      <c r="A41940">
        <v>344462</v>
      </c>
      <c r="B41940" s="1" t="s">
        <v>42298</v>
      </c>
      <c r="C41940" s="2">
        <v>42108</v>
      </c>
      <c r="D41940" t="b">
        <v>1</v>
      </c>
      <c r="E41940" t="b">
        <v>0</v>
      </c>
      <c r="F41940" t="b">
        <v>0</v>
      </c>
      <c r="G41940" s="1" t="s">
        <v>23</v>
      </c>
      <c r="H41940">
        <v>54</v>
      </c>
      <c r="I41940">
        <v>86</v>
      </c>
      <c r="J41940" s="1" t="s">
        <v>15</v>
      </c>
      <c r="K41940" s="1" t="s">
        <v>15</v>
      </c>
      <c r="L41940" s="1" t="s">
        <v>16</v>
      </c>
      <c r="M41940" t="b">
        <v>1</v>
      </c>
    </row>
    <row r="41941" spans="1:13" x14ac:dyDescent="0.25">
      <c r="A41941">
        <v>362900</v>
      </c>
      <c r="B41941" s="1" t="s">
        <v>42299</v>
      </c>
      <c r="C41941" s="2">
        <v>42114</v>
      </c>
      <c r="D41941" t="b">
        <v>0</v>
      </c>
      <c r="E41941" t="b">
        <v>0</v>
      </c>
      <c r="F41941" t="b">
        <v>0</v>
      </c>
      <c r="G41941" s="1" t="s">
        <v>18</v>
      </c>
      <c r="H41941">
        <v>93</v>
      </c>
      <c r="I41941">
        <v>29</v>
      </c>
      <c r="J41941" s="1" t="s">
        <v>91</v>
      </c>
      <c r="K41941" s="1" t="s">
        <v>91</v>
      </c>
      <c r="L41941" s="1" t="s">
        <v>16</v>
      </c>
      <c r="M41941" t="b">
        <v>1</v>
      </c>
    </row>
    <row r="41942" spans="1:13" x14ac:dyDescent="0.25">
      <c r="A41942">
        <v>363610</v>
      </c>
      <c r="B41942" s="1" t="s">
        <v>42300</v>
      </c>
      <c r="C41942" s="2">
        <v>42179</v>
      </c>
      <c r="D41942" t="b">
        <v>1</v>
      </c>
      <c r="E41942" t="b">
        <v>0</v>
      </c>
      <c r="F41942" t="b">
        <v>0</v>
      </c>
      <c r="G41942" s="1" t="s">
        <v>1460</v>
      </c>
      <c r="H41942">
        <v>36</v>
      </c>
      <c r="I41942">
        <v>307</v>
      </c>
      <c r="J41942" s="1" t="s">
        <v>98</v>
      </c>
      <c r="K41942" s="1" t="s">
        <v>98</v>
      </c>
      <c r="L41942" s="1" t="s">
        <v>16</v>
      </c>
      <c r="M41942" t="b">
        <v>1</v>
      </c>
    </row>
    <row r="41943" spans="1:13" x14ac:dyDescent="0.25">
      <c r="A41943">
        <v>365240</v>
      </c>
      <c r="B41943" s="1" t="s">
        <v>42301</v>
      </c>
      <c r="C41943" s="2">
        <v>42156</v>
      </c>
      <c r="D41943" t="b">
        <v>1</v>
      </c>
      <c r="E41943" t="b">
        <v>0</v>
      </c>
      <c r="F41943" t="b">
        <v>0</v>
      </c>
      <c r="G41943" s="1" t="s">
        <v>23</v>
      </c>
      <c r="H41943">
        <v>43</v>
      </c>
      <c r="I41943">
        <v>16</v>
      </c>
      <c r="J41943" s="1" t="s">
        <v>30</v>
      </c>
      <c r="K41943" s="1" t="s">
        <v>30</v>
      </c>
      <c r="L41943" s="1" t="s">
        <v>16</v>
      </c>
      <c r="M41943" t="b">
        <v>1</v>
      </c>
    </row>
    <row r="41944" spans="1:13" x14ac:dyDescent="0.25">
      <c r="A41944">
        <v>373650</v>
      </c>
      <c r="B41944" s="1" t="s">
        <v>42302</v>
      </c>
      <c r="C41944" s="2">
        <v>42570</v>
      </c>
      <c r="D41944" t="b">
        <v>1</v>
      </c>
      <c r="E41944" t="b">
        <v>0</v>
      </c>
      <c r="F41944" t="b">
        <v>0</v>
      </c>
      <c r="G41944" s="1" t="s">
        <v>23</v>
      </c>
      <c r="H41944">
        <v>69</v>
      </c>
      <c r="I41944">
        <v>128</v>
      </c>
      <c r="J41944" s="1" t="s">
        <v>55</v>
      </c>
      <c r="K41944" s="1" t="s">
        <v>55</v>
      </c>
      <c r="L41944" s="1" t="s">
        <v>16</v>
      </c>
      <c r="M41944" t="b">
        <v>1</v>
      </c>
    </row>
    <row r="41945" spans="1:13" x14ac:dyDescent="0.25">
      <c r="A41945">
        <v>376450</v>
      </c>
      <c r="B41945" s="1" t="s">
        <v>42303</v>
      </c>
      <c r="C41945" s="2">
        <v>42528</v>
      </c>
      <c r="D41945" t="b">
        <v>1</v>
      </c>
      <c r="E41945" t="b">
        <v>0</v>
      </c>
      <c r="F41945" t="b">
        <v>0</v>
      </c>
      <c r="G41945" s="1" t="s">
        <v>23</v>
      </c>
      <c r="H41945">
        <v>40</v>
      </c>
      <c r="I41945">
        <v>30</v>
      </c>
      <c r="J41945" s="1" t="s">
        <v>69</v>
      </c>
      <c r="K41945" s="1" t="s">
        <v>69</v>
      </c>
      <c r="L41945" s="1" t="s">
        <v>16</v>
      </c>
      <c r="M41945" t="b">
        <v>1</v>
      </c>
    </row>
    <row r="41946" spans="1:13" x14ac:dyDescent="0.25">
      <c r="A41946">
        <v>384980</v>
      </c>
      <c r="B41946" s="1" t="s">
        <v>42304</v>
      </c>
      <c r="C41946" s="2">
        <v>42193</v>
      </c>
      <c r="D41946" t="b">
        <v>1</v>
      </c>
      <c r="E41946" t="b">
        <v>1</v>
      </c>
      <c r="F41946" t="b">
        <v>1</v>
      </c>
      <c r="G41946" s="1" t="s">
        <v>29</v>
      </c>
      <c r="H41946">
        <v>73</v>
      </c>
      <c r="I41946">
        <v>768</v>
      </c>
      <c r="J41946" s="1" t="s">
        <v>16</v>
      </c>
      <c r="K41946" s="1" t="s">
        <v>16</v>
      </c>
      <c r="L41946" s="1" t="s">
        <v>16</v>
      </c>
      <c r="M41946" t="b">
        <v>1</v>
      </c>
    </row>
    <row r="41947" spans="1:13" x14ac:dyDescent="0.25">
      <c r="A41947">
        <v>403220</v>
      </c>
      <c r="B41947" s="1" t="s">
        <v>42305</v>
      </c>
      <c r="C41947" s="2">
        <v>42292</v>
      </c>
      <c r="D41947" t="b">
        <v>1</v>
      </c>
      <c r="E41947" t="b">
        <v>0</v>
      </c>
      <c r="F41947" t="b">
        <v>0</v>
      </c>
      <c r="G41947" s="1" t="s">
        <v>18</v>
      </c>
      <c r="H41947">
        <v>100</v>
      </c>
      <c r="I41947">
        <v>17</v>
      </c>
      <c r="J41947" s="1" t="s">
        <v>30</v>
      </c>
      <c r="K41947" s="1" t="s">
        <v>30</v>
      </c>
      <c r="L41947" s="1" t="s">
        <v>16</v>
      </c>
      <c r="M41947" t="b">
        <v>1</v>
      </c>
    </row>
    <row r="41948" spans="1:13" x14ac:dyDescent="0.25">
      <c r="A41948">
        <v>434190</v>
      </c>
      <c r="B41948" s="1" t="s">
        <v>42306</v>
      </c>
      <c r="C41948" s="2">
        <v>43950</v>
      </c>
      <c r="D41948" t="b">
        <v>1</v>
      </c>
      <c r="E41948" t="b">
        <v>0</v>
      </c>
      <c r="F41948" t="b">
        <v>0</v>
      </c>
      <c r="G41948" s="1" t="s">
        <v>23</v>
      </c>
      <c r="H41948">
        <v>57</v>
      </c>
      <c r="I41948">
        <v>135</v>
      </c>
      <c r="J41948" s="1" t="s">
        <v>37</v>
      </c>
      <c r="K41948" s="1" t="s">
        <v>37</v>
      </c>
      <c r="L41948" s="1" t="s">
        <v>16</v>
      </c>
      <c r="M41948" t="b">
        <v>1</v>
      </c>
    </row>
    <row r="41949" spans="1:13" x14ac:dyDescent="0.25">
      <c r="A41949">
        <v>438720</v>
      </c>
      <c r="B41949" s="1" t="s">
        <v>42307</v>
      </c>
      <c r="C41949" s="2">
        <v>42585</v>
      </c>
      <c r="D41949" t="b">
        <v>1</v>
      </c>
      <c r="E41949" t="b">
        <v>0</v>
      </c>
      <c r="F41949" t="b">
        <v>0</v>
      </c>
      <c r="G41949" s="1" t="s">
        <v>23</v>
      </c>
      <c r="H41949">
        <v>48</v>
      </c>
      <c r="I41949">
        <v>56</v>
      </c>
      <c r="J41949" s="1" t="s">
        <v>16</v>
      </c>
      <c r="K41949" s="1" t="s">
        <v>16</v>
      </c>
      <c r="L41949" s="1" t="s">
        <v>16</v>
      </c>
      <c r="M41949" t="b">
        <v>1</v>
      </c>
    </row>
    <row r="41950" spans="1:13" x14ac:dyDescent="0.25">
      <c r="A41950">
        <v>463480</v>
      </c>
      <c r="B41950" s="1" t="s">
        <v>42308</v>
      </c>
      <c r="C41950" s="2">
        <v>42786</v>
      </c>
      <c r="D41950" t="b">
        <v>1</v>
      </c>
      <c r="E41950" t="b">
        <v>0</v>
      </c>
      <c r="F41950" t="b">
        <v>0</v>
      </c>
      <c r="G41950" s="1" t="s">
        <v>29</v>
      </c>
      <c r="H41950">
        <v>73</v>
      </c>
      <c r="I41950">
        <v>26</v>
      </c>
      <c r="J41950" s="1" t="s">
        <v>91</v>
      </c>
      <c r="K41950" s="1" t="s">
        <v>91</v>
      </c>
      <c r="L41950" s="1" t="s">
        <v>16</v>
      </c>
      <c r="M41950" t="b">
        <v>1</v>
      </c>
    </row>
    <row r="41951" spans="1:13" x14ac:dyDescent="0.25">
      <c r="A41951">
        <v>485600</v>
      </c>
      <c r="B41951" s="1" t="s">
        <v>42309</v>
      </c>
      <c r="C41951" s="2">
        <v>42535</v>
      </c>
      <c r="D41951" t="b">
        <v>1</v>
      </c>
      <c r="E41951" t="b">
        <v>0</v>
      </c>
      <c r="F41951" t="b">
        <v>0</v>
      </c>
      <c r="G41951" s="1" t="s">
        <v>14</v>
      </c>
      <c r="H41951">
        <v>82</v>
      </c>
      <c r="I41951">
        <v>70</v>
      </c>
      <c r="J41951" s="1" t="s">
        <v>16</v>
      </c>
      <c r="K41951" s="1" t="s">
        <v>16</v>
      </c>
      <c r="L41951" s="1" t="s">
        <v>16</v>
      </c>
      <c r="M41951" t="b">
        <v>1</v>
      </c>
    </row>
    <row r="41952" spans="1:13" x14ac:dyDescent="0.25">
      <c r="A41952">
        <v>485730</v>
      </c>
      <c r="B41952" s="1" t="s">
        <v>42310</v>
      </c>
      <c r="C41952" s="2">
        <v>42598</v>
      </c>
      <c r="D41952" t="b">
        <v>1</v>
      </c>
      <c r="E41952" t="b">
        <v>0</v>
      </c>
      <c r="F41952" t="b">
        <v>0</v>
      </c>
      <c r="G41952" s="1" t="s">
        <v>29</v>
      </c>
      <c r="H41952">
        <v>77</v>
      </c>
      <c r="I41952">
        <v>262</v>
      </c>
      <c r="J41952" s="1" t="s">
        <v>98</v>
      </c>
      <c r="K41952" s="1" t="s">
        <v>98</v>
      </c>
      <c r="L41952" s="1" t="s">
        <v>16</v>
      </c>
      <c r="M41952" t="b">
        <v>1</v>
      </c>
    </row>
    <row r="41953" spans="1:13" x14ac:dyDescent="0.25">
      <c r="A41953">
        <v>493000</v>
      </c>
      <c r="B41953" s="1" t="s">
        <v>42311</v>
      </c>
      <c r="C41953" s="2">
        <v>42613</v>
      </c>
      <c r="D41953" t="b">
        <v>1</v>
      </c>
      <c r="E41953" t="b">
        <v>0</v>
      </c>
      <c r="F41953" t="b">
        <v>1</v>
      </c>
      <c r="G41953" s="1" t="s">
        <v>29</v>
      </c>
      <c r="H41953">
        <v>70</v>
      </c>
      <c r="I41953">
        <v>10</v>
      </c>
      <c r="J41953" s="1" t="s">
        <v>19</v>
      </c>
      <c r="K41953" s="1" t="s">
        <v>19</v>
      </c>
      <c r="L41953" s="1" t="s">
        <v>16</v>
      </c>
      <c r="M41953" t="b">
        <v>1</v>
      </c>
    </row>
    <row r="41954" spans="1:13" x14ac:dyDescent="0.25">
      <c r="A41954">
        <v>496950</v>
      </c>
      <c r="B41954" s="1" t="s">
        <v>42312</v>
      </c>
      <c r="C41954" s="2">
        <v>42557</v>
      </c>
      <c r="D41954" t="b">
        <v>1</v>
      </c>
      <c r="E41954" t="b">
        <v>0</v>
      </c>
      <c r="F41954" t="b">
        <v>0</v>
      </c>
      <c r="G41954" s="1" t="s">
        <v>1460</v>
      </c>
      <c r="H41954">
        <v>38</v>
      </c>
      <c r="I41954">
        <v>21</v>
      </c>
      <c r="J41954" s="1" t="s">
        <v>91</v>
      </c>
      <c r="K41954" s="1" t="s">
        <v>91</v>
      </c>
      <c r="L41954" s="1" t="s">
        <v>16</v>
      </c>
      <c r="M41954" t="b">
        <v>1</v>
      </c>
    </row>
    <row r="41955" spans="1:13" x14ac:dyDescent="0.25">
      <c r="A41955">
        <v>506280</v>
      </c>
      <c r="B41955" s="1" t="s">
        <v>42313</v>
      </c>
      <c r="C41955" s="2">
        <v>42613</v>
      </c>
      <c r="D41955" t="b">
        <v>1</v>
      </c>
      <c r="E41955" t="b">
        <v>0</v>
      </c>
      <c r="F41955" t="b">
        <v>0</v>
      </c>
      <c r="G41955" s="1" t="s">
        <v>18</v>
      </c>
      <c r="H41955">
        <v>87</v>
      </c>
      <c r="I41955">
        <v>39</v>
      </c>
      <c r="J41955" s="1" t="s">
        <v>16</v>
      </c>
      <c r="K41955" s="1" t="s">
        <v>16</v>
      </c>
      <c r="L41955" s="1" t="s">
        <v>16</v>
      </c>
      <c r="M41955" t="b">
        <v>1</v>
      </c>
    </row>
    <row r="41956" spans="1:13" x14ac:dyDescent="0.25">
      <c r="A41956">
        <v>512160</v>
      </c>
      <c r="B41956" s="1" t="s">
        <v>42314</v>
      </c>
      <c r="C41956" s="2">
        <v>43235</v>
      </c>
      <c r="D41956" t="b">
        <v>1</v>
      </c>
      <c r="E41956" t="b">
        <v>0</v>
      </c>
      <c r="F41956" t="b">
        <v>1</v>
      </c>
      <c r="G41956" s="1" t="s">
        <v>29</v>
      </c>
      <c r="H41956">
        <v>70</v>
      </c>
      <c r="I41956">
        <v>289</v>
      </c>
      <c r="J41956" s="1" t="s">
        <v>98</v>
      </c>
      <c r="K41956" s="1" t="s">
        <v>98</v>
      </c>
      <c r="L41956" s="1" t="s">
        <v>16</v>
      </c>
      <c r="M41956" t="b">
        <v>1</v>
      </c>
    </row>
    <row r="41957" spans="1:13" x14ac:dyDescent="0.25">
      <c r="A41957">
        <v>523060</v>
      </c>
      <c r="B41957" s="1" t="s">
        <v>42315</v>
      </c>
      <c r="C41957" s="2">
        <v>42628</v>
      </c>
      <c r="D41957" t="b">
        <v>1</v>
      </c>
      <c r="E41957" t="b">
        <v>0</v>
      </c>
      <c r="F41957" t="b">
        <v>0</v>
      </c>
      <c r="G41957" s="1" t="s">
        <v>18</v>
      </c>
      <c r="H41957">
        <v>81</v>
      </c>
      <c r="I41957">
        <v>16</v>
      </c>
      <c r="J41957" s="1" t="s">
        <v>52</v>
      </c>
      <c r="K41957" s="1" t="s">
        <v>52</v>
      </c>
      <c r="L41957" s="1" t="s">
        <v>16</v>
      </c>
      <c r="M41957" t="b">
        <v>1</v>
      </c>
    </row>
    <row r="41958" spans="1:13" x14ac:dyDescent="0.25">
      <c r="A41958">
        <v>540340</v>
      </c>
      <c r="B41958" s="1" t="s">
        <v>42316</v>
      </c>
      <c r="C41958" s="2">
        <v>42758</v>
      </c>
      <c r="D41958" t="b">
        <v>1</v>
      </c>
      <c r="E41958" t="b">
        <v>0</v>
      </c>
      <c r="F41958" t="b">
        <v>0</v>
      </c>
      <c r="G41958" s="1" t="s">
        <v>23</v>
      </c>
      <c r="H41958">
        <v>62</v>
      </c>
      <c r="I41958">
        <v>371</v>
      </c>
      <c r="J41958" s="1" t="s">
        <v>55</v>
      </c>
      <c r="K41958" s="1" t="s">
        <v>55</v>
      </c>
      <c r="L41958" s="1" t="s">
        <v>16</v>
      </c>
      <c r="M41958" t="b">
        <v>1</v>
      </c>
    </row>
    <row r="41959" spans="1:13" x14ac:dyDescent="0.25">
      <c r="A41959">
        <v>547470</v>
      </c>
      <c r="B41959" s="1" t="s">
        <v>42317</v>
      </c>
      <c r="C41959" s="2">
        <v>42681</v>
      </c>
      <c r="D41959" t="b">
        <v>1</v>
      </c>
      <c r="E41959" t="b">
        <v>0</v>
      </c>
      <c r="F41959" t="b">
        <v>0</v>
      </c>
      <c r="G41959" s="1" t="s">
        <v>23</v>
      </c>
      <c r="H41959">
        <v>54</v>
      </c>
      <c r="I41959">
        <v>11</v>
      </c>
      <c r="J41959" s="1" t="s">
        <v>91</v>
      </c>
      <c r="K41959" s="1" t="s">
        <v>91</v>
      </c>
      <c r="L41959" s="1" t="s">
        <v>16</v>
      </c>
      <c r="M41959" t="b">
        <v>1</v>
      </c>
    </row>
    <row r="41960" spans="1:13" x14ac:dyDescent="0.25">
      <c r="A41960">
        <v>552390</v>
      </c>
      <c r="B41960" s="1" t="s">
        <v>42318</v>
      </c>
      <c r="C41960" s="2">
        <v>42751</v>
      </c>
      <c r="D41960" t="b">
        <v>1</v>
      </c>
      <c r="E41960" t="b">
        <v>1</v>
      </c>
      <c r="F41960" t="b">
        <v>1</v>
      </c>
      <c r="G41960" s="1" t="s">
        <v>29</v>
      </c>
      <c r="H41960">
        <v>74</v>
      </c>
      <c r="I41960">
        <v>200</v>
      </c>
      <c r="J41960" s="1" t="s">
        <v>91</v>
      </c>
      <c r="K41960" s="1" t="s">
        <v>91</v>
      </c>
      <c r="L41960" s="1" t="s">
        <v>16</v>
      </c>
      <c r="M41960" t="b">
        <v>1</v>
      </c>
    </row>
    <row r="41961" spans="1:13" x14ac:dyDescent="0.25">
      <c r="A41961">
        <v>588880</v>
      </c>
      <c r="B41961" s="1" t="s">
        <v>42319</v>
      </c>
      <c r="C41961" s="2">
        <v>42895</v>
      </c>
      <c r="D41961" t="b">
        <v>1</v>
      </c>
      <c r="E41961" t="b">
        <v>0</v>
      </c>
      <c r="F41961" t="b">
        <v>0</v>
      </c>
      <c r="G41961" s="1" t="s">
        <v>18</v>
      </c>
      <c r="H41961">
        <v>87</v>
      </c>
      <c r="I41961">
        <v>16</v>
      </c>
      <c r="J41961" s="1" t="s">
        <v>25</v>
      </c>
      <c r="K41961" s="1" t="s">
        <v>25</v>
      </c>
      <c r="L41961" s="1" t="s">
        <v>16</v>
      </c>
      <c r="M41961" t="b">
        <v>1</v>
      </c>
    </row>
    <row r="41962" spans="1:13" x14ac:dyDescent="0.25">
      <c r="A41962">
        <v>601400</v>
      </c>
      <c r="B41962" s="1" t="s">
        <v>42320</v>
      </c>
      <c r="C41962" s="2">
        <v>42954</v>
      </c>
      <c r="D41962" t="b">
        <v>1</v>
      </c>
      <c r="E41962" t="b">
        <v>1</v>
      </c>
      <c r="F41962" t="b">
        <v>1</v>
      </c>
      <c r="G41962" s="1" t="s">
        <v>29</v>
      </c>
      <c r="H41962">
        <v>72</v>
      </c>
      <c r="I41962">
        <v>47</v>
      </c>
      <c r="J41962" s="1" t="s">
        <v>27</v>
      </c>
      <c r="K41962" s="1" t="s">
        <v>27</v>
      </c>
      <c r="L41962" s="1" t="s">
        <v>16</v>
      </c>
      <c r="M41962" t="b">
        <v>1</v>
      </c>
    </row>
    <row r="41963" spans="1:13" x14ac:dyDescent="0.25">
      <c r="A41963">
        <v>611850</v>
      </c>
      <c r="B41963" s="1" t="s">
        <v>42321</v>
      </c>
      <c r="C41963" s="2">
        <v>42942</v>
      </c>
      <c r="D41963" t="b">
        <v>1</v>
      </c>
      <c r="E41963" t="b">
        <v>0</v>
      </c>
      <c r="F41963" t="b">
        <v>0</v>
      </c>
      <c r="G41963" s="1" t="s">
        <v>18</v>
      </c>
      <c r="H41963">
        <v>91</v>
      </c>
      <c r="I41963">
        <v>36</v>
      </c>
      <c r="J41963" s="1" t="s">
        <v>52</v>
      </c>
      <c r="K41963" s="1" t="s">
        <v>52</v>
      </c>
      <c r="L41963" s="1" t="s">
        <v>16</v>
      </c>
      <c r="M41963" t="b">
        <v>1</v>
      </c>
    </row>
    <row r="41964" spans="1:13" x14ac:dyDescent="0.25">
      <c r="A41964">
        <v>625990</v>
      </c>
      <c r="B41964" s="1" t="s">
        <v>42322</v>
      </c>
      <c r="C41964" s="2">
        <v>42860</v>
      </c>
      <c r="D41964" t="b">
        <v>1</v>
      </c>
      <c r="E41964" t="b">
        <v>1</v>
      </c>
      <c r="F41964" t="b">
        <v>1</v>
      </c>
      <c r="G41964" s="1" t="s">
        <v>18</v>
      </c>
      <c r="H41964">
        <v>80</v>
      </c>
      <c r="I41964">
        <v>42</v>
      </c>
      <c r="J41964" s="1" t="s">
        <v>30</v>
      </c>
      <c r="K41964" s="1" t="s">
        <v>30</v>
      </c>
      <c r="L41964" s="1" t="s">
        <v>16</v>
      </c>
      <c r="M41964" t="b">
        <v>1</v>
      </c>
    </row>
    <row r="41965" spans="1:13" x14ac:dyDescent="0.25">
      <c r="A41965">
        <v>633310</v>
      </c>
      <c r="B41965" s="1" t="s">
        <v>42323</v>
      </c>
      <c r="C41965" s="2">
        <v>42864</v>
      </c>
      <c r="D41965" t="b">
        <v>1</v>
      </c>
      <c r="E41965" t="b">
        <v>1</v>
      </c>
      <c r="F41965" t="b">
        <v>1</v>
      </c>
      <c r="G41965" s="1" t="s">
        <v>14</v>
      </c>
      <c r="H41965">
        <v>88</v>
      </c>
      <c r="I41965">
        <v>689</v>
      </c>
      <c r="J41965" s="1" t="s">
        <v>16</v>
      </c>
      <c r="K41965" s="1" t="s">
        <v>16</v>
      </c>
      <c r="L41965" s="1" t="s">
        <v>16</v>
      </c>
      <c r="M41965" t="b">
        <v>1</v>
      </c>
    </row>
    <row r="41966" spans="1:13" x14ac:dyDescent="0.25">
      <c r="A41966">
        <v>645650</v>
      </c>
      <c r="B41966" s="1" t="s">
        <v>42324</v>
      </c>
      <c r="C41966" s="2">
        <v>44082</v>
      </c>
      <c r="D41966" t="b">
        <v>1</v>
      </c>
      <c r="E41966" t="b">
        <v>0</v>
      </c>
      <c r="F41966" t="b">
        <v>0</v>
      </c>
      <c r="G41966" s="1" t="s">
        <v>23</v>
      </c>
      <c r="H41966">
        <v>55</v>
      </c>
      <c r="I41966">
        <v>20</v>
      </c>
      <c r="J41966" s="1" t="s">
        <v>15</v>
      </c>
      <c r="K41966" s="1" t="s">
        <v>15</v>
      </c>
      <c r="L41966" s="1" t="s">
        <v>16</v>
      </c>
      <c r="M41966" t="b">
        <v>1</v>
      </c>
    </row>
    <row r="41967" spans="1:13" x14ac:dyDescent="0.25">
      <c r="A41967">
        <v>668670</v>
      </c>
      <c r="B41967" s="1" t="s">
        <v>42325</v>
      </c>
      <c r="C41967" s="2">
        <v>42937</v>
      </c>
      <c r="D41967" t="b">
        <v>1</v>
      </c>
      <c r="E41967" t="b">
        <v>0</v>
      </c>
      <c r="F41967" t="b">
        <v>0</v>
      </c>
      <c r="G41967" s="1" t="s">
        <v>1460</v>
      </c>
      <c r="H41967">
        <v>27</v>
      </c>
      <c r="I41967">
        <v>11</v>
      </c>
      <c r="J41967" s="1" t="s">
        <v>956</v>
      </c>
      <c r="K41967" s="1" t="s">
        <v>52</v>
      </c>
      <c r="L41967" s="1" t="s">
        <v>217</v>
      </c>
      <c r="M41967" t="b">
        <v>1</v>
      </c>
    </row>
    <row r="41968" spans="1:13" x14ac:dyDescent="0.25">
      <c r="A41968">
        <v>676120</v>
      </c>
      <c r="B41968" s="1" t="s">
        <v>42326</v>
      </c>
      <c r="C41968" s="2">
        <v>42954</v>
      </c>
      <c r="D41968" t="b">
        <v>1</v>
      </c>
      <c r="E41968" t="b">
        <v>0</v>
      </c>
      <c r="F41968" t="b">
        <v>0</v>
      </c>
      <c r="G41968" s="1" t="s">
        <v>23</v>
      </c>
      <c r="H41968">
        <v>47</v>
      </c>
      <c r="I41968">
        <v>19</v>
      </c>
      <c r="J41968" s="1" t="s">
        <v>30</v>
      </c>
      <c r="K41968" s="1" t="s">
        <v>30</v>
      </c>
      <c r="L41968" s="1" t="s">
        <v>16</v>
      </c>
      <c r="M41968" t="b">
        <v>1</v>
      </c>
    </row>
    <row r="41969" spans="1:13" x14ac:dyDescent="0.25">
      <c r="A41969">
        <v>698760</v>
      </c>
      <c r="B41969" s="1" t="s">
        <v>42327</v>
      </c>
      <c r="C41969" s="2">
        <v>42985</v>
      </c>
      <c r="D41969" t="b">
        <v>0</v>
      </c>
      <c r="E41969" t="b">
        <v>0</v>
      </c>
      <c r="F41969" t="b">
        <v>0</v>
      </c>
      <c r="G41969" s="1" t="s">
        <v>18</v>
      </c>
      <c r="H41969">
        <v>94</v>
      </c>
      <c r="I41969">
        <v>18</v>
      </c>
      <c r="J41969" s="1" t="s">
        <v>30</v>
      </c>
      <c r="K41969" s="1" t="s">
        <v>30</v>
      </c>
      <c r="L41969" s="1" t="s">
        <v>16</v>
      </c>
      <c r="M41969" t="b">
        <v>1</v>
      </c>
    </row>
    <row r="41970" spans="1:13" x14ac:dyDescent="0.25">
      <c r="A41970">
        <v>719550</v>
      </c>
      <c r="B41970" s="1" t="s">
        <v>42328</v>
      </c>
      <c r="C41970" s="2">
        <v>43020</v>
      </c>
      <c r="D41970" t="b">
        <v>1</v>
      </c>
      <c r="E41970" t="b">
        <v>1</v>
      </c>
      <c r="F41970" t="b">
        <v>1</v>
      </c>
      <c r="G41970" s="1" t="s">
        <v>29</v>
      </c>
      <c r="H41970">
        <v>75</v>
      </c>
      <c r="I41970">
        <v>16</v>
      </c>
      <c r="J41970" s="1" t="s">
        <v>98</v>
      </c>
      <c r="K41970" s="1" t="s">
        <v>98</v>
      </c>
      <c r="L41970" s="1" t="s">
        <v>16</v>
      </c>
      <c r="M41970" t="b">
        <v>1</v>
      </c>
    </row>
    <row r="41971" spans="1:13" x14ac:dyDescent="0.25">
      <c r="A41971">
        <v>731230</v>
      </c>
      <c r="B41971" s="1" t="s">
        <v>42329</v>
      </c>
      <c r="C41971" s="2">
        <v>43063</v>
      </c>
      <c r="D41971" t="b">
        <v>1</v>
      </c>
      <c r="E41971" t="b">
        <v>0</v>
      </c>
      <c r="F41971" t="b">
        <v>0</v>
      </c>
      <c r="G41971" s="1" t="s">
        <v>23</v>
      </c>
      <c r="H41971">
        <v>63</v>
      </c>
      <c r="I41971">
        <v>41</v>
      </c>
      <c r="J41971" s="1" t="s">
        <v>98</v>
      </c>
      <c r="K41971" s="1" t="s">
        <v>98</v>
      </c>
      <c r="L41971" s="1" t="s">
        <v>16</v>
      </c>
      <c r="M41971" t="b">
        <v>1</v>
      </c>
    </row>
    <row r="41972" spans="1:13" x14ac:dyDescent="0.25">
      <c r="A41972">
        <v>806020</v>
      </c>
      <c r="B41972" s="1" t="s">
        <v>42330</v>
      </c>
      <c r="C41972" s="2">
        <v>43168</v>
      </c>
      <c r="D41972" t="b">
        <v>1</v>
      </c>
      <c r="E41972" t="b">
        <v>0</v>
      </c>
      <c r="F41972" t="b">
        <v>0</v>
      </c>
      <c r="G41972" s="1" t="s">
        <v>18</v>
      </c>
      <c r="H41972">
        <v>84</v>
      </c>
      <c r="I41972">
        <v>33</v>
      </c>
      <c r="J41972" s="1" t="s">
        <v>98</v>
      </c>
      <c r="K41972" s="1" t="s">
        <v>98</v>
      </c>
      <c r="L41972" s="1" t="s">
        <v>16</v>
      </c>
      <c r="M41972" t="b">
        <v>1</v>
      </c>
    </row>
    <row r="41973" spans="1:13" x14ac:dyDescent="0.25">
      <c r="A41973">
        <v>808932</v>
      </c>
      <c r="B41973" s="1" t="s">
        <v>42331</v>
      </c>
      <c r="C41973" s="2">
        <v>43312</v>
      </c>
      <c r="D41973" t="b">
        <v>1</v>
      </c>
      <c r="E41973" t="b">
        <v>0</v>
      </c>
      <c r="F41973" t="b">
        <v>0</v>
      </c>
      <c r="G41973" s="1" t="s">
        <v>18</v>
      </c>
      <c r="H41973">
        <v>92</v>
      </c>
      <c r="I41973">
        <v>14</v>
      </c>
      <c r="J41973" s="1" t="s">
        <v>91</v>
      </c>
      <c r="K41973" s="1" t="s">
        <v>91</v>
      </c>
      <c r="L41973" s="1" t="s">
        <v>16</v>
      </c>
      <c r="M41973" t="b">
        <v>1</v>
      </c>
    </row>
    <row r="41974" spans="1:13" x14ac:dyDescent="0.25">
      <c r="A41974">
        <v>816190</v>
      </c>
      <c r="B41974" s="1" t="s">
        <v>42332</v>
      </c>
      <c r="C41974" s="2">
        <v>43218</v>
      </c>
      <c r="D41974" t="b">
        <v>1</v>
      </c>
      <c r="E41974" t="b">
        <v>0</v>
      </c>
      <c r="F41974" t="b">
        <v>0</v>
      </c>
      <c r="G41974" s="1" t="s">
        <v>18</v>
      </c>
      <c r="H41974">
        <v>83</v>
      </c>
      <c r="I41974">
        <v>48</v>
      </c>
      <c r="J41974" s="1" t="s">
        <v>91</v>
      </c>
      <c r="K41974" s="1" t="s">
        <v>91</v>
      </c>
      <c r="L41974" s="1" t="s">
        <v>16</v>
      </c>
      <c r="M41974" t="b">
        <v>1</v>
      </c>
    </row>
    <row r="41975" spans="1:13" x14ac:dyDescent="0.25">
      <c r="A41975">
        <v>817640</v>
      </c>
      <c r="B41975" s="1" t="s">
        <v>42333</v>
      </c>
      <c r="C41975" s="2">
        <v>43181</v>
      </c>
      <c r="D41975" t="b">
        <v>1</v>
      </c>
      <c r="E41975" t="b">
        <v>0</v>
      </c>
      <c r="F41975" t="b">
        <v>0</v>
      </c>
      <c r="G41975" s="1" t="s">
        <v>23</v>
      </c>
      <c r="H41975">
        <v>60</v>
      </c>
      <c r="I41975">
        <v>10</v>
      </c>
      <c r="J41975" s="1" t="s">
        <v>30</v>
      </c>
      <c r="K41975" s="1" t="s">
        <v>30</v>
      </c>
      <c r="L41975" s="1" t="s">
        <v>16</v>
      </c>
      <c r="M41975" t="b">
        <v>1</v>
      </c>
    </row>
    <row r="41976" spans="1:13" x14ac:dyDescent="0.25">
      <c r="A41976">
        <v>818060</v>
      </c>
      <c r="B41976" s="1" t="s">
        <v>42334</v>
      </c>
      <c r="C41976" s="2">
        <v>43202</v>
      </c>
      <c r="D41976" t="b">
        <v>1</v>
      </c>
      <c r="E41976" t="b">
        <v>0</v>
      </c>
      <c r="F41976" t="b">
        <v>0</v>
      </c>
      <c r="G41976" s="1" t="s">
        <v>18</v>
      </c>
      <c r="H41976">
        <v>84</v>
      </c>
      <c r="I41976">
        <v>26</v>
      </c>
      <c r="J41976" s="1" t="s">
        <v>15</v>
      </c>
      <c r="K41976" s="1" t="s">
        <v>15</v>
      </c>
      <c r="L41976" s="1" t="s">
        <v>16</v>
      </c>
      <c r="M41976" t="b">
        <v>1</v>
      </c>
    </row>
    <row r="41977" spans="1:13" x14ac:dyDescent="0.25">
      <c r="A41977">
        <v>828320</v>
      </c>
      <c r="B41977" s="1" t="s">
        <v>42335</v>
      </c>
      <c r="C41977" s="2">
        <v>43712</v>
      </c>
      <c r="D41977" t="b">
        <v>1</v>
      </c>
      <c r="E41977" t="b">
        <v>0</v>
      </c>
      <c r="F41977" t="b">
        <v>0</v>
      </c>
      <c r="G41977" s="1" t="s">
        <v>29</v>
      </c>
      <c r="H41977">
        <v>73</v>
      </c>
      <c r="I41977">
        <v>15</v>
      </c>
      <c r="J41977" s="1" t="s">
        <v>223</v>
      </c>
      <c r="K41977" s="1" t="s">
        <v>223</v>
      </c>
      <c r="L41977" s="1" t="s">
        <v>16</v>
      </c>
      <c r="M41977" t="b">
        <v>1</v>
      </c>
    </row>
    <row r="41978" spans="1:13" x14ac:dyDescent="0.25">
      <c r="A41978">
        <v>831230</v>
      </c>
      <c r="B41978" s="1" t="s">
        <v>42336</v>
      </c>
      <c r="C41978" s="2">
        <v>43210</v>
      </c>
      <c r="D41978" t="b">
        <v>1</v>
      </c>
      <c r="E41978" t="b">
        <v>0</v>
      </c>
      <c r="F41978" t="b">
        <v>0</v>
      </c>
      <c r="G41978" s="1" t="s">
        <v>14</v>
      </c>
      <c r="H41978">
        <v>86</v>
      </c>
      <c r="I41978">
        <v>95</v>
      </c>
      <c r="J41978" s="1" t="s">
        <v>16</v>
      </c>
      <c r="K41978" s="1" t="s">
        <v>16</v>
      </c>
      <c r="L41978" s="1" t="s">
        <v>16</v>
      </c>
      <c r="M41978" t="b">
        <v>1</v>
      </c>
    </row>
    <row r="41979" spans="1:13" x14ac:dyDescent="0.25">
      <c r="A41979">
        <v>875960</v>
      </c>
      <c r="B41979" s="1" t="s">
        <v>42337</v>
      </c>
      <c r="C41979" s="2">
        <v>43914</v>
      </c>
      <c r="D41979" t="b">
        <v>1</v>
      </c>
      <c r="E41979" t="b">
        <v>0</v>
      </c>
      <c r="F41979" t="b">
        <v>0</v>
      </c>
      <c r="G41979" s="1" t="s">
        <v>8688</v>
      </c>
      <c r="H41979">
        <v>12</v>
      </c>
      <c r="I41979">
        <v>223</v>
      </c>
      <c r="J41979" s="1" t="s">
        <v>15</v>
      </c>
      <c r="K41979" s="1" t="s">
        <v>15</v>
      </c>
      <c r="L41979" s="1" t="s">
        <v>16</v>
      </c>
      <c r="M41979" t="b">
        <v>1</v>
      </c>
    </row>
    <row r="41980" spans="1:13" x14ac:dyDescent="0.25">
      <c r="A41980">
        <v>878320</v>
      </c>
      <c r="B41980" s="1" t="s">
        <v>42338</v>
      </c>
      <c r="C41980" s="2">
        <v>43398</v>
      </c>
      <c r="D41980" t="b">
        <v>1</v>
      </c>
      <c r="E41980" t="b">
        <v>0</v>
      </c>
      <c r="F41980" t="b">
        <v>0</v>
      </c>
      <c r="G41980" s="1" t="s">
        <v>14</v>
      </c>
      <c r="H41980">
        <v>82</v>
      </c>
      <c r="I41980">
        <v>720</v>
      </c>
      <c r="J41980" s="1" t="s">
        <v>16</v>
      </c>
      <c r="K41980" s="1" t="s">
        <v>16</v>
      </c>
      <c r="L41980" s="1" t="s">
        <v>16</v>
      </c>
      <c r="M41980" t="b">
        <v>1</v>
      </c>
    </row>
    <row r="41981" spans="1:13" x14ac:dyDescent="0.25">
      <c r="A41981">
        <v>879610</v>
      </c>
      <c r="B41981" s="1" t="s">
        <v>42339</v>
      </c>
      <c r="C41981" s="2">
        <v>43392</v>
      </c>
      <c r="D41981" t="b">
        <v>1</v>
      </c>
      <c r="E41981" t="b">
        <v>0</v>
      </c>
      <c r="F41981" t="b">
        <v>0</v>
      </c>
      <c r="G41981" s="1" t="s">
        <v>23</v>
      </c>
      <c r="H41981">
        <v>45</v>
      </c>
      <c r="I41981">
        <v>24</v>
      </c>
      <c r="J41981" s="1" t="s">
        <v>399</v>
      </c>
      <c r="K41981" s="1" t="s">
        <v>399</v>
      </c>
      <c r="L41981" s="1" t="s">
        <v>16</v>
      </c>
      <c r="M41981" t="b">
        <v>1</v>
      </c>
    </row>
    <row r="41982" spans="1:13" x14ac:dyDescent="0.25">
      <c r="A41982">
        <v>879670</v>
      </c>
      <c r="B41982" s="1" t="s">
        <v>42340</v>
      </c>
      <c r="C41982" s="2">
        <v>43370</v>
      </c>
      <c r="D41982" t="b">
        <v>1</v>
      </c>
      <c r="E41982" t="b">
        <v>0</v>
      </c>
      <c r="F41982" t="b">
        <v>0</v>
      </c>
      <c r="G41982" s="1" t="s">
        <v>23</v>
      </c>
      <c r="H41982">
        <v>54</v>
      </c>
      <c r="I41982">
        <v>152</v>
      </c>
      <c r="J41982" s="1" t="s">
        <v>3644</v>
      </c>
      <c r="K41982" s="1" t="s">
        <v>98</v>
      </c>
      <c r="L41982" s="1" t="s">
        <v>600</v>
      </c>
      <c r="M41982" t="b">
        <v>1</v>
      </c>
    </row>
    <row r="41983" spans="1:13" x14ac:dyDescent="0.25">
      <c r="A41983">
        <v>899990</v>
      </c>
      <c r="B41983" s="1" t="s">
        <v>42341</v>
      </c>
      <c r="C41983" s="2">
        <v>43333</v>
      </c>
      <c r="D41983" t="b">
        <v>1</v>
      </c>
      <c r="E41983" t="b">
        <v>0</v>
      </c>
      <c r="F41983" t="b">
        <v>0</v>
      </c>
      <c r="G41983" s="1" t="s">
        <v>1102</v>
      </c>
      <c r="H41983">
        <v>7</v>
      </c>
      <c r="I41983">
        <v>13</v>
      </c>
      <c r="J41983" s="1" t="s">
        <v>19</v>
      </c>
      <c r="K41983" s="1" t="s">
        <v>19</v>
      </c>
      <c r="L41983" s="1" t="s">
        <v>16</v>
      </c>
      <c r="M41983" t="b">
        <v>1</v>
      </c>
    </row>
    <row r="41984" spans="1:13" x14ac:dyDescent="0.25">
      <c r="A41984">
        <v>906740</v>
      </c>
      <c r="B41984" s="1" t="s">
        <v>42342</v>
      </c>
      <c r="C41984" s="2">
        <v>43504</v>
      </c>
      <c r="D41984" t="b">
        <v>1</v>
      </c>
      <c r="E41984" t="b">
        <v>0</v>
      </c>
      <c r="F41984" t="b">
        <v>0</v>
      </c>
      <c r="G41984" s="1" t="s">
        <v>23</v>
      </c>
      <c r="H41984">
        <v>69</v>
      </c>
      <c r="I41984">
        <v>95</v>
      </c>
      <c r="J41984" s="1" t="s">
        <v>1057</v>
      </c>
      <c r="K41984" s="1" t="s">
        <v>394</v>
      </c>
      <c r="L41984" s="1" t="s">
        <v>477</v>
      </c>
      <c r="M41984" t="b">
        <v>1</v>
      </c>
    </row>
    <row r="41985" spans="1:13" x14ac:dyDescent="0.25">
      <c r="A41985">
        <v>915190</v>
      </c>
      <c r="B41985" s="1" t="s">
        <v>42343</v>
      </c>
      <c r="C41985" s="2">
        <v>43413</v>
      </c>
      <c r="D41985" t="b">
        <v>1</v>
      </c>
      <c r="E41985" t="b">
        <v>1</v>
      </c>
      <c r="F41985" t="b">
        <v>1</v>
      </c>
      <c r="G41985" s="1" t="s">
        <v>18</v>
      </c>
      <c r="H41985">
        <v>100</v>
      </c>
      <c r="I41985">
        <v>10</v>
      </c>
      <c r="J41985" s="1" t="s">
        <v>16</v>
      </c>
      <c r="K41985" s="1" t="s">
        <v>16</v>
      </c>
      <c r="L41985" s="1" t="s">
        <v>16</v>
      </c>
      <c r="M41985" t="b">
        <v>1</v>
      </c>
    </row>
    <row r="41986" spans="1:13" x14ac:dyDescent="0.25">
      <c r="A41986">
        <v>1234750</v>
      </c>
      <c r="B41986" s="1" t="s">
        <v>42344</v>
      </c>
      <c r="C41986" s="2">
        <v>44006</v>
      </c>
      <c r="D41986" t="b">
        <v>1</v>
      </c>
      <c r="E41986" t="b">
        <v>0</v>
      </c>
      <c r="F41986" t="b">
        <v>0</v>
      </c>
      <c r="G41986" s="1" t="s">
        <v>18</v>
      </c>
      <c r="H41986">
        <v>87</v>
      </c>
      <c r="I41986">
        <v>16</v>
      </c>
      <c r="J41986" s="1" t="s">
        <v>32</v>
      </c>
      <c r="K41986" s="1" t="s">
        <v>32</v>
      </c>
      <c r="L41986" s="1" t="s">
        <v>16</v>
      </c>
      <c r="M41986" t="b">
        <v>1</v>
      </c>
    </row>
    <row r="41987" spans="1:13" x14ac:dyDescent="0.25">
      <c r="A41987">
        <v>921390</v>
      </c>
      <c r="B41987" s="1" t="s">
        <v>42345</v>
      </c>
      <c r="C41987" s="2">
        <v>43564</v>
      </c>
      <c r="D41987" t="b">
        <v>1</v>
      </c>
      <c r="E41987" t="b">
        <v>0</v>
      </c>
      <c r="F41987" t="b">
        <v>0</v>
      </c>
      <c r="G41987" s="1" t="s">
        <v>23</v>
      </c>
      <c r="H41987">
        <v>64</v>
      </c>
      <c r="I41987">
        <v>2084</v>
      </c>
      <c r="J41987" s="1" t="s">
        <v>104</v>
      </c>
      <c r="K41987" s="1" t="s">
        <v>104</v>
      </c>
      <c r="L41987" s="1" t="s">
        <v>16</v>
      </c>
      <c r="M41987" t="b">
        <v>1</v>
      </c>
    </row>
    <row r="41988" spans="1:13" x14ac:dyDescent="0.25">
      <c r="A41988">
        <v>928880</v>
      </c>
      <c r="B41988" s="1" t="s">
        <v>42346</v>
      </c>
      <c r="C41988" s="2">
        <v>43462</v>
      </c>
      <c r="D41988" t="b">
        <v>1</v>
      </c>
      <c r="E41988" t="b">
        <v>1</v>
      </c>
      <c r="F41988" t="b">
        <v>0</v>
      </c>
      <c r="G41988" s="1" t="s">
        <v>1460</v>
      </c>
      <c r="H41988">
        <v>21</v>
      </c>
      <c r="I41988">
        <v>38</v>
      </c>
      <c r="J41988" s="1" t="s">
        <v>69</v>
      </c>
      <c r="K41988" s="1" t="s">
        <v>69</v>
      </c>
      <c r="L41988" s="1" t="s">
        <v>16</v>
      </c>
      <c r="M41988" t="b">
        <v>1</v>
      </c>
    </row>
    <row r="41989" spans="1:13" x14ac:dyDescent="0.25">
      <c r="A41989">
        <v>945490</v>
      </c>
      <c r="B41989" s="1" t="s">
        <v>42347</v>
      </c>
      <c r="C41989" s="2">
        <v>43736</v>
      </c>
      <c r="D41989" t="b">
        <v>1</v>
      </c>
      <c r="E41989" t="b">
        <v>0</v>
      </c>
      <c r="F41989" t="b">
        <v>0</v>
      </c>
      <c r="G41989" s="1" t="s">
        <v>14</v>
      </c>
      <c r="H41989">
        <v>84</v>
      </c>
      <c r="I41989">
        <v>59</v>
      </c>
      <c r="J41989" s="1" t="s">
        <v>16</v>
      </c>
      <c r="K41989" s="1" t="s">
        <v>16</v>
      </c>
      <c r="L41989" s="1" t="s">
        <v>16</v>
      </c>
      <c r="M41989" t="b">
        <v>1</v>
      </c>
    </row>
    <row r="41990" spans="1:13" x14ac:dyDescent="0.25">
      <c r="A41990">
        <v>946650</v>
      </c>
      <c r="B41990" s="1" t="s">
        <v>42348</v>
      </c>
      <c r="C41990" s="2">
        <v>43518</v>
      </c>
      <c r="D41990" t="b">
        <v>1</v>
      </c>
      <c r="E41990" t="b">
        <v>1</v>
      </c>
      <c r="F41990" t="b">
        <v>1</v>
      </c>
      <c r="G41990" s="1" t="s">
        <v>29</v>
      </c>
      <c r="H41990">
        <v>79</v>
      </c>
      <c r="I41990">
        <v>123</v>
      </c>
      <c r="J41990" s="1" t="s">
        <v>25</v>
      </c>
      <c r="K41990" s="1" t="s">
        <v>25</v>
      </c>
      <c r="L41990" s="1" t="s">
        <v>16</v>
      </c>
      <c r="M41990" t="b">
        <v>1</v>
      </c>
    </row>
    <row r="41991" spans="1:13" x14ac:dyDescent="0.25">
      <c r="A41991">
        <v>963770</v>
      </c>
      <c r="B41991" s="1" t="s">
        <v>42349</v>
      </c>
      <c r="C41991" s="2">
        <v>43494</v>
      </c>
      <c r="D41991" t="b">
        <v>1</v>
      </c>
      <c r="E41991" t="b">
        <v>1</v>
      </c>
      <c r="F41991" t="b">
        <v>1</v>
      </c>
      <c r="G41991" s="1" t="s">
        <v>29</v>
      </c>
      <c r="H41991">
        <v>73</v>
      </c>
      <c r="I41991">
        <v>26</v>
      </c>
      <c r="J41991" s="1" t="s">
        <v>16</v>
      </c>
      <c r="K41991" s="1" t="s">
        <v>16</v>
      </c>
      <c r="L41991" s="1" t="s">
        <v>16</v>
      </c>
      <c r="M41991" t="b">
        <v>1</v>
      </c>
    </row>
    <row r="41992" spans="1:13" x14ac:dyDescent="0.25">
      <c r="A41992">
        <v>985000</v>
      </c>
      <c r="B41992" s="1" t="s">
        <v>42350</v>
      </c>
      <c r="C41992" s="2">
        <v>44134</v>
      </c>
      <c r="D41992" t="b">
        <v>1</v>
      </c>
      <c r="E41992" t="b">
        <v>0</v>
      </c>
      <c r="F41992" t="b">
        <v>0</v>
      </c>
      <c r="G41992" s="1" t="s">
        <v>23</v>
      </c>
      <c r="H41992">
        <v>64</v>
      </c>
      <c r="I41992">
        <v>51</v>
      </c>
      <c r="J41992" s="1" t="s">
        <v>15</v>
      </c>
      <c r="K41992" s="1" t="s">
        <v>15</v>
      </c>
      <c r="L41992" s="1" t="s">
        <v>16</v>
      </c>
      <c r="M41992" t="b">
        <v>1</v>
      </c>
    </row>
    <row r="41993" spans="1:13" x14ac:dyDescent="0.25">
      <c r="A41993">
        <v>1000510</v>
      </c>
      <c r="B41993" s="1" t="s">
        <v>42351</v>
      </c>
      <c r="C41993" s="2">
        <v>43507</v>
      </c>
      <c r="D41993" t="b">
        <v>1</v>
      </c>
      <c r="E41993" t="b">
        <v>0</v>
      </c>
      <c r="F41993" t="b">
        <v>0</v>
      </c>
      <c r="G41993" s="1" t="s">
        <v>14</v>
      </c>
      <c r="H41993">
        <v>83</v>
      </c>
      <c r="I41993">
        <v>131</v>
      </c>
      <c r="J41993" s="1" t="s">
        <v>16</v>
      </c>
      <c r="K41993" s="1" t="s">
        <v>16</v>
      </c>
      <c r="L41993" s="1" t="s">
        <v>16</v>
      </c>
      <c r="M41993" t="b">
        <v>1</v>
      </c>
    </row>
    <row r="41994" spans="1:13" x14ac:dyDescent="0.25">
      <c r="A41994">
        <v>1013450</v>
      </c>
      <c r="B41994" s="1" t="s">
        <v>42352</v>
      </c>
      <c r="C41994" s="2">
        <v>43587</v>
      </c>
      <c r="D41994" t="b">
        <v>1</v>
      </c>
      <c r="E41994" t="b">
        <v>0</v>
      </c>
      <c r="F41994" t="b">
        <v>0</v>
      </c>
      <c r="G41994" s="1" t="s">
        <v>23</v>
      </c>
      <c r="H41994">
        <v>68</v>
      </c>
      <c r="I41994">
        <v>19</v>
      </c>
      <c r="J41994" s="1" t="s">
        <v>21</v>
      </c>
      <c r="K41994" s="1" t="s">
        <v>21</v>
      </c>
      <c r="L41994" s="1" t="s">
        <v>16</v>
      </c>
      <c r="M41994" t="b">
        <v>1</v>
      </c>
    </row>
    <row r="41995" spans="1:13" x14ac:dyDescent="0.25">
      <c r="A41995">
        <v>1013830</v>
      </c>
      <c r="B41995" s="1" t="s">
        <v>42353</v>
      </c>
      <c r="C41995" s="2">
        <v>43671</v>
      </c>
      <c r="D41995" t="b">
        <v>1</v>
      </c>
      <c r="E41995" t="b">
        <v>1</v>
      </c>
      <c r="F41995" t="b">
        <v>0</v>
      </c>
      <c r="G41995" s="1" t="s">
        <v>23</v>
      </c>
      <c r="H41995">
        <v>59</v>
      </c>
      <c r="I41995">
        <v>32</v>
      </c>
      <c r="J41995" s="1" t="s">
        <v>16</v>
      </c>
      <c r="K41995" s="1" t="s">
        <v>16</v>
      </c>
      <c r="L41995" s="1" t="s">
        <v>16</v>
      </c>
      <c r="M41995" t="b">
        <v>1</v>
      </c>
    </row>
    <row r="41996" spans="1:13" x14ac:dyDescent="0.25">
      <c r="A41996">
        <v>1353370</v>
      </c>
      <c r="B41996" s="1" t="s">
        <v>42354</v>
      </c>
      <c r="C41996" s="2">
        <v>44019</v>
      </c>
      <c r="D41996" t="b">
        <v>1</v>
      </c>
      <c r="E41996" t="b">
        <v>0</v>
      </c>
      <c r="F41996" t="b">
        <v>0</v>
      </c>
      <c r="G41996" s="1" t="s">
        <v>14</v>
      </c>
      <c r="H41996">
        <v>95</v>
      </c>
      <c r="I41996">
        <v>85</v>
      </c>
      <c r="J41996" s="1" t="s">
        <v>16</v>
      </c>
      <c r="K41996" s="1" t="s">
        <v>16</v>
      </c>
      <c r="L41996" s="1" t="s">
        <v>16</v>
      </c>
      <c r="M41996" t="b">
        <v>1</v>
      </c>
    </row>
    <row r="41997" spans="1:13" x14ac:dyDescent="0.25">
      <c r="A41997">
        <v>1015470</v>
      </c>
      <c r="B41997" s="1" t="s">
        <v>42355</v>
      </c>
      <c r="C41997" s="2">
        <v>43531</v>
      </c>
      <c r="D41997" t="b">
        <v>1</v>
      </c>
      <c r="E41997" t="b">
        <v>0</v>
      </c>
      <c r="F41997" t="b">
        <v>0</v>
      </c>
      <c r="G41997" s="1" t="s">
        <v>29</v>
      </c>
      <c r="H41997">
        <v>75</v>
      </c>
      <c r="I41997">
        <v>32</v>
      </c>
      <c r="J41997" s="1" t="s">
        <v>1087</v>
      </c>
      <c r="K41997" s="1" t="s">
        <v>656</v>
      </c>
      <c r="L41997" s="1" t="s">
        <v>217</v>
      </c>
      <c r="M41997" t="b">
        <v>1</v>
      </c>
    </row>
    <row r="41998" spans="1:13" x14ac:dyDescent="0.25">
      <c r="A41998">
        <v>1033478</v>
      </c>
      <c r="B41998" s="1" t="s">
        <v>42356</v>
      </c>
      <c r="C41998" s="2">
        <v>43539</v>
      </c>
      <c r="D41998" t="b">
        <v>1</v>
      </c>
      <c r="E41998" t="b">
        <v>0</v>
      </c>
      <c r="F41998" t="b">
        <v>0</v>
      </c>
      <c r="G41998" s="1" t="s">
        <v>23</v>
      </c>
      <c r="H41998">
        <v>63</v>
      </c>
      <c r="I41998">
        <v>11</v>
      </c>
      <c r="J41998" s="1" t="s">
        <v>52</v>
      </c>
      <c r="K41998" s="1" t="s">
        <v>52</v>
      </c>
      <c r="L41998" s="1" t="s">
        <v>16</v>
      </c>
      <c r="M41998" t="b">
        <v>1</v>
      </c>
    </row>
    <row r="41999" spans="1:13" x14ac:dyDescent="0.25">
      <c r="A41999">
        <v>1037910</v>
      </c>
      <c r="B41999" s="1" t="s">
        <v>42357</v>
      </c>
      <c r="C41999" s="2">
        <v>44148</v>
      </c>
      <c r="D41999" t="b">
        <v>1</v>
      </c>
      <c r="E41999" t="b">
        <v>1</v>
      </c>
      <c r="F41999" t="b">
        <v>0</v>
      </c>
      <c r="G41999" s="1" t="s">
        <v>29</v>
      </c>
      <c r="H41999">
        <v>74</v>
      </c>
      <c r="I41999">
        <v>105</v>
      </c>
      <c r="J41999" s="1" t="s">
        <v>15</v>
      </c>
      <c r="K41999" s="1" t="s">
        <v>15</v>
      </c>
      <c r="L41999" s="1" t="s">
        <v>16</v>
      </c>
      <c r="M41999" t="b">
        <v>1</v>
      </c>
    </row>
    <row r="42000" spans="1:13" x14ac:dyDescent="0.25">
      <c r="A42000">
        <v>1043870</v>
      </c>
      <c r="B42000" s="1" t="s">
        <v>42358</v>
      </c>
      <c r="C42000" s="2">
        <v>43994</v>
      </c>
      <c r="D42000" t="b">
        <v>1</v>
      </c>
      <c r="E42000" t="b">
        <v>1</v>
      </c>
      <c r="F42000" t="b">
        <v>1</v>
      </c>
      <c r="G42000" s="1" t="s">
        <v>18</v>
      </c>
      <c r="H42000">
        <v>100</v>
      </c>
      <c r="I42000">
        <v>10</v>
      </c>
      <c r="J42000" s="1" t="s">
        <v>30</v>
      </c>
      <c r="K42000" s="1" t="s">
        <v>30</v>
      </c>
      <c r="L42000" s="1" t="s">
        <v>16</v>
      </c>
      <c r="M42000" t="b">
        <v>1</v>
      </c>
    </row>
    <row r="42001" spans="1:13" x14ac:dyDescent="0.25">
      <c r="A42001">
        <v>1074510</v>
      </c>
      <c r="B42001" s="1" t="s">
        <v>42359</v>
      </c>
      <c r="C42001" s="2">
        <v>43692</v>
      </c>
      <c r="D42001" t="b">
        <v>1</v>
      </c>
      <c r="E42001" t="b">
        <v>0</v>
      </c>
      <c r="F42001" t="b">
        <v>0</v>
      </c>
      <c r="G42001" s="1" t="s">
        <v>29</v>
      </c>
      <c r="H42001">
        <v>73</v>
      </c>
      <c r="I42001">
        <v>26</v>
      </c>
      <c r="J42001" s="1" t="s">
        <v>30</v>
      </c>
      <c r="K42001" s="1" t="s">
        <v>30</v>
      </c>
      <c r="L42001" s="1" t="s">
        <v>16</v>
      </c>
      <c r="M42001" t="b">
        <v>1</v>
      </c>
    </row>
    <row r="42002" spans="1:13" x14ac:dyDescent="0.25">
      <c r="A42002">
        <v>1114030</v>
      </c>
      <c r="B42002" s="1" t="s">
        <v>42360</v>
      </c>
      <c r="C42002" s="2">
        <v>43770</v>
      </c>
      <c r="D42002" t="b">
        <v>1</v>
      </c>
      <c r="E42002" t="b">
        <v>0</v>
      </c>
      <c r="F42002" t="b">
        <v>0</v>
      </c>
      <c r="G42002" s="1" t="s">
        <v>14</v>
      </c>
      <c r="H42002">
        <v>96</v>
      </c>
      <c r="I42002">
        <v>297</v>
      </c>
      <c r="J42002" s="1" t="s">
        <v>16</v>
      </c>
      <c r="K42002" s="1" t="s">
        <v>16</v>
      </c>
      <c r="L42002" s="1" t="s">
        <v>16</v>
      </c>
      <c r="M42002" t="b">
        <v>1</v>
      </c>
    </row>
    <row r="42003" spans="1:13" x14ac:dyDescent="0.25">
      <c r="A42003">
        <v>1135070</v>
      </c>
      <c r="B42003" s="1" t="s">
        <v>42361</v>
      </c>
      <c r="C42003" s="2">
        <v>43847</v>
      </c>
      <c r="D42003" t="b">
        <v>1</v>
      </c>
      <c r="E42003" t="b">
        <v>1</v>
      </c>
      <c r="F42003" t="b">
        <v>0</v>
      </c>
      <c r="G42003" s="1" t="s">
        <v>23</v>
      </c>
      <c r="H42003">
        <v>61</v>
      </c>
      <c r="I42003">
        <v>13</v>
      </c>
      <c r="J42003" s="1" t="s">
        <v>19</v>
      </c>
      <c r="K42003" s="1" t="s">
        <v>19</v>
      </c>
      <c r="L42003" s="1" t="s">
        <v>16</v>
      </c>
      <c r="M42003" t="b">
        <v>1</v>
      </c>
    </row>
    <row r="42004" spans="1:13" x14ac:dyDescent="0.25">
      <c r="A42004">
        <v>1178050</v>
      </c>
      <c r="B42004" s="1" t="s">
        <v>42362</v>
      </c>
      <c r="C42004" s="2">
        <v>43857</v>
      </c>
      <c r="D42004" t="b">
        <v>1</v>
      </c>
      <c r="E42004" t="b">
        <v>0</v>
      </c>
      <c r="F42004" t="b">
        <v>0</v>
      </c>
      <c r="G42004" s="1" t="s">
        <v>14</v>
      </c>
      <c r="H42004">
        <v>94</v>
      </c>
      <c r="I42004">
        <v>1506</v>
      </c>
      <c r="J42004" s="1" t="s">
        <v>16</v>
      </c>
      <c r="K42004" s="1" t="s">
        <v>16</v>
      </c>
      <c r="L42004" s="1" t="s">
        <v>16</v>
      </c>
      <c r="M42004" t="b">
        <v>1</v>
      </c>
    </row>
    <row r="42005" spans="1:13" x14ac:dyDescent="0.25">
      <c r="A42005">
        <v>1200420</v>
      </c>
      <c r="B42005" s="1" t="s">
        <v>42363</v>
      </c>
      <c r="C42005" s="2">
        <v>43861</v>
      </c>
      <c r="D42005" t="b">
        <v>1</v>
      </c>
      <c r="E42005" t="b">
        <v>0</v>
      </c>
      <c r="F42005" t="b">
        <v>0</v>
      </c>
      <c r="G42005" s="1" t="s">
        <v>18</v>
      </c>
      <c r="H42005">
        <v>91</v>
      </c>
      <c r="I42005">
        <v>23</v>
      </c>
      <c r="J42005" s="1" t="s">
        <v>30</v>
      </c>
      <c r="K42005" s="1" t="s">
        <v>30</v>
      </c>
      <c r="L42005" s="1" t="s">
        <v>16</v>
      </c>
      <c r="M42005" t="b">
        <v>1</v>
      </c>
    </row>
    <row r="42006" spans="1:13" x14ac:dyDescent="0.25">
      <c r="A42006">
        <v>1214600</v>
      </c>
      <c r="B42006" s="1" t="s">
        <v>42364</v>
      </c>
      <c r="C42006" s="2">
        <v>43847</v>
      </c>
      <c r="D42006" t="b">
        <v>1</v>
      </c>
      <c r="E42006" t="b">
        <v>1</v>
      </c>
      <c r="F42006" t="b">
        <v>0</v>
      </c>
      <c r="G42006" s="1" t="s">
        <v>23</v>
      </c>
      <c r="H42006">
        <v>54</v>
      </c>
      <c r="I42006">
        <v>11</v>
      </c>
      <c r="J42006" s="1" t="s">
        <v>19</v>
      </c>
      <c r="K42006" s="1" t="s">
        <v>19</v>
      </c>
      <c r="L42006" s="1" t="s">
        <v>16</v>
      </c>
      <c r="M42006" t="b">
        <v>1</v>
      </c>
    </row>
    <row r="42007" spans="1:13" x14ac:dyDescent="0.25">
      <c r="A42007">
        <v>1247640</v>
      </c>
      <c r="B42007" s="1" t="s">
        <v>42365</v>
      </c>
      <c r="C42007" s="2">
        <v>43909</v>
      </c>
      <c r="D42007" t="b">
        <v>1</v>
      </c>
      <c r="E42007" t="b">
        <v>0</v>
      </c>
      <c r="F42007" t="b">
        <v>0</v>
      </c>
      <c r="G42007" s="1" t="s">
        <v>23</v>
      </c>
      <c r="H42007">
        <v>69</v>
      </c>
      <c r="I42007">
        <v>78</v>
      </c>
      <c r="J42007" s="1" t="s">
        <v>15</v>
      </c>
      <c r="K42007" s="1" t="s">
        <v>15</v>
      </c>
      <c r="L42007" s="1" t="s">
        <v>16</v>
      </c>
      <c r="M42007" t="b">
        <v>1</v>
      </c>
    </row>
    <row r="42008" spans="1:13" x14ac:dyDescent="0.25">
      <c r="A42008">
        <v>1252250</v>
      </c>
      <c r="B42008" s="1" t="s">
        <v>42366</v>
      </c>
      <c r="C42008" s="2">
        <v>43896</v>
      </c>
      <c r="D42008" t="b">
        <v>1</v>
      </c>
      <c r="E42008" t="b">
        <v>0</v>
      </c>
      <c r="F42008" t="b">
        <v>1</v>
      </c>
      <c r="G42008" s="1" t="s">
        <v>29</v>
      </c>
      <c r="H42008">
        <v>78</v>
      </c>
      <c r="I42008">
        <v>137</v>
      </c>
      <c r="J42008" s="1" t="s">
        <v>16</v>
      </c>
      <c r="K42008" s="1" t="s">
        <v>16</v>
      </c>
      <c r="L42008" s="1" t="s">
        <v>16</v>
      </c>
      <c r="M42008" t="b">
        <v>1</v>
      </c>
    </row>
    <row r="42009" spans="1:13" x14ac:dyDescent="0.25">
      <c r="A42009">
        <v>1278370</v>
      </c>
      <c r="B42009" s="1" t="s">
        <v>42367</v>
      </c>
      <c r="C42009" s="2">
        <v>43944</v>
      </c>
      <c r="D42009" t="b">
        <v>1</v>
      </c>
      <c r="E42009" t="b">
        <v>0</v>
      </c>
      <c r="F42009" t="b">
        <v>0</v>
      </c>
      <c r="G42009" s="1" t="s">
        <v>29</v>
      </c>
      <c r="H42009">
        <v>79</v>
      </c>
      <c r="I42009">
        <v>59</v>
      </c>
      <c r="J42009" s="1" t="s">
        <v>30</v>
      </c>
      <c r="K42009" s="1" t="s">
        <v>30</v>
      </c>
      <c r="L42009" s="1" t="s">
        <v>16</v>
      </c>
      <c r="M42009" t="b">
        <v>1</v>
      </c>
    </row>
    <row r="42010" spans="1:13" x14ac:dyDescent="0.25">
      <c r="A42010">
        <v>1278630</v>
      </c>
      <c r="B42010" s="1" t="s">
        <v>42368</v>
      </c>
      <c r="C42010" s="2">
        <v>43980</v>
      </c>
      <c r="D42010" t="b">
        <v>1</v>
      </c>
      <c r="E42010" t="b">
        <v>0</v>
      </c>
      <c r="F42010" t="b">
        <v>0</v>
      </c>
      <c r="G42010" s="1" t="s">
        <v>29</v>
      </c>
      <c r="H42010">
        <v>76</v>
      </c>
      <c r="I42010">
        <v>26</v>
      </c>
      <c r="J42010" s="1" t="s">
        <v>16</v>
      </c>
      <c r="K42010" s="1" t="s">
        <v>16</v>
      </c>
      <c r="L42010" s="1" t="s">
        <v>16</v>
      </c>
      <c r="M42010" t="b">
        <v>1</v>
      </c>
    </row>
    <row r="42011" spans="1:13" x14ac:dyDescent="0.25">
      <c r="A42011">
        <v>1292880</v>
      </c>
      <c r="B42011" s="1" t="s">
        <v>42369</v>
      </c>
      <c r="C42011" s="2">
        <v>44146</v>
      </c>
      <c r="D42011" t="b">
        <v>1</v>
      </c>
      <c r="E42011" t="b">
        <v>1</v>
      </c>
      <c r="F42011" t="b">
        <v>1</v>
      </c>
      <c r="G42011" s="1" t="s">
        <v>29</v>
      </c>
      <c r="H42011">
        <v>75</v>
      </c>
      <c r="I42011">
        <v>32</v>
      </c>
      <c r="J42011" s="1" t="s">
        <v>98</v>
      </c>
      <c r="K42011" s="1" t="s">
        <v>98</v>
      </c>
      <c r="L42011" s="1" t="s">
        <v>16</v>
      </c>
      <c r="M42011" t="b">
        <v>1</v>
      </c>
    </row>
    <row r="42012" spans="1:13" x14ac:dyDescent="0.25">
      <c r="A42012">
        <v>1299480</v>
      </c>
      <c r="B42012" s="1" t="s">
        <v>42370</v>
      </c>
      <c r="C42012" s="2">
        <v>44280</v>
      </c>
      <c r="D42012" t="b">
        <v>1</v>
      </c>
      <c r="E42012" t="b">
        <v>0</v>
      </c>
      <c r="F42012" t="b">
        <v>0</v>
      </c>
      <c r="G42012" s="1" t="s">
        <v>23</v>
      </c>
      <c r="H42012">
        <v>60</v>
      </c>
      <c r="I42012">
        <v>70</v>
      </c>
      <c r="J42012" s="1" t="s">
        <v>19</v>
      </c>
      <c r="K42012" s="1" t="s">
        <v>15</v>
      </c>
      <c r="L42012" s="1" t="s">
        <v>46</v>
      </c>
      <c r="M42012" t="b">
        <v>1</v>
      </c>
    </row>
    <row r="42013" spans="1:13" x14ac:dyDescent="0.25">
      <c r="A42013">
        <v>1341710</v>
      </c>
      <c r="B42013" s="1" t="s">
        <v>42371</v>
      </c>
      <c r="C42013" s="2">
        <v>44456</v>
      </c>
      <c r="D42013" t="b">
        <v>1</v>
      </c>
      <c r="E42013" t="b">
        <v>0</v>
      </c>
      <c r="F42013" t="b">
        <v>0</v>
      </c>
      <c r="G42013" s="1" t="s">
        <v>23</v>
      </c>
      <c r="H42013">
        <v>63</v>
      </c>
      <c r="I42013">
        <v>11</v>
      </c>
      <c r="J42013" s="1" t="s">
        <v>52</v>
      </c>
      <c r="K42013" s="1" t="s">
        <v>52</v>
      </c>
      <c r="L42013" s="1" t="s">
        <v>16</v>
      </c>
      <c r="M42013" t="b">
        <v>1</v>
      </c>
    </row>
    <row r="42014" spans="1:13" x14ac:dyDescent="0.25">
      <c r="A42014">
        <v>1350080</v>
      </c>
      <c r="B42014" s="1" t="s">
        <v>42372</v>
      </c>
      <c r="C42014" s="2">
        <v>44064</v>
      </c>
      <c r="D42014" t="b">
        <v>1</v>
      </c>
      <c r="E42014" t="b">
        <v>0</v>
      </c>
      <c r="F42014" t="b">
        <v>0</v>
      </c>
      <c r="G42014" s="1" t="s">
        <v>29</v>
      </c>
      <c r="H42014">
        <v>74</v>
      </c>
      <c r="I42014">
        <v>35</v>
      </c>
      <c r="J42014" s="1" t="s">
        <v>16</v>
      </c>
      <c r="K42014" s="1" t="s">
        <v>16</v>
      </c>
      <c r="L42014" s="1" t="s">
        <v>16</v>
      </c>
      <c r="M42014" t="b">
        <v>1</v>
      </c>
    </row>
    <row r="42015" spans="1:13" x14ac:dyDescent="0.25">
      <c r="A42015">
        <v>1411200</v>
      </c>
      <c r="B42015" s="1" t="s">
        <v>42373</v>
      </c>
      <c r="C42015" s="2">
        <v>44108</v>
      </c>
      <c r="D42015" t="b">
        <v>1</v>
      </c>
      <c r="E42015" t="b">
        <v>0</v>
      </c>
      <c r="F42015" t="b">
        <v>0</v>
      </c>
      <c r="G42015" s="1" t="s">
        <v>23</v>
      </c>
      <c r="H42015">
        <v>58</v>
      </c>
      <c r="I42015">
        <v>91</v>
      </c>
      <c r="J42015" s="1" t="s">
        <v>16</v>
      </c>
      <c r="K42015" s="1" t="s">
        <v>16</v>
      </c>
      <c r="L42015" s="1" t="s">
        <v>16</v>
      </c>
      <c r="M42015" t="b">
        <v>1</v>
      </c>
    </row>
    <row r="42016" spans="1:13" x14ac:dyDescent="0.25">
      <c r="A42016">
        <v>1417610</v>
      </c>
      <c r="B42016" s="1" t="s">
        <v>42374</v>
      </c>
      <c r="C42016" s="2">
        <v>44105</v>
      </c>
      <c r="D42016" t="b">
        <v>1</v>
      </c>
      <c r="E42016" t="b">
        <v>0</v>
      </c>
      <c r="F42016" t="b">
        <v>0</v>
      </c>
      <c r="G42016" s="1" t="s">
        <v>29</v>
      </c>
      <c r="H42016">
        <v>75</v>
      </c>
      <c r="I42016">
        <v>58</v>
      </c>
      <c r="J42016" s="1" t="s">
        <v>32</v>
      </c>
      <c r="K42016" s="1" t="s">
        <v>32</v>
      </c>
      <c r="L42016" s="1" t="s">
        <v>16</v>
      </c>
      <c r="M42016" t="b">
        <v>1</v>
      </c>
    </row>
    <row r="42017" spans="1:13" x14ac:dyDescent="0.25">
      <c r="A42017">
        <v>1420580</v>
      </c>
      <c r="B42017" s="1" t="s">
        <v>42375</v>
      </c>
      <c r="C42017" s="2">
        <v>44153</v>
      </c>
      <c r="D42017" t="b">
        <v>1</v>
      </c>
      <c r="E42017" t="b">
        <v>0</v>
      </c>
      <c r="F42017" t="b">
        <v>0</v>
      </c>
      <c r="G42017" s="1" t="s">
        <v>23</v>
      </c>
      <c r="H42017">
        <v>66</v>
      </c>
      <c r="I42017">
        <v>115</v>
      </c>
      <c r="J42017" s="1" t="s">
        <v>16</v>
      </c>
      <c r="K42017" s="1" t="s">
        <v>16</v>
      </c>
      <c r="L42017" s="1" t="s">
        <v>16</v>
      </c>
      <c r="M42017" t="b">
        <v>1</v>
      </c>
    </row>
    <row r="42018" spans="1:13" x14ac:dyDescent="0.25">
      <c r="A42018">
        <v>1467410</v>
      </c>
      <c r="B42018" s="1" t="s">
        <v>42376</v>
      </c>
      <c r="C42018" s="2">
        <v>44391</v>
      </c>
      <c r="D42018" t="b">
        <v>1</v>
      </c>
      <c r="E42018" t="b">
        <v>0</v>
      </c>
      <c r="F42018" t="b">
        <v>0</v>
      </c>
      <c r="G42018" s="1" t="s">
        <v>23</v>
      </c>
      <c r="H42018">
        <v>57</v>
      </c>
      <c r="I42018">
        <v>73</v>
      </c>
      <c r="J42018" s="1" t="s">
        <v>16</v>
      </c>
      <c r="K42018" s="1" t="s">
        <v>16</v>
      </c>
      <c r="L42018" s="1" t="s">
        <v>16</v>
      </c>
      <c r="M42018" t="b">
        <v>1</v>
      </c>
    </row>
    <row r="42019" spans="1:13" x14ac:dyDescent="0.25">
      <c r="A42019">
        <v>1470920</v>
      </c>
      <c r="B42019" s="1" t="s">
        <v>42377</v>
      </c>
      <c r="C42019" s="2">
        <v>44182</v>
      </c>
      <c r="D42019" t="b">
        <v>1</v>
      </c>
      <c r="E42019" t="b">
        <v>1</v>
      </c>
      <c r="F42019" t="b">
        <v>0</v>
      </c>
      <c r="G42019" s="1" t="s">
        <v>18</v>
      </c>
      <c r="H42019">
        <v>89</v>
      </c>
      <c r="I42019">
        <v>47</v>
      </c>
      <c r="J42019" s="1" t="s">
        <v>30</v>
      </c>
      <c r="K42019" s="1" t="s">
        <v>30</v>
      </c>
      <c r="L42019" s="1" t="s">
        <v>16</v>
      </c>
      <c r="M42019" t="b">
        <v>1</v>
      </c>
    </row>
    <row r="42020" spans="1:13" x14ac:dyDescent="0.25">
      <c r="A42020">
        <v>1501100</v>
      </c>
      <c r="B42020" s="1" t="s">
        <v>42378</v>
      </c>
      <c r="C42020" s="2">
        <v>44248</v>
      </c>
      <c r="D42020" t="b">
        <v>1</v>
      </c>
      <c r="E42020" t="b">
        <v>0</v>
      </c>
      <c r="F42020" t="b">
        <v>0</v>
      </c>
      <c r="G42020" s="1" t="s">
        <v>29</v>
      </c>
      <c r="H42020">
        <v>78</v>
      </c>
      <c r="I42020">
        <v>23</v>
      </c>
      <c r="J42020" s="1" t="s">
        <v>98</v>
      </c>
      <c r="K42020" s="1" t="s">
        <v>98</v>
      </c>
      <c r="L42020" s="1" t="s">
        <v>16</v>
      </c>
      <c r="M42020" t="b">
        <v>1</v>
      </c>
    </row>
    <row r="42021" spans="1:13" x14ac:dyDescent="0.25">
      <c r="A42021">
        <v>1513310</v>
      </c>
      <c r="B42021" s="1" t="s">
        <v>42379</v>
      </c>
      <c r="C42021" s="2">
        <v>44237</v>
      </c>
      <c r="D42021" t="b">
        <v>1</v>
      </c>
      <c r="E42021" t="b">
        <v>0</v>
      </c>
      <c r="F42021" t="b">
        <v>0</v>
      </c>
      <c r="G42021" s="1" t="s">
        <v>18</v>
      </c>
      <c r="H42021">
        <v>97</v>
      </c>
      <c r="I42021">
        <v>38</v>
      </c>
      <c r="J42021" s="1" t="s">
        <v>98</v>
      </c>
      <c r="K42021" s="1" t="s">
        <v>98</v>
      </c>
      <c r="L42021" s="1" t="s">
        <v>16</v>
      </c>
      <c r="M42021" t="b">
        <v>1</v>
      </c>
    </row>
    <row r="42022" spans="1:13" x14ac:dyDescent="0.25">
      <c r="A42022">
        <v>1533003</v>
      </c>
      <c r="B42022" s="1" t="s">
        <v>42380</v>
      </c>
      <c r="C42022" s="2">
        <v>44333</v>
      </c>
      <c r="D42022" t="b">
        <v>1</v>
      </c>
      <c r="E42022" t="b">
        <v>0</v>
      </c>
      <c r="F42022" t="b">
        <v>0</v>
      </c>
      <c r="G42022" s="1" t="s">
        <v>23</v>
      </c>
      <c r="H42022">
        <v>52</v>
      </c>
      <c r="I42022">
        <v>17</v>
      </c>
      <c r="J42022" s="1" t="s">
        <v>98</v>
      </c>
      <c r="K42022" s="1" t="s">
        <v>98</v>
      </c>
      <c r="L42022" s="1" t="s">
        <v>16</v>
      </c>
      <c r="M42022" t="b">
        <v>1</v>
      </c>
    </row>
    <row r="42023" spans="1:13" x14ac:dyDescent="0.25">
      <c r="A42023">
        <v>1541240</v>
      </c>
      <c r="B42023" s="1" t="s">
        <v>42381</v>
      </c>
      <c r="C42023" s="2">
        <v>44249</v>
      </c>
      <c r="D42023" t="b">
        <v>1</v>
      </c>
      <c r="E42023" t="b">
        <v>0</v>
      </c>
      <c r="F42023" t="b">
        <v>0</v>
      </c>
      <c r="G42023" s="1" t="s">
        <v>18</v>
      </c>
      <c r="H42023">
        <v>82</v>
      </c>
      <c r="I42023">
        <v>17</v>
      </c>
      <c r="J42023" s="1" t="s">
        <v>160</v>
      </c>
      <c r="K42023" s="1" t="s">
        <v>30</v>
      </c>
      <c r="L42023" s="1" t="s">
        <v>217</v>
      </c>
      <c r="M42023" t="b">
        <v>1</v>
      </c>
    </row>
    <row r="42024" spans="1:13" x14ac:dyDescent="0.25">
      <c r="A42024">
        <v>1563800</v>
      </c>
      <c r="B42024" s="1" t="s">
        <v>42382</v>
      </c>
      <c r="C42024" s="2">
        <v>44610</v>
      </c>
      <c r="D42024" t="b">
        <v>1</v>
      </c>
      <c r="E42024" t="b">
        <v>1</v>
      </c>
      <c r="F42024" t="b">
        <v>1</v>
      </c>
      <c r="G42024" s="1" t="s">
        <v>29</v>
      </c>
      <c r="H42024">
        <v>78</v>
      </c>
      <c r="I42024">
        <v>32</v>
      </c>
      <c r="J42024" s="1" t="s">
        <v>216</v>
      </c>
      <c r="K42024" s="1" t="s">
        <v>98</v>
      </c>
      <c r="L42024" s="1" t="s">
        <v>168</v>
      </c>
      <c r="M42024" t="b">
        <v>1</v>
      </c>
    </row>
    <row r="42025" spans="1:13" x14ac:dyDescent="0.25">
      <c r="A42025">
        <v>1671770</v>
      </c>
      <c r="B42025" s="1" t="s">
        <v>42383</v>
      </c>
      <c r="C42025" s="2">
        <v>44385</v>
      </c>
      <c r="D42025" t="b">
        <v>1</v>
      </c>
      <c r="E42025" t="b">
        <v>0</v>
      </c>
      <c r="F42025" t="b">
        <v>0</v>
      </c>
      <c r="G42025" s="1" t="s">
        <v>18</v>
      </c>
      <c r="H42025">
        <v>96</v>
      </c>
      <c r="I42025">
        <v>29</v>
      </c>
      <c r="J42025" s="1" t="s">
        <v>16</v>
      </c>
      <c r="K42025" s="1" t="s">
        <v>16</v>
      </c>
      <c r="L42025" s="1" t="s">
        <v>16</v>
      </c>
      <c r="M42025" t="b">
        <v>1</v>
      </c>
    </row>
    <row r="42026" spans="1:13" x14ac:dyDescent="0.25">
      <c r="A42026">
        <v>1690270</v>
      </c>
      <c r="B42026" s="1" t="s">
        <v>42384</v>
      </c>
      <c r="C42026" s="2">
        <v>44491</v>
      </c>
      <c r="D42026" t="b">
        <v>1</v>
      </c>
      <c r="E42026" t="b">
        <v>1</v>
      </c>
      <c r="F42026" t="b">
        <v>1</v>
      </c>
      <c r="G42026" s="1" t="s">
        <v>23</v>
      </c>
      <c r="H42026">
        <v>67</v>
      </c>
      <c r="I42026">
        <v>31</v>
      </c>
      <c r="J42026" s="1" t="s">
        <v>32</v>
      </c>
      <c r="K42026" s="1" t="s">
        <v>32</v>
      </c>
      <c r="L42026" s="1" t="s">
        <v>16</v>
      </c>
      <c r="M42026" t="b">
        <v>1</v>
      </c>
    </row>
    <row r="42027" spans="1:13" x14ac:dyDescent="0.25">
      <c r="A42027">
        <v>1693250</v>
      </c>
      <c r="B42027" s="1" t="s">
        <v>42385</v>
      </c>
      <c r="C42027" s="2">
        <v>44589</v>
      </c>
      <c r="D42027" t="b">
        <v>1</v>
      </c>
      <c r="E42027" t="b">
        <v>0</v>
      </c>
      <c r="F42027" t="b">
        <v>0</v>
      </c>
      <c r="G42027" s="1" t="s">
        <v>29</v>
      </c>
      <c r="H42027">
        <v>74</v>
      </c>
      <c r="I42027">
        <v>177</v>
      </c>
      <c r="J42027" s="1" t="s">
        <v>37</v>
      </c>
      <c r="K42027" s="1" t="s">
        <v>37</v>
      </c>
      <c r="L42027" s="1" t="s">
        <v>16</v>
      </c>
      <c r="M42027" t="b">
        <v>1</v>
      </c>
    </row>
    <row r="42028" spans="1:13" x14ac:dyDescent="0.25">
      <c r="A42028">
        <v>1753530</v>
      </c>
      <c r="B42028" s="1" t="s">
        <v>42386</v>
      </c>
      <c r="C42028" s="2">
        <v>44466</v>
      </c>
      <c r="D42028" t="b">
        <v>1</v>
      </c>
      <c r="E42028" t="b">
        <v>0</v>
      </c>
      <c r="F42028" t="b">
        <v>0</v>
      </c>
      <c r="G42028" s="1" t="s">
        <v>23</v>
      </c>
      <c r="H42028">
        <v>64</v>
      </c>
      <c r="I42028">
        <v>14</v>
      </c>
      <c r="J42028" s="1" t="s">
        <v>52</v>
      </c>
      <c r="K42028" s="1" t="s">
        <v>52</v>
      </c>
      <c r="L42028" s="1" t="s">
        <v>16</v>
      </c>
      <c r="M42028" t="b">
        <v>1</v>
      </c>
    </row>
    <row r="42029" spans="1:13" x14ac:dyDescent="0.25">
      <c r="A42029">
        <v>1765320</v>
      </c>
      <c r="B42029" s="1" t="s">
        <v>42387</v>
      </c>
      <c r="C42029" s="2">
        <v>44487</v>
      </c>
      <c r="D42029" t="b">
        <v>1</v>
      </c>
      <c r="E42029" t="b">
        <v>0</v>
      </c>
      <c r="F42029" t="b">
        <v>0</v>
      </c>
      <c r="G42029" s="1" t="s">
        <v>23</v>
      </c>
      <c r="H42029">
        <v>52</v>
      </c>
      <c r="I42029">
        <v>17</v>
      </c>
      <c r="J42029" s="1" t="s">
        <v>16</v>
      </c>
      <c r="K42029" s="1" t="s">
        <v>16</v>
      </c>
      <c r="L42029" s="1" t="s">
        <v>16</v>
      </c>
      <c r="M42029" t="b">
        <v>1</v>
      </c>
    </row>
    <row r="42030" spans="1:13" x14ac:dyDescent="0.25">
      <c r="A42030">
        <v>1769533</v>
      </c>
      <c r="B42030" s="1" t="s">
        <v>42388</v>
      </c>
      <c r="C42030" s="2">
        <v>44784</v>
      </c>
      <c r="D42030" t="b">
        <v>1</v>
      </c>
      <c r="E42030" t="b">
        <v>0</v>
      </c>
      <c r="F42030" t="b">
        <v>0</v>
      </c>
      <c r="G42030" s="1" t="s">
        <v>8688</v>
      </c>
      <c r="H42030">
        <v>18</v>
      </c>
      <c r="I42030">
        <v>65</v>
      </c>
      <c r="J42030" s="1" t="s">
        <v>15</v>
      </c>
      <c r="K42030" s="1" t="s">
        <v>15</v>
      </c>
      <c r="L42030" s="1" t="s">
        <v>16</v>
      </c>
      <c r="M42030" t="b">
        <v>1</v>
      </c>
    </row>
    <row r="42031" spans="1:13" x14ac:dyDescent="0.25">
      <c r="A42031">
        <v>1794250</v>
      </c>
      <c r="B42031" s="1" t="s">
        <v>42389</v>
      </c>
      <c r="C42031" s="2">
        <v>44582</v>
      </c>
      <c r="D42031" t="b">
        <v>1</v>
      </c>
      <c r="E42031" t="b">
        <v>0</v>
      </c>
      <c r="F42031" t="b">
        <v>0</v>
      </c>
      <c r="G42031" s="1" t="s">
        <v>23</v>
      </c>
      <c r="H42031">
        <v>61</v>
      </c>
      <c r="I42031">
        <v>62</v>
      </c>
      <c r="J42031" s="1" t="s">
        <v>75</v>
      </c>
      <c r="K42031" s="1" t="s">
        <v>75</v>
      </c>
      <c r="L42031" s="1" t="s">
        <v>16</v>
      </c>
      <c r="M42031" t="b">
        <v>1</v>
      </c>
    </row>
    <row r="42032" spans="1:13" x14ac:dyDescent="0.25">
      <c r="A42032">
        <v>1804515</v>
      </c>
      <c r="B42032" s="1" t="s">
        <v>42390</v>
      </c>
      <c r="C42032" s="2">
        <v>44588</v>
      </c>
      <c r="D42032" t="b">
        <v>1</v>
      </c>
      <c r="E42032" t="b">
        <v>0</v>
      </c>
      <c r="F42032" t="b">
        <v>0</v>
      </c>
      <c r="G42032" s="1" t="s">
        <v>1460</v>
      </c>
      <c r="H42032">
        <v>23</v>
      </c>
      <c r="I42032">
        <v>60</v>
      </c>
      <c r="J42032" s="1" t="s">
        <v>37</v>
      </c>
      <c r="K42032" s="1" t="s">
        <v>37</v>
      </c>
      <c r="L42032" s="1" t="s">
        <v>16</v>
      </c>
      <c r="M42032" t="b">
        <v>1</v>
      </c>
    </row>
    <row r="42033" spans="1:13" x14ac:dyDescent="0.25">
      <c r="A42033">
        <v>2011860</v>
      </c>
      <c r="B42033" s="1" t="s">
        <v>42391</v>
      </c>
      <c r="C42033" s="2">
        <v>44764</v>
      </c>
      <c r="D42033" t="b">
        <v>1</v>
      </c>
      <c r="E42033" t="b">
        <v>0</v>
      </c>
      <c r="F42033" t="b">
        <v>0</v>
      </c>
      <c r="G42033" s="1" t="s">
        <v>29</v>
      </c>
      <c r="H42033">
        <v>78</v>
      </c>
      <c r="I42033">
        <v>95</v>
      </c>
      <c r="J42033" s="1" t="s">
        <v>52</v>
      </c>
      <c r="K42033" s="1" t="s">
        <v>52</v>
      </c>
      <c r="L42033" s="1" t="s">
        <v>16</v>
      </c>
      <c r="M42033" t="b">
        <v>1</v>
      </c>
    </row>
    <row r="42034" spans="1:13" x14ac:dyDescent="0.25">
      <c r="A42034">
        <v>494450</v>
      </c>
      <c r="B42034" s="1" t="s">
        <v>42392</v>
      </c>
      <c r="C42034" s="2">
        <v>42589</v>
      </c>
      <c r="D42034" t="b">
        <v>1</v>
      </c>
      <c r="E42034" t="b">
        <v>0</v>
      </c>
      <c r="F42034" t="b">
        <v>0</v>
      </c>
      <c r="G42034" s="1" t="s">
        <v>23</v>
      </c>
      <c r="H42034">
        <v>45</v>
      </c>
      <c r="I42034">
        <v>105</v>
      </c>
      <c r="J42034" s="1" t="s">
        <v>180</v>
      </c>
      <c r="K42034" s="1" t="s">
        <v>180</v>
      </c>
      <c r="L42034" s="1" t="s">
        <v>16</v>
      </c>
      <c r="M42034" t="b">
        <v>1</v>
      </c>
    </row>
    <row r="42035" spans="1:13" x14ac:dyDescent="0.25">
      <c r="A42035">
        <v>2020490</v>
      </c>
      <c r="B42035" s="1" t="s">
        <v>42393</v>
      </c>
      <c r="C42035" s="2">
        <v>44781</v>
      </c>
      <c r="D42035" t="b">
        <v>1</v>
      </c>
      <c r="E42035" t="b">
        <v>0</v>
      </c>
      <c r="F42035" t="b">
        <v>0</v>
      </c>
      <c r="G42035" s="1" t="s">
        <v>23</v>
      </c>
      <c r="H42035">
        <v>44</v>
      </c>
      <c r="I42035">
        <v>43</v>
      </c>
      <c r="J42035" s="1" t="s">
        <v>52</v>
      </c>
      <c r="K42035" s="1" t="s">
        <v>52</v>
      </c>
      <c r="L42035" s="1" t="s">
        <v>16</v>
      </c>
      <c r="M42035" t="b">
        <v>1</v>
      </c>
    </row>
    <row r="42036" spans="1:13" x14ac:dyDescent="0.25">
      <c r="A42036">
        <v>2069420</v>
      </c>
      <c r="B42036" s="1" t="s">
        <v>42394</v>
      </c>
      <c r="C42036" s="2">
        <v>44775</v>
      </c>
      <c r="D42036" t="b">
        <v>1</v>
      </c>
      <c r="E42036" t="b">
        <v>0</v>
      </c>
      <c r="F42036" t="b">
        <v>0</v>
      </c>
      <c r="G42036" s="1" t="s">
        <v>18</v>
      </c>
      <c r="H42036">
        <v>81</v>
      </c>
      <c r="I42036">
        <v>11</v>
      </c>
      <c r="J42036" s="1" t="s">
        <v>21</v>
      </c>
      <c r="K42036" s="1" t="s">
        <v>21</v>
      </c>
      <c r="L42036" s="1" t="s">
        <v>16</v>
      </c>
      <c r="M42036" t="b">
        <v>1</v>
      </c>
    </row>
    <row r="42037" spans="1:13" x14ac:dyDescent="0.25">
      <c r="A42037">
        <v>2105250</v>
      </c>
      <c r="B42037" s="1" t="s">
        <v>42395</v>
      </c>
      <c r="C42037" s="2">
        <v>44951</v>
      </c>
      <c r="D42037" t="b">
        <v>1</v>
      </c>
      <c r="E42037" t="b">
        <v>0</v>
      </c>
      <c r="F42037" t="b">
        <v>0</v>
      </c>
      <c r="G42037" s="1" t="s">
        <v>23</v>
      </c>
      <c r="H42037">
        <v>61</v>
      </c>
      <c r="I42037">
        <v>21</v>
      </c>
      <c r="J42037" s="1" t="s">
        <v>16</v>
      </c>
      <c r="K42037" s="1" t="s">
        <v>16</v>
      </c>
      <c r="L42037" s="1" t="s">
        <v>16</v>
      </c>
      <c r="M42037" t="b">
        <v>1</v>
      </c>
    </row>
    <row r="42038" spans="1:13" x14ac:dyDescent="0.25">
      <c r="A42038">
        <v>2207070</v>
      </c>
      <c r="B42038" s="1" t="s">
        <v>42396</v>
      </c>
      <c r="C42038" s="2">
        <v>44888</v>
      </c>
      <c r="D42038" t="b">
        <v>1</v>
      </c>
      <c r="E42038" t="b">
        <v>0</v>
      </c>
      <c r="F42038" t="b">
        <v>0</v>
      </c>
      <c r="G42038" s="1" t="s">
        <v>18</v>
      </c>
      <c r="H42038">
        <v>83</v>
      </c>
      <c r="I42038">
        <v>18</v>
      </c>
      <c r="J42038" s="1" t="s">
        <v>566</v>
      </c>
      <c r="K42038" s="1" t="s">
        <v>55</v>
      </c>
      <c r="L42038" s="1" t="s">
        <v>311</v>
      </c>
      <c r="M42038" t="b">
        <v>1</v>
      </c>
    </row>
    <row r="42039" spans="1:13" x14ac:dyDescent="0.25">
      <c r="A42039">
        <v>2210710</v>
      </c>
      <c r="B42039" s="1" t="s">
        <v>42397</v>
      </c>
      <c r="C42039" s="2">
        <v>44896</v>
      </c>
      <c r="D42039" t="b">
        <v>1</v>
      </c>
      <c r="E42039" t="b">
        <v>0</v>
      </c>
      <c r="F42039" t="b">
        <v>0</v>
      </c>
      <c r="G42039" s="1" t="s">
        <v>29</v>
      </c>
      <c r="H42039">
        <v>76</v>
      </c>
      <c r="I42039">
        <v>25</v>
      </c>
      <c r="J42039" s="1" t="s">
        <v>19</v>
      </c>
      <c r="K42039" s="1" t="s">
        <v>19</v>
      </c>
      <c r="L42039" s="1" t="s">
        <v>16</v>
      </c>
      <c r="M42039" t="b">
        <v>1</v>
      </c>
    </row>
    <row r="42040" spans="1:13" x14ac:dyDescent="0.25">
      <c r="A42040">
        <v>2236920</v>
      </c>
      <c r="B42040" s="1" t="s">
        <v>42398</v>
      </c>
      <c r="C42040" s="2">
        <v>44936</v>
      </c>
      <c r="D42040" t="b">
        <v>1</v>
      </c>
      <c r="E42040" t="b">
        <v>0</v>
      </c>
      <c r="F42040" t="b">
        <v>0</v>
      </c>
      <c r="G42040" s="1" t="s">
        <v>14</v>
      </c>
      <c r="H42040">
        <v>83</v>
      </c>
      <c r="I42040">
        <v>53</v>
      </c>
      <c r="J42040" s="1" t="s">
        <v>16</v>
      </c>
      <c r="K42040" s="1" t="s">
        <v>16</v>
      </c>
      <c r="L42040" s="1" t="s">
        <v>16</v>
      </c>
      <c r="M42040" t="b">
        <v>1</v>
      </c>
    </row>
    <row r="42041" spans="1:13" x14ac:dyDescent="0.25">
      <c r="A42041">
        <v>2261070</v>
      </c>
      <c r="B42041" s="1" t="s">
        <v>42399</v>
      </c>
      <c r="C42041" s="2">
        <v>44967</v>
      </c>
      <c r="D42041" t="b">
        <v>1</v>
      </c>
      <c r="E42041" t="b">
        <v>0</v>
      </c>
      <c r="F42041" t="b">
        <v>0</v>
      </c>
      <c r="G42041" s="1" t="s">
        <v>23</v>
      </c>
      <c r="H42041">
        <v>62</v>
      </c>
      <c r="I42041">
        <v>24</v>
      </c>
      <c r="J42041" s="1" t="s">
        <v>19</v>
      </c>
      <c r="K42041" s="1" t="s">
        <v>19</v>
      </c>
      <c r="L42041" s="1" t="s">
        <v>16</v>
      </c>
      <c r="M42041" t="b">
        <v>1</v>
      </c>
    </row>
    <row r="42042" spans="1:13" x14ac:dyDescent="0.25">
      <c r="A42042">
        <v>3050</v>
      </c>
      <c r="B42042" s="1" t="s">
        <v>42400</v>
      </c>
      <c r="C42042" s="2">
        <v>39729</v>
      </c>
      <c r="D42042" t="b">
        <v>1</v>
      </c>
      <c r="E42042" t="b">
        <v>0</v>
      </c>
      <c r="F42042" t="b">
        <v>0</v>
      </c>
      <c r="G42042" s="1" t="s">
        <v>29</v>
      </c>
      <c r="H42042">
        <v>79</v>
      </c>
      <c r="I42042">
        <v>253</v>
      </c>
      <c r="J42042" s="1" t="s">
        <v>30</v>
      </c>
      <c r="K42042" s="1" t="s">
        <v>30</v>
      </c>
      <c r="L42042" s="1" t="s">
        <v>16</v>
      </c>
      <c r="M42042" t="b">
        <v>1</v>
      </c>
    </row>
    <row r="42043" spans="1:13" x14ac:dyDescent="0.25">
      <c r="A42043">
        <v>73020</v>
      </c>
      <c r="B42043" s="1" t="s">
        <v>42401</v>
      </c>
      <c r="C42043" s="2">
        <v>40652</v>
      </c>
      <c r="D42043" t="b">
        <v>1</v>
      </c>
      <c r="E42043" t="b">
        <v>0</v>
      </c>
      <c r="F42043" t="b">
        <v>0</v>
      </c>
      <c r="G42043" s="1" t="s">
        <v>29</v>
      </c>
      <c r="H42043">
        <v>75</v>
      </c>
      <c r="I42043">
        <v>946</v>
      </c>
      <c r="J42043" s="1" t="s">
        <v>16</v>
      </c>
      <c r="K42043" s="1" t="s">
        <v>16</v>
      </c>
      <c r="L42043" s="1" t="s">
        <v>16</v>
      </c>
      <c r="M42043" t="b">
        <v>1</v>
      </c>
    </row>
    <row r="42044" spans="1:13" x14ac:dyDescent="0.25">
      <c r="A42044">
        <v>208302</v>
      </c>
      <c r="B42044" s="1" t="s">
        <v>42402</v>
      </c>
      <c r="C42044" s="2">
        <v>41170</v>
      </c>
      <c r="D42044" t="b">
        <v>1</v>
      </c>
      <c r="E42044" t="b">
        <v>0</v>
      </c>
      <c r="F42044" t="b">
        <v>0</v>
      </c>
      <c r="G42044" s="1" t="s">
        <v>18</v>
      </c>
      <c r="H42044">
        <v>81</v>
      </c>
      <c r="I42044">
        <v>32</v>
      </c>
      <c r="J42044" s="1" t="s">
        <v>223</v>
      </c>
      <c r="K42044" s="1" t="s">
        <v>223</v>
      </c>
      <c r="L42044" s="1" t="s">
        <v>16</v>
      </c>
      <c r="M42044" t="b">
        <v>1</v>
      </c>
    </row>
    <row r="42045" spans="1:13" x14ac:dyDescent="0.25">
      <c r="A42045">
        <v>208343</v>
      </c>
      <c r="B42045" s="1" t="s">
        <v>42403</v>
      </c>
      <c r="C42045" s="2">
        <v>41122</v>
      </c>
      <c r="D42045" t="b">
        <v>1</v>
      </c>
      <c r="E42045" t="b">
        <v>0</v>
      </c>
      <c r="F42045" t="b">
        <v>0</v>
      </c>
      <c r="G42045" s="1" t="s">
        <v>23</v>
      </c>
      <c r="H42045">
        <v>48</v>
      </c>
      <c r="I42045">
        <v>58</v>
      </c>
      <c r="J42045" s="1" t="s">
        <v>223</v>
      </c>
      <c r="K42045" s="1" t="s">
        <v>223</v>
      </c>
      <c r="L42045" s="1" t="s">
        <v>16</v>
      </c>
      <c r="M42045" t="b">
        <v>1</v>
      </c>
    </row>
    <row r="42046" spans="1:13" x14ac:dyDescent="0.25">
      <c r="A42046">
        <v>290990</v>
      </c>
      <c r="B42046" s="1" t="s">
        <v>42404</v>
      </c>
      <c r="C42046" s="2">
        <v>41775</v>
      </c>
      <c r="D42046" t="b">
        <v>1</v>
      </c>
      <c r="E42046" t="b">
        <v>1</v>
      </c>
      <c r="F42046" t="b">
        <v>1</v>
      </c>
      <c r="G42046" s="1" t="s">
        <v>23</v>
      </c>
      <c r="H42046">
        <v>63</v>
      </c>
      <c r="I42046">
        <v>46</v>
      </c>
      <c r="J42046" s="1" t="s">
        <v>15</v>
      </c>
      <c r="K42046" s="1" t="s">
        <v>15</v>
      </c>
      <c r="L42046" s="1" t="s">
        <v>16</v>
      </c>
      <c r="M42046" t="b">
        <v>1</v>
      </c>
    </row>
    <row r="42047" spans="1:13" x14ac:dyDescent="0.25">
      <c r="A42047">
        <v>295930</v>
      </c>
      <c r="B42047" s="1" t="s">
        <v>42405</v>
      </c>
      <c r="C42047" s="2">
        <v>41767</v>
      </c>
      <c r="D42047" t="b">
        <v>1</v>
      </c>
      <c r="E42047" t="b">
        <v>0</v>
      </c>
      <c r="F42047" t="b">
        <v>0</v>
      </c>
      <c r="G42047" s="1" t="s">
        <v>18</v>
      </c>
      <c r="H42047">
        <v>80</v>
      </c>
      <c r="I42047">
        <v>10</v>
      </c>
      <c r="J42047" s="1" t="s">
        <v>19</v>
      </c>
      <c r="K42047" s="1" t="s">
        <v>19</v>
      </c>
      <c r="L42047" s="1" t="s">
        <v>16</v>
      </c>
      <c r="M42047" t="b">
        <v>1</v>
      </c>
    </row>
    <row r="42048" spans="1:13" x14ac:dyDescent="0.25">
      <c r="A42048">
        <v>298560</v>
      </c>
      <c r="B42048" s="1" t="s">
        <v>42406</v>
      </c>
      <c r="C42048" s="2">
        <v>42524</v>
      </c>
      <c r="D42048" t="b">
        <v>1</v>
      </c>
      <c r="E42048" t="b">
        <v>1</v>
      </c>
      <c r="F42048" t="b">
        <v>1</v>
      </c>
      <c r="G42048" s="1" t="s">
        <v>29</v>
      </c>
      <c r="H42048">
        <v>79</v>
      </c>
      <c r="I42048">
        <v>302</v>
      </c>
      <c r="J42048" s="1" t="s">
        <v>15</v>
      </c>
      <c r="K42048" s="1" t="s">
        <v>15</v>
      </c>
      <c r="L42048" s="1" t="s">
        <v>16</v>
      </c>
      <c r="M42048" t="b">
        <v>1</v>
      </c>
    </row>
    <row r="42049" spans="1:13" x14ac:dyDescent="0.25">
      <c r="A42049">
        <v>299500</v>
      </c>
      <c r="B42049" s="1" t="s">
        <v>42407</v>
      </c>
      <c r="C42049" s="2">
        <v>41789</v>
      </c>
      <c r="D42049" t="b">
        <v>1</v>
      </c>
      <c r="E42049" t="b">
        <v>0</v>
      </c>
      <c r="F42049" t="b">
        <v>0</v>
      </c>
      <c r="G42049" s="1" t="s">
        <v>23</v>
      </c>
      <c r="H42049">
        <v>65</v>
      </c>
      <c r="I42049">
        <v>343</v>
      </c>
      <c r="J42049" s="1" t="s">
        <v>75</v>
      </c>
      <c r="K42049" s="1" t="s">
        <v>75</v>
      </c>
      <c r="L42049" s="1" t="s">
        <v>16</v>
      </c>
      <c r="M42049" t="b">
        <v>1</v>
      </c>
    </row>
    <row r="42050" spans="1:13" x14ac:dyDescent="0.25">
      <c r="A42050">
        <v>306370</v>
      </c>
      <c r="B42050" s="1" t="s">
        <v>42408</v>
      </c>
      <c r="C42050" s="2">
        <v>41948</v>
      </c>
      <c r="D42050" t="b">
        <v>1</v>
      </c>
      <c r="E42050" t="b">
        <v>0</v>
      </c>
      <c r="F42050" t="b">
        <v>0</v>
      </c>
      <c r="G42050" s="1" t="s">
        <v>23</v>
      </c>
      <c r="H42050">
        <v>64</v>
      </c>
      <c r="I42050">
        <v>103</v>
      </c>
      <c r="J42050" s="1" t="s">
        <v>15</v>
      </c>
      <c r="K42050" s="1" t="s">
        <v>15</v>
      </c>
      <c r="L42050" s="1" t="s">
        <v>16</v>
      </c>
      <c r="M42050" t="b">
        <v>1</v>
      </c>
    </row>
    <row r="42051" spans="1:13" x14ac:dyDescent="0.25">
      <c r="A42051">
        <v>306410</v>
      </c>
      <c r="B42051" s="1" t="s">
        <v>42409</v>
      </c>
      <c r="C42051" s="2">
        <v>41803</v>
      </c>
      <c r="D42051" t="b">
        <v>1</v>
      </c>
      <c r="E42051" t="b">
        <v>0</v>
      </c>
      <c r="F42051" t="b">
        <v>0</v>
      </c>
      <c r="G42051" s="1" t="s">
        <v>23</v>
      </c>
      <c r="H42051">
        <v>54</v>
      </c>
      <c r="I42051">
        <v>191</v>
      </c>
      <c r="J42051" s="1" t="s">
        <v>160</v>
      </c>
      <c r="K42051" s="1" t="s">
        <v>98</v>
      </c>
      <c r="L42051" s="1" t="s">
        <v>161</v>
      </c>
      <c r="M42051" t="b">
        <v>1</v>
      </c>
    </row>
    <row r="42052" spans="1:13" x14ac:dyDescent="0.25">
      <c r="A42052">
        <v>312150</v>
      </c>
      <c r="B42052" s="1" t="s">
        <v>42410</v>
      </c>
      <c r="C42052" s="2">
        <v>41835</v>
      </c>
      <c r="D42052" t="b">
        <v>1</v>
      </c>
      <c r="E42052" t="b">
        <v>1</v>
      </c>
      <c r="F42052" t="b">
        <v>0</v>
      </c>
      <c r="G42052" s="1" t="s">
        <v>23</v>
      </c>
      <c r="H42052">
        <v>69</v>
      </c>
      <c r="I42052">
        <v>1005</v>
      </c>
      <c r="J42052" s="1" t="s">
        <v>16</v>
      </c>
      <c r="K42052" s="1" t="s">
        <v>16</v>
      </c>
      <c r="L42052" s="1" t="s">
        <v>16</v>
      </c>
      <c r="M42052" t="b">
        <v>1</v>
      </c>
    </row>
    <row r="42053" spans="1:13" x14ac:dyDescent="0.25">
      <c r="A42053">
        <v>320386</v>
      </c>
      <c r="B42053" s="1" t="s">
        <v>42411</v>
      </c>
      <c r="C42053" s="2">
        <v>42059</v>
      </c>
      <c r="D42053" t="b">
        <v>1</v>
      </c>
      <c r="E42053" t="b">
        <v>0</v>
      </c>
      <c r="F42053" t="b">
        <v>0</v>
      </c>
      <c r="G42053" s="1" t="s">
        <v>23</v>
      </c>
      <c r="H42053">
        <v>55</v>
      </c>
      <c r="I42053">
        <v>18</v>
      </c>
      <c r="J42053" s="1" t="s">
        <v>91</v>
      </c>
      <c r="K42053" s="1" t="s">
        <v>91</v>
      </c>
      <c r="L42053" s="1" t="s">
        <v>16</v>
      </c>
      <c r="M42053" t="b">
        <v>1</v>
      </c>
    </row>
    <row r="42054" spans="1:13" x14ac:dyDescent="0.25">
      <c r="A42054">
        <v>325160</v>
      </c>
      <c r="B42054" s="1" t="s">
        <v>42412</v>
      </c>
      <c r="C42054" s="2">
        <v>41926</v>
      </c>
      <c r="D42054" t="b">
        <v>1</v>
      </c>
      <c r="E42054" t="b">
        <v>1</v>
      </c>
      <c r="F42054" t="b">
        <v>1</v>
      </c>
      <c r="G42054" s="1" t="s">
        <v>18</v>
      </c>
      <c r="H42054">
        <v>94</v>
      </c>
      <c r="I42054">
        <v>35</v>
      </c>
      <c r="J42054" s="1" t="s">
        <v>30</v>
      </c>
      <c r="K42054" s="1" t="s">
        <v>30</v>
      </c>
      <c r="L42054" s="1" t="s">
        <v>16</v>
      </c>
      <c r="M42054" t="b">
        <v>1</v>
      </c>
    </row>
    <row r="42055" spans="1:13" x14ac:dyDescent="0.25">
      <c r="A42055">
        <v>329980</v>
      </c>
      <c r="B42055" s="1" t="s">
        <v>42413</v>
      </c>
      <c r="C42055" s="2">
        <v>42067</v>
      </c>
      <c r="D42055" t="b">
        <v>1</v>
      </c>
      <c r="E42055" t="b">
        <v>0</v>
      </c>
      <c r="F42055" t="b">
        <v>0</v>
      </c>
      <c r="G42055" s="1" t="s">
        <v>23</v>
      </c>
      <c r="H42055">
        <v>56</v>
      </c>
      <c r="I42055">
        <v>37</v>
      </c>
      <c r="J42055" s="1" t="s">
        <v>304</v>
      </c>
      <c r="K42055" s="1" t="s">
        <v>15</v>
      </c>
      <c r="L42055" s="1" t="s">
        <v>82</v>
      </c>
      <c r="M42055" t="b">
        <v>1</v>
      </c>
    </row>
    <row r="42056" spans="1:13" x14ac:dyDescent="0.25">
      <c r="A42056">
        <v>336220</v>
      </c>
      <c r="B42056" s="1" t="s">
        <v>42414</v>
      </c>
      <c r="C42056" s="2">
        <v>42237</v>
      </c>
      <c r="D42056" t="b">
        <v>1</v>
      </c>
      <c r="E42056" t="b">
        <v>0</v>
      </c>
      <c r="F42056" t="b">
        <v>0</v>
      </c>
      <c r="G42056" s="1" t="s">
        <v>23</v>
      </c>
      <c r="H42056">
        <v>66</v>
      </c>
      <c r="I42056">
        <v>30</v>
      </c>
      <c r="J42056" s="1" t="s">
        <v>21</v>
      </c>
      <c r="K42056" s="1" t="s">
        <v>21</v>
      </c>
      <c r="L42056" s="1" t="s">
        <v>16</v>
      </c>
      <c r="M42056" t="b">
        <v>1</v>
      </c>
    </row>
    <row r="42057" spans="1:13" x14ac:dyDescent="0.25">
      <c r="A42057">
        <v>346330</v>
      </c>
      <c r="B42057" s="1" t="s">
        <v>42415</v>
      </c>
      <c r="C42057" s="2">
        <v>44629</v>
      </c>
      <c r="D42057" t="b">
        <v>1</v>
      </c>
      <c r="E42057" t="b">
        <v>1</v>
      </c>
      <c r="F42057" t="b">
        <v>1</v>
      </c>
      <c r="G42057" s="1" t="s">
        <v>29</v>
      </c>
      <c r="H42057">
        <v>73</v>
      </c>
      <c r="I42057">
        <v>4860</v>
      </c>
      <c r="J42057" s="1" t="s">
        <v>16</v>
      </c>
      <c r="K42057" s="1" t="s">
        <v>16</v>
      </c>
      <c r="L42057" s="1" t="s">
        <v>16</v>
      </c>
      <c r="M42057" t="b">
        <v>1</v>
      </c>
    </row>
    <row r="42058" spans="1:13" x14ac:dyDescent="0.25">
      <c r="A42058">
        <v>358770</v>
      </c>
      <c r="B42058" s="1" t="s">
        <v>42416</v>
      </c>
      <c r="C42058" s="2">
        <v>42132</v>
      </c>
      <c r="D42058" t="b">
        <v>1</v>
      </c>
      <c r="E42058" t="b">
        <v>1</v>
      </c>
      <c r="F42058" t="b">
        <v>1</v>
      </c>
      <c r="G42058" s="1" t="s">
        <v>14</v>
      </c>
      <c r="H42058">
        <v>84</v>
      </c>
      <c r="I42058">
        <v>144</v>
      </c>
      <c r="J42058" s="1" t="s">
        <v>30</v>
      </c>
      <c r="K42058" s="1" t="s">
        <v>30</v>
      </c>
      <c r="L42058" s="1" t="s">
        <v>16</v>
      </c>
      <c r="M42058" t="b">
        <v>1</v>
      </c>
    </row>
    <row r="42059" spans="1:13" x14ac:dyDescent="0.25">
      <c r="A42059">
        <v>368770</v>
      </c>
      <c r="B42059" s="1" t="s">
        <v>42417</v>
      </c>
      <c r="C42059" s="2">
        <v>42228</v>
      </c>
      <c r="D42059" t="b">
        <v>1</v>
      </c>
      <c r="E42059" t="b">
        <v>1</v>
      </c>
      <c r="F42059" t="b">
        <v>0</v>
      </c>
      <c r="G42059" s="1" t="s">
        <v>23</v>
      </c>
      <c r="H42059">
        <v>53</v>
      </c>
      <c r="I42059">
        <v>13</v>
      </c>
      <c r="J42059" s="1" t="s">
        <v>98</v>
      </c>
      <c r="K42059" s="1" t="s">
        <v>98</v>
      </c>
      <c r="L42059" s="1" t="s">
        <v>16</v>
      </c>
      <c r="M42059" t="b">
        <v>1</v>
      </c>
    </row>
    <row r="42060" spans="1:13" x14ac:dyDescent="0.25">
      <c r="A42060">
        <v>369190</v>
      </c>
      <c r="B42060" s="1" t="s">
        <v>42418</v>
      </c>
      <c r="C42060" s="2">
        <v>42160</v>
      </c>
      <c r="D42060" t="b">
        <v>1</v>
      </c>
      <c r="E42060" t="b">
        <v>0</v>
      </c>
      <c r="F42060" t="b">
        <v>0</v>
      </c>
      <c r="G42060" s="1" t="s">
        <v>23</v>
      </c>
      <c r="H42060">
        <v>60</v>
      </c>
      <c r="I42060">
        <v>28</v>
      </c>
      <c r="J42060" s="1" t="s">
        <v>279</v>
      </c>
      <c r="K42060" s="1" t="s">
        <v>279</v>
      </c>
      <c r="L42060" s="1" t="s">
        <v>16</v>
      </c>
      <c r="M42060" t="b">
        <v>1</v>
      </c>
    </row>
    <row r="42061" spans="1:13" x14ac:dyDescent="0.25">
      <c r="A42061">
        <v>374450</v>
      </c>
      <c r="B42061" s="1" t="s">
        <v>42419</v>
      </c>
      <c r="C42061" s="2">
        <v>42180</v>
      </c>
      <c r="D42061" t="b">
        <v>1</v>
      </c>
      <c r="E42061" t="b">
        <v>1</v>
      </c>
      <c r="F42061" t="b">
        <v>1</v>
      </c>
      <c r="G42061" s="1" t="s">
        <v>29</v>
      </c>
      <c r="H42061">
        <v>75</v>
      </c>
      <c r="I42061">
        <v>20</v>
      </c>
      <c r="J42061" s="1" t="s">
        <v>30</v>
      </c>
      <c r="K42061" s="1" t="s">
        <v>30</v>
      </c>
      <c r="L42061" s="1" t="s">
        <v>16</v>
      </c>
      <c r="M42061" t="b">
        <v>1</v>
      </c>
    </row>
    <row r="42062" spans="1:13" x14ac:dyDescent="0.25">
      <c r="A42062">
        <v>380690</v>
      </c>
      <c r="B42062" s="1" t="s">
        <v>42420</v>
      </c>
      <c r="C42062" s="2">
        <v>42184</v>
      </c>
      <c r="D42062" t="b">
        <v>1</v>
      </c>
      <c r="E42062" t="b">
        <v>0</v>
      </c>
      <c r="F42062" t="b">
        <v>0</v>
      </c>
      <c r="G42062" s="1" t="s">
        <v>29</v>
      </c>
      <c r="H42062">
        <v>71</v>
      </c>
      <c r="I42062">
        <v>14</v>
      </c>
      <c r="J42062" s="1" t="s">
        <v>52</v>
      </c>
      <c r="K42062" s="1" t="s">
        <v>52</v>
      </c>
      <c r="L42062" s="1" t="s">
        <v>16</v>
      </c>
      <c r="M42062" t="b">
        <v>1</v>
      </c>
    </row>
    <row r="42063" spans="1:13" x14ac:dyDescent="0.25">
      <c r="A42063">
        <v>408990</v>
      </c>
      <c r="B42063" s="1" t="s">
        <v>42421</v>
      </c>
      <c r="C42063" s="2">
        <v>42297</v>
      </c>
      <c r="D42063" t="b">
        <v>1</v>
      </c>
      <c r="E42063" t="b">
        <v>0</v>
      </c>
      <c r="F42063" t="b">
        <v>0</v>
      </c>
      <c r="G42063" s="1" t="s">
        <v>23</v>
      </c>
      <c r="H42063">
        <v>45</v>
      </c>
      <c r="I42063">
        <v>611</v>
      </c>
      <c r="J42063" s="1" t="s">
        <v>30</v>
      </c>
      <c r="K42063" s="1" t="s">
        <v>30</v>
      </c>
      <c r="L42063" s="1" t="s">
        <v>16</v>
      </c>
      <c r="M42063" t="b">
        <v>1</v>
      </c>
    </row>
    <row r="42064" spans="1:13" x14ac:dyDescent="0.25">
      <c r="A42064">
        <v>417430</v>
      </c>
      <c r="B42064" s="1" t="s">
        <v>42422</v>
      </c>
      <c r="C42064" s="2">
        <v>42676</v>
      </c>
      <c r="D42064" t="b">
        <v>1</v>
      </c>
      <c r="E42064" t="b">
        <v>1</v>
      </c>
      <c r="F42064" t="b">
        <v>0</v>
      </c>
      <c r="G42064" s="1" t="s">
        <v>23</v>
      </c>
      <c r="H42064">
        <v>57</v>
      </c>
      <c r="I42064">
        <v>261</v>
      </c>
      <c r="J42064" s="1" t="s">
        <v>21</v>
      </c>
      <c r="K42064" s="1" t="s">
        <v>21</v>
      </c>
      <c r="L42064" s="1" t="s">
        <v>16</v>
      </c>
      <c r="M42064" t="b">
        <v>1</v>
      </c>
    </row>
    <row r="42065" spans="1:13" x14ac:dyDescent="0.25">
      <c r="A42065">
        <v>428200</v>
      </c>
      <c r="B42065" s="1" t="s">
        <v>42423</v>
      </c>
      <c r="C42065" s="2">
        <v>42852</v>
      </c>
      <c r="D42065" t="b">
        <v>1</v>
      </c>
      <c r="E42065" t="b">
        <v>0</v>
      </c>
      <c r="F42065" t="b">
        <v>0</v>
      </c>
      <c r="G42065" s="1" t="s">
        <v>29</v>
      </c>
      <c r="H42065">
        <v>73</v>
      </c>
      <c r="I42065">
        <v>163</v>
      </c>
      <c r="J42065" s="1" t="s">
        <v>15</v>
      </c>
      <c r="K42065" s="1" t="s">
        <v>15</v>
      </c>
      <c r="L42065" s="1" t="s">
        <v>16</v>
      </c>
      <c r="M42065" t="b">
        <v>1</v>
      </c>
    </row>
    <row r="42066" spans="1:13" x14ac:dyDescent="0.25">
      <c r="A42066">
        <v>439960</v>
      </c>
      <c r="B42066" s="1" t="s">
        <v>42424</v>
      </c>
      <c r="C42066" s="2">
        <v>42487</v>
      </c>
      <c r="D42066" t="b">
        <v>1</v>
      </c>
      <c r="E42066" t="b">
        <v>0</v>
      </c>
      <c r="F42066" t="b">
        <v>0</v>
      </c>
      <c r="G42066" s="1" t="s">
        <v>23</v>
      </c>
      <c r="H42066">
        <v>66</v>
      </c>
      <c r="I42066">
        <v>12</v>
      </c>
      <c r="J42066" s="1" t="s">
        <v>21</v>
      </c>
      <c r="K42066" s="1" t="s">
        <v>21</v>
      </c>
      <c r="L42066" s="1" t="s">
        <v>16</v>
      </c>
      <c r="M42066" t="b">
        <v>1</v>
      </c>
    </row>
    <row r="42067" spans="1:13" x14ac:dyDescent="0.25">
      <c r="A42067">
        <v>448480</v>
      </c>
      <c r="B42067" s="1" t="s">
        <v>42425</v>
      </c>
      <c r="C42067" s="2">
        <v>42439</v>
      </c>
      <c r="D42067" t="b">
        <v>1</v>
      </c>
      <c r="E42067" t="b">
        <v>1</v>
      </c>
      <c r="F42067" t="b">
        <v>1</v>
      </c>
      <c r="G42067" s="1" t="s">
        <v>23</v>
      </c>
      <c r="H42067">
        <v>68</v>
      </c>
      <c r="I42067">
        <v>16</v>
      </c>
      <c r="J42067" s="1" t="s">
        <v>19</v>
      </c>
      <c r="K42067" s="1" t="s">
        <v>19</v>
      </c>
      <c r="L42067" s="1" t="s">
        <v>16</v>
      </c>
      <c r="M42067" t="b">
        <v>1</v>
      </c>
    </row>
    <row r="42068" spans="1:13" x14ac:dyDescent="0.25">
      <c r="A42068">
        <v>453890</v>
      </c>
      <c r="B42068" s="1" t="s">
        <v>42426</v>
      </c>
      <c r="C42068" s="2">
        <v>42444</v>
      </c>
      <c r="D42068" t="b">
        <v>1</v>
      </c>
      <c r="E42068" t="b">
        <v>0</v>
      </c>
      <c r="F42068" t="b">
        <v>0</v>
      </c>
      <c r="G42068" s="1" t="s">
        <v>14</v>
      </c>
      <c r="H42068">
        <v>80</v>
      </c>
      <c r="I42068">
        <v>907</v>
      </c>
      <c r="J42068" s="1" t="s">
        <v>16</v>
      </c>
      <c r="K42068" s="1" t="s">
        <v>16</v>
      </c>
      <c r="L42068" s="1" t="s">
        <v>16</v>
      </c>
      <c r="M42068" t="b">
        <v>1</v>
      </c>
    </row>
    <row r="42069" spans="1:13" x14ac:dyDescent="0.25">
      <c r="A42069">
        <v>467390</v>
      </c>
      <c r="B42069" s="1" t="s">
        <v>42427</v>
      </c>
      <c r="C42069" s="2">
        <v>42524</v>
      </c>
      <c r="D42069" t="b">
        <v>1</v>
      </c>
      <c r="E42069" t="b">
        <v>1</v>
      </c>
      <c r="F42069" t="b">
        <v>1</v>
      </c>
      <c r="G42069" s="1" t="s">
        <v>23</v>
      </c>
      <c r="H42069">
        <v>62</v>
      </c>
      <c r="I42069">
        <v>223</v>
      </c>
      <c r="J42069" s="1" t="s">
        <v>91</v>
      </c>
      <c r="K42069" s="1" t="s">
        <v>91</v>
      </c>
      <c r="L42069" s="1" t="s">
        <v>16</v>
      </c>
      <c r="M42069" t="b">
        <v>1</v>
      </c>
    </row>
    <row r="42070" spans="1:13" x14ac:dyDescent="0.25">
      <c r="A42070">
        <v>486210</v>
      </c>
      <c r="B42070" s="1" t="s">
        <v>42428</v>
      </c>
      <c r="C42070" s="2">
        <v>42527</v>
      </c>
      <c r="D42070" t="b">
        <v>1</v>
      </c>
      <c r="E42070" t="b">
        <v>0</v>
      </c>
      <c r="F42070" t="b">
        <v>0</v>
      </c>
      <c r="G42070" s="1" t="s">
        <v>18</v>
      </c>
      <c r="H42070">
        <v>95</v>
      </c>
      <c r="I42070">
        <v>24</v>
      </c>
      <c r="J42070" s="1" t="s">
        <v>16</v>
      </c>
      <c r="K42070" s="1" t="s">
        <v>16</v>
      </c>
      <c r="L42070" s="1" t="s">
        <v>16</v>
      </c>
      <c r="M42070" t="b">
        <v>1</v>
      </c>
    </row>
    <row r="42071" spans="1:13" x14ac:dyDescent="0.25">
      <c r="A42071">
        <v>512430</v>
      </c>
      <c r="B42071" s="1" t="s">
        <v>42429</v>
      </c>
      <c r="C42071" s="2">
        <v>42628</v>
      </c>
      <c r="D42071" t="b">
        <v>1</v>
      </c>
      <c r="E42071" t="b">
        <v>0</v>
      </c>
      <c r="F42071" t="b">
        <v>0</v>
      </c>
      <c r="G42071" s="1" t="s">
        <v>23</v>
      </c>
      <c r="H42071">
        <v>50</v>
      </c>
      <c r="I42071">
        <v>26</v>
      </c>
      <c r="J42071" s="1" t="s">
        <v>19</v>
      </c>
      <c r="K42071" s="1" t="s">
        <v>19</v>
      </c>
      <c r="L42071" s="1" t="s">
        <v>16</v>
      </c>
      <c r="M42071" t="b">
        <v>1</v>
      </c>
    </row>
    <row r="42072" spans="1:13" x14ac:dyDescent="0.25">
      <c r="A42072">
        <v>521200</v>
      </c>
      <c r="B42072" s="1" t="s">
        <v>42430</v>
      </c>
      <c r="C42072" s="2">
        <v>42614</v>
      </c>
      <c r="D42072" t="b">
        <v>1</v>
      </c>
      <c r="E42072" t="b">
        <v>0</v>
      </c>
      <c r="F42072" t="b">
        <v>0</v>
      </c>
      <c r="G42072" s="1" t="s">
        <v>93</v>
      </c>
      <c r="H42072">
        <v>96</v>
      </c>
      <c r="I42072">
        <v>1779</v>
      </c>
      <c r="J42072" s="1" t="s">
        <v>16</v>
      </c>
      <c r="K42072" s="1" t="s">
        <v>16</v>
      </c>
      <c r="L42072" s="1" t="s">
        <v>16</v>
      </c>
      <c r="M42072" t="b">
        <v>1</v>
      </c>
    </row>
    <row r="42073" spans="1:13" x14ac:dyDescent="0.25">
      <c r="A42073">
        <v>548890</v>
      </c>
      <c r="B42073" s="1" t="s">
        <v>42431</v>
      </c>
      <c r="C42073" s="2">
        <v>42717</v>
      </c>
      <c r="D42073" t="b">
        <v>1</v>
      </c>
      <c r="E42073" t="b">
        <v>0</v>
      </c>
      <c r="F42073" t="b">
        <v>0</v>
      </c>
      <c r="G42073" s="1" t="s">
        <v>14</v>
      </c>
      <c r="H42073">
        <v>81</v>
      </c>
      <c r="I42073">
        <v>69</v>
      </c>
      <c r="J42073" s="1" t="s">
        <v>21</v>
      </c>
      <c r="K42073" s="1" t="s">
        <v>21</v>
      </c>
      <c r="L42073" s="1" t="s">
        <v>16</v>
      </c>
      <c r="M42073" t="b">
        <v>1</v>
      </c>
    </row>
    <row r="42074" spans="1:13" x14ac:dyDescent="0.25">
      <c r="A42074">
        <v>550420</v>
      </c>
      <c r="B42074" s="1" t="s">
        <v>42432</v>
      </c>
      <c r="C42074" s="2">
        <v>42705</v>
      </c>
      <c r="D42074" t="b">
        <v>1</v>
      </c>
      <c r="E42074" t="b">
        <v>0</v>
      </c>
      <c r="F42074" t="b">
        <v>0</v>
      </c>
      <c r="G42074" s="1" t="s">
        <v>18</v>
      </c>
      <c r="H42074">
        <v>83</v>
      </c>
      <c r="I42074">
        <v>24</v>
      </c>
      <c r="J42074" s="1" t="s">
        <v>16</v>
      </c>
      <c r="K42074" s="1" t="s">
        <v>16</v>
      </c>
      <c r="L42074" s="1" t="s">
        <v>16</v>
      </c>
      <c r="M42074" t="b">
        <v>1</v>
      </c>
    </row>
    <row r="42075" spans="1:13" x14ac:dyDescent="0.25">
      <c r="A42075">
        <v>558870</v>
      </c>
      <c r="B42075" s="1" t="s">
        <v>42433</v>
      </c>
      <c r="C42075" s="2">
        <v>42692</v>
      </c>
      <c r="D42075" t="b">
        <v>1</v>
      </c>
      <c r="E42075" t="b">
        <v>0</v>
      </c>
      <c r="F42075" t="b">
        <v>0</v>
      </c>
      <c r="G42075" s="1" t="s">
        <v>1460</v>
      </c>
      <c r="H42075">
        <v>33</v>
      </c>
      <c r="I42075">
        <v>122</v>
      </c>
      <c r="J42075" s="1" t="s">
        <v>69</v>
      </c>
      <c r="K42075" s="1" t="s">
        <v>69</v>
      </c>
      <c r="L42075" s="1" t="s">
        <v>16</v>
      </c>
      <c r="M42075" t="b">
        <v>1</v>
      </c>
    </row>
    <row r="42076" spans="1:13" x14ac:dyDescent="0.25">
      <c r="A42076">
        <v>566150</v>
      </c>
      <c r="B42076" s="1" t="s">
        <v>42434</v>
      </c>
      <c r="C42076" s="2">
        <v>42712</v>
      </c>
      <c r="D42076" t="b">
        <v>1</v>
      </c>
      <c r="E42076" t="b">
        <v>0</v>
      </c>
      <c r="F42076" t="b">
        <v>0</v>
      </c>
      <c r="G42076" s="1" t="s">
        <v>23</v>
      </c>
      <c r="H42076">
        <v>55</v>
      </c>
      <c r="I42076">
        <v>20</v>
      </c>
      <c r="J42076" s="1" t="s">
        <v>16</v>
      </c>
      <c r="K42076" s="1" t="s">
        <v>16</v>
      </c>
      <c r="L42076" s="1" t="s">
        <v>16</v>
      </c>
      <c r="M42076" t="b">
        <v>1</v>
      </c>
    </row>
    <row r="42077" spans="1:13" x14ac:dyDescent="0.25">
      <c r="A42077">
        <v>572000</v>
      </c>
      <c r="B42077" s="1" t="s">
        <v>42435</v>
      </c>
      <c r="C42077" s="2">
        <v>42724</v>
      </c>
      <c r="D42077" t="b">
        <v>1</v>
      </c>
      <c r="E42077" t="b">
        <v>0</v>
      </c>
      <c r="F42077" t="b">
        <v>0</v>
      </c>
      <c r="G42077" s="1" t="s">
        <v>29</v>
      </c>
      <c r="H42077">
        <v>77</v>
      </c>
      <c r="I42077">
        <v>117</v>
      </c>
      <c r="J42077" s="1" t="s">
        <v>16</v>
      </c>
      <c r="K42077" s="1" t="s">
        <v>16</v>
      </c>
      <c r="L42077" s="1" t="s">
        <v>16</v>
      </c>
      <c r="M42077" t="b">
        <v>1</v>
      </c>
    </row>
    <row r="42078" spans="1:13" x14ac:dyDescent="0.25">
      <c r="A42078">
        <v>607660</v>
      </c>
      <c r="B42078" s="1" t="s">
        <v>42436</v>
      </c>
      <c r="C42078" s="2">
        <v>42902</v>
      </c>
      <c r="D42078" t="b">
        <v>1</v>
      </c>
      <c r="E42078" t="b">
        <v>1</v>
      </c>
      <c r="F42078" t="b">
        <v>0</v>
      </c>
      <c r="G42078" s="1" t="s">
        <v>29</v>
      </c>
      <c r="H42078">
        <v>72</v>
      </c>
      <c r="I42078">
        <v>48</v>
      </c>
      <c r="J42078" s="1" t="s">
        <v>91</v>
      </c>
      <c r="K42078" s="1" t="s">
        <v>91</v>
      </c>
      <c r="L42078" s="1" t="s">
        <v>16</v>
      </c>
      <c r="M42078" t="b">
        <v>1</v>
      </c>
    </row>
    <row r="42079" spans="1:13" x14ac:dyDescent="0.25">
      <c r="A42079">
        <v>631830</v>
      </c>
      <c r="B42079" s="1" t="s">
        <v>42437</v>
      </c>
      <c r="C42079" s="2">
        <v>43195</v>
      </c>
      <c r="D42079" t="b">
        <v>1</v>
      </c>
      <c r="E42079" t="b">
        <v>0</v>
      </c>
      <c r="F42079" t="b">
        <v>0</v>
      </c>
      <c r="G42079" s="1" t="s">
        <v>29</v>
      </c>
      <c r="H42079">
        <v>72</v>
      </c>
      <c r="I42079">
        <v>215</v>
      </c>
      <c r="J42079" s="1" t="s">
        <v>98</v>
      </c>
      <c r="K42079" s="1" t="s">
        <v>98</v>
      </c>
      <c r="L42079" s="1" t="s">
        <v>16</v>
      </c>
      <c r="M42079" t="b">
        <v>1</v>
      </c>
    </row>
    <row r="42080" spans="1:13" x14ac:dyDescent="0.25">
      <c r="A42080">
        <v>689620</v>
      </c>
      <c r="B42080" s="1" t="s">
        <v>42438</v>
      </c>
      <c r="C42080" s="2">
        <v>43227</v>
      </c>
      <c r="D42080" t="b">
        <v>1</v>
      </c>
      <c r="E42080" t="b">
        <v>0</v>
      </c>
      <c r="F42080" t="b">
        <v>0</v>
      </c>
      <c r="G42080" s="1" t="s">
        <v>23</v>
      </c>
      <c r="H42080">
        <v>50</v>
      </c>
      <c r="I42080">
        <v>73</v>
      </c>
      <c r="J42080" s="1" t="s">
        <v>15</v>
      </c>
      <c r="K42080" s="1" t="s">
        <v>15</v>
      </c>
      <c r="L42080" s="1" t="s">
        <v>16</v>
      </c>
      <c r="M42080" t="b">
        <v>1</v>
      </c>
    </row>
    <row r="42081" spans="1:13" x14ac:dyDescent="0.25">
      <c r="A42081">
        <v>690220</v>
      </c>
      <c r="B42081" s="1" t="s">
        <v>42439</v>
      </c>
      <c r="C42081" s="2">
        <v>42962</v>
      </c>
      <c r="D42081" t="b">
        <v>1</v>
      </c>
      <c r="E42081" t="b">
        <v>0</v>
      </c>
      <c r="F42081" t="b">
        <v>0</v>
      </c>
      <c r="G42081" s="1" t="s">
        <v>23</v>
      </c>
      <c r="H42081">
        <v>42</v>
      </c>
      <c r="I42081">
        <v>14</v>
      </c>
      <c r="J42081" s="1" t="s">
        <v>16</v>
      </c>
      <c r="K42081" s="1" t="s">
        <v>16</v>
      </c>
      <c r="L42081" s="1" t="s">
        <v>16</v>
      </c>
      <c r="M42081" t="b">
        <v>1</v>
      </c>
    </row>
    <row r="42082" spans="1:13" x14ac:dyDescent="0.25">
      <c r="A42082">
        <v>700830</v>
      </c>
      <c r="B42082" s="1" t="s">
        <v>42440</v>
      </c>
      <c r="C42082" s="2">
        <v>43024</v>
      </c>
      <c r="D42082" t="b">
        <v>1</v>
      </c>
      <c r="E42082" t="b">
        <v>0</v>
      </c>
      <c r="F42082" t="b">
        <v>0</v>
      </c>
      <c r="G42082" s="1" t="s">
        <v>23</v>
      </c>
      <c r="H42082">
        <v>68</v>
      </c>
      <c r="I42082">
        <v>16</v>
      </c>
      <c r="J42082" s="1" t="s">
        <v>98</v>
      </c>
      <c r="K42082" s="1" t="s">
        <v>98</v>
      </c>
      <c r="L42082" s="1" t="s">
        <v>16</v>
      </c>
      <c r="M42082" t="b">
        <v>1</v>
      </c>
    </row>
    <row r="42083" spans="1:13" x14ac:dyDescent="0.25">
      <c r="A42083">
        <v>710190</v>
      </c>
      <c r="B42083" s="1" t="s">
        <v>42441</v>
      </c>
      <c r="C42083" s="2">
        <v>43264</v>
      </c>
      <c r="D42083" t="b">
        <v>1</v>
      </c>
      <c r="E42083" t="b">
        <v>0</v>
      </c>
      <c r="F42083" t="b">
        <v>0</v>
      </c>
      <c r="G42083" s="1" t="s">
        <v>29</v>
      </c>
      <c r="H42083">
        <v>72</v>
      </c>
      <c r="I42083">
        <v>47</v>
      </c>
      <c r="J42083" s="1" t="s">
        <v>160</v>
      </c>
      <c r="K42083" s="1" t="s">
        <v>98</v>
      </c>
      <c r="L42083" s="1" t="s">
        <v>161</v>
      </c>
      <c r="M42083" t="b">
        <v>1</v>
      </c>
    </row>
    <row r="42084" spans="1:13" x14ac:dyDescent="0.25">
      <c r="A42084">
        <v>712180</v>
      </c>
      <c r="B42084" s="1" t="s">
        <v>42442</v>
      </c>
      <c r="C42084" s="2">
        <v>43298</v>
      </c>
      <c r="D42084" t="b">
        <v>1</v>
      </c>
      <c r="E42084" t="b">
        <v>1</v>
      </c>
      <c r="F42084" t="b">
        <v>0</v>
      </c>
      <c r="G42084" s="1" t="s">
        <v>23</v>
      </c>
      <c r="H42084">
        <v>67</v>
      </c>
      <c r="I42084">
        <v>62</v>
      </c>
      <c r="J42084" s="1" t="s">
        <v>30</v>
      </c>
      <c r="K42084" s="1" t="s">
        <v>30</v>
      </c>
      <c r="L42084" s="1" t="s">
        <v>16</v>
      </c>
      <c r="M42084" t="b">
        <v>1</v>
      </c>
    </row>
    <row r="42085" spans="1:13" x14ac:dyDescent="0.25">
      <c r="A42085">
        <v>767030</v>
      </c>
      <c r="B42085" s="1" t="s">
        <v>42443</v>
      </c>
      <c r="C42085" s="2">
        <v>43090</v>
      </c>
      <c r="D42085" t="b">
        <v>1</v>
      </c>
      <c r="E42085" t="b">
        <v>0</v>
      </c>
      <c r="F42085" t="b">
        <v>0</v>
      </c>
      <c r="G42085" s="1" t="s">
        <v>23</v>
      </c>
      <c r="H42085">
        <v>68</v>
      </c>
      <c r="I42085">
        <v>41</v>
      </c>
      <c r="J42085" s="1" t="s">
        <v>21</v>
      </c>
      <c r="K42085" s="1" t="s">
        <v>21</v>
      </c>
      <c r="L42085" s="1" t="s">
        <v>16</v>
      </c>
      <c r="M42085" t="b">
        <v>1</v>
      </c>
    </row>
    <row r="42086" spans="1:13" x14ac:dyDescent="0.25">
      <c r="A42086">
        <v>773420</v>
      </c>
      <c r="B42086" s="1" t="s">
        <v>42444</v>
      </c>
      <c r="C42086" s="2">
        <v>43122</v>
      </c>
      <c r="D42086" t="b">
        <v>1</v>
      </c>
      <c r="E42086" t="b">
        <v>0</v>
      </c>
      <c r="F42086" t="b">
        <v>0</v>
      </c>
      <c r="G42086" s="1" t="s">
        <v>23</v>
      </c>
      <c r="H42086">
        <v>68</v>
      </c>
      <c r="I42086">
        <v>19</v>
      </c>
      <c r="J42086" s="1" t="s">
        <v>30</v>
      </c>
      <c r="K42086" s="1" t="s">
        <v>30</v>
      </c>
      <c r="L42086" s="1" t="s">
        <v>16</v>
      </c>
      <c r="M42086" t="b">
        <v>1</v>
      </c>
    </row>
    <row r="42087" spans="1:13" x14ac:dyDescent="0.25">
      <c r="A42087">
        <v>793880</v>
      </c>
      <c r="B42087" s="1" t="s">
        <v>42445</v>
      </c>
      <c r="C42087" s="2">
        <v>43272</v>
      </c>
      <c r="D42087" t="b">
        <v>1</v>
      </c>
      <c r="E42087" t="b">
        <v>0</v>
      </c>
      <c r="F42087" t="b">
        <v>0</v>
      </c>
      <c r="G42087" s="1" t="s">
        <v>18</v>
      </c>
      <c r="H42087">
        <v>81</v>
      </c>
      <c r="I42087">
        <v>22</v>
      </c>
      <c r="J42087" s="1" t="s">
        <v>30</v>
      </c>
      <c r="K42087" s="1" t="s">
        <v>30</v>
      </c>
      <c r="L42087" s="1" t="s">
        <v>16</v>
      </c>
      <c r="M42087" t="b">
        <v>1</v>
      </c>
    </row>
    <row r="42088" spans="1:13" x14ac:dyDescent="0.25">
      <c r="A42088">
        <v>794650</v>
      </c>
      <c r="B42088" s="1" t="s">
        <v>42446</v>
      </c>
      <c r="C42088" s="2">
        <v>43170</v>
      </c>
      <c r="D42088" t="b">
        <v>1</v>
      </c>
      <c r="E42088" t="b">
        <v>0</v>
      </c>
      <c r="F42088" t="b">
        <v>0</v>
      </c>
      <c r="G42088" s="1" t="s">
        <v>1460</v>
      </c>
      <c r="H42088">
        <v>32</v>
      </c>
      <c r="I42088">
        <v>31</v>
      </c>
      <c r="J42088" s="1" t="s">
        <v>98</v>
      </c>
      <c r="K42088" s="1" t="s">
        <v>98</v>
      </c>
      <c r="L42088" s="1" t="s">
        <v>16</v>
      </c>
      <c r="M42088" t="b">
        <v>1</v>
      </c>
    </row>
    <row r="42089" spans="1:13" x14ac:dyDescent="0.25">
      <c r="A42089">
        <v>818390</v>
      </c>
      <c r="B42089" s="1" t="s">
        <v>42447</v>
      </c>
      <c r="C42089" s="2">
        <v>43815</v>
      </c>
      <c r="D42089" t="b">
        <v>1</v>
      </c>
      <c r="E42089" t="b">
        <v>0</v>
      </c>
      <c r="F42089" t="b">
        <v>0</v>
      </c>
      <c r="G42089" s="1" t="s">
        <v>29</v>
      </c>
      <c r="H42089">
        <v>75</v>
      </c>
      <c r="I42089">
        <v>49</v>
      </c>
      <c r="J42089" s="1" t="s">
        <v>16</v>
      </c>
      <c r="K42089" s="1" t="s">
        <v>16</v>
      </c>
      <c r="L42089" s="1" t="s">
        <v>16</v>
      </c>
      <c r="M42089" t="b">
        <v>1</v>
      </c>
    </row>
    <row r="42090" spans="1:13" x14ac:dyDescent="0.25">
      <c r="A42090">
        <v>859300</v>
      </c>
      <c r="B42090" s="1" t="s">
        <v>42448</v>
      </c>
      <c r="C42090" s="2">
        <v>43257</v>
      </c>
      <c r="D42090" t="b">
        <v>0</v>
      </c>
      <c r="E42090" t="b">
        <v>0</v>
      </c>
      <c r="F42090" t="b">
        <v>0</v>
      </c>
      <c r="G42090" s="1" t="s">
        <v>18</v>
      </c>
      <c r="H42090">
        <v>80</v>
      </c>
      <c r="I42090">
        <v>10</v>
      </c>
      <c r="J42090" s="1" t="s">
        <v>30</v>
      </c>
      <c r="K42090" s="1" t="s">
        <v>30</v>
      </c>
      <c r="L42090" s="1" t="s">
        <v>16</v>
      </c>
      <c r="M42090" t="b">
        <v>1</v>
      </c>
    </row>
    <row r="42091" spans="1:13" x14ac:dyDescent="0.25">
      <c r="A42091">
        <v>1122740</v>
      </c>
      <c r="B42091" s="1" t="s">
        <v>42449</v>
      </c>
      <c r="C42091" s="2">
        <v>43678</v>
      </c>
      <c r="D42091" t="b">
        <v>1</v>
      </c>
      <c r="E42091" t="b">
        <v>0</v>
      </c>
      <c r="F42091" t="b">
        <v>0</v>
      </c>
      <c r="G42091" s="1" t="s">
        <v>18</v>
      </c>
      <c r="H42091">
        <v>94</v>
      </c>
      <c r="I42091">
        <v>19</v>
      </c>
      <c r="J42091" s="1" t="s">
        <v>98</v>
      </c>
      <c r="K42091" s="1" t="s">
        <v>98</v>
      </c>
      <c r="L42091" s="1" t="s">
        <v>16</v>
      </c>
      <c r="M42091" t="b">
        <v>1</v>
      </c>
    </row>
    <row r="42092" spans="1:13" x14ac:dyDescent="0.25">
      <c r="A42092">
        <v>867660</v>
      </c>
      <c r="B42092" s="1" t="s">
        <v>42450</v>
      </c>
      <c r="C42092" s="2">
        <v>44466</v>
      </c>
      <c r="D42092" t="b">
        <v>1</v>
      </c>
      <c r="E42092" t="b">
        <v>0</v>
      </c>
      <c r="F42092" t="b">
        <v>0</v>
      </c>
      <c r="G42092" s="1" t="s">
        <v>23</v>
      </c>
      <c r="H42092">
        <v>59</v>
      </c>
      <c r="I42092">
        <v>101</v>
      </c>
      <c r="J42092" s="1" t="s">
        <v>16</v>
      </c>
      <c r="K42092" s="1" t="s">
        <v>16</v>
      </c>
      <c r="L42092" s="1" t="s">
        <v>16</v>
      </c>
      <c r="M42092" t="b">
        <v>1</v>
      </c>
    </row>
    <row r="42093" spans="1:13" x14ac:dyDescent="0.25">
      <c r="A42093">
        <v>868500</v>
      </c>
      <c r="B42093" s="1" t="s">
        <v>42451</v>
      </c>
      <c r="C42093" s="2">
        <v>43396</v>
      </c>
      <c r="D42093" t="b">
        <v>1</v>
      </c>
      <c r="E42093" t="b">
        <v>0</v>
      </c>
      <c r="F42093" t="b">
        <v>0</v>
      </c>
      <c r="G42093" s="1" t="s">
        <v>18</v>
      </c>
      <c r="H42093">
        <v>93</v>
      </c>
      <c r="I42093">
        <v>30</v>
      </c>
      <c r="J42093" s="1" t="s">
        <v>16</v>
      </c>
      <c r="K42093" s="1" t="s">
        <v>16</v>
      </c>
      <c r="L42093" s="1" t="s">
        <v>16</v>
      </c>
      <c r="M42093" t="b">
        <v>1</v>
      </c>
    </row>
    <row r="42094" spans="1:13" x14ac:dyDescent="0.25">
      <c r="A42094">
        <v>869280</v>
      </c>
      <c r="B42094" s="1" t="s">
        <v>42452</v>
      </c>
      <c r="C42094" s="2">
        <v>43272</v>
      </c>
      <c r="D42094" t="b">
        <v>1</v>
      </c>
      <c r="E42094" t="b">
        <v>0</v>
      </c>
      <c r="F42094" t="b">
        <v>0</v>
      </c>
      <c r="G42094" s="1" t="s">
        <v>1102</v>
      </c>
      <c r="H42094">
        <v>15</v>
      </c>
      <c r="I42094">
        <v>13</v>
      </c>
      <c r="J42094" s="1" t="s">
        <v>30</v>
      </c>
      <c r="K42094" s="1" t="s">
        <v>30</v>
      </c>
      <c r="L42094" s="1" t="s">
        <v>16</v>
      </c>
      <c r="M42094" t="b">
        <v>1</v>
      </c>
    </row>
    <row r="42095" spans="1:13" x14ac:dyDescent="0.25">
      <c r="A42095">
        <v>871490</v>
      </c>
      <c r="B42095" s="1" t="s">
        <v>42453</v>
      </c>
      <c r="C42095" s="2">
        <v>43271</v>
      </c>
      <c r="D42095" t="b">
        <v>1</v>
      </c>
      <c r="E42095" t="b">
        <v>1</v>
      </c>
      <c r="F42095" t="b">
        <v>0</v>
      </c>
      <c r="G42095" s="1" t="s">
        <v>23</v>
      </c>
      <c r="H42095">
        <v>63</v>
      </c>
      <c r="I42095">
        <v>11</v>
      </c>
      <c r="J42095" s="1" t="s">
        <v>16</v>
      </c>
      <c r="K42095" s="1" t="s">
        <v>16</v>
      </c>
      <c r="L42095" s="1" t="s">
        <v>16</v>
      </c>
      <c r="M42095" t="b">
        <v>1</v>
      </c>
    </row>
    <row r="42096" spans="1:13" x14ac:dyDescent="0.25">
      <c r="A42096">
        <v>874140</v>
      </c>
      <c r="B42096" s="1" t="s">
        <v>42454</v>
      </c>
      <c r="C42096" s="2">
        <v>43272</v>
      </c>
      <c r="D42096" t="b">
        <v>1</v>
      </c>
      <c r="E42096" t="b">
        <v>0</v>
      </c>
      <c r="F42096" t="b">
        <v>0</v>
      </c>
      <c r="G42096" s="1" t="s">
        <v>23</v>
      </c>
      <c r="H42096">
        <v>50</v>
      </c>
      <c r="I42096">
        <v>10</v>
      </c>
      <c r="J42096" s="1" t="s">
        <v>98</v>
      </c>
      <c r="K42096" s="1" t="s">
        <v>98</v>
      </c>
      <c r="L42096" s="1" t="s">
        <v>16</v>
      </c>
      <c r="M42096" t="b">
        <v>1</v>
      </c>
    </row>
    <row r="42097" spans="1:13" x14ac:dyDescent="0.25">
      <c r="A42097">
        <v>876380</v>
      </c>
      <c r="B42097" s="1" t="s">
        <v>42455</v>
      </c>
      <c r="C42097" s="2">
        <v>43271</v>
      </c>
      <c r="D42097" t="b">
        <v>1</v>
      </c>
      <c r="E42097" t="b">
        <v>0</v>
      </c>
      <c r="F42097" t="b">
        <v>0</v>
      </c>
      <c r="G42097" s="1" t="s">
        <v>18</v>
      </c>
      <c r="H42097">
        <v>96</v>
      </c>
      <c r="I42097">
        <v>29</v>
      </c>
      <c r="J42097" s="1" t="s">
        <v>98</v>
      </c>
      <c r="K42097" s="1" t="s">
        <v>98</v>
      </c>
      <c r="L42097" s="1" t="s">
        <v>16</v>
      </c>
      <c r="M42097" t="b">
        <v>1</v>
      </c>
    </row>
    <row r="42098" spans="1:13" x14ac:dyDescent="0.25">
      <c r="A42098">
        <v>887720</v>
      </c>
      <c r="B42098" s="1" t="s">
        <v>42456</v>
      </c>
      <c r="C42098" s="2">
        <v>43725</v>
      </c>
      <c r="D42098" t="b">
        <v>1</v>
      </c>
      <c r="E42098" t="b">
        <v>0</v>
      </c>
      <c r="F42098" t="b">
        <v>0</v>
      </c>
      <c r="G42098" s="1" t="s">
        <v>23</v>
      </c>
      <c r="H42098">
        <v>41</v>
      </c>
      <c r="I42098">
        <v>462</v>
      </c>
      <c r="J42098" s="1" t="s">
        <v>21</v>
      </c>
      <c r="K42098" s="1" t="s">
        <v>21</v>
      </c>
      <c r="L42098" s="1" t="s">
        <v>16</v>
      </c>
      <c r="M42098" t="b">
        <v>1</v>
      </c>
    </row>
    <row r="42099" spans="1:13" x14ac:dyDescent="0.25">
      <c r="A42099">
        <v>918170</v>
      </c>
      <c r="B42099" s="1" t="s">
        <v>42457</v>
      </c>
      <c r="C42099" s="2">
        <v>43322</v>
      </c>
      <c r="D42099" t="b">
        <v>1</v>
      </c>
      <c r="E42099" t="b">
        <v>0</v>
      </c>
      <c r="F42099" t="b">
        <v>0</v>
      </c>
      <c r="G42099" s="1" t="s">
        <v>29</v>
      </c>
      <c r="H42099">
        <v>78</v>
      </c>
      <c r="I42099">
        <v>65</v>
      </c>
      <c r="J42099" s="1" t="s">
        <v>16</v>
      </c>
      <c r="K42099" s="1" t="s">
        <v>16</v>
      </c>
      <c r="L42099" s="1" t="s">
        <v>16</v>
      </c>
      <c r="M42099" t="b">
        <v>1</v>
      </c>
    </row>
    <row r="42100" spans="1:13" x14ac:dyDescent="0.25">
      <c r="A42100">
        <v>922920</v>
      </c>
      <c r="B42100" s="1" t="s">
        <v>42458</v>
      </c>
      <c r="C42100" s="2">
        <v>43574</v>
      </c>
      <c r="D42100" t="b">
        <v>1</v>
      </c>
      <c r="E42100" t="b">
        <v>1</v>
      </c>
      <c r="F42100" t="b">
        <v>1</v>
      </c>
      <c r="G42100" s="1" t="s">
        <v>29</v>
      </c>
      <c r="H42100">
        <v>79</v>
      </c>
      <c r="I42100">
        <v>24</v>
      </c>
      <c r="J42100" s="1" t="s">
        <v>15</v>
      </c>
      <c r="K42100" s="1" t="s">
        <v>15</v>
      </c>
      <c r="L42100" s="1" t="s">
        <v>16</v>
      </c>
      <c r="M42100" t="b">
        <v>1</v>
      </c>
    </row>
    <row r="42101" spans="1:13" x14ac:dyDescent="0.25">
      <c r="A42101">
        <v>928230</v>
      </c>
      <c r="B42101" s="1" t="s">
        <v>42459</v>
      </c>
      <c r="C42101" s="2">
        <v>43396</v>
      </c>
      <c r="D42101" t="b">
        <v>1</v>
      </c>
      <c r="E42101" t="b">
        <v>0</v>
      </c>
      <c r="F42101" t="b">
        <v>0</v>
      </c>
      <c r="G42101" s="1" t="s">
        <v>18</v>
      </c>
      <c r="H42101">
        <v>80</v>
      </c>
      <c r="I42101">
        <v>10</v>
      </c>
      <c r="J42101" s="1" t="s">
        <v>32</v>
      </c>
      <c r="K42101" s="1" t="s">
        <v>32</v>
      </c>
      <c r="L42101" s="1" t="s">
        <v>16</v>
      </c>
      <c r="M42101" t="b">
        <v>1</v>
      </c>
    </row>
    <row r="42102" spans="1:13" x14ac:dyDescent="0.25">
      <c r="A42102">
        <v>928840</v>
      </c>
      <c r="B42102" s="1" t="s">
        <v>42460</v>
      </c>
      <c r="C42102" s="2">
        <v>43413</v>
      </c>
      <c r="D42102" t="b">
        <v>1</v>
      </c>
      <c r="E42102" t="b">
        <v>0</v>
      </c>
      <c r="F42102" t="b">
        <v>0</v>
      </c>
      <c r="G42102" s="1" t="s">
        <v>23</v>
      </c>
      <c r="H42102">
        <v>66</v>
      </c>
      <c r="I42102">
        <v>57</v>
      </c>
      <c r="J42102" s="1" t="s">
        <v>75</v>
      </c>
      <c r="K42102" s="1" t="s">
        <v>75</v>
      </c>
      <c r="L42102" s="1" t="s">
        <v>16</v>
      </c>
      <c r="M42102" t="b">
        <v>1</v>
      </c>
    </row>
    <row r="42103" spans="1:13" x14ac:dyDescent="0.25">
      <c r="A42103">
        <v>944240</v>
      </c>
      <c r="B42103" s="1" t="s">
        <v>42461</v>
      </c>
      <c r="C42103" s="2">
        <v>43458</v>
      </c>
      <c r="D42103" t="b">
        <v>0</v>
      </c>
      <c r="E42103" t="b">
        <v>0</v>
      </c>
      <c r="F42103" t="b">
        <v>0</v>
      </c>
      <c r="G42103" s="1" t="s">
        <v>14</v>
      </c>
      <c r="H42103">
        <v>100</v>
      </c>
      <c r="I42103">
        <v>53</v>
      </c>
      <c r="J42103" s="1" t="s">
        <v>16</v>
      </c>
      <c r="K42103" s="1" t="s">
        <v>16</v>
      </c>
      <c r="L42103" s="1" t="s">
        <v>16</v>
      </c>
      <c r="M42103" t="b">
        <v>1</v>
      </c>
    </row>
    <row r="42104" spans="1:13" x14ac:dyDescent="0.25">
      <c r="A42104">
        <v>954080</v>
      </c>
      <c r="B42104" s="1" t="s">
        <v>42462</v>
      </c>
      <c r="C42104" s="2">
        <v>43735</v>
      </c>
      <c r="D42104" t="b">
        <v>1</v>
      </c>
      <c r="E42104" t="b">
        <v>1</v>
      </c>
      <c r="F42104" t="b">
        <v>1</v>
      </c>
      <c r="G42104" s="1" t="s">
        <v>23</v>
      </c>
      <c r="H42104">
        <v>63</v>
      </c>
      <c r="I42104">
        <v>114</v>
      </c>
      <c r="J42104" s="1" t="s">
        <v>21</v>
      </c>
      <c r="K42104" s="1" t="s">
        <v>21</v>
      </c>
      <c r="L42104" s="1" t="s">
        <v>16</v>
      </c>
      <c r="M42104" t="b">
        <v>1</v>
      </c>
    </row>
    <row r="42105" spans="1:13" x14ac:dyDescent="0.25">
      <c r="A42105">
        <v>1018990</v>
      </c>
      <c r="B42105" s="1" t="s">
        <v>42463</v>
      </c>
      <c r="C42105" s="2">
        <v>43539</v>
      </c>
      <c r="D42105" t="b">
        <v>1</v>
      </c>
      <c r="E42105" t="b">
        <v>0</v>
      </c>
      <c r="F42105" t="b">
        <v>0</v>
      </c>
      <c r="G42105" s="1" t="s">
        <v>18</v>
      </c>
      <c r="H42105">
        <v>94</v>
      </c>
      <c r="I42105">
        <v>19</v>
      </c>
      <c r="J42105" s="1" t="s">
        <v>30</v>
      </c>
      <c r="K42105" s="1" t="s">
        <v>30</v>
      </c>
      <c r="L42105" s="1" t="s">
        <v>16</v>
      </c>
      <c r="M42105" t="b">
        <v>1</v>
      </c>
    </row>
    <row r="42106" spans="1:13" x14ac:dyDescent="0.25">
      <c r="A42106">
        <v>1059890</v>
      </c>
      <c r="B42106" s="1" t="s">
        <v>42464</v>
      </c>
      <c r="C42106" s="2">
        <v>44125</v>
      </c>
      <c r="D42106" t="b">
        <v>1</v>
      </c>
      <c r="E42106" t="b">
        <v>0</v>
      </c>
      <c r="F42106" t="b">
        <v>0</v>
      </c>
      <c r="G42106" s="1" t="s">
        <v>29</v>
      </c>
      <c r="H42106">
        <v>78</v>
      </c>
      <c r="I42106">
        <v>51</v>
      </c>
      <c r="J42106" s="1" t="s">
        <v>27</v>
      </c>
      <c r="K42106" s="1" t="s">
        <v>27</v>
      </c>
      <c r="L42106" s="1" t="s">
        <v>16</v>
      </c>
      <c r="M42106" t="b">
        <v>1</v>
      </c>
    </row>
    <row r="42107" spans="1:13" x14ac:dyDescent="0.25">
      <c r="A42107">
        <v>1070410</v>
      </c>
      <c r="B42107" s="1" t="s">
        <v>42465</v>
      </c>
      <c r="C42107" s="2">
        <v>43791</v>
      </c>
      <c r="D42107" t="b">
        <v>1</v>
      </c>
      <c r="E42107" t="b">
        <v>0</v>
      </c>
      <c r="F42107" t="b">
        <v>0</v>
      </c>
      <c r="G42107" s="1" t="s">
        <v>23</v>
      </c>
      <c r="H42107">
        <v>63</v>
      </c>
      <c r="I42107">
        <v>22</v>
      </c>
      <c r="J42107" s="1" t="s">
        <v>37</v>
      </c>
      <c r="K42107" s="1" t="s">
        <v>37</v>
      </c>
      <c r="L42107" s="1" t="s">
        <v>16</v>
      </c>
      <c r="M42107" t="b">
        <v>1</v>
      </c>
    </row>
    <row r="42108" spans="1:13" x14ac:dyDescent="0.25">
      <c r="A42108">
        <v>1078730</v>
      </c>
      <c r="B42108" s="1" t="s">
        <v>42466</v>
      </c>
      <c r="C42108" s="2">
        <v>43859</v>
      </c>
      <c r="D42108" t="b">
        <v>1</v>
      </c>
      <c r="E42108" t="b">
        <v>0</v>
      </c>
      <c r="F42108" t="b">
        <v>0</v>
      </c>
      <c r="G42108" s="1" t="s">
        <v>29</v>
      </c>
      <c r="H42108">
        <v>76</v>
      </c>
      <c r="I42108">
        <v>1504</v>
      </c>
      <c r="J42108" s="1" t="s">
        <v>16</v>
      </c>
      <c r="K42108" s="1" t="s">
        <v>16</v>
      </c>
      <c r="L42108" s="1" t="s">
        <v>16</v>
      </c>
      <c r="M42108" t="b">
        <v>1</v>
      </c>
    </row>
    <row r="42109" spans="1:13" x14ac:dyDescent="0.25">
      <c r="A42109">
        <v>1094320</v>
      </c>
      <c r="B42109" s="1" t="s">
        <v>42467</v>
      </c>
      <c r="C42109" s="2">
        <v>43762</v>
      </c>
      <c r="D42109" t="b">
        <v>1</v>
      </c>
      <c r="E42109" t="b">
        <v>1</v>
      </c>
      <c r="F42109" t="b">
        <v>0</v>
      </c>
      <c r="G42109" s="1" t="s">
        <v>23</v>
      </c>
      <c r="H42109">
        <v>65</v>
      </c>
      <c r="I42109">
        <v>165</v>
      </c>
      <c r="J42109" s="1" t="s">
        <v>394</v>
      </c>
      <c r="K42109" s="1" t="s">
        <v>394</v>
      </c>
      <c r="L42109" s="1" t="s">
        <v>16</v>
      </c>
      <c r="M42109" t="b">
        <v>1</v>
      </c>
    </row>
    <row r="42110" spans="1:13" x14ac:dyDescent="0.25">
      <c r="A42110">
        <v>1098292</v>
      </c>
      <c r="B42110" s="1" t="s">
        <v>42468</v>
      </c>
      <c r="C42110" s="2">
        <v>44124</v>
      </c>
      <c r="D42110" t="b">
        <v>1</v>
      </c>
      <c r="E42110" t="b">
        <v>0</v>
      </c>
      <c r="F42110" t="b">
        <v>0</v>
      </c>
      <c r="G42110" s="1" t="s">
        <v>29</v>
      </c>
      <c r="H42110">
        <v>71</v>
      </c>
      <c r="I42110">
        <v>4333</v>
      </c>
      <c r="J42110" s="1" t="s">
        <v>37</v>
      </c>
      <c r="K42110" s="1" t="s">
        <v>37</v>
      </c>
      <c r="L42110" s="1" t="s">
        <v>16</v>
      </c>
      <c r="M42110" t="b">
        <v>1</v>
      </c>
    </row>
    <row r="42111" spans="1:13" x14ac:dyDescent="0.25">
      <c r="A42111">
        <v>1102480</v>
      </c>
      <c r="B42111" s="1" t="s">
        <v>42469</v>
      </c>
      <c r="C42111" s="2">
        <v>43628</v>
      </c>
      <c r="D42111" t="b">
        <v>0</v>
      </c>
      <c r="E42111" t="b">
        <v>0</v>
      </c>
      <c r="F42111" t="b">
        <v>0</v>
      </c>
      <c r="G42111" s="1" t="s">
        <v>18</v>
      </c>
      <c r="H42111">
        <v>90</v>
      </c>
      <c r="I42111">
        <v>20</v>
      </c>
      <c r="J42111" s="1" t="s">
        <v>91</v>
      </c>
      <c r="K42111" s="1" t="s">
        <v>91</v>
      </c>
      <c r="L42111" s="1" t="s">
        <v>16</v>
      </c>
      <c r="M42111" t="b">
        <v>1</v>
      </c>
    </row>
    <row r="42112" spans="1:13" x14ac:dyDescent="0.25">
      <c r="A42112">
        <v>1152580</v>
      </c>
      <c r="B42112" s="1" t="s">
        <v>42470</v>
      </c>
      <c r="C42112" s="2">
        <v>43735</v>
      </c>
      <c r="D42112" t="b">
        <v>1</v>
      </c>
      <c r="E42112" t="b">
        <v>1</v>
      </c>
      <c r="F42112" t="b">
        <v>0</v>
      </c>
      <c r="G42112" s="1" t="s">
        <v>18</v>
      </c>
      <c r="H42112">
        <v>100</v>
      </c>
      <c r="I42112">
        <v>13</v>
      </c>
      <c r="J42112" s="1" t="s">
        <v>52</v>
      </c>
      <c r="K42112" s="1" t="s">
        <v>52</v>
      </c>
      <c r="L42112" s="1" t="s">
        <v>16</v>
      </c>
      <c r="M42112" t="b">
        <v>1</v>
      </c>
    </row>
    <row r="42113" spans="1:13" x14ac:dyDescent="0.25">
      <c r="A42113">
        <v>1162208</v>
      </c>
      <c r="B42113" s="1" t="s">
        <v>42471</v>
      </c>
      <c r="C42113" s="2">
        <v>43794</v>
      </c>
      <c r="D42113" t="b">
        <v>1</v>
      </c>
      <c r="E42113" t="b">
        <v>0</v>
      </c>
      <c r="F42113" t="b">
        <v>0</v>
      </c>
      <c r="G42113" s="1" t="s">
        <v>14</v>
      </c>
      <c r="H42113">
        <v>80</v>
      </c>
      <c r="I42113">
        <v>52</v>
      </c>
      <c r="J42113" s="1" t="s">
        <v>2613</v>
      </c>
      <c r="K42113" s="1" t="s">
        <v>2613</v>
      </c>
      <c r="L42113" s="1" t="s">
        <v>16</v>
      </c>
      <c r="M42113" t="b">
        <v>1</v>
      </c>
    </row>
    <row r="42114" spans="1:13" x14ac:dyDescent="0.25">
      <c r="A42114">
        <v>1169230</v>
      </c>
      <c r="B42114" s="1" t="s">
        <v>42472</v>
      </c>
      <c r="C42114" s="2">
        <v>43753</v>
      </c>
      <c r="D42114" t="b">
        <v>1</v>
      </c>
      <c r="E42114" t="b">
        <v>0</v>
      </c>
      <c r="F42114" t="b">
        <v>0</v>
      </c>
      <c r="G42114" s="1" t="s">
        <v>18</v>
      </c>
      <c r="H42114">
        <v>95</v>
      </c>
      <c r="I42114">
        <v>20</v>
      </c>
      <c r="J42114" s="1" t="s">
        <v>216</v>
      </c>
      <c r="K42114" s="1" t="s">
        <v>98</v>
      </c>
      <c r="L42114" s="1" t="s">
        <v>168</v>
      </c>
      <c r="M42114" t="b">
        <v>1</v>
      </c>
    </row>
    <row r="42115" spans="1:13" x14ac:dyDescent="0.25">
      <c r="A42115">
        <v>1199060</v>
      </c>
      <c r="B42115" s="1" t="s">
        <v>42473</v>
      </c>
      <c r="C42115" s="2">
        <v>43835</v>
      </c>
      <c r="D42115" t="b">
        <v>1</v>
      </c>
      <c r="E42115" t="b">
        <v>0</v>
      </c>
      <c r="F42115" t="b">
        <v>0</v>
      </c>
      <c r="G42115" s="1" t="s">
        <v>23</v>
      </c>
      <c r="H42115">
        <v>66</v>
      </c>
      <c r="I42115">
        <v>18</v>
      </c>
      <c r="J42115" s="1" t="s">
        <v>16</v>
      </c>
      <c r="K42115" s="1" t="s">
        <v>16</v>
      </c>
      <c r="L42115" s="1" t="s">
        <v>16</v>
      </c>
      <c r="M42115" t="b">
        <v>1</v>
      </c>
    </row>
    <row r="42116" spans="1:13" x14ac:dyDescent="0.25">
      <c r="A42116">
        <v>1213590</v>
      </c>
      <c r="B42116" s="1" t="s">
        <v>42474</v>
      </c>
      <c r="C42116" s="2">
        <v>43894</v>
      </c>
      <c r="D42116" t="b">
        <v>1</v>
      </c>
      <c r="E42116" t="b">
        <v>0</v>
      </c>
      <c r="F42116" t="b">
        <v>0</v>
      </c>
      <c r="G42116" s="1" t="s">
        <v>1460</v>
      </c>
      <c r="H42116">
        <v>37</v>
      </c>
      <c r="I42116">
        <v>45</v>
      </c>
      <c r="J42116" s="1" t="s">
        <v>279</v>
      </c>
      <c r="K42116" s="1" t="s">
        <v>16</v>
      </c>
      <c r="L42116" s="1" t="s">
        <v>16</v>
      </c>
      <c r="M42116" t="b">
        <v>1</v>
      </c>
    </row>
    <row r="42117" spans="1:13" x14ac:dyDescent="0.25">
      <c r="A42117">
        <v>1219500</v>
      </c>
      <c r="B42117" s="1" t="s">
        <v>42475</v>
      </c>
      <c r="C42117" s="2">
        <v>43924</v>
      </c>
      <c r="D42117" t="b">
        <v>1</v>
      </c>
      <c r="E42117" t="b">
        <v>0</v>
      </c>
      <c r="F42117" t="b">
        <v>0</v>
      </c>
      <c r="G42117" s="1" t="s">
        <v>18</v>
      </c>
      <c r="H42117">
        <v>83</v>
      </c>
      <c r="I42117">
        <v>12</v>
      </c>
      <c r="J42117" s="1" t="s">
        <v>30</v>
      </c>
      <c r="K42117" s="1" t="s">
        <v>30</v>
      </c>
      <c r="L42117" s="1" t="s">
        <v>16</v>
      </c>
      <c r="M42117" t="b">
        <v>1</v>
      </c>
    </row>
    <row r="42118" spans="1:13" x14ac:dyDescent="0.25">
      <c r="A42118">
        <v>1221440</v>
      </c>
      <c r="B42118" s="1" t="s">
        <v>42476</v>
      </c>
      <c r="C42118" s="2">
        <v>43853</v>
      </c>
      <c r="D42118" t="b">
        <v>1</v>
      </c>
      <c r="E42118" t="b">
        <v>0</v>
      </c>
      <c r="F42118" t="b">
        <v>0</v>
      </c>
      <c r="G42118" s="1" t="s">
        <v>29</v>
      </c>
      <c r="H42118">
        <v>79</v>
      </c>
      <c r="I42118">
        <v>34</v>
      </c>
      <c r="J42118" s="1" t="s">
        <v>32</v>
      </c>
      <c r="K42118" s="1" t="s">
        <v>32</v>
      </c>
      <c r="L42118" s="1" t="s">
        <v>16</v>
      </c>
      <c r="M42118" t="b">
        <v>1</v>
      </c>
    </row>
    <row r="42119" spans="1:13" x14ac:dyDescent="0.25">
      <c r="A42119">
        <v>1237720</v>
      </c>
      <c r="B42119" s="1" t="s">
        <v>42477</v>
      </c>
      <c r="C42119" s="2">
        <v>43875</v>
      </c>
      <c r="D42119" t="b">
        <v>1</v>
      </c>
      <c r="E42119" t="b">
        <v>1</v>
      </c>
      <c r="F42119" t="b">
        <v>1</v>
      </c>
      <c r="G42119" s="1" t="s">
        <v>23</v>
      </c>
      <c r="H42119">
        <v>60</v>
      </c>
      <c r="I42119">
        <v>15</v>
      </c>
      <c r="J42119" s="1" t="s">
        <v>98</v>
      </c>
      <c r="K42119" s="1" t="s">
        <v>98</v>
      </c>
      <c r="L42119" s="1" t="s">
        <v>16</v>
      </c>
      <c r="M42119" t="b">
        <v>1</v>
      </c>
    </row>
    <row r="42120" spans="1:13" x14ac:dyDescent="0.25">
      <c r="A42120">
        <v>1265410</v>
      </c>
      <c r="B42120" s="1" t="s">
        <v>42478</v>
      </c>
      <c r="C42120" s="2">
        <v>43921</v>
      </c>
      <c r="D42120" t="b">
        <v>1</v>
      </c>
      <c r="E42120" t="b">
        <v>0</v>
      </c>
      <c r="F42120" t="b">
        <v>0</v>
      </c>
      <c r="G42120" s="1" t="s">
        <v>1102</v>
      </c>
      <c r="H42120">
        <v>14</v>
      </c>
      <c r="I42120">
        <v>21</v>
      </c>
      <c r="J42120" s="1" t="s">
        <v>91</v>
      </c>
      <c r="K42120" s="1" t="s">
        <v>91</v>
      </c>
      <c r="L42120" s="1" t="s">
        <v>16</v>
      </c>
      <c r="M42120" t="b">
        <v>1</v>
      </c>
    </row>
    <row r="42121" spans="1:13" x14ac:dyDescent="0.25">
      <c r="A42121">
        <v>1269240</v>
      </c>
      <c r="B42121" s="1" t="s">
        <v>42479</v>
      </c>
      <c r="C42121" s="2">
        <v>43943</v>
      </c>
      <c r="D42121" t="b">
        <v>1</v>
      </c>
      <c r="E42121" t="b">
        <v>0</v>
      </c>
      <c r="F42121" t="b">
        <v>0</v>
      </c>
      <c r="G42121" s="1" t="s">
        <v>29</v>
      </c>
      <c r="H42121">
        <v>71</v>
      </c>
      <c r="I42121">
        <v>14</v>
      </c>
      <c r="J42121" s="1" t="s">
        <v>91</v>
      </c>
      <c r="K42121" s="1" t="s">
        <v>91</v>
      </c>
      <c r="L42121" s="1" t="s">
        <v>16</v>
      </c>
      <c r="M42121" t="b">
        <v>1</v>
      </c>
    </row>
    <row r="42122" spans="1:13" x14ac:dyDescent="0.25">
      <c r="A42122">
        <v>1297320</v>
      </c>
      <c r="B42122" s="1" t="s">
        <v>42480</v>
      </c>
      <c r="C42122" s="2">
        <v>44192</v>
      </c>
      <c r="D42122" t="b">
        <v>1</v>
      </c>
      <c r="E42122" t="b">
        <v>0</v>
      </c>
      <c r="F42122" t="b">
        <v>0</v>
      </c>
      <c r="G42122" s="1" t="s">
        <v>23</v>
      </c>
      <c r="H42122">
        <v>60</v>
      </c>
      <c r="I42122">
        <v>50</v>
      </c>
      <c r="J42122" s="1" t="s">
        <v>16</v>
      </c>
      <c r="K42122" s="1" t="s">
        <v>16</v>
      </c>
      <c r="L42122" s="1" t="s">
        <v>16</v>
      </c>
      <c r="M42122" t="b">
        <v>1</v>
      </c>
    </row>
    <row r="42123" spans="1:13" x14ac:dyDescent="0.25">
      <c r="A42123">
        <v>1305720</v>
      </c>
      <c r="B42123" s="1" t="s">
        <v>42481</v>
      </c>
      <c r="C42123" s="2">
        <v>43960</v>
      </c>
      <c r="D42123" t="b">
        <v>1</v>
      </c>
      <c r="E42123" t="b">
        <v>1</v>
      </c>
      <c r="F42123" t="b">
        <v>1</v>
      </c>
      <c r="G42123" s="1" t="s">
        <v>14</v>
      </c>
      <c r="H42123">
        <v>88</v>
      </c>
      <c r="I42123">
        <v>543</v>
      </c>
      <c r="J42123" s="1" t="s">
        <v>16</v>
      </c>
      <c r="K42123" s="1" t="s">
        <v>16</v>
      </c>
      <c r="L42123" s="1" t="s">
        <v>16</v>
      </c>
      <c r="M42123" t="b">
        <v>1</v>
      </c>
    </row>
    <row r="42124" spans="1:13" x14ac:dyDescent="0.25">
      <c r="A42124">
        <v>1328710</v>
      </c>
      <c r="B42124" s="1" t="s">
        <v>42482</v>
      </c>
      <c r="C42124" s="2">
        <v>44220</v>
      </c>
      <c r="D42124" t="b">
        <v>1</v>
      </c>
      <c r="E42124" t="b">
        <v>0</v>
      </c>
      <c r="F42124" t="b">
        <v>0</v>
      </c>
      <c r="G42124" s="1" t="s">
        <v>23</v>
      </c>
      <c r="H42124">
        <v>66</v>
      </c>
      <c r="I42124">
        <v>12</v>
      </c>
      <c r="J42124" s="1" t="s">
        <v>98</v>
      </c>
      <c r="K42124" s="1" t="s">
        <v>98</v>
      </c>
      <c r="L42124" s="1" t="s">
        <v>16</v>
      </c>
      <c r="M42124" t="b">
        <v>1</v>
      </c>
    </row>
    <row r="42125" spans="1:13" x14ac:dyDescent="0.25">
      <c r="A42125">
        <v>1348480</v>
      </c>
      <c r="B42125" s="1" t="s">
        <v>42483</v>
      </c>
      <c r="C42125" s="2">
        <v>44033</v>
      </c>
      <c r="D42125" t="b">
        <v>1</v>
      </c>
      <c r="E42125" t="b">
        <v>0</v>
      </c>
      <c r="F42125" t="b">
        <v>0</v>
      </c>
      <c r="G42125" s="1" t="s">
        <v>18</v>
      </c>
      <c r="H42125">
        <v>87</v>
      </c>
      <c r="I42125">
        <v>32</v>
      </c>
      <c r="J42125" s="1" t="s">
        <v>16</v>
      </c>
      <c r="K42125" s="1" t="s">
        <v>16</v>
      </c>
      <c r="L42125" s="1" t="s">
        <v>16</v>
      </c>
      <c r="M42125" t="b">
        <v>1</v>
      </c>
    </row>
    <row r="42126" spans="1:13" x14ac:dyDescent="0.25">
      <c r="A42126">
        <v>1367220</v>
      </c>
      <c r="B42126" s="1" t="s">
        <v>42484</v>
      </c>
      <c r="C42126" s="2">
        <v>44175</v>
      </c>
      <c r="D42126" t="b">
        <v>1</v>
      </c>
      <c r="E42126" t="b">
        <v>0</v>
      </c>
      <c r="F42126" t="b">
        <v>0</v>
      </c>
      <c r="G42126" s="1" t="s">
        <v>18</v>
      </c>
      <c r="H42126">
        <v>91</v>
      </c>
      <c r="I42126">
        <v>12</v>
      </c>
      <c r="J42126" s="1" t="s">
        <v>75</v>
      </c>
      <c r="K42126" s="1" t="s">
        <v>75</v>
      </c>
      <c r="L42126" s="1" t="s">
        <v>16</v>
      </c>
      <c r="M42126" t="b">
        <v>1</v>
      </c>
    </row>
    <row r="42127" spans="1:13" x14ac:dyDescent="0.25">
      <c r="A42127">
        <v>1375450</v>
      </c>
      <c r="B42127" s="1" t="s">
        <v>42485</v>
      </c>
      <c r="C42127" s="2">
        <v>44044</v>
      </c>
      <c r="D42127" t="b">
        <v>1</v>
      </c>
      <c r="E42127" t="b">
        <v>0</v>
      </c>
      <c r="F42127" t="b">
        <v>0</v>
      </c>
      <c r="G42127" s="1" t="s">
        <v>29</v>
      </c>
      <c r="H42127">
        <v>73</v>
      </c>
      <c r="I42127">
        <v>15</v>
      </c>
      <c r="J42127" s="1" t="s">
        <v>95</v>
      </c>
      <c r="K42127" s="1" t="s">
        <v>75</v>
      </c>
      <c r="L42127" s="1" t="s">
        <v>331</v>
      </c>
      <c r="M42127" t="b">
        <v>1</v>
      </c>
    </row>
    <row r="42128" spans="1:13" x14ac:dyDescent="0.25">
      <c r="A42128">
        <v>1380150</v>
      </c>
      <c r="B42128" s="1" t="s">
        <v>42486</v>
      </c>
      <c r="C42128" s="2">
        <v>44064</v>
      </c>
      <c r="D42128" t="b">
        <v>1</v>
      </c>
      <c r="E42128" t="b">
        <v>0</v>
      </c>
      <c r="F42128" t="b">
        <v>0</v>
      </c>
      <c r="G42128" s="1" t="s">
        <v>18</v>
      </c>
      <c r="H42128">
        <v>81</v>
      </c>
      <c r="I42128">
        <v>22</v>
      </c>
      <c r="J42128" s="1" t="s">
        <v>16</v>
      </c>
      <c r="K42128" s="1" t="s">
        <v>16</v>
      </c>
      <c r="L42128" s="1" t="s">
        <v>16</v>
      </c>
      <c r="M42128" t="b">
        <v>1</v>
      </c>
    </row>
    <row r="42129" spans="1:13" x14ac:dyDescent="0.25">
      <c r="A42129">
        <v>1416210</v>
      </c>
      <c r="B42129" s="1" t="s">
        <v>42487</v>
      </c>
      <c r="C42129" s="2">
        <v>44105</v>
      </c>
      <c r="D42129" t="b">
        <v>1</v>
      </c>
      <c r="E42129" t="b">
        <v>0</v>
      </c>
      <c r="F42129" t="b">
        <v>0</v>
      </c>
      <c r="G42129" s="1" t="s">
        <v>23</v>
      </c>
      <c r="H42129">
        <v>55</v>
      </c>
      <c r="I42129">
        <v>29</v>
      </c>
      <c r="J42129" s="1" t="s">
        <v>30</v>
      </c>
      <c r="K42129" s="1" t="s">
        <v>30</v>
      </c>
      <c r="L42129" s="1" t="s">
        <v>16</v>
      </c>
      <c r="M42129" t="b">
        <v>1</v>
      </c>
    </row>
    <row r="42130" spans="1:13" x14ac:dyDescent="0.25">
      <c r="A42130">
        <v>1421410</v>
      </c>
      <c r="B42130" s="1" t="s">
        <v>42488</v>
      </c>
      <c r="C42130" s="2">
        <v>44223</v>
      </c>
      <c r="D42130" t="b">
        <v>1</v>
      </c>
      <c r="E42130" t="b">
        <v>0</v>
      </c>
      <c r="F42130" t="b">
        <v>0</v>
      </c>
      <c r="G42130" s="1" t="s">
        <v>18</v>
      </c>
      <c r="H42130">
        <v>80</v>
      </c>
      <c r="I42130">
        <v>21</v>
      </c>
      <c r="J42130" s="1" t="s">
        <v>16</v>
      </c>
      <c r="K42130" s="1" t="s">
        <v>16</v>
      </c>
      <c r="L42130" s="1" t="s">
        <v>16</v>
      </c>
      <c r="M42130" t="b">
        <v>1</v>
      </c>
    </row>
    <row r="42131" spans="1:13" x14ac:dyDescent="0.25">
      <c r="A42131">
        <v>1433430</v>
      </c>
      <c r="B42131" s="1" t="s">
        <v>42489</v>
      </c>
      <c r="C42131" s="2">
        <v>44125</v>
      </c>
      <c r="D42131" t="b">
        <v>1</v>
      </c>
      <c r="E42131" t="b">
        <v>1</v>
      </c>
      <c r="F42131" t="b">
        <v>0</v>
      </c>
      <c r="G42131" s="1" t="s">
        <v>18</v>
      </c>
      <c r="H42131">
        <v>100</v>
      </c>
      <c r="I42131">
        <v>13</v>
      </c>
      <c r="J42131" s="1" t="s">
        <v>98</v>
      </c>
      <c r="K42131" s="1" t="s">
        <v>98</v>
      </c>
      <c r="L42131" s="1" t="s">
        <v>16</v>
      </c>
      <c r="M42131" t="b">
        <v>1</v>
      </c>
    </row>
    <row r="42132" spans="1:13" x14ac:dyDescent="0.25">
      <c r="A42132">
        <v>1452000</v>
      </c>
      <c r="B42132" s="1" t="s">
        <v>42490</v>
      </c>
      <c r="C42132" s="2">
        <v>44137</v>
      </c>
      <c r="D42132" t="b">
        <v>1</v>
      </c>
      <c r="E42132" t="b">
        <v>0</v>
      </c>
      <c r="F42132" t="b">
        <v>0</v>
      </c>
      <c r="G42132" s="1" t="s">
        <v>29</v>
      </c>
      <c r="H42132">
        <v>70</v>
      </c>
      <c r="I42132">
        <v>10</v>
      </c>
      <c r="J42132" s="1" t="s">
        <v>30</v>
      </c>
      <c r="K42132" s="1" t="s">
        <v>30</v>
      </c>
      <c r="L42132" s="1" t="s">
        <v>16</v>
      </c>
      <c r="M42132" t="b">
        <v>1</v>
      </c>
    </row>
    <row r="42133" spans="1:13" x14ac:dyDescent="0.25">
      <c r="A42133">
        <v>1452280</v>
      </c>
      <c r="B42133" s="1" t="s">
        <v>42491</v>
      </c>
      <c r="C42133" s="2">
        <v>44645</v>
      </c>
      <c r="D42133" t="b">
        <v>1</v>
      </c>
      <c r="E42133" t="b">
        <v>0</v>
      </c>
      <c r="F42133" t="b">
        <v>0</v>
      </c>
      <c r="G42133" s="1" t="s">
        <v>29</v>
      </c>
      <c r="H42133">
        <v>75</v>
      </c>
      <c r="I42133">
        <v>12</v>
      </c>
      <c r="J42133" s="1" t="s">
        <v>32</v>
      </c>
      <c r="K42133" s="1" t="s">
        <v>32</v>
      </c>
      <c r="L42133" s="1" t="s">
        <v>16</v>
      </c>
      <c r="M42133" t="b">
        <v>1</v>
      </c>
    </row>
    <row r="42134" spans="1:13" x14ac:dyDescent="0.25">
      <c r="A42134">
        <v>1460800</v>
      </c>
      <c r="B42134" s="1" t="s">
        <v>42492</v>
      </c>
      <c r="C42134" s="2">
        <v>44490</v>
      </c>
      <c r="D42134" t="b">
        <v>1</v>
      </c>
      <c r="E42134" t="b">
        <v>0</v>
      </c>
      <c r="F42134" t="b">
        <v>0</v>
      </c>
      <c r="G42134" s="1" t="s">
        <v>14</v>
      </c>
      <c r="H42134">
        <v>94</v>
      </c>
      <c r="I42134">
        <v>85</v>
      </c>
      <c r="J42134" s="1" t="s">
        <v>16</v>
      </c>
      <c r="K42134" s="1" t="s">
        <v>16</v>
      </c>
      <c r="L42134" s="1" t="s">
        <v>16</v>
      </c>
      <c r="M42134" t="b">
        <v>1</v>
      </c>
    </row>
    <row r="42135" spans="1:13" x14ac:dyDescent="0.25">
      <c r="A42135">
        <v>1482720</v>
      </c>
      <c r="B42135" s="1" t="s">
        <v>42493</v>
      </c>
      <c r="C42135" s="2">
        <v>44211</v>
      </c>
      <c r="D42135" t="b">
        <v>1</v>
      </c>
      <c r="E42135" t="b">
        <v>0</v>
      </c>
      <c r="F42135" t="b">
        <v>0</v>
      </c>
      <c r="G42135" s="1" t="s">
        <v>23</v>
      </c>
      <c r="H42135">
        <v>61</v>
      </c>
      <c r="I42135">
        <v>31</v>
      </c>
      <c r="J42135" s="1" t="s">
        <v>16</v>
      </c>
      <c r="K42135" s="1" t="s">
        <v>16</v>
      </c>
      <c r="L42135" s="1" t="s">
        <v>16</v>
      </c>
      <c r="M42135" t="b">
        <v>1</v>
      </c>
    </row>
    <row r="42136" spans="1:13" x14ac:dyDescent="0.25">
      <c r="A42136">
        <v>1490860</v>
      </c>
      <c r="B42136" s="1" t="s">
        <v>42494</v>
      </c>
      <c r="C42136" s="2">
        <v>44376</v>
      </c>
      <c r="D42136" t="b">
        <v>1</v>
      </c>
      <c r="E42136" t="b">
        <v>0</v>
      </c>
      <c r="F42136" t="b">
        <v>0</v>
      </c>
      <c r="G42136" s="1" t="s">
        <v>14</v>
      </c>
      <c r="H42136">
        <v>83</v>
      </c>
      <c r="I42136">
        <v>517</v>
      </c>
      <c r="J42136" s="1" t="s">
        <v>16</v>
      </c>
      <c r="K42136" s="1" t="s">
        <v>16</v>
      </c>
      <c r="L42136" s="1" t="s">
        <v>16</v>
      </c>
      <c r="M42136" t="b">
        <v>1</v>
      </c>
    </row>
    <row r="42137" spans="1:13" x14ac:dyDescent="0.25">
      <c r="A42137">
        <v>1610790</v>
      </c>
      <c r="B42137" s="1" t="s">
        <v>42495</v>
      </c>
      <c r="C42137" s="2">
        <v>44322</v>
      </c>
      <c r="D42137" t="b">
        <v>1</v>
      </c>
      <c r="E42137" t="b">
        <v>0</v>
      </c>
      <c r="F42137" t="b">
        <v>0</v>
      </c>
      <c r="G42137" s="1" t="s">
        <v>18</v>
      </c>
      <c r="H42137">
        <v>100</v>
      </c>
      <c r="I42137">
        <v>14</v>
      </c>
      <c r="J42137" s="1" t="s">
        <v>98</v>
      </c>
      <c r="K42137" s="1" t="s">
        <v>98</v>
      </c>
      <c r="L42137" s="1" t="s">
        <v>16</v>
      </c>
      <c r="M42137" t="b">
        <v>1</v>
      </c>
    </row>
    <row r="42138" spans="1:13" x14ac:dyDescent="0.25">
      <c r="A42138">
        <v>1680020</v>
      </c>
      <c r="B42138" s="1" t="s">
        <v>42496</v>
      </c>
      <c r="C42138" s="2">
        <v>44841</v>
      </c>
      <c r="D42138" t="b">
        <v>1</v>
      </c>
      <c r="E42138" t="b">
        <v>0</v>
      </c>
      <c r="F42138" t="b">
        <v>0</v>
      </c>
      <c r="G42138" s="1" t="s">
        <v>18</v>
      </c>
      <c r="H42138">
        <v>84</v>
      </c>
      <c r="I42138">
        <v>13</v>
      </c>
      <c r="J42138" s="1" t="s">
        <v>52</v>
      </c>
      <c r="K42138" s="1" t="s">
        <v>52</v>
      </c>
      <c r="L42138" s="1" t="s">
        <v>16</v>
      </c>
      <c r="M42138" t="b">
        <v>1</v>
      </c>
    </row>
    <row r="42139" spans="1:13" x14ac:dyDescent="0.25">
      <c r="A42139">
        <v>1684210</v>
      </c>
      <c r="B42139" s="1" t="s">
        <v>42497</v>
      </c>
      <c r="C42139" s="2">
        <v>44397</v>
      </c>
      <c r="D42139" t="b">
        <v>1</v>
      </c>
      <c r="E42139" t="b">
        <v>0</v>
      </c>
      <c r="F42139" t="b">
        <v>0</v>
      </c>
      <c r="G42139" s="1" t="s">
        <v>23</v>
      </c>
      <c r="H42139">
        <v>67</v>
      </c>
      <c r="I42139">
        <v>37</v>
      </c>
      <c r="J42139" s="1" t="s">
        <v>16</v>
      </c>
      <c r="K42139" s="1" t="s">
        <v>16</v>
      </c>
      <c r="L42139" s="1" t="s">
        <v>16</v>
      </c>
      <c r="M42139" t="b">
        <v>1</v>
      </c>
    </row>
    <row r="42140" spans="1:13" x14ac:dyDescent="0.25">
      <c r="A42140">
        <v>1689680</v>
      </c>
      <c r="B42140" s="1" t="s">
        <v>42498</v>
      </c>
      <c r="C42140" s="2">
        <v>44435</v>
      </c>
      <c r="D42140" t="b">
        <v>1</v>
      </c>
      <c r="E42140" t="b">
        <v>1</v>
      </c>
      <c r="F42140" t="b">
        <v>0</v>
      </c>
      <c r="G42140" s="1" t="s">
        <v>29</v>
      </c>
      <c r="H42140">
        <v>78</v>
      </c>
      <c r="I42140">
        <v>151</v>
      </c>
      <c r="J42140" s="1" t="s">
        <v>16</v>
      </c>
      <c r="K42140" s="1" t="s">
        <v>16</v>
      </c>
      <c r="L42140" s="1" t="s">
        <v>16</v>
      </c>
      <c r="M42140" t="b">
        <v>1</v>
      </c>
    </row>
    <row r="42141" spans="1:13" x14ac:dyDescent="0.25">
      <c r="A42141">
        <v>1704760</v>
      </c>
      <c r="B42141" s="1" t="s">
        <v>42499</v>
      </c>
      <c r="C42141" s="2">
        <v>44415</v>
      </c>
      <c r="D42141" t="b">
        <v>1</v>
      </c>
      <c r="E42141" t="b">
        <v>0</v>
      </c>
      <c r="F42141" t="b">
        <v>0</v>
      </c>
      <c r="G42141" s="1" t="s">
        <v>23</v>
      </c>
      <c r="H42141">
        <v>65</v>
      </c>
      <c r="I42141">
        <v>46</v>
      </c>
      <c r="J42141" s="1" t="s">
        <v>16</v>
      </c>
      <c r="K42141" s="1" t="s">
        <v>16</v>
      </c>
      <c r="L42141" s="1" t="s">
        <v>16</v>
      </c>
      <c r="M42141" t="b">
        <v>1</v>
      </c>
    </row>
    <row r="42142" spans="1:13" x14ac:dyDescent="0.25">
      <c r="A42142">
        <v>1731040</v>
      </c>
      <c r="B42142" s="1" t="s">
        <v>42500</v>
      </c>
      <c r="C42142" s="2">
        <v>44443</v>
      </c>
      <c r="D42142" t="b">
        <v>1</v>
      </c>
      <c r="E42142" t="b">
        <v>0</v>
      </c>
      <c r="F42142" t="b">
        <v>0</v>
      </c>
      <c r="G42142" s="1" t="s">
        <v>18</v>
      </c>
      <c r="H42142">
        <v>90</v>
      </c>
      <c r="I42142">
        <v>10</v>
      </c>
      <c r="J42142" s="1" t="s">
        <v>98</v>
      </c>
      <c r="K42142" s="1" t="s">
        <v>15</v>
      </c>
      <c r="L42142" s="1" t="s">
        <v>217</v>
      </c>
      <c r="M42142" t="b">
        <v>1</v>
      </c>
    </row>
    <row r="42143" spans="1:13" x14ac:dyDescent="0.25">
      <c r="A42143">
        <v>1738100</v>
      </c>
      <c r="B42143" s="1" t="s">
        <v>42501</v>
      </c>
      <c r="C42143" s="2">
        <v>44449</v>
      </c>
      <c r="D42143" t="b">
        <v>1</v>
      </c>
      <c r="E42143" t="b">
        <v>0</v>
      </c>
      <c r="F42143" t="b">
        <v>0</v>
      </c>
      <c r="G42143" s="1" t="s">
        <v>18</v>
      </c>
      <c r="H42143">
        <v>94</v>
      </c>
      <c r="I42143">
        <v>36</v>
      </c>
      <c r="J42143" s="1" t="s">
        <v>98</v>
      </c>
      <c r="K42143" s="1" t="s">
        <v>98</v>
      </c>
      <c r="L42143" s="1" t="s">
        <v>16</v>
      </c>
      <c r="M42143" t="b">
        <v>1</v>
      </c>
    </row>
    <row r="42144" spans="1:13" x14ac:dyDescent="0.25">
      <c r="A42144">
        <v>1763150</v>
      </c>
      <c r="B42144" s="1" t="s">
        <v>42502</v>
      </c>
      <c r="C42144" s="2">
        <v>44766</v>
      </c>
      <c r="D42144" t="b">
        <v>1</v>
      </c>
      <c r="E42144" t="b">
        <v>1</v>
      </c>
      <c r="F42144" t="b">
        <v>1</v>
      </c>
      <c r="G42144" s="1" t="s">
        <v>14</v>
      </c>
      <c r="H42144">
        <v>93</v>
      </c>
      <c r="I42144">
        <v>60</v>
      </c>
      <c r="J42144" s="1" t="s">
        <v>16</v>
      </c>
      <c r="K42144" s="1" t="s">
        <v>16</v>
      </c>
      <c r="L42144" s="1" t="s">
        <v>16</v>
      </c>
      <c r="M42144" t="b">
        <v>1</v>
      </c>
    </row>
    <row r="42145" spans="1:13" x14ac:dyDescent="0.25">
      <c r="A42145">
        <v>1867630</v>
      </c>
      <c r="B42145" s="1" t="s">
        <v>42503</v>
      </c>
      <c r="C42145" s="2">
        <v>44581</v>
      </c>
      <c r="D42145" t="b">
        <v>1</v>
      </c>
      <c r="E42145" t="b">
        <v>0</v>
      </c>
      <c r="F42145" t="b">
        <v>0</v>
      </c>
      <c r="G42145" s="1" t="s">
        <v>23</v>
      </c>
      <c r="H42145">
        <v>52</v>
      </c>
      <c r="I42145">
        <v>333</v>
      </c>
      <c r="J42145" s="1" t="s">
        <v>91</v>
      </c>
      <c r="K42145" s="1" t="s">
        <v>91</v>
      </c>
      <c r="L42145" s="1" t="s">
        <v>16</v>
      </c>
      <c r="M42145" t="b">
        <v>1</v>
      </c>
    </row>
    <row r="42146" spans="1:13" x14ac:dyDescent="0.25">
      <c r="A42146">
        <v>1881180</v>
      </c>
      <c r="B42146" s="1" t="s">
        <v>42504</v>
      </c>
      <c r="C42146" s="2">
        <v>44649</v>
      </c>
      <c r="D42146" t="b">
        <v>1</v>
      </c>
      <c r="E42146" t="b">
        <v>0</v>
      </c>
      <c r="F42146" t="b">
        <v>0</v>
      </c>
      <c r="G42146" s="1" t="s">
        <v>18</v>
      </c>
      <c r="H42146">
        <v>100</v>
      </c>
      <c r="I42146">
        <v>28</v>
      </c>
      <c r="J42146" s="1" t="s">
        <v>15</v>
      </c>
      <c r="K42146" s="1" t="s">
        <v>15</v>
      </c>
      <c r="L42146" s="1" t="s">
        <v>16</v>
      </c>
      <c r="M42146" t="b">
        <v>1</v>
      </c>
    </row>
    <row r="42147" spans="1:13" x14ac:dyDescent="0.25">
      <c r="A42147">
        <v>1906140</v>
      </c>
      <c r="B42147" s="1" t="s">
        <v>42505</v>
      </c>
      <c r="C42147" s="2">
        <v>44617</v>
      </c>
      <c r="D42147" t="b">
        <v>1</v>
      </c>
      <c r="E42147" t="b">
        <v>0</v>
      </c>
      <c r="F42147" t="b">
        <v>0</v>
      </c>
      <c r="G42147" s="1" t="s">
        <v>18</v>
      </c>
      <c r="H42147">
        <v>88</v>
      </c>
      <c r="I42147">
        <v>45</v>
      </c>
      <c r="J42147" s="1" t="s">
        <v>91</v>
      </c>
      <c r="K42147" s="1" t="s">
        <v>91</v>
      </c>
      <c r="L42147" s="1" t="s">
        <v>16</v>
      </c>
      <c r="M42147" t="b">
        <v>1</v>
      </c>
    </row>
    <row r="42148" spans="1:13" x14ac:dyDescent="0.25">
      <c r="A42148">
        <v>1964240</v>
      </c>
      <c r="B42148" s="1" t="s">
        <v>42506</v>
      </c>
      <c r="C42148" s="2">
        <v>44830</v>
      </c>
      <c r="D42148" t="b">
        <v>1</v>
      </c>
      <c r="E42148" t="b">
        <v>0</v>
      </c>
      <c r="F42148" t="b">
        <v>0</v>
      </c>
      <c r="G42148" s="1" t="s">
        <v>18</v>
      </c>
      <c r="H42148">
        <v>89</v>
      </c>
      <c r="I42148">
        <v>29</v>
      </c>
      <c r="J42148" s="1" t="s">
        <v>16</v>
      </c>
      <c r="K42148" s="1" t="s">
        <v>16</v>
      </c>
      <c r="L42148" s="1" t="s">
        <v>16</v>
      </c>
      <c r="M42148" t="b">
        <v>1</v>
      </c>
    </row>
    <row r="42149" spans="1:13" x14ac:dyDescent="0.25">
      <c r="A42149">
        <v>1981881</v>
      </c>
      <c r="B42149" s="1" t="s">
        <v>42507</v>
      </c>
      <c r="C42149" s="2">
        <v>44782</v>
      </c>
      <c r="D42149" t="b">
        <v>1</v>
      </c>
      <c r="E42149" t="b">
        <v>0</v>
      </c>
      <c r="F42149" t="b">
        <v>0</v>
      </c>
      <c r="G42149" s="1" t="s">
        <v>18</v>
      </c>
      <c r="H42149">
        <v>91</v>
      </c>
      <c r="I42149">
        <v>37</v>
      </c>
      <c r="J42149" s="1" t="s">
        <v>30</v>
      </c>
      <c r="K42149" s="1" t="s">
        <v>30</v>
      </c>
      <c r="L42149" s="1" t="s">
        <v>16</v>
      </c>
      <c r="M42149" t="b">
        <v>1</v>
      </c>
    </row>
    <row r="42150" spans="1:13" x14ac:dyDescent="0.25">
      <c r="A42150">
        <v>2057790</v>
      </c>
      <c r="B42150" s="1" t="s">
        <v>31347</v>
      </c>
      <c r="C42150" s="2">
        <v>44746</v>
      </c>
      <c r="D42150" t="b">
        <v>1</v>
      </c>
      <c r="E42150" t="b">
        <v>1</v>
      </c>
      <c r="F42150" t="b">
        <v>1</v>
      </c>
      <c r="G42150" s="1" t="s">
        <v>18</v>
      </c>
      <c r="H42150">
        <v>100</v>
      </c>
      <c r="I42150">
        <v>14</v>
      </c>
      <c r="J42150" s="1" t="s">
        <v>32</v>
      </c>
      <c r="K42150" s="1" t="s">
        <v>32</v>
      </c>
      <c r="L42150" s="1" t="s">
        <v>16</v>
      </c>
      <c r="M42150" t="b">
        <v>1</v>
      </c>
    </row>
    <row r="42151" spans="1:13" x14ac:dyDescent="0.25">
      <c r="A42151">
        <v>2070880</v>
      </c>
      <c r="B42151" s="1" t="s">
        <v>42508</v>
      </c>
      <c r="C42151" s="2">
        <v>44936</v>
      </c>
      <c r="D42151" t="b">
        <v>1</v>
      </c>
      <c r="E42151" t="b">
        <v>0</v>
      </c>
      <c r="F42151" t="b">
        <v>0</v>
      </c>
      <c r="G42151" s="1" t="s">
        <v>18</v>
      </c>
      <c r="H42151">
        <v>93</v>
      </c>
      <c r="I42151">
        <v>32</v>
      </c>
      <c r="J42151" s="1" t="s">
        <v>16</v>
      </c>
      <c r="K42151" s="1" t="s">
        <v>16</v>
      </c>
      <c r="L42151" s="1" t="s">
        <v>16</v>
      </c>
      <c r="M42151" t="b">
        <v>1</v>
      </c>
    </row>
    <row r="42152" spans="1:13" x14ac:dyDescent="0.25">
      <c r="A42152">
        <v>2072830</v>
      </c>
      <c r="B42152" s="1" t="s">
        <v>42509</v>
      </c>
      <c r="C42152" s="2">
        <v>44768</v>
      </c>
      <c r="D42152" t="b">
        <v>1</v>
      </c>
      <c r="E42152" t="b">
        <v>0</v>
      </c>
      <c r="F42152" t="b">
        <v>0</v>
      </c>
      <c r="G42152" s="1" t="s">
        <v>29</v>
      </c>
      <c r="H42152">
        <v>70</v>
      </c>
      <c r="I42152">
        <v>10</v>
      </c>
      <c r="J42152" s="1" t="s">
        <v>16</v>
      </c>
      <c r="K42152" s="1" t="s">
        <v>16</v>
      </c>
      <c r="L42152" s="1" t="s">
        <v>16</v>
      </c>
      <c r="M42152" t="b">
        <v>1</v>
      </c>
    </row>
    <row r="42153" spans="1:13" x14ac:dyDescent="0.25">
      <c r="A42153">
        <v>2104770</v>
      </c>
      <c r="B42153" s="1" t="s">
        <v>42510</v>
      </c>
      <c r="C42153" s="2">
        <v>44799</v>
      </c>
      <c r="D42153" t="b">
        <v>1</v>
      </c>
      <c r="E42153" t="b">
        <v>0</v>
      </c>
      <c r="F42153" t="b">
        <v>0</v>
      </c>
      <c r="G42153" s="1" t="s">
        <v>18</v>
      </c>
      <c r="H42153">
        <v>82</v>
      </c>
      <c r="I42153">
        <v>23</v>
      </c>
      <c r="J42153" s="1" t="s">
        <v>1087</v>
      </c>
      <c r="K42153" s="1" t="s">
        <v>656</v>
      </c>
      <c r="L42153" s="1" t="s">
        <v>217</v>
      </c>
      <c r="M42153" t="b">
        <v>1</v>
      </c>
    </row>
    <row r="42154" spans="1:13" x14ac:dyDescent="0.25">
      <c r="A42154">
        <v>2152050</v>
      </c>
      <c r="B42154" s="1" t="s">
        <v>42511</v>
      </c>
      <c r="C42154" s="2">
        <v>44834</v>
      </c>
      <c r="D42154" t="b">
        <v>1</v>
      </c>
      <c r="E42154" t="b">
        <v>0</v>
      </c>
      <c r="F42154" t="b">
        <v>0</v>
      </c>
      <c r="G42154" s="1" t="s">
        <v>18</v>
      </c>
      <c r="H42154">
        <v>80</v>
      </c>
      <c r="I42154">
        <v>10</v>
      </c>
      <c r="J42154" s="1" t="s">
        <v>16</v>
      </c>
      <c r="K42154" s="1" t="s">
        <v>16</v>
      </c>
      <c r="L42154" s="1" t="s">
        <v>16</v>
      </c>
      <c r="M42154" t="b">
        <v>1</v>
      </c>
    </row>
    <row r="42155" spans="1:13" x14ac:dyDescent="0.25">
      <c r="A42155">
        <v>2222970</v>
      </c>
      <c r="B42155" s="1" t="s">
        <v>42512</v>
      </c>
      <c r="C42155" s="2">
        <v>44907</v>
      </c>
      <c r="D42155" t="b">
        <v>1</v>
      </c>
      <c r="E42155" t="b">
        <v>1</v>
      </c>
      <c r="F42155" t="b">
        <v>0</v>
      </c>
      <c r="G42155" s="1" t="s">
        <v>18</v>
      </c>
      <c r="H42155">
        <v>93</v>
      </c>
      <c r="I42155">
        <v>45</v>
      </c>
      <c r="J42155" s="1" t="s">
        <v>16</v>
      </c>
      <c r="K42155" s="1" t="s">
        <v>16</v>
      </c>
      <c r="L42155" s="1" t="s">
        <v>16</v>
      </c>
      <c r="M42155" t="b">
        <v>1</v>
      </c>
    </row>
    <row r="42156" spans="1:13" x14ac:dyDescent="0.25">
      <c r="A42156">
        <v>2294222</v>
      </c>
      <c r="B42156" s="1" t="s">
        <v>42513</v>
      </c>
      <c r="C42156" s="2">
        <v>44973</v>
      </c>
      <c r="D42156" t="b">
        <v>1</v>
      </c>
      <c r="E42156" t="b">
        <v>0</v>
      </c>
      <c r="F42156" t="b">
        <v>0</v>
      </c>
      <c r="G42156" s="1" t="s">
        <v>14</v>
      </c>
      <c r="H42156">
        <v>84</v>
      </c>
      <c r="I42156">
        <v>118</v>
      </c>
      <c r="J42156" s="1" t="s">
        <v>16</v>
      </c>
      <c r="K42156" s="1" t="s">
        <v>16</v>
      </c>
      <c r="L42156" s="1" t="s">
        <v>16</v>
      </c>
      <c r="M42156" t="b">
        <v>1</v>
      </c>
    </row>
    <row r="42157" spans="1:13" x14ac:dyDescent="0.25">
      <c r="A42157">
        <v>2370</v>
      </c>
      <c r="B42157" s="1" t="s">
        <v>42514</v>
      </c>
      <c r="C42157" s="2">
        <v>39297</v>
      </c>
      <c r="D42157" t="b">
        <v>1</v>
      </c>
      <c r="E42157" t="b">
        <v>0</v>
      </c>
      <c r="F42157" t="b">
        <v>0</v>
      </c>
      <c r="G42157" s="1" t="s">
        <v>29</v>
      </c>
      <c r="H42157">
        <v>78</v>
      </c>
      <c r="I42157">
        <v>147</v>
      </c>
      <c r="J42157" s="1" t="s">
        <v>30</v>
      </c>
      <c r="K42157" s="1" t="s">
        <v>30</v>
      </c>
      <c r="L42157" s="1" t="s">
        <v>16</v>
      </c>
      <c r="M42157" t="b">
        <v>1</v>
      </c>
    </row>
    <row r="42158" spans="1:13" x14ac:dyDescent="0.25">
      <c r="A42158">
        <v>60340</v>
      </c>
      <c r="B42158" s="1" t="s">
        <v>42515</v>
      </c>
      <c r="C42158" s="2">
        <v>40568</v>
      </c>
      <c r="D42158" t="b">
        <v>1</v>
      </c>
      <c r="E42158" t="b">
        <v>1</v>
      </c>
      <c r="F42158" t="b">
        <v>0</v>
      </c>
      <c r="G42158" s="1" t="s">
        <v>23</v>
      </c>
      <c r="H42158">
        <v>65</v>
      </c>
      <c r="I42158">
        <v>40</v>
      </c>
      <c r="J42158" s="1" t="s">
        <v>15</v>
      </c>
      <c r="K42158" s="1" t="s">
        <v>15</v>
      </c>
      <c r="L42158" s="1" t="s">
        <v>16</v>
      </c>
      <c r="M42158" t="b">
        <v>1</v>
      </c>
    </row>
    <row r="42159" spans="1:13" x14ac:dyDescent="0.25">
      <c r="A42159">
        <v>61100</v>
      </c>
      <c r="B42159" s="1" t="s">
        <v>42516</v>
      </c>
      <c r="C42159" s="2">
        <v>40743</v>
      </c>
      <c r="D42159" t="b">
        <v>1</v>
      </c>
      <c r="E42159" t="b">
        <v>0</v>
      </c>
      <c r="F42159" t="b">
        <v>0</v>
      </c>
      <c r="G42159" s="1" t="s">
        <v>29</v>
      </c>
      <c r="H42159">
        <v>77</v>
      </c>
      <c r="I42159">
        <v>104</v>
      </c>
      <c r="J42159" s="1" t="s">
        <v>30</v>
      </c>
      <c r="K42159" s="1" t="s">
        <v>30</v>
      </c>
      <c r="L42159" s="1" t="s">
        <v>16</v>
      </c>
      <c r="M42159" t="b">
        <v>1</v>
      </c>
    </row>
    <row r="42160" spans="1:13" x14ac:dyDescent="0.25">
      <c r="A42160">
        <v>201279</v>
      </c>
      <c r="B42160" s="1" t="s">
        <v>42517</v>
      </c>
      <c r="C42160" s="2">
        <v>41116</v>
      </c>
      <c r="D42160" t="b">
        <v>1</v>
      </c>
      <c r="E42160" t="b">
        <v>1</v>
      </c>
      <c r="F42160" t="b">
        <v>1</v>
      </c>
      <c r="G42160" s="1" t="s">
        <v>29</v>
      </c>
      <c r="H42160">
        <v>71</v>
      </c>
      <c r="I42160">
        <v>53</v>
      </c>
      <c r="J42160" s="1" t="s">
        <v>19</v>
      </c>
      <c r="K42160" s="1" t="s">
        <v>19</v>
      </c>
      <c r="L42160" s="1" t="s">
        <v>16</v>
      </c>
      <c r="M42160" t="b">
        <v>1</v>
      </c>
    </row>
    <row r="42161" spans="1:13" x14ac:dyDescent="0.25">
      <c r="A42161">
        <v>235360</v>
      </c>
      <c r="B42161" s="1" t="s">
        <v>42518</v>
      </c>
      <c r="C42161" s="2">
        <v>41430</v>
      </c>
      <c r="D42161" t="b">
        <v>1</v>
      </c>
      <c r="E42161" t="b">
        <v>1</v>
      </c>
      <c r="F42161" t="b">
        <v>0</v>
      </c>
      <c r="G42161" s="1" t="s">
        <v>29</v>
      </c>
      <c r="H42161">
        <v>78</v>
      </c>
      <c r="I42161">
        <v>685</v>
      </c>
      <c r="J42161" s="1" t="s">
        <v>15</v>
      </c>
      <c r="K42161" s="1" t="s">
        <v>15</v>
      </c>
      <c r="L42161" s="1" t="s">
        <v>16</v>
      </c>
      <c r="M42161" t="b">
        <v>1</v>
      </c>
    </row>
    <row r="42162" spans="1:13" x14ac:dyDescent="0.25">
      <c r="A42162">
        <v>259251</v>
      </c>
      <c r="B42162" s="1" t="s">
        <v>42519</v>
      </c>
      <c r="C42162" s="2">
        <v>41767</v>
      </c>
      <c r="D42162" t="b">
        <v>1</v>
      </c>
      <c r="E42162" t="b">
        <v>0</v>
      </c>
      <c r="F42162" t="b">
        <v>0</v>
      </c>
      <c r="G42162" s="1" t="s">
        <v>29</v>
      </c>
      <c r="H42162">
        <v>72</v>
      </c>
      <c r="I42162">
        <v>22</v>
      </c>
      <c r="J42162" s="1" t="s">
        <v>21</v>
      </c>
      <c r="K42162" s="1" t="s">
        <v>21</v>
      </c>
      <c r="L42162" s="1" t="s">
        <v>16</v>
      </c>
      <c r="M42162" t="b">
        <v>1</v>
      </c>
    </row>
    <row r="42163" spans="1:13" x14ac:dyDescent="0.25">
      <c r="A42163">
        <v>288880</v>
      </c>
      <c r="B42163" s="1" t="s">
        <v>42520</v>
      </c>
      <c r="C42163" s="2">
        <v>41851</v>
      </c>
      <c r="D42163" t="b">
        <v>1</v>
      </c>
      <c r="E42163" t="b">
        <v>0</v>
      </c>
      <c r="F42163" t="b">
        <v>1</v>
      </c>
      <c r="G42163" s="1" t="s">
        <v>23</v>
      </c>
      <c r="H42163">
        <v>69</v>
      </c>
      <c r="I42163">
        <v>313</v>
      </c>
      <c r="J42163" s="1" t="s">
        <v>15</v>
      </c>
      <c r="K42163" s="1" t="s">
        <v>15</v>
      </c>
      <c r="L42163" s="1" t="s">
        <v>16</v>
      </c>
      <c r="M42163" t="b">
        <v>1</v>
      </c>
    </row>
    <row r="42164" spans="1:13" x14ac:dyDescent="0.25">
      <c r="A42164">
        <v>289820</v>
      </c>
      <c r="B42164" s="1" t="s">
        <v>42521</v>
      </c>
      <c r="C42164" s="2">
        <v>41746</v>
      </c>
      <c r="D42164" t="b">
        <v>1</v>
      </c>
      <c r="E42164" t="b">
        <v>1</v>
      </c>
      <c r="F42164" t="b">
        <v>0</v>
      </c>
      <c r="G42164" s="1" t="s">
        <v>1460</v>
      </c>
      <c r="H42164">
        <v>29</v>
      </c>
      <c r="I42164">
        <v>169</v>
      </c>
      <c r="J42164" s="1" t="s">
        <v>30</v>
      </c>
      <c r="K42164" s="1" t="s">
        <v>30</v>
      </c>
      <c r="L42164" s="1" t="s">
        <v>16</v>
      </c>
      <c r="M42164" t="b">
        <v>1</v>
      </c>
    </row>
    <row r="42165" spans="1:13" x14ac:dyDescent="0.25">
      <c r="A42165">
        <v>294580</v>
      </c>
      <c r="B42165" s="1" t="s">
        <v>42522</v>
      </c>
      <c r="C42165" s="2">
        <v>41760</v>
      </c>
      <c r="D42165" t="b">
        <v>1</v>
      </c>
      <c r="E42165" t="b">
        <v>1</v>
      </c>
      <c r="F42165" t="b">
        <v>1</v>
      </c>
      <c r="G42165" s="1" t="s">
        <v>23</v>
      </c>
      <c r="H42165">
        <v>66</v>
      </c>
      <c r="I42165">
        <v>27</v>
      </c>
      <c r="J42165" s="1" t="s">
        <v>30</v>
      </c>
      <c r="K42165" s="1" t="s">
        <v>30</v>
      </c>
      <c r="L42165" s="1" t="s">
        <v>16</v>
      </c>
      <c r="M42165" t="b">
        <v>1</v>
      </c>
    </row>
    <row r="42166" spans="1:13" x14ac:dyDescent="0.25">
      <c r="A42166">
        <v>298850</v>
      </c>
      <c r="B42166" s="1" t="s">
        <v>42523</v>
      </c>
      <c r="C42166" s="2">
        <v>41950</v>
      </c>
      <c r="D42166" t="b">
        <v>1</v>
      </c>
      <c r="E42166" t="b">
        <v>0</v>
      </c>
      <c r="F42166" t="b">
        <v>0</v>
      </c>
      <c r="G42166" s="1" t="s">
        <v>23</v>
      </c>
      <c r="H42166">
        <v>59</v>
      </c>
      <c r="I42166">
        <v>32</v>
      </c>
      <c r="J42166" s="1" t="s">
        <v>1055</v>
      </c>
      <c r="K42166" s="1" t="s">
        <v>32</v>
      </c>
      <c r="L42166" s="1" t="s">
        <v>217</v>
      </c>
      <c r="M42166" t="b">
        <v>1</v>
      </c>
    </row>
    <row r="42167" spans="1:13" x14ac:dyDescent="0.25">
      <c r="A42167">
        <v>301750</v>
      </c>
      <c r="B42167" s="1" t="s">
        <v>42524</v>
      </c>
      <c r="C42167" s="2">
        <v>41775</v>
      </c>
      <c r="D42167" t="b">
        <v>1</v>
      </c>
      <c r="E42167" t="b">
        <v>0</v>
      </c>
      <c r="F42167" t="b">
        <v>0</v>
      </c>
      <c r="G42167" s="1" t="s">
        <v>23</v>
      </c>
      <c r="H42167">
        <v>53</v>
      </c>
      <c r="I42167">
        <v>1073</v>
      </c>
      <c r="J42167" s="1" t="s">
        <v>16</v>
      </c>
      <c r="K42167" s="1" t="s">
        <v>16</v>
      </c>
      <c r="L42167" s="1" t="s">
        <v>16</v>
      </c>
      <c r="M42167" t="b">
        <v>1</v>
      </c>
    </row>
    <row r="42168" spans="1:13" x14ac:dyDescent="0.25">
      <c r="A42168">
        <v>302830</v>
      </c>
      <c r="B42168" s="1" t="s">
        <v>42525</v>
      </c>
      <c r="C42168" s="2">
        <v>41992</v>
      </c>
      <c r="D42168" t="b">
        <v>1</v>
      </c>
      <c r="E42168" t="b">
        <v>0</v>
      </c>
      <c r="F42168" t="b">
        <v>0</v>
      </c>
      <c r="G42168" s="1" t="s">
        <v>23</v>
      </c>
      <c r="H42168">
        <v>58</v>
      </c>
      <c r="I42168">
        <v>26428</v>
      </c>
      <c r="J42168" s="1" t="s">
        <v>16</v>
      </c>
      <c r="K42168" s="1" t="s">
        <v>16</v>
      </c>
      <c r="L42168" s="1" t="s">
        <v>16</v>
      </c>
      <c r="M42168" t="b">
        <v>1</v>
      </c>
    </row>
    <row r="42169" spans="1:13" x14ac:dyDescent="0.25">
      <c r="A42169">
        <v>305760</v>
      </c>
      <c r="B42169" s="1" t="s">
        <v>42526</v>
      </c>
      <c r="C42169" s="2">
        <v>42667</v>
      </c>
      <c r="D42169" t="b">
        <v>1</v>
      </c>
      <c r="E42169" t="b">
        <v>1</v>
      </c>
      <c r="F42169" t="b">
        <v>1</v>
      </c>
      <c r="G42169" s="1" t="s">
        <v>14</v>
      </c>
      <c r="H42169">
        <v>95</v>
      </c>
      <c r="I42169">
        <v>98</v>
      </c>
      <c r="J42169" s="1" t="s">
        <v>52</v>
      </c>
      <c r="K42169" s="1" t="s">
        <v>52</v>
      </c>
      <c r="L42169" s="1" t="s">
        <v>16</v>
      </c>
      <c r="M42169" t="b">
        <v>1</v>
      </c>
    </row>
    <row r="42170" spans="1:13" x14ac:dyDescent="0.25">
      <c r="A42170">
        <v>305860</v>
      </c>
      <c r="B42170" s="1" t="s">
        <v>42527</v>
      </c>
      <c r="C42170" s="2">
        <v>41829</v>
      </c>
      <c r="D42170" t="b">
        <v>1</v>
      </c>
      <c r="E42170" t="b">
        <v>1</v>
      </c>
      <c r="F42170" t="b">
        <v>1</v>
      </c>
      <c r="G42170" s="1" t="s">
        <v>23</v>
      </c>
      <c r="H42170">
        <v>53</v>
      </c>
      <c r="I42170">
        <v>32</v>
      </c>
      <c r="J42170" s="1" t="s">
        <v>15</v>
      </c>
      <c r="K42170" s="1" t="s">
        <v>15</v>
      </c>
      <c r="L42170" s="1" t="s">
        <v>16</v>
      </c>
      <c r="M42170" t="b">
        <v>1</v>
      </c>
    </row>
    <row r="42171" spans="1:13" x14ac:dyDescent="0.25">
      <c r="A42171">
        <v>353790</v>
      </c>
      <c r="B42171" s="1" t="s">
        <v>42528</v>
      </c>
      <c r="C42171" s="2">
        <v>42066</v>
      </c>
      <c r="D42171" t="b">
        <v>1</v>
      </c>
      <c r="E42171" t="b">
        <v>0</v>
      </c>
      <c r="F42171" t="b">
        <v>0</v>
      </c>
      <c r="G42171" s="1" t="s">
        <v>18</v>
      </c>
      <c r="H42171">
        <v>80</v>
      </c>
      <c r="I42171">
        <v>21</v>
      </c>
      <c r="J42171" s="1" t="s">
        <v>52</v>
      </c>
      <c r="K42171" s="1" t="s">
        <v>52</v>
      </c>
      <c r="L42171" s="1" t="s">
        <v>16</v>
      </c>
      <c r="M42171" t="b">
        <v>1</v>
      </c>
    </row>
    <row r="42172" spans="1:13" x14ac:dyDescent="0.25">
      <c r="A42172">
        <v>357840</v>
      </c>
      <c r="B42172" s="1" t="s">
        <v>42529</v>
      </c>
      <c r="C42172" s="2">
        <v>42111</v>
      </c>
      <c r="D42172" t="b">
        <v>1</v>
      </c>
      <c r="E42172" t="b">
        <v>0</v>
      </c>
      <c r="F42172" t="b">
        <v>0</v>
      </c>
      <c r="G42172" s="1" t="s">
        <v>23</v>
      </c>
      <c r="H42172">
        <v>59</v>
      </c>
      <c r="I42172">
        <v>32</v>
      </c>
      <c r="J42172" s="1" t="s">
        <v>91</v>
      </c>
      <c r="K42172" s="1" t="s">
        <v>91</v>
      </c>
      <c r="L42172" s="1" t="s">
        <v>16</v>
      </c>
      <c r="M42172" t="b">
        <v>1</v>
      </c>
    </row>
    <row r="42173" spans="1:13" x14ac:dyDescent="0.25">
      <c r="A42173">
        <v>393360</v>
      </c>
      <c r="B42173" s="1" t="s">
        <v>42530</v>
      </c>
      <c r="C42173" s="2">
        <v>42248</v>
      </c>
      <c r="D42173" t="b">
        <v>0</v>
      </c>
      <c r="E42173" t="b">
        <v>0</v>
      </c>
      <c r="F42173" t="b">
        <v>0</v>
      </c>
      <c r="G42173" s="1" t="s">
        <v>14</v>
      </c>
      <c r="H42173">
        <v>88</v>
      </c>
      <c r="I42173">
        <v>516</v>
      </c>
      <c r="J42173" s="1" t="s">
        <v>16</v>
      </c>
      <c r="K42173" s="1" t="s">
        <v>16</v>
      </c>
      <c r="L42173" s="1" t="s">
        <v>16</v>
      </c>
      <c r="M42173" t="b">
        <v>1</v>
      </c>
    </row>
    <row r="42174" spans="1:13" x14ac:dyDescent="0.25">
      <c r="A42174">
        <v>437520</v>
      </c>
      <c r="B42174" s="1" t="s">
        <v>42531</v>
      </c>
      <c r="C42174" s="2">
        <v>42517</v>
      </c>
      <c r="D42174" t="b">
        <v>1</v>
      </c>
      <c r="E42174" t="b">
        <v>1</v>
      </c>
      <c r="F42174" t="b">
        <v>1</v>
      </c>
      <c r="G42174" s="1" t="s">
        <v>14</v>
      </c>
      <c r="H42174">
        <v>98</v>
      </c>
      <c r="I42174">
        <v>61</v>
      </c>
      <c r="J42174" s="1" t="s">
        <v>52</v>
      </c>
      <c r="K42174" s="1" t="s">
        <v>52</v>
      </c>
      <c r="L42174" s="1" t="s">
        <v>16</v>
      </c>
      <c r="M42174" t="b">
        <v>1</v>
      </c>
    </row>
    <row r="42175" spans="1:13" x14ac:dyDescent="0.25">
      <c r="A42175">
        <v>453350</v>
      </c>
      <c r="B42175" s="1" t="s">
        <v>42532</v>
      </c>
      <c r="C42175" s="2">
        <v>42449</v>
      </c>
      <c r="D42175" t="b">
        <v>1</v>
      </c>
      <c r="E42175" t="b">
        <v>1</v>
      </c>
      <c r="F42175" t="b">
        <v>1</v>
      </c>
      <c r="G42175" s="1" t="s">
        <v>23</v>
      </c>
      <c r="H42175">
        <v>62</v>
      </c>
      <c r="I42175">
        <v>16</v>
      </c>
      <c r="J42175" s="1" t="s">
        <v>27</v>
      </c>
      <c r="K42175" s="1" t="s">
        <v>27</v>
      </c>
      <c r="L42175" s="1" t="s">
        <v>16</v>
      </c>
      <c r="M42175" t="b">
        <v>1</v>
      </c>
    </row>
    <row r="42176" spans="1:13" x14ac:dyDescent="0.25">
      <c r="A42176">
        <v>457340</v>
      </c>
      <c r="B42176" s="1" t="s">
        <v>42533</v>
      </c>
      <c r="C42176" s="2">
        <v>42718</v>
      </c>
      <c r="D42176" t="b">
        <v>1</v>
      </c>
      <c r="E42176" t="b">
        <v>0</v>
      </c>
      <c r="F42176" t="b">
        <v>0</v>
      </c>
      <c r="G42176" s="1" t="s">
        <v>29</v>
      </c>
      <c r="H42176">
        <v>78</v>
      </c>
      <c r="I42176">
        <v>47</v>
      </c>
      <c r="J42176" s="1" t="s">
        <v>30</v>
      </c>
      <c r="K42176" s="1" t="s">
        <v>30</v>
      </c>
      <c r="L42176" s="1" t="s">
        <v>16</v>
      </c>
      <c r="M42176" t="b">
        <v>1</v>
      </c>
    </row>
    <row r="42177" spans="1:13" x14ac:dyDescent="0.25">
      <c r="A42177">
        <v>461890</v>
      </c>
      <c r="B42177" s="1" t="s">
        <v>42534</v>
      </c>
      <c r="C42177" s="2">
        <v>42487</v>
      </c>
      <c r="D42177" t="b">
        <v>1</v>
      </c>
      <c r="E42177" t="b">
        <v>1</v>
      </c>
      <c r="F42177" t="b">
        <v>0</v>
      </c>
      <c r="G42177" s="1" t="s">
        <v>23</v>
      </c>
      <c r="H42177">
        <v>63</v>
      </c>
      <c r="I42177">
        <v>148</v>
      </c>
      <c r="J42177" s="1" t="s">
        <v>91</v>
      </c>
      <c r="K42177" s="1" t="s">
        <v>91</v>
      </c>
      <c r="L42177" s="1" t="s">
        <v>16</v>
      </c>
      <c r="M42177" t="b">
        <v>1</v>
      </c>
    </row>
    <row r="42178" spans="1:13" x14ac:dyDescent="0.25">
      <c r="A42178">
        <v>466390</v>
      </c>
      <c r="B42178" s="1" t="s">
        <v>42535</v>
      </c>
      <c r="C42178" s="2">
        <v>42487</v>
      </c>
      <c r="D42178" t="b">
        <v>0</v>
      </c>
      <c r="E42178" t="b">
        <v>0</v>
      </c>
      <c r="F42178" t="b">
        <v>0</v>
      </c>
      <c r="G42178" s="1" t="s">
        <v>14</v>
      </c>
      <c r="H42178">
        <v>96</v>
      </c>
      <c r="I42178">
        <v>251</v>
      </c>
      <c r="J42178" s="1" t="s">
        <v>16</v>
      </c>
      <c r="K42178" s="1" t="s">
        <v>16</v>
      </c>
      <c r="L42178" s="1" t="s">
        <v>16</v>
      </c>
      <c r="M42178" t="b">
        <v>1</v>
      </c>
    </row>
    <row r="42179" spans="1:13" x14ac:dyDescent="0.25">
      <c r="A42179">
        <v>482330</v>
      </c>
      <c r="B42179" s="1" t="s">
        <v>42536</v>
      </c>
      <c r="C42179" s="2">
        <v>42576</v>
      </c>
      <c r="D42179" t="b">
        <v>1</v>
      </c>
      <c r="E42179" t="b">
        <v>0</v>
      </c>
      <c r="F42179" t="b">
        <v>0</v>
      </c>
      <c r="G42179" s="1" t="s">
        <v>29</v>
      </c>
      <c r="H42179">
        <v>76</v>
      </c>
      <c r="I42179">
        <v>92</v>
      </c>
      <c r="J42179" s="1" t="s">
        <v>160</v>
      </c>
      <c r="K42179" s="1" t="s">
        <v>91</v>
      </c>
      <c r="L42179" s="1" t="s">
        <v>311</v>
      </c>
      <c r="M42179" t="b">
        <v>1</v>
      </c>
    </row>
    <row r="42180" spans="1:13" x14ac:dyDescent="0.25">
      <c r="A42180">
        <v>486470</v>
      </c>
      <c r="B42180" s="1" t="s">
        <v>42537</v>
      </c>
      <c r="C42180" s="2">
        <v>42573</v>
      </c>
      <c r="D42180" t="b">
        <v>1</v>
      </c>
      <c r="E42180" t="b">
        <v>0</v>
      </c>
      <c r="F42180" t="b">
        <v>0</v>
      </c>
      <c r="G42180" s="1" t="s">
        <v>23</v>
      </c>
      <c r="H42180">
        <v>50</v>
      </c>
      <c r="I42180">
        <v>16</v>
      </c>
      <c r="J42180" s="1" t="s">
        <v>30</v>
      </c>
      <c r="K42180" s="1" t="s">
        <v>30</v>
      </c>
      <c r="L42180" s="1" t="s">
        <v>16</v>
      </c>
      <c r="M42180" t="b">
        <v>1</v>
      </c>
    </row>
    <row r="42181" spans="1:13" x14ac:dyDescent="0.25">
      <c r="A42181">
        <v>487600</v>
      </c>
      <c r="B42181" s="1" t="s">
        <v>42538</v>
      </c>
      <c r="C42181" s="2">
        <v>42531</v>
      </c>
      <c r="D42181" t="b">
        <v>1</v>
      </c>
      <c r="E42181" t="b">
        <v>0</v>
      </c>
      <c r="F42181" t="b">
        <v>0</v>
      </c>
      <c r="G42181" s="1" t="s">
        <v>18</v>
      </c>
      <c r="H42181">
        <v>80</v>
      </c>
      <c r="I42181">
        <v>10</v>
      </c>
      <c r="J42181" s="1" t="s">
        <v>98</v>
      </c>
      <c r="K42181" s="1" t="s">
        <v>98</v>
      </c>
      <c r="L42181" s="1" t="s">
        <v>16</v>
      </c>
      <c r="M42181" t="b">
        <v>1</v>
      </c>
    </row>
    <row r="42182" spans="1:13" x14ac:dyDescent="0.25">
      <c r="A42182">
        <v>497040</v>
      </c>
      <c r="B42182" s="1" t="s">
        <v>42539</v>
      </c>
      <c r="C42182" s="2">
        <v>42597</v>
      </c>
      <c r="D42182" t="b">
        <v>1</v>
      </c>
      <c r="E42182" t="b">
        <v>0</v>
      </c>
      <c r="F42182" t="b">
        <v>0</v>
      </c>
      <c r="G42182" s="1" t="s">
        <v>23</v>
      </c>
      <c r="H42182">
        <v>69</v>
      </c>
      <c r="I42182">
        <v>36</v>
      </c>
      <c r="J42182" s="1" t="s">
        <v>310</v>
      </c>
      <c r="K42182" s="1" t="s">
        <v>15</v>
      </c>
      <c r="L42182" s="1" t="s">
        <v>311</v>
      </c>
      <c r="M42182" t="b">
        <v>1</v>
      </c>
    </row>
    <row r="42183" spans="1:13" x14ac:dyDescent="0.25">
      <c r="A42183">
        <v>499410</v>
      </c>
      <c r="B42183" s="1" t="s">
        <v>42540</v>
      </c>
      <c r="C42183" s="2">
        <v>42801</v>
      </c>
      <c r="D42183" t="b">
        <v>1</v>
      </c>
      <c r="E42183" t="b">
        <v>1</v>
      </c>
      <c r="F42183" t="b">
        <v>1</v>
      </c>
      <c r="G42183" s="1" t="s">
        <v>18</v>
      </c>
      <c r="H42183">
        <v>84</v>
      </c>
      <c r="I42183">
        <v>13</v>
      </c>
      <c r="J42183" s="1" t="s">
        <v>30</v>
      </c>
      <c r="K42183" s="1" t="s">
        <v>30</v>
      </c>
      <c r="L42183" s="1" t="s">
        <v>16</v>
      </c>
      <c r="M42183" t="b">
        <v>1</v>
      </c>
    </row>
    <row r="42184" spans="1:13" x14ac:dyDescent="0.25">
      <c r="A42184">
        <v>503720</v>
      </c>
      <c r="B42184" s="1" t="s">
        <v>42541</v>
      </c>
      <c r="C42184" s="2">
        <v>42597</v>
      </c>
      <c r="D42184" t="b">
        <v>1</v>
      </c>
      <c r="E42184" t="b">
        <v>1</v>
      </c>
      <c r="F42184" t="b">
        <v>1</v>
      </c>
      <c r="G42184" s="1" t="s">
        <v>23</v>
      </c>
      <c r="H42184">
        <v>58</v>
      </c>
      <c r="I42184">
        <v>17</v>
      </c>
      <c r="J42184" s="1" t="s">
        <v>30</v>
      </c>
      <c r="K42184" s="1" t="s">
        <v>30</v>
      </c>
      <c r="L42184" s="1" t="s">
        <v>16</v>
      </c>
      <c r="M42184" t="b">
        <v>1</v>
      </c>
    </row>
    <row r="42185" spans="1:13" x14ac:dyDescent="0.25">
      <c r="A42185">
        <v>515270</v>
      </c>
      <c r="B42185" s="1" t="s">
        <v>42542</v>
      </c>
      <c r="C42185" s="2">
        <v>42621</v>
      </c>
      <c r="D42185" t="b">
        <v>1</v>
      </c>
      <c r="E42185" t="b">
        <v>1</v>
      </c>
      <c r="F42185" t="b">
        <v>0</v>
      </c>
      <c r="G42185" s="1" t="s">
        <v>18</v>
      </c>
      <c r="H42185">
        <v>90</v>
      </c>
      <c r="I42185">
        <v>22</v>
      </c>
      <c r="J42185" s="1" t="s">
        <v>16</v>
      </c>
      <c r="K42185" s="1" t="s">
        <v>16</v>
      </c>
      <c r="L42185" s="1" t="s">
        <v>16</v>
      </c>
      <c r="M42185" t="b">
        <v>1</v>
      </c>
    </row>
    <row r="42186" spans="1:13" x14ac:dyDescent="0.25">
      <c r="A42186">
        <v>526430</v>
      </c>
      <c r="B42186" s="1" t="s">
        <v>42543</v>
      </c>
      <c r="C42186" s="2">
        <v>42644</v>
      </c>
      <c r="D42186" t="b">
        <v>1</v>
      </c>
      <c r="E42186" t="b">
        <v>0</v>
      </c>
      <c r="F42186" t="b">
        <v>0</v>
      </c>
      <c r="G42186" s="1" t="s">
        <v>29</v>
      </c>
      <c r="H42186">
        <v>72</v>
      </c>
      <c r="I42186">
        <v>99</v>
      </c>
      <c r="J42186" s="1" t="s">
        <v>16</v>
      </c>
      <c r="K42186" s="1" t="s">
        <v>16</v>
      </c>
      <c r="L42186" s="1" t="s">
        <v>16</v>
      </c>
      <c r="M42186" t="b">
        <v>1</v>
      </c>
    </row>
    <row r="42187" spans="1:13" x14ac:dyDescent="0.25">
      <c r="A42187">
        <v>533602</v>
      </c>
      <c r="B42187" s="1" t="s">
        <v>42544</v>
      </c>
      <c r="C42187" s="2">
        <v>42648</v>
      </c>
      <c r="D42187" t="b">
        <v>1</v>
      </c>
      <c r="E42187" t="b">
        <v>0</v>
      </c>
      <c r="F42187" t="b">
        <v>0</v>
      </c>
      <c r="G42187" s="1" t="s">
        <v>1460</v>
      </c>
      <c r="H42187">
        <v>31</v>
      </c>
      <c r="I42187">
        <v>19</v>
      </c>
      <c r="J42187" s="1" t="s">
        <v>656</v>
      </c>
      <c r="K42187" s="1" t="s">
        <v>656</v>
      </c>
      <c r="L42187" s="1" t="s">
        <v>16</v>
      </c>
      <c r="M42187" t="b">
        <v>1</v>
      </c>
    </row>
    <row r="42188" spans="1:13" x14ac:dyDescent="0.25">
      <c r="A42188">
        <v>534330</v>
      </c>
      <c r="B42188" s="1" t="s">
        <v>42545</v>
      </c>
      <c r="C42188" s="2">
        <v>42794</v>
      </c>
      <c r="D42188" t="b">
        <v>1</v>
      </c>
      <c r="E42188" t="b">
        <v>1</v>
      </c>
      <c r="F42188" t="b">
        <v>1</v>
      </c>
      <c r="G42188" s="1" t="s">
        <v>14</v>
      </c>
      <c r="H42188">
        <v>84</v>
      </c>
      <c r="I42188">
        <v>836</v>
      </c>
      <c r="J42188" s="1" t="s">
        <v>16</v>
      </c>
      <c r="K42188" s="1" t="s">
        <v>16</v>
      </c>
      <c r="L42188" s="1" t="s">
        <v>16</v>
      </c>
      <c r="M42188" t="b">
        <v>1</v>
      </c>
    </row>
    <row r="42189" spans="1:13" x14ac:dyDescent="0.25">
      <c r="A42189">
        <v>551790</v>
      </c>
      <c r="B42189" s="1" t="s">
        <v>42546</v>
      </c>
      <c r="C42189" s="2">
        <v>42719</v>
      </c>
      <c r="D42189" t="b">
        <v>1</v>
      </c>
      <c r="E42189" t="b">
        <v>0</v>
      </c>
      <c r="F42189" t="b">
        <v>0</v>
      </c>
      <c r="G42189" s="1" t="s">
        <v>29</v>
      </c>
      <c r="H42189">
        <v>75</v>
      </c>
      <c r="I42189">
        <v>12</v>
      </c>
      <c r="J42189" s="1" t="s">
        <v>15</v>
      </c>
      <c r="K42189" s="1" t="s">
        <v>15</v>
      </c>
      <c r="L42189" s="1" t="s">
        <v>16</v>
      </c>
      <c r="M42189" t="b">
        <v>1</v>
      </c>
    </row>
    <row r="42190" spans="1:13" x14ac:dyDescent="0.25">
      <c r="A42190">
        <v>563360</v>
      </c>
      <c r="B42190" s="1" t="s">
        <v>42547</v>
      </c>
      <c r="C42190" s="2">
        <v>42866</v>
      </c>
      <c r="D42190" t="b">
        <v>1</v>
      </c>
      <c r="E42190" t="b">
        <v>0</v>
      </c>
      <c r="F42190" t="b">
        <v>0</v>
      </c>
      <c r="G42190" s="1" t="s">
        <v>23</v>
      </c>
      <c r="H42190">
        <v>55</v>
      </c>
      <c r="I42190">
        <v>296</v>
      </c>
      <c r="J42190" s="1" t="s">
        <v>15</v>
      </c>
      <c r="K42190" s="1" t="s">
        <v>15</v>
      </c>
      <c r="L42190" s="1" t="s">
        <v>16</v>
      </c>
      <c r="M42190" t="b">
        <v>1</v>
      </c>
    </row>
    <row r="42191" spans="1:13" x14ac:dyDescent="0.25">
      <c r="A42191">
        <v>566570</v>
      </c>
      <c r="B42191" s="1" t="s">
        <v>42548</v>
      </c>
      <c r="C42191" s="2">
        <v>42811</v>
      </c>
      <c r="D42191" t="b">
        <v>1</v>
      </c>
      <c r="E42191" t="b">
        <v>0</v>
      </c>
      <c r="F42191" t="b">
        <v>0</v>
      </c>
      <c r="G42191" s="1" t="s">
        <v>23</v>
      </c>
      <c r="H42191">
        <v>48</v>
      </c>
      <c r="I42191">
        <v>29</v>
      </c>
      <c r="J42191" s="1" t="s">
        <v>15</v>
      </c>
      <c r="K42191" s="1" t="s">
        <v>15</v>
      </c>
      <c r="L42191" s="1" t="s">
        <v>16</v>
      </c>
      <c r="M42191" t="b">
        <v>1</v>
      </c>
    </row>
    <row r="42192" spans="1:13" x14ac:dyDescent="0.25">
      <c r="A42192">
        <v>580930</v>
      </c>
      <c r="B42192" s="1" t="s">
        <v>42549</v>
      </c>
      <c r="C42192" s="2">
        <v>42906</v>
      </c>
      <c r="D42192" t="b">
        <v>1</v>
      </c>
      <c r="E42192" t="b">
        <v>1</v>
      </c>
      <c r="F42192" t="b">
        <v>1</v>
      </c>
      <c r="G42192" s="1" t="s">
        <v>23</v>
      </c>
      <c r="H42192">
        <v>42</v>
      </c>
      <c r="I42192">
        <v>14</v>
      </c>
      <c r="J42192" s="1" t="s">
        <v>15</v>
      </c>
      <c r="K42192" s="1" t="s">
        <v>15</v>
      </c>
      <c r="L42192" s="1" t="s">
        <v>16</v>
      </c>
      <c r="M42192" t="b">
        <v>1</v>
      </c>
    </row>
    <row r="42193" spans="1:13" x14ac:dyDescent="0.25">
      <c r="A42193">
        <v>642700</v>
      </c>
      <c r="B42193" s="1" t="s">
        <v>42550</v>
      </c>
      <c r="C42193" s="2">
        <v>42886</v>
      </c>
      <c r="D42193" t="b">
        <v>1</v>
      </c>
      <c r="E42193" t="b">
        <v>0</v>
      </c>
      <c r="F42193" t="b">
        <v>0</v>
      </c>
      <c r="G42193" s="1" t="s">
        <v>23</v>
      </c>
      <c r="H42193">
        <v>50</v>
      </c>
      <c r="I42193">
        <v>14</v>
      </c>
      <c r="J42193" s="1" t="s">
        <v>394</v>
      </c>
      <c r="K42193" s="1" t="s">
        <v>394</v>
      </c>
      <c r="L42193" s="1" t="s">
        <v>16</v>
      </c>
      <c r="M42193" t="b">
        <v>1</v>
      </c>
    </row>
    <row r="42194" spans="1:13" x14ac:dyDescent="0.25">
      <c r="A42194">
        <v>665240</v>
      </c>
      <c r="B42194" s="1" t="s">
        <v>42551</v>
      </c>
      <c r="C42194" s="2">
        <v>42936</v>
      </c>
      <c r="D42194" t="b">
        <v>1</v>
      </c>
      <c r="E42194" t="b">
        <v>0</v>
      </c>
      <c r="F42194" t="b">
        <v>0</v>
      </c>
      <c r="G42194" s="1" t="s">
        <v>23</v>
      </c>
      <c r="H42194">
        <v>63</v>
      </c>
      <c r="I42194">
        <v>11</v>
      </c>
      <c r="J42194" s="1" t="s">
        <v>18971</v>
      </c>
      <c r="K42194" s="1" t="s">
        <v>98</v>
      </c>
      <c r="L42194" s="1" t="s">
        <v>1688</v>
      </c>
      <c r="M42194" t="b">
        <v>1</v>
      </c>
    </row>
    <row r="42195" spans="1:13" x14ac:dyDescent="0.25">
      <c r="A42195">
        <v>667291</v>
      </c>
      <c r="B42195" s="1" t="s">
        <v>42552</v>
      </c>
      <c r="C42195" s="2">
        <v>42983</v>
      </c>
      <c r="D42195" t="b">
        <v>1</v>
      </c>
      <c r="E42195" t="b">
        <v>1</v>
      </c>
      <c r="F42195" t="b">
        <v>0</v>
      </c>
      <c r="G42195" s="1" t="s">
        <v>1460</v>
      </c>
      <c r="H42195">
        <v>30</v>
      </c>
      <c r="I42195">
        <v>13</v>
      </c>
      <c r="J42195" s="1" t="s">
        <v>399</v>
      </c>
      <c r="K42195" s="1" t="s">
        <v>399</v>
      </c>
      <c r="L42195" s="1" t="s">
        <v>16</v>
      </c>
      <c r="M42195" t="b">
        <v>1</v>
      </c>
    </row>
    <row r="42196" spans="1:13" x14ac:dyDescent="0.25">
      <c r="A42196">
        <v>700660</v>
      </c>
      <c r="B42196" s="1" t="s">
        <v>42553</v>
      </c>
      <c r="C42196" s="2">
        <v>42993</v>
      </c>
      <c r="D42196" t="b">
        <v>1</v>
      </c>
      <c r="E42196" t="b">
        <v>1</v>
      </c>
      <c r="F42196" t="b">
        <v>1</v>
      </c>
      <c r="G42196" s="1" t="s">
        <v>23</v>
      </c>
      <c r="H42196">
        <v>63</v>
      </c>
      <c r="I42196">
        <v>124</v>
      </c>
      <c r="J42196" s="1" t="s">
        <v>956</v>
      </c>
      <c r="K42196" s="1" t="s">
        <v>52</v>
      </c>
      <c r="L42196" s="1" t="s">
        <v>217</v>
      </c>
      <c r="M42196" t="b">
        <v>1</v>
      </c>
    </row>
    <row r="42197" spans="1:13" x14ac:dyDescent="0.25">
      <c r="A42197">
        <v>717120</v>
      </c>
      <c r="B42197" s="1" t="s">
        <v>42554</v>
      </c>
      <c r="C42197" s="2">
        <v>43112</v>
      </c>
      <c r="D42197" t="b">
        <v>1</v>
      </c>
      <c r="E42197" t="b">
        <v>0</v>
      </c>
      <c r="F42197" t="b">
        <v>0</v>
      </c>
      <c r="G42197" s="1" t="s">
        <v>23</v>
      </c>
      <c r="H42197">
        <v>52</v>
      </c>
      <c r="I42197">
        <v>17</v>
      </c>
      <c r="J42197" s="1" t="s">
        <v>42555</v>
      </c>
      <c r="K42197" s="1" t="s">
        <v>42555</v>
      </c>
      <c r="L42197" s="1" t="s">
        <v>16</v>
      </c>
      <c r="M42197" t="b">
        <v>1</v>
      </c>
    </row>
    <row r="42198" spans="1:13" x14ac:dyDescent="0.25">
      <c r="A42198">
        <v>738920</v>
      </c>
      <c r="B42198" s="1" t="s">
        <v>42556</v>
      </c>
      <c r="C42198" s="2">
        <v>43129</v>
      </c>
      <c r="D42198" t="b">
        <v>1</v>
      </c>
      <c r="E42198" t="b">
        <v>0</v>
      </c>
      <c r="F42198" t="b">
        <v>0</v>
      </c>
      <c r="G42198" s="1" t="s">
        <v>23</v>
      </c>
      <c r="H42198">
        <v>56</v>
      </c>
      <c r="I42198">
        <v>158</v>
      </c>
      <c r="J42198" s="1" t="s">
        <v>1164</v>
      </c>
      <c r="K42198" s="1" t="s">
        <v>19</v>
      </c>
      <c r="L42198" s="1" t="s">
        <v>1165</v>
      </c>
      <c r="M42198" t="b">
        <v>1</v>
      </c>
    </row>
    <row r="42199" spans="1:13" x14ac:dyDescent="0.25">
      <c r="A42199">
        <v>754330</v>
      </c>
      <c r="B42199" s="1" t="s">
        <v>42557</v>
      </c>
      <c r="C42199" s="2">
        <v>43145</v>
      </c>
      <c r="D42199" t="b">
        <v>1</v>
      </c>
      <c r="E42199" t="b">
        <v>0</v>
      </c>
      <c r="F42199" t="b">
        <v>0</v>
      </c>
      <c r="G42199" s="1" t="s">
        <v>23</v>
      </c>
      <c r="H42199">
        <v>60</v>
      </c>
      <c r="I42199">
        <v>20</v>
      </c>
      <c r="J42199" s="1" t="s">
        <v>19</v>
      </c>
      <c r="K42199" s="1" t="s">
        <v>19</v>
      </c>
      <c r="L42199" s="1" t="s">
        <v>16</v>
      </c>
      <c r="M42199" t="b">
        <v>1</v>
      </c>
    </row>
    <row r="42200" spans="1:13" x14ac:dyDescent="0.25">
      <c r="A42200">
        <v>764500</v>
      </c>
      <c r="B42200" s="1" t="s">
        <v>42558</v>
      </c>
      <c r="C42200" s="2">
        <v>43097</v>
      </c>
      <c r="D42200" t="b">
        <v>1</v>
      </c>
      <c r="E42200" t="b">
        <v>0</v>
      </c>
      <c r="F42200" t="b">
        <v>0</v>
      </c>
      <c r="G42200" s="1" t="s">
        <v>29</v>
      </c>
      <c r="H42200">
        <v>75</v>
      </c>
      <c r="I42200">
        <v>111</v>
      </c>
      <c r="J42200" s="1" t="s">
        <v>19</v>
      </c>
      <c r="K42200" s="1" t="s">
        <v>19</v>
      </c>
      <c r="L42200" s="1" t="s">
        <v>16</v>
      </c>
      <c r="M42200" t="b">
        <v>1</v>
      </c>
    </row>
    <row r="42201" spans="1:13" x14ac:dyDescent="0.25">
      <c r="A42201">
        <v>767400</v>
      </c>
      <c r="B42201" s="1" t="s">
        <v>42559</v>
      </c>
      <c r="C42201" s="2">
        <v>43104</v>
      </c>
      <c r="D42201" t="b">
        <v>1</v>
      </c>
      <c r="E42201" t="b">
        <v>0</v>
      </c>
      <c r="F42201" t="b">
        <v>0</v>
      </c>
      <c r="G42201" s="1" t="s">
        <v>29</v>
      </c>
      <c r="H42201">
        <v>75</v>
      </c>
      <c r="I42201">
        <v>12</v>
      </c>
      <c r="J42201" s="1" t="s">
        <v>91</v>
      </c>
      <c r="K42201" s="1" t="s">
        <v>91</v>
      </c>
      <c r="L42201" s="1" t="s">
        <v>16</v>
      </c>
      <c r="M42201" t="b">
        <v>1</v>
      </c>
    </row>
    <row r="42202" spans="1:13" x14ac:dyDescent="0.25">
      <c r="A42202">
        <v>815950</v>
      </c>
      <c r="B42202" s="1" t="s">
        <v>42560</v>
      </c>
      <c r="C42202" s="2">
        <v>43173</v>
      </c>
      <c r="D42202" t="b">
        <v>1</v>
      </c>
      <c r="E42202" t="b">
        <v>0</v>
      </c>
      <c r="F42202" t="b">
        <v>0</v>
      </c>
      <c r="G42202" s="1" t="s">
        <v>29</v>
      </c>
      <c r="H42202">
        <v>72</v>
      </c>
      <c r="I42202">
        <v>33</v>
      </c>
      <c r="J42202" s="1" t="s">
        <v>91</v>
      </c>
      <c r="K42202" s="1" t="s">
        <v>91</v>
      </c>
      <c r="L42202" s="1" t="s">
        <v>16</v>
      </c>
      <c r="M42202" t="b">
        <v>1</v>
      </c>
    </row>
    <row r="42203" spans="1:13" x14ac:dyDescent="0.25">
      <c r="A42203">
        <v>817760</v>
      </c>
      <c r="B42203" s="1" t="s">
        <v>42561</v>
      </c>
      <c r="C42203" s="2">
        <v>43191</v>
      </c>
      <c r="D42203" t="b">
        <v>1</v>
      </c>
      <c r="E42203" t="b">
        <v>0</v>
      </c>
      <c r="F42203" t="b">
        <v>0</v>
      </c>
      <c r="G42203" s="1" t="s">
        <v>29</v>
      </c>
      <c r="H42203">
        <v>74</v>
      </c>
      <c r="I42203">
        <v>27</v>
      </c>
      <c r="J42203" s="1" t="s">
        <v>98</v>
      </c>
      <c r="K42203" s="1" t="s">
        <v>98</v>
      </c>
      <c r="L42203" s="1" t="s">
        <v>16</v>
      </c>
      <c r="M42203" t="b">
        <v>1</v>
      </c>
    </row>
    <row r="42204" spans="1:13" x14ac:dyDescent="0.25">
      <c r="A42204">
        <v>839200</v>
      </c>
      <c r="B42204" s="1" t="s">
        <v>42562</v>
      </c>
      <c r="C42204" s="2">
        <v>43460</v>
      </c>
      <c r="D42204" t="b">
        <v>1</v>
      </c>
      <c r="E42204" t="b">
        <v>0</v>
      </c>
      <c r="F42204" t="b">
        <v>0</v>
      </c>
      <c r="G42204" s="1" t="s">
        <v>29</v>
      </c>
      <c r="H42204">
        <v>78</v>
      </c>
      <c r="I42204">
        <v>687</v>
      </c>
      <c r="J42204" s="1" t="s">
        <v>16</v>
      </c>
      <c r="K42204" s="1" t="s">
        <v>16</v>
      </c>
      <c r="L42204" s="1" t="s">
        <v>16</v>
      </c>
      <c r="M42204" t="b">
        <v>1</v>
      </c>
    </row>
    <row r="42205" spans="1:13" x14ac:dyDescent="0.25">
      <c r="A42205">
        <v>840060</v>
      </c>
      <c r="B42205" s="1" t="s">
        <v>42563</v>
      </c>
      <c r="C42205" s="2">
        <v>43220</v>
      </c>
      <c r="D42205" t="b">
        <v>1</v>
      </c>
      <c r="E42205" t="b">
        <v>1</v>
      </c>
      <c r="F42205" t="b">
        <v>1</v>
      </c>
      <c r="G42205" s="1" t="s">
        <v>14</v>
      </c>
      <c r="H42205">
        <v>80</v>
      </c>
      <c r="I42205">
        <v>110</v>
      </c>
      <c r="J42205" s="1" t="s">
        <v>16</v>
      </c>
      <c r="K42205" s="1" t="s">
        <v>16</v>
      </c>
      <c r="L42205" s="1" t="s">
        <v>16</v>
      </c>
      <c r="M42205" t="b">
        <v>1</v>
      </c>
    </row>
    <row r="42206" spans="1:13" x14ac:dyDescent="0.25">
      <c r="A42206">
        <v>845380</v>
      </c>
      <c r="B42206" s="1" t="s">
        <v>42564</v>
      </c>
      <c r="C42206" s="2">
        <v>43251</v>
      </c>
      <c r="D42206" t="b">
        <v>1</v>
      </c>
      <c r="E42206" t="b">
        <v>1</v>
      </c>
      <c r="F42206" t="b">
        <v>1</v>
      </c>
      <c r="G42206" s="1" t="s">
        <v>29</v>
      </c>
      <c r="H42206">
        <v>75</v>
      </c>
      <c r="I42206">
        <v>62</v>
      </c>
      <c r="J42206" s="1" t="s">
        <v>30</v>
      </c>
      <c r="K42206" s="1" t="s">
        <v>30</v>
      </c>
      <c r="L42206" s="1" t="s">
        <v>16</v>
      </c>
      <c r="M42206" t="b">
        <v>1</v>
      </c>
    </row>
    <row r="42207" spans="1:13" x14ac:dyDescent="0.25">
      <c r="A42207">
        <v>850990</v>
      </c>
      <c r="B42207" s="1" t="s">
        <v>42565</v>
      </c>
      <c r="C42207" s="2">
        <v>43223</v>
      </c>
      <c r="D42207" t="b">
        <v>1</v>
      </c>
      <c r="E42207" t="b">
        <v>1</v>
      </c>
      <c r="F42207" t="b">
        <v>1</v>
      </c>
      <c r="G42207" s="1" t="s">
        <v>18</v>
      </c>
      <c r="H42207">
        <v>89</v>
      </c>
      <c r="I42207">
        <v>38</v>
      </c>
      <c r="J42207" s="1" t="s">
        <v>16</v>
      </c>
      <c r="K42207" s="1" t="s">
        <v>16</v>
      </c>
      <c r="L42207" s="1" t="s">
        <v>16</v>
      </c>
      <c r="M42207" t="b">
        <v>1</v>
      </c>
    </row>
    <row r="42208" spans="1:13" x14ac:dyDescent="0.25">
      <c r="A42208">
        <v>864220</v>
      </c>
      <c r="B42208" s="1" t="s">
        <v>42566</v>
      </c>
      <c r="C42208" s="2">
        <v>43356</v>
      </c>
      <c r="D42208" t="b">
        <v>1</v>
      </c>
      <c r="E42208" t="b">
        <v>0</v>
      </c>
      <c r="F42208" t="b">
        <v>0</v>
      </c>
      <c r="G42208" s="1" t="s">
        <v>29</v>
      </c>
      <c r="H42208">
        <v>74</v>
      </c>
      <c r="I42208">
        <v>27</v>
      </c>
      <c r="J42208" s="1" t="s">
        <v>481</v>
      </c>
      <c r="K42208" s="1" t="s">
        <v>481</v>
      </c>
      <c r="L42208" s="1" t="s">
        <v>16</v>
      </c>
      <c r="M42208" t="b">
        <v>1</v>
      </c>
    </row>
    <row r="42209" spans="1:13" x14ac:dyDescent="0.25">
      <c r="A42209">
        <v>880750</v>
      </c>
      <c r="B42209" s="1" t="s">
        <v>42567</v>
      </c>
      <c r="C42209" s="2">
        <v>43860</v>
      </c>
      <c r="D42209" t="b">
        <v>1</v>
      </c>
      <c r="E42209" t="b">
        <v>0</v>
      </c>
      <c r="F42209" t="b">
        <v>0</v>
      </c>
      <c r="G42209" s="1" t="s">
        <v>1460</v>
      </c>
      <c r="H42209">
        <v>39</v>
      </c>
      <c r="I42209">
        <v>38</v>
      </c>
      <c r="J42209" s="1" t="s">
        <v>55</v>
      </c>
      <c r="K42209" s="1" t="s">
        <v>55</v>
      </c>
      <c r="L42209" s="1" t="s">
        <v>16</v>
      </c>
      <c r="M42209" t="b">
        <v>1</v>
      </c>
    </row>
    <row r="42210" spans="1:13" x14ac:dyDescent="0.25">
      <c r="A42210">
        <v>885730</v>
      </c>
      <c r="B42210" s="1" t="s">
        <v>42568</v>
      </c>
      <c r="C42210" s="2">
        <v>43304</v>
      </c>
      <c r="D42210" t="b">
        <v>1</v>
      </c>
      <c r="E42210" t="b">
        <v>0</v>
      </c>
      <c r="F42210" t="b">
        <v>0</v>
      </c>
      <c r="G42210" s="1" t="s">
        <v>1460</v>
      </c>
      <c r="H42210">
        <v>24</v>
      </c>
      <c r="I42210">
        <v>79</v>
      </c>
      <c r="J42210" s="1" t="s">
        <v>16</v>
      </c>
      <c r="K42210" s="1" t="s">
        <v>16</v>
      </c>
      <c r="L42210" s="1" t="s">
        <v>16</v>
      </c>
      <c r="M42210" t="b">
        <v>1</v>
      </c>
    </row>
    <row r="42211" spans="1:13" x14ac:dyDescent="0.25">
      <c r="A42211">
        <v>894830</v>
      </c>
      <c r="B42211" s="1" t="s">
        <v>42569</v>
      </c>
      <c r="C42211" s="2">
        <v>43327</v>
      </c>
      <c r="D42211" t="b">
        <v>1</v>
      </c>
      <c r="E42211" t="b">
        <v>0</v>
      </c>
      <c r="F42211" t="b">
        <v>0</v>
      </c>
      <c r="G42211" s="1" t="s">
        <v>23</v>
      </c>
      <c r="H42211">
        <v>59</v>
      </c>
      <c r="I42211">
        <v>102</v>
      </c>
      <c r="J42211" s="1" t="s">
        <v>16</v>
      </c>
      <c r="K42211" s="1" t="s">
        <v>16</v>
      </c>
      <c r="L42211" s="1" t="s">
        <v>16</v>
      </c>
      <c r="M42211" t="b">
        <v>1</v>
      </c>
    </row>
    <row r="42212" spans="1:13" x14ac:dyDescent="0.25">
      <c r="A42212">
        <v>896180</v>
      </c>
      <c r="B42212" s="1" t="s">
        <v>42570</v>
      </c>
      <c r="C42212" s="2">
        <v>43302</v>
      </c>
      <c r="D42212" t="b">
        <v>1</v>
      </c>
      <c r="E42212" t="b">
        <v>0</v>
      </c>
      <c r="F42212" t="b">
        <v>0</v>
      </c>
      <c r="G42212" s="1" t="s">
        <v>18</v>
      </c>
      <c r="H42212">
        <v>86</v>
      </c>
      <c r="I42212">
        <v>22</v>
      </c>
      <c r="J42212" s="1" t="s">
        <v>52</v>
      </c>
      <c r="K42212" s="1" t="s">
        <v>52</v>
      </c>
      <c r="L42212" s="1" t="s">
        <v>16</v>
      </c>
      <c r="M42212" t="b">
        <v>1</v>
      </c>
    </row>
    <row r="42213" spans="1:13" x14ac:dyDescent="0.25">
      <c r="A42213">
        <v>896510</v>
      </c>
      <c r="B42213" s="1" t="s">
        <v>42571</v>
      </c>
      <c r="C42213" s="2">
        <v>43521</v>
      </c>
      <c r="D42213" t="b">
        <v>1</v>
      </c>
      <c r="E42213" t="b">
        <v>0</v>
      </c>
      <c r="F42213" t="b">
        <v>0</v>
      </c>
      <c r="G42213" s="1" t="s">
        <v>23</v>
      </c>
      <c r="H42213">
        <v>61</v>
      </c>
      <c r="I42213">
        <v>21</v>
      </c>
      <c r="J42213" s="1" t="s">
        <v>16</v>
      </c>
      <c r="K42213" s="1" t="s">
        <v>16</v>
      </c>
      <c r="L42213" s="1" t="s">
        <v>16</v>
      </c>
      <c r="M42213" t="b">
        <v>1</v>
      </c>
    </row>
    <row r="42214" spans="1:13" x14ac:dyDescent="0.25">
      <c r="A42214">
        <v>2246290</v>
      </c>
      <c r="B42214" s="1" t="s">
        <v>42572</v>
      </c>
      <c r="C42214" s="2">
        <v>44923</v>
      </c>
      <c r="D42214" t="b">
        <v>1</v>
      </c>
      <c r="E42214" t="b">
        <v>0</v>
      </c>
      <c r="F42214" t="b">
        <v>0</v>
      </c>
      <c r="G42214" s="1" t="s">
        <v>23</v>
      </c>
      <c r="H42214">
        <v>66</v>
      </c>
      <c r="I42214">
        <v>39</v>
      </c>
      <c r="J42214" s="1" t="s">
        <v>16</v>
      </c>
      <c r="K42214" s="1" t="s">
        <v>16</v>
      </c>
      <c r="L42214" s="1" t="s">
        <v>16</v>
      </c>
      <c r="M42214" t="b">
        <v>1</v>
      </c>
    </row>
    <row r="42215" spans="1:13" x14ac:dyDescent="0.25">
      <c r="A42215">
        <v>910200</v>
      </c>
      <c r="B42215" s="1" t="s">
        <v>42573</v>
      </c>
      <c r="C42215" s="2">
        <v>43319</v>
      </c>
      <c r="D42215" t="b">
        <v>1</v>
      </c>
      <c r="E42215" t="b">
        <v>0</v>
      </c>
      <c r="F42215" t="b">
        <v>0</v>
      </c>
      <c r="G42215" s="1" t="s">
        <v>23</v>
      </c>
      <c r="H42215">
        <v>50</v>
      </c>
      <c r="I42215">
        <v>12</v>
      </c>
      <c r="J42215" s="1" t="s">
        <v>30</v>
      </c>
      <c r="K42215" s="1" t="s">
        <v>30</v>
      </c>
      <c r="L42215" s="1" t="s">
        <v>16</v>
      </c>
      <c r="M42215" t="b">
        <v>1</v>
      </c>
    </row>
    <row r="42216" spans="1:13" x14ac:dyDescent="0.25">
      <c r="A42216">
        <v>924220</v>
      </c>
      <c r="B42216" s="1" t="s">
        <v>42574</v>
      </c>
      <c r="C42216" s="2">
        <v>43601</v>
      </c>
      <c r="D42216" t="b">
        <v>1</v>
      </c>
      <c r="E42216" t="b">
        <v>0</v>
      </c>
      <c r="F42216" t="b">
        <v>0</v>
      </c>
      <c r="G42216" s="1" t="s">
        <v>14</v>
      </c>
      <c r="H42216">
        <v>88</v>
      </c>
      <c r="I42216">
        <v>461</v>
      </c>
      <c r="J42216" s="1" t="s">
        <v>21</v>
      </c>
      <c r="K42216" s="1" t="s">
        <v>21</v>
      </c>
      <c r="L42216" s="1" t="s">
        <v>16</v>
      </c>
      <c r="M42216" t="b">
        <v>1</v>
      </c>
    </row>
    <row r="42217" spans="1:13" x14ac:dyDescent="0.25">
      <c r="A42217">
        <v>966470</v>
      </c>
      <c r="B42217" s="1" t="s">
        <v>42575</v>
      </c>
      <c r="C42217" s="2">
        <v>44399</v>
      </c>
      <c r="D42217" t="b">
        <v>1</v>
      </c>
      <c r="E42217" t="b">
        <v>0</v>
      </c>
      <c r="F42217" t="b">
        <v>0</v>
      </c>
      <c r="G42217" s="1" t="s">
        <v>29</v>
      </c>
      <c r="H42217">
        <v>71</v>
      </c>
      <c r="I42217">
        <v>32</v>
      </c>
      <c r="J42217" s="1" t="s">
        <v>30</v>
      </c>
      <c r="K42217" s="1" t="s">
        <v>30</v>
      </c>
      <c r="L42217" s="1" t="s">
        <v>16</v>
      </c>
      <c r="M42217" t="b">
        <v>1</v>
      </c>
    </row>
    <row r="42218" spans="1:13" x14ac:dyDescent="0.25">
      <c r="A42218">
        <v>979090</v>
      </c>
      <c r="B42218" s="1" t="s">
        <v>42576</v>
      </c>
      <c r="C42218" s="2">
        <v>43441</v>
      </c>
      <c r="D42218" t="b">
        <v>1</v>
      </c>
      <c r="E42218" t="b">
        <v>0</v>
      </c>
      <c r="F42218" t="b">
        <v>0</v>
      </c>
      <c r="G42218" s="1" t="s">
        <v>14</v>
      </c>
      <c r="H42218">
        <v>93</v>
      </c>
      <c r="I42218">
        <v>64</v>
      </c>
      <c r="J42218" s="1" t="s">
        <v>98</v>
      </c>
      <c r="K42218" s="1" t="s">
        <v>98</v>
      </c>
      <c r="L42218" s="1" t="s">
        <v>16</v>
      </c>
      <c r="M42218" t="b">
        <v>1</v>
      </c>
    </row>
    <row r="42219" spans="1:13" x14ac:dyDescent="0.25">
      <c r="A42219">
        <v>987330</v>
      </c>
      <c r="B42219" s="1" t="s">
        <v>42577</v>
      </c>
      <c r="C42219" s="2">
        <v>43798</v>
      </c>
      <c r="D42219" t="b">
        <v>1</v>
      </c>
      <c r="E42219" t="b">
        <v>0</v>
      </c>
      <c r="F42219" t="b">
        <v>0</v>
      </c>
      <c r="G42219" s="1" t="s">
        <v>23</v>
      </c>
      <c r="H42219">
        <v>54</v>
      </c>
      <c r="I42219">
        <v>55</v>
      </c>
      <c r="J42219" s="1" t="s">
        <v>37</v>
      </c>
      <c r="K42219" s="1" t="s">
        <v>37</v>
      </c>
      <c r="L42219" s="1" t="s">
        <v>16</v>
      </c>
      <c r="M42219" t="b">
        <v>1</v>
      </c>
    </row>
    <row r="42220" spans="1:13" x14ac:dyDescent="0.25">
      <c r="A42220">
        <v>999640</v>
      </c>
      <c r="B42220" s="1" t="s">
        <v>42578</v>
      </c>
      <c r="C42220" s="2">
        <v>43546</v>
      </c>
      <c r="D42220" t="b">
        <v>1</v>
      </c>
      <c r="E42220" t="b">
        <v>0</v>
      </c>
      <c r="F42220" t="b">
        <v>0</v>
      </c>
      <c r="G42220" s="1" t="s">
        <v>23</v>
      </c>
      <c r="H42220">
        <v>64</v>
      </c>
      <c r="I42220">
        <v>62</v>
      </c>
      <c r="J42220" s="1" t="s">
        <v>3644</v>
      </c>
      <c r="K42220" s="1" t="s">
        <v>98</v>
      </c>
      <c r="L42220" s="1" t="s">
        <v>600</v>
      </c>
      <c r="M42220" t="b">
        <v>1</v>
      </c>
    </row>
    <row r="42221" spans="1:13" x14ac:dyDescent="0.25">
      <c r="A42221">
        <v>1004210</v>
      </c>
      <c r="B42221" s="1" t="s">
        <v>42579</v>
      </c>
      <c r="C42221" s="2">
        <v>43584</v>
      </c>
      <c r="D42221" t="b">
        <v>1</v>
      </c>
      <c r="E42221" t="b">
        <v>0</v>
      </c>
      <c r="F42221" t="b">
        <v>0</v>
      </c>
      <c r="G42221" s="1" t="s">
        <v>14</v>
      </c>
      <c r="H42221">
        <v>94</v>
      </c>
      <c r="I42221">
        <v>118</v>
      </c>
      <c r="J42221" s="1" t="s">
        <v>98</v>
      </c>
      <c r="K42221" s="1" t="s">
        <v>98</v>
      </c>
      <c r="L42221" s="1" t="s">
        <v>16</v>
      </c>
      <c r="M42221" t="b">
        <v>1</v>
      </c>
    </row>
    <row r="42222" spans="1:13" x14ac:dyDescent="0.25">
      <c r="A42222">
        <v>1013950</v>
      </c>
      <c r="B42222" s="1" t="s">
        <v>42580</v>
      </c>
      <c r="C42222" s="2">
        <v>43546</v>
      </c>
      <c r="D42222" t="b">
        <v>1</v>
      </c>
      <c r="E42222" t="b">
        <v>1</v>
      </c>
      <c r="F42222" t="b">
        <v>0</v>
      </c>
      <c r="G42222" s="1" t="s">
        <v>29</v>
      </c>
      <c r="H42222">
        <v>78</v>
      </c>
      <c r="I42222">
        <v>19</v>
      </c>
      <c r="J42222" s="1" t="s">
        <v>16</v>
      </c>
      <c r="K42222" s="1" t="s">
        <v>16</v>
      </c>
      <c r="L42222" s="1" t="s">
        <v>16</v>
      </c>
      <c r="M42222" t="b">
        <v>1</v>
      </c>
    </row>
    <row r="42223" spans="1:13" x14ac:dyDescent="0.25">
      <c r="A42223">
        <v>1019967</v>
      </c>
      <c r="B42223" s="1" t="s">
        <v>42581</v>
      </c>
      <c r="C42223" s="2">
        <v>43530</v>
      </c>
      <c r="D42223" t="b">
        <v>1</v>
      </c>
      <c r="E42223" t="b">
        <v>0</v>
      </c>
      <c r="F42223" t="b">
        <v>0</v>
      </c>
      <c r="G42223" s="1" t="s">
        <v>23</v>
      </c>
      <c r="H42223">
        <v>60</v>
      </c>
      <c r="I42223">
        <v>10</v>
      </c>
      <c r="J42223" s="1" t="s">
        <v>52</v>
      </c>
      <c r="K42223" s="1" t="s">
        <v>52</v>
      </c>
      <c r="L42223" s="1" t="s">
        <v>16</v>
      </c>
      <c r="M42223" t="b">
        <v>1</v>
      </c>
    </row>
    <row r="42224" spans="1:13" x14ac:dyDescent="0.25">
      <c r="A42224">
        <v>1053650</v>
      </c>
      <c r="B42224" s="1" t="s">
        <v>42582</v>
      </c>
      <c r="C42224" s="2">
        <v>43566</v>
      </c>
      <c r="D42224" t="b">
        <v>1</v>
      </c>
      <c r="E42224" t="b">
        <v>0</v>
      </c>
      <c r="F42224" t="b">
        <v>0</v>
      </c>
      <c r="G42224" s="1" t="s">
        <v>29</v>
      </c>
      <c r="H42224">
        <v>73</v>
      </c>
      <c r="I42224">
        <v>19</v>
      </c>
      <c r="J42224" s="1" t="s">
        <v>956</v>
      </c>
      <c r="K42224" s="1" t="s">
        <v>52</v>
      </c>
      <c r="L42224" s="1" t="s">
        <v>217</v>
      </c>
      <c r="M42224" t="b">
        <v>1</v>
      </c>
    </row>
    <row r="42225" spans="1:13" x14ac:dyDescent="0.25">
      <c r="A42225">
        <v>1055240</v>
      </c>
      <c r="B42225" s="1" t="s">
        <v>42583</v>
      </c>
      <c r="C42225" s="2">
        <v>44750</v>
      </c>
      <c r="D42225" t="b">
        <v>1</v>
      </c>
      <c r="E42225" t="b">
        <v>0</v>
      </c>
      <c r="F42225" t="b">
        <v>0</v>
      </c>
      <c r="G42225" s="1" t="s">
        <v>1460</v>
      </c>
      <c r="H42225">
        <v>35</v>
      </c>
      <c r="I42225">
        <v>14</v>
      </c>
      <c r="J42225" s="1" t="s">
        <v>37</v>
      </c>
      <c r="K42225" s="1" t="s">
        <v>37</v>
      </c>
      <c r="L42225" s="1" t="s">
        <v>16</v>
      </c>
      <c r="M42225" t="b">
        <v>1</v>
      </c>
    </row>
    <row r="42226" spans="1:13" x14ac:dyDescent="0.25">
      <c r="A42226">
        <v>1092720</v>
      </c>
      <c r="B42226" s="1" t="s">
        <v>42584</v>
      </c>
      <c r="C42226" s="2">
        <v>43753</v>
      </c>
      <c r="D42226" t="b">
        <v>1</v>
      </c>
      <c r="E42226" t="b">
        <v>0</v>
      </c>
      <c r="F42226" t="b">
        <v>0</v>
      </c>
      <c r="G42226" s="1" t="s">
        <v>14</v>
      </c>
      <c r="H42226">
        <v>94</v>
      </c>
      <c r="I42226">
        <v>2212</v>
      </c>
      <c r="J42226" s="1" t="s">
        <v>16</v>
      </c>
      <c r="K42226" s="1" t="s">
        <v>16</v>
      </c>
      <c r="L42226" s="1" t="s">
        <v>16</v>
      </c>
      <c r="M42226" t="b">
        <v>1</v>
      </c>
    </row>
    <row r="42227" spans="1:13" x14ac:dyDescent="0.25">
      <c r="A42227">
        <v>1094110</v>
      </c>
      <c r="B42227" s="1" t="s">
        <v>42585</v>
      </c>
      <c r="C42227" s="2">
        <v>43762</v>
      </c>
      <c r="D42227" t="b">
        <v>1</v>
      </c>
      <c r="E42227" t="b">
        <v>0</v>
      </c>
      <c r="F42227" t="b">
        <v>0</v>
      </c>
      <c r="G42227" s="1" t="s">
        <v>18</v>
      </c>
      <c r="H42227">
        <v>81</v>
      </c>
      <c r="I42227">
        <v>11</v>
      </c>
      <c r="J42227" s="1" t="s">
        <v>19</v>
      </c>
      <c r="K42227" s="1" t="s">
        <v>19</v>
      </c>
      <c r="L42227" s="1" t="s">
        <v>16</v>
      </c>
      <c r="M42227" t="b">
        <v>1</v>
      </c>
    </row>
    <row r="42228" spans="1:13" x14ac:dyDescent="0.25">
      <c r="A42228">
        <v>1120690</v>
      </c>
      <c r="B42228" s="1" t="s">
        <v>42586</v>
      </c>
      <c r="C42228" s="2">
        <v>43843</v>
      </c>
      <c r="D42228" t="b">
        <v>1</v>
      </c>
      <c r="E42228" t="b">
        <v>0</v>
      </c>
      <c r="F42228" t="b">
        <v>0</v>
      </c>
      <c r="G42228" s="1" t="s">
        <v>14</v>
      </c>
      <c r="H42228">
        <v>94</v>
      </c>
      <c r="I42228">
        <v>377</v>
      </c>
      <c r="J42228" s="1" t="s">
        <v>16</v>
      </c>
      <c r="K42228" s="1" t="s">
        <v>16</v>
      </c>
      <c r="L42228" s="1" t="s">
        <v>16</v>
      </c>
      <c r="M42228" t="b">
        <v>1</v>
      </c>
    </row>
    <row r="42229" spans="1:13" x14ac:dyDescent="0.25">
      <c r="A42229">
        <v>1158410</v>
      </c>
      <c r="B42229" s="1" t="s">
        <v>42587</v>
      </c>
      <c r="C42229" s="2">
        <v>43861</v>
      </c>
      <c r="D42229" t="b">
        <v>1</v>
      </c>
      <c r="E42229" t="b">
        <v>0</v>
      </c>
      <c r="F42229" t="b">
        <v>0</v>
      </c>
      <c r="G42229" s="1" t="s">
        <v>18</v>
      </c>
      <c r="H42229">
        <v>100</v>
      </c>
      <c r="I42229">
        <v>29</v>
      </c>
      <c r="J42229" s="1" t="s">
        <v>16</v>
      </c>
      <c r="K42229" s="1" t="s">
        <v>16</v>
      </c>
      <c r="L42229" s="1" t="s">
        <v>16</v>
      </c>
      <c r="M42229" t="b">
        <v>1</v>
      </c>
    </row>
    <row r="42230" spans="1:13" x14ac:dyDescent="0.25">
      <c r="A42230">
        <v>1219060</v>
      </c>
      <c r="B42230" s="1" t="s">
        <v>42588</v>
      </c>
      <c r="C42230" s="2">
        <v>43979</v>
      </c>
      <c r="D42230" t="b">
        <v>1</v>
      </c>
      <c r="E42230" t="b">
        <v>0</v>
      </c>
      <c r="F42230" t="b">
        <v>0</v>
      </c>
      <c r="G42230" s="1" t="s">
        <v>23</v>
      </c>
      <c r="H42230">
        <v>64</v>
      </c>
      <c r="I42230">
        <v>25</v>
      </c>
      <c r="J42230" s="1" t="s">
        <v>16</v>
      </c>
      <c r="K42230" s="1" t="s">
        <v>16</v>
      </c>
      <c r="L42230" s="1" t="s">
        <v>16</v>
      </c>
      <c r="M42230" t="b">
        <v>1</v>
      </c>
    </row>
    <row r="42231" spans="1:13" x14ac:dyDescent="0.25">
      <c r="A42231">
        <v>1242743</v>
      </c>
      <c r="B42231" s="1" t="s">
        <v>42589</v>
      </c>
      <c r="C42231" s="2">
        <v>44146</v>
      </c>
      <c r="D42231" t="b">
        <v>1</v>
      </c>
      <c r="E42231" t="b">
        <v>0</v>
      </c>
      <c r="F42231" t="b">
        <v>0</v>
      </c>
      <c r="G42231" s="1" t="s">
        <v>18</v>
      </c>
      <c r="H42231">
        <v>93</v>
      </c>
      <c r="I42231">
        <v>15</v>
      </c>
      <c r="J42231" s="1" t="s">
        <v>16</v>
      </c>
      <c r="K42231" s="1" t="s">
        <v>16</v>
      </c>
      <c r="L42231" s="1" t="s">
        <v>16</v>
      </c>
      <c r="M42231" t="b">
        <v>1</v>
      </c>
    </row>
    <row r="42232" spans="1:13" x14ac:dyDescent="0.25">
      <c r="A42232">
        <v>1244860</v>
      </c>
      <c r="B42232" s="1" t="s">
        <v>42590</v>
      </c>
      <c r="C42232" s="2">
        <v>43992</v>
      </c>
      <c r="D42232" t="b">
        <v>1</v>
      </c>
      <c r="E42232" t="b">
        <v>0</v>
      </c>
      <c r="F42232" t="b">
        <v>0</v>
      </c>
      <c r="G42232" s="1" t="s">
        <v>23</v>
      </c>
      <c r="H42232">
        <v>58</v>
      </c>
      <c r="I42232">
        <v>29</v>
      </c>
      <c r="J42232" s="1" t="s">
        <v>166</v>
      </c>
      <c r="K42232" s="1" t="s">
        <v>21</v>
      </c>
      <c r="L42232" s="1" t="s">
        <v>2792</v>
      </c>
      <c r="M42232" t="b">
        <v>1</v>
      </c>
    </row>
    <row r="42233" spans="1:13" x14ac:dyDescent="0.25">
      <c r="A42233">
        <v>1309700</v>
      </c>
      <c r="B42233" s="1" t="s">
        <v>42591</v>
      </c>
      <c r="C42233" s="2">
        <v>43974</v>
      </c>
      <c r="D42233" t="b">
        <v>1</v>
      </c>
      <c r="E42233" t="b">
        <v>0</v>
      </c>
      <c r="F42233" t="b">
        <v>0</v>
      </c>
      <c r="G42233" s="1" t="s">
        <v>23</v>
      </c>
      <c r="H42233">
        <v>45</v>
      </c>
      <c r="I42233">
        <v>11</v>
      </c>
      <c r="J42233" s="1" t="s">
        <v>98</v>
      </c>
      <c r="K42233" s="1" t="s">
        <v>98</v>
      </c>
      <c r="L42233" s="1" t="s">
        <v>16</v>
      </c>
      <c r="M42233" t="b">
        <v>1</v>
      </c>
    </row>
    <row r="42234" spans="1:13" x14ac:dyDescent="0.25">
      <c r="A42234">
        <v>1336450</v>
      </c>
      <c r="B42234" s="1" t="s">
        <v>42592</v>
      </c>
      <c r="C42234" s="2">
        <v>44053</v>
      </c>
      <c r="D42234" t="b">
        <v>1</v>
      </c>
      <c r="E42234" t="b">
        <v>0</v>
      </c>
      <c r="F42234" t="b">
        <v>0</v>
      </c>
      <c r="G42234" s="1" t="s">
        <v>29</v>
      </c>
      <c r="H42234">
        <v>77</v>
      </c>
      <c r="I42234">
        <v>27</v>
      </c>
      <c r="J42234" s="1" t="s">
        <v>16</v>
      </c>
      <c r="K42234" s="1" t="s">
        <v>16</v>
      </c>
      <c r="L42234" s="1" t="s">
        <v>16</v>
      </c>
      <c r="M42234" t="b">
        <v>1</v>
      </c>
    </row>
    <row r="42235" spans="1:13" x14ac:dyDescent="0.25">
      <c r="A42235">
        <v>1337030</v>
      </c>
      <c r="B42235" s="1" t="s">
        <v>42593</v>
      </c>
      <c r="C42235" s="2">
        <v>44071</v>
      </c>
      <c r="D42235" t="b">
        <v>1</v>
      </c>
      <c r="E42235" t="b">
        <v>0</v>
      </c>
      <c r="F42235" t="b">
        <v>0</v>
      </c>
      <c r="G42235" s="1" t="s">
        <v>18</v>
      </c>
      <c r="H42235">
        <v>80</v>
      </c>
      <c r="I42235">
        <v>10</v>
      </c>
      <c r="J42235" s="1" t="s">
        <v>52</v>
      </c>
      <c r="K42235" s="1" t="s">
        <v>52</v>
      </c>
      <c r="L42235" s="1" t="s">
        <v>16</v>
      </c>
      <c r="M42235" t="b">
        <v>1</v>
      </c>
    </row>
    <row r="42236" spans="1:13" x14ac:dyDescent="0.25">
      <c r="A42236">
        <v>403090</v>
      </c>
      <c r="B42236" s="1" t="s">
        <v>42594</v>
      </c>
      <c r="C42236" s="2">
        <v>42270</v>
      </c>
      <c r="D42236" t="b">
        <v>1</v>
      </c>
      <c r="E42236" t="b">
        <v>0</v>
      </c>
      <c r="F42236" t="b">
        <v>0</v>
      </c>
      <c r="G42236" s="1" t="s">
        <v>18</v>
      </c>
      <c r="H42236">
        <v>95</v>
      </c>
      <c r="I42236">
        <v>40</v>
      </c>
      <c r="J42236" s="1" t="s">
        <v>30</v>
      </c>
      <c r="K42236" s="1" t="s">
        <v>30</v>
      </c>
      <c r="L42236" s="1" t="s">
        <v>16</v>
      </c>
      <c r="M42236" t="b">
        <v>1</v>
      </c>
    </row>
    <row r="42237" spans="1:13" x14ac:dyDescent="0.25">
      <c r="A42237">
        <v>1346600</v>
      </c>
      <c r="B42237" s="1" t="s">
        <v>42595</v>
      </c>
      <c r="C42237" s="2">
        <v>44025</v>
      </c>
      <c r="D42237" t="b">
        <v>1</v>
      </c>
      <c r="E42237" t="b">
        <v>0</v>
      </c>
      <c r="F42237" t="b">
        <v>0</v>
      </c>
      <c r="G42237" s="1" t="s">
        <v>18</v>
      </c>
      <c r="H42237">
        <v>90</v>
      </c>
      <c r="I42237">
        <v>21</v>
      </c>
      <c r="J42237" s="1" t="s">
        <v>19</v>
      </c>
      <c r="K42237" s="1" t="s">
        <v>19</v>
      </c>
      <c r="L42237" s="1" t="s">
        <v>16</v>
      </c>
      <c r="M42237" t="b">
        <v>1</v>
      </c>
    </row>
    <row r="42238" spans="1:13" x14ac:dyDescent="0.25">
      <c r="A42238">
        <v>1355440</v>
      </c>
      <c r="B42238" s="1" t="s">
        <v>42596</v>
      </c>
      <c r="C42238" s="2">
        <v>44739</v>
      </c>
      <c r="D42238" t="b">
        <v>1</v>
      </c>
      <c r="E42238" t="b">
        <v>0</v>
      </c>
      <c r="F42238" t="b">
        <v>0</v>
      </c>
      <c r="G42238" s="1" t="s">
        <v>29</v>
      </c>
      <c r="H42238">
        <v>71</v>
      </c>
      <c r="I42238">
        <v>35</v>
      </c>
      <c r="J42238" s="1" t="s">
        <v>91</v>
      </c>
      <c r="K42238" s="1" t="s">
        <v>91</v>
      </c>
      <c r="L42238" s="1" t="s">
        <v>16</v>
      </c>
      <c r="M42238" t="b">
        <v>1</v>
      </c>
    </row>
    <row r="42239" spans="1:13" x14ac:dyDescent="0.25">
      <c r="A42239">
        <v>1358630</v>
      </c>
      <c r="B42239" s="1" t="s">
        <v>42597</v>
      </c>
      <c r="C42239" s="2">
        <v>44056</v>
      </c>
      <c r="D42239" t="b">
        <v>1</v>
      </c>
      <c r="E42239" t="b">
        <v>0</v>
      </c>
      <c r="F42239" t="b">
        <v>0</v>
      </c>
      <c r="G42239" s="1" t="s">
        <v>29</v>
      </c>
      <c r="H42239">
        <v>70</v>
      </c>
      <c r="I42239">
        <v>17</v>
      </c>
      <c r="J42239" s="1" t="s">
        <v>16</v>
      </c>
      <c r="K42239" s="1" t="s">
        <v>16</v>
      </c>
      <c r="L42239" s="1" t="s">
        <v>16</v>
      </c>
      <c r="M42239" t="b">
        <v>1</v>
      </c>
    </row>
    <row r="42240" spans="1:13" x14ac:dyDescent="0.25">
      <c r="A42240">
        <v>1362400</v>
      </c>
      <c r="B42240" s="1" t="s">
        <v>42598</v>
      </c>
      <c r="C42240" s="2">
        <v>44239</v>
      </c>
      <c r="D42240" t="b">
        <v>1</v>
      </c>
      <c r="E42240" t="b">
        <v>0</v>
      </c>
      <c r="F42240" t="b">
        <v>0</v>
      </c>
      <c r="G42240" s="1" t="s">
        <v>18</v>
      </c>
      <c r="H42240">
        <v>100</v>
      </c>
      <c r="I42240">
        <v>13</v>
      </c>
      <c r="J42240" s="1" t="s">
        <v>19</v>
      </c>
      <c r="K42240" s="1" t="s">
        <v>19</v>
      </c>
      <c r="L42240" s="1" t="s">
        <v>16</v>
      </c>
      <c r="M42240" t="b">
        <v>1</v>
      </c>
    </row>
    <row r="42241" spans="1:13" x14ac:dyDescent="0.25">
      <c r="A42241">
        <v>1370770</v>
      </c>
      <c r="B42241" s="1" t="s">
        <v>42599</v>
      </c>
      <c r="C42241" s="2">
        <v>44140</v>
      </c>
      <c r="D42241" t="b">
        <v>1</v>
      </c>
      <c r="E42241" t="b">
        <v>0</v>
      </c>
      <c r="F42241" t="b">
        <v>0</v>
      </c>
      <c r="G42241" s="1" t="s">
        <v>18</v>
      </c>
      <c r="H42241">
        <v>100</v>
      </c>
      <c r="I42241">
        <v>17</v>
      </c>
      <c r="J42241" s="1" t="s">
        <v>15</v>
      </c>
      <c r="K42241" s="1" t="s">
        <v>15</v>
      </c>
      <c r="L42241" s="1" t="s">
        <v>16</v>
      </c>
      <c r="M42241" t="b">
        <v>1</v>
      </c>
    </row>
    <row r="42242" spans="1:13" x14ac:dyDescent="0.25">
      <c r="A42242">
        <v>1419350</v>
      </c>
      <c r="B42242" s="1" t="s">
        <v>42600</v>
      </c>
      <c r="C42242" s="2">
        <v>44335</v>
      </c>
      <c r="D42242" t="b">
        <v>1</v>
      </c>
      <c r="E42242" t="b">
        <v>0</v>
      </c>
      <c r="F42242" t="b">
        <v>1</v>
      </c>
      <c r="G42242" s="1" t="s">
        <v>23</v>
      </c>
      <c r="H42242">
        <v>54</v>
      </c>
      <c r="I42242">
        <v>24</v>
      </c>
      <c r="J42242" s="1" t="s">
        <v>532</v>
      </c>
      <c r="K42242" s="1" t="s">
        <v>21</v>
      </c>
      <c r="L42242" s="1" t="s">
        <v>311</v>
      </c>
      <c r="M42242" t="b">
        <v>1</v>
      </c>
    </row>
    <row r="42243" spans="1:13" x14ac:dyDescent="0.25">
      <c r="A42243">
        <v>1427210</v>
      </c>
      <c r="B42243" s="1" t="s">
        <v>42601</v>
      </c>
      <c r="C42243" s="2">
        <v>44162</v>
      </c>
      <c r="D42243" t="b">
        <v>1</v>
      </c>
      <c r="E42243" t="b">
        <v>0</v>
      </c>
      <c r="F42243" t="b">
        <v>0</v>
      </c>
      <c r="G42243" s="1" t="s">
        <v>14</v>
      </c>
      <c r="H42243">
        <v>84</v>
      </c>
      <c r="I42243">
        <v>229</v>
      </c>
      <c r="J42243" s="1" t="s">
        <v>16</v>
      </c>
      <c r="K42243" s="1" t="s">
        <v>16</v>
      </c>
      <c r="L42243" s="1" t="s">
        <v>16</v>
      </c>
      <c r="M42243" t="b">
        <v>1</v>
      </c>
    </row>
    <row r="42244" spans="1:13" x14ac:dyDescent="0.25">
      <c r="A42244">
        <v>1454520</v>
      </c>
      <c r="B42244" s="1" t="s">
        <v>42602</v>
      </c>
      <c r="C42244" s="2">
        <v>44231</v>
      </c>
      <c r="D42244" t="b">
        <v>1</v>
      </c>
      <c r="E42244" t="b">
        <v>0</v>
      </c>
      <c r="F42244" t="b">
        <v>0</v>
      </c>
      <c r="G42244" s="1" t="s">
        <v>29</v>
      </c>
      <c r="H42244">
        <v>79</v>
      </c>
      <c r="I42244">
        <v>420</v>
      </c>
      <c r="J42244" s="1" t="s">
        <v>16</v>
      </c>
      <c r="K42244" s="1" t="s">
        <v>16</v>
      </c>
      <c r="L42244" s="1" t="s">
        <v>16</v>
      </c>
      <c r="M42244" t="b">
        <v>1</v>
      </c>
    </row>
    <row r="42245" spans="1:13" x14ac:dyDescent="0.25">
      <c r="A42245">
        <v>1527260</v>
      </c>
      <c r="B42245" s="1" t="s">
        <v>42603</v>
      </c>
      <c r="C42245" s="2">
        <v>44316</v>
      </c>
      <c r="D42245" t="b">
        <v>1</v>
      </c>
      <c r="E42245" t="b">
        <v>0</v>
      </c>
      <c r="F42245" t="b">
        <v>0</v>
      </c>
      <c r="G42245" s="1" t="s">
        <v>29</v>
      </c>
      <c r="H42245">
        <v>77</v>
      </c>
      <c r="I42245">
        <v>59</v>
      </c>
      <c r="J42245" s="1" t="s">
        <v>98</v>
      </c>
      <c r="K42245" s="1" t="s">
        <v>98</v>
      </c>
      <c r="L42245" s="1" t="s">
        <v>16</v>
      </c>
      <c r="M42245" t="b">
        <v>1</v>
      </c>
    </row>
    <row r="42246" spans="1:13" x14ac:dyDescent="0.25">
      <c r="A42246">
        <v>1559920</v>
      </c>
      <c r="B42246" s="1" t="s">
        <v>42604</v>
      </c>
      <c r="C42246" s="2">
        <v>44269</v>
      </c>
      <c r="D42246" t="b">
        <v>1</v>
      </c>
      <c r="E42246" t="b">
        <v>0</v>
      </c>
      <c r="F42246" t="b">
        <v>0</v>
      </c>
      <c r="G42246" s="1" t="s">
        <v>18</v>
      </c>
      <c r="H42246">
        <v>93</v>
      </c>
      <c r="I42246">
        <v>15</v>
      </c>
      <c r="J42246" s="1" t="s">
        <v>98</v>
      </c>
      <c r="K42246" s="1" t="s">
        <v>98</v>
      </c>
      <c r="L42246" s="1" t="s">
        <v>16</v>
      </c>
      <c r="M42246" t="b">
        <v>1</v>
      </c>
    </row>
    <row r="42247" spans="1:13" x14ac:dyDescent="0.25">
      <c r="A42247">
        <v>1563940</v>
      </c>
      <c r="B42247" s="1" t="s">
        <v>42605</v>
      </c>
      <c r="C42247" s="2">
        <v>44336</v>
      </c>
      <c r="D42247" t="b">
        <v>1</v>
      </c>
      <c r="E42247" t="b">
        <v>0</v>
      </c>
      <c r="F42247" t="b">
        <v>0</v>
      </c>
      <c r="G42247" s="1" t="s">
        <v>23</v>
      </c>
      <c r="H42247">
        <v>68</v>
      </c>
      <c r="I42247">
        <v>146</v>
      </c>
      <c r="J42247" s="1" t="s">
        <v>16</v>
      </c>
      <c r="K42247" s="1" t="s">
        <v>16</v>
      </c>
      <c r="L42247" s="1" t="s">
        <v>16</v>
      </c>
      <c r="M42247" t="b">
        <v>1</v>
      </c>
    </row>
    <row r="42248" spans="1:13" x14ac:dyDescent="0.25">
      <c r="A42248">
        <v>1570120</v>
      </c>
      <c r="B42248" s="1" t="s">
        <v>42606</v>
      </c>
      <c r="C42248" s="2">
        <v>44280</v>
      </c>
      <c r="D42248" t="b">
        <v>1</v>
      </c>
      <c r="E42248" t="b">
        <v>0</v>
      </c>
      <c r="F42248" t="b">
        <v>0</v>
      </c>
      <c r="G42248" s="1" t="s">
        <v>23</v>
      </c>
      <c r="H42248">
        <v>50</v>
      </c>
      <c r="I42248">
        <v>12</v>
      </c>
      <c r="J42248" s="1" t="s">
        <v>91</v>
      </c>
      <c r="K42248" s="1" t="s">
        <v>91</v>
      </c>
      <c r="L42248" s="1" t="s">
        <v>16</v>
      </c>
      <c r="M42248" t="b">
        <v>1</v>
      </c>
    </row>
    <row r="42249" spans="1:13" x14ac:dyDescent="0.25">
      <c r="A42249">
        <v>1580560</v>
      </c>
      <c r="B42249" s="1" t="s">
        <v>42607</v>
      </c>
      <c r="C42249" s="2">
        <v>44438</v>
      </c>
      <c r="D42249" t="b">
        <v>1</v>
      </c>
      <c r="E42249" t="b">
        <v>0</v>
      </c>
      <c r="F42249" t="b">
        <v>0</v>
      </c>
      <c r="G42249" s="1" t="s">
        <v>18</v>
      </c>
      <c r="H42249">
        <v>100</v>
      </c>
      <c r="I42249">
        <v>10</v>
      </c>
      <c r="J42249" s="1" t="s">
        <v>42608</v>
      </c>
      <c r="K42249" s="1" t="s">
        <v>15</v>
      </c>
      <c r="L42249" s="1" t="s">
        <v>528</v>
      </c>
      <c r="M42249" t="b">
        <v>1</v>
      </c>
    </row>
    <row r="42250" spans="1:13" x14ac:dyDescent="0.25">
      <c r="A42250">
        <v>1596850</v>
      </c>
      <c r="B42250" s="1" t="s">
        <v>42609</v>
      </c>
      <c r="C42250" s="2">
        <v>44311</v>
      </c>
      <c r="D42250" t="b">
        <v>1</v>
      </c>
      <c r="E42250" t="b">
        <v>0</v>
      </c>
      <c r="F42250" t="b">
        <v>0</v>
      </c>
      <c r="G42250" s="1" t="s">
        <v>14</v>
      </c>
      <c r="H42250">
        <v>86</v>
      </c>
      <c r="I42250">
        <v>1144</v>
      </c>
      <c r="J42250" s="1" t="s">
        <v>16</v>
      </c>
      <c r="K42250" s="1" t="s">
        <v>16</v>
      </c>
      <c r="L42250" s="1" t="s">
        <v>16</v>
      </c>
      <c r="M42250" t="b">
        <v>1</v>
      </c>
    </row>
    <row r="42251" spans="1:13" x14ac:dyDescent="0.25">
      <c r="A42251">
        <v>1598930</v>
      </c>
      <c r="B42251" s="1" t="s">
        <v>42610</v>
      </c>
      <c r="C42251" s="2">
        <v>44392</v>
      </c>
      <c r="D42251" t="b">
        <v>1</v>
      </c>
      <c r="E42251" t="b">
        <v>0</v>
      </c>
      <c r="F42251" t="b">
        <v>0</v>
      </c>
      <c r="G42251" s="1" t="s">
        <v>29</v>
      </c>
      <c r="H42251">
        <v>78</v>
      </c>
      <c r="I42251">
        <v>69</v>
      </c>
      <c r="J42251" s="1" t="s">
        <v>52</v>
      </c>
      <c r="K42251" s="1" t="s">
        <v>52</v>
      </c>
      <c r="L42251" s="1" t="s">
        <v>16</v>
      </c>
      <c r="M42251" t="b">
        <v>1</v>
      </c>
    </row>
    <row r="42252" spans="1:13" x14ac:dyDescent="0.25">
      <c r="A42252">
        <v>1628890</v>
      </c>
      <c r="B42252" s="1" t="s">
        <v>42611</v>
      </c>
      <c r="C42252" s="2">
        <v>44865</v>
      </c>
      <c r="D42252" t="b">
        <v>1</v>
      </c>
      <c r="E42252" t="b">
        <v>0</v>
      </c>
      <c r="F42252" t="b">
        <v>0</v>
      </c>
      <c r="G42252" s="1" t="s">
        <v>18</v>
      </c>
      <c r="H42252">
        <v>100</v>
      </c>
      <c r="I42252">
        <v>13</v>
      </c>
      <c r="J42252" s="1" t="s">
        <v>15</v>
      </c>
      <c r="K42252" s="1" t="s">
        <v>15</v>
      </c>
      <c r="L42252" s="1" t="s">
        <v>16</v>
      </c>
      <c r="M42252" t="b">
        <v>1</v>
      </c>
    </row>
    <row r="42253" spans="1:13" x14ac:dyDescent="0.25">
      <c r="A42253">
        <v>593540</v>
      </c>
      <c r="B42253" s="1" t="s">
        <v>42612</v>
      </c>
      <c r="C42253" s="2">
        <v>42867</v>
      </c>
      <c r="D42253" t="b">
        <v>1</v>
      </c>
      <c r="E42253" t="b">
        <v>1</v>
      </c>
      <c r="F42253" t="b">
        <v>1</v>
      </c>
      <c r="G42253" s="1" t="s">
        <v>29</v>
      </c>
      <c r="H42253">
        <v>70</v>
      </c>
      <c r="I42253">
        <v>17</v>
      </c>
      <c r="J42253" s="1" t="s">
        <v>91</v>
      </c>
      <c r="K42253" s="1" t="s">
        <v>91</v>
      </c>
      <c r="L42253" s="1" t="s">
        <v>16</v>
      </c>
      <c r="M42253" t="b">
        <v>1</v>
      </c>
    </row>
    <row r="42254" spans="1:13" x14ac:dyDescent="0.25">
      <c r="A42254">
        <v>1712810</v>
      </c>
      <c r="B42254" s="1" t="s">
        <v>42613</v>
      </c>
      <c r="C42254" s="2">
        <v>44469</v>
      </c>
      <c r="D42254" t="b">
        <v>1</v>
      </c>
      <c r="E42254" t="b">
        <v>1</v>
      </c>
      <c r="F42254" t="b">
        <v>1</v>
      </c>
      <c r="G42254" s="1" t="s">
        <v>18</v>
      </c>
      <c r="H42254">
        <v>100</v>
      </c>
      <c r="I42254">
        <v>19</v>
      </c>
      <c r="J42254" s="1" t="s">
        <v>75</v>
      </c>
      <c r="K42254" s="1" t="s">
        <v>75</v>
      </c>
      <c r="L42254" s="1" t="s">
        <v>16</v>
      </c>
      <c r="M42254" t="b">
        <v>1</v>
      </c>
    </row>
    <row r="42255" spans="1:13" x14ac:dyDescent="0.25">
      <c r="A42255">
        <v>1728460</v>
      </c>
      <c r="B42255" s="1" t="s">
        <v>42614</v>
      </c>
      <c r="C42255" s="2">
        <v>44466</v>
      </c>
      <c r="D42255" t="b">
        <v>1</v>
      </c>
      <c r="E42255" t="b">
        <v>0</v>
      </c>
      <c r="F42255" t="b">
        <v>0</v>
      </c>
      <c r="G42255" s="1" t="s">
        <v>23</v>
      </c>
      <c r="H42255">
        <v>65</v>
      </c>
      <c r="I42255">
        <v>35</v>
      </c>
      <c r="J42255" s="1" t="s">
        <v>52</v>
      </c>
      <c r="K42255" s="1" t="s">
        <v>52</v>
      </c>
      <c r="L42255" s="1" t="s">
        <v>16</v>
      </c>
      <c r="M42255" t="b">
        <v>1</v>
      </c>
    </row>
    <row r="42256" spans="1:13" x14ac:dyDescent="0.25">
      <c r="A42256">
        <v>1740730</v>
      </c>
      <c r="B42256" s="1" t="s">
        <v>42615</v>
      </c>
      <c r="C42256" s="2">
        <v>44503</v>
      </c>
      <c r="D42256" t="b">
        <v>1</v>
      </c>
      <c r="E42256" t="b">
        <v>1</v>
      </c>
      <c r="F42256" t="b">
        <v>1</v>
      </c>
      <c r="G42256" s="1" t="s">
        <v>14</v>
      </c>
      <c r="H42256">
        <v>84</v>
      </c>
      <c r="I42256">
        <v>537</v>
      </c>
      <c r="J42256" s="1" t="s">
        <v>16</v>
      </c>
      <c r="K42256" s="1" t="s">
        <v>16</v>
      </c>
      <c r="L42256" s="1" t="s">
        <v>16</v>
      </c>
      <c r="M42256" t="b">
        <v>1</v>
      </c>
    </row>
    <row r="42257" spans="1:13" x14ac:dyDescent="0.25">
      <c r="A42257">
        <v>1755050</v>
      </c>
      <c r="B42257" s="1" t="s">
        <v>42616</v>
      </c>
      <c r="C42257" s="2">
        <v>44466</v>
      </c>
      <c r="D42257" t="b">
        <v>1</v>
      </c>
      <c r="E42257" t="b">
        <v>0</v>
      </c>
      <c r="F42257" t="b">
        <v>0</v>
      </c>
      <c r="G42257" s="1" t="s">
        <v>29</v>
      </c>
      <c r="H42257">
        <v>78</v>
      </c>
      <c r="I42257">
        <v>14</v>
      </c>
      <c r="J42257" s="1" t="s">
        <v>104</v>
      </c>
      <c r="K42257" s="1" t="s">
        <v>104</v>
      </c>
      <c r="L42257" s="1" t="s">
        <v>16</v>
      </c>
      <c r="M42257" t="b">
        <v>1</v>
      </c>
    </row>
    <row r="42258" spans="1:13" x14ac:dyDescent="0.25">
      <c r="A42258">
        <v>1763520</v>
      </c>
      <c r="B42258" s="1" t="s">
        <v>42617</v>
      </c>
      <c r="C42258" s="2">
        <v>44491</v>
      </c>
      <c r="D42258" t="b">
        <v>1</v>
      </c>
      <c r="E42258" t="b">
        <v>1</v>
      </c>
      <c r="F42258" t="b">
        <v>0</v>
      </c>
      <c r="G42258" s="1" t="s">
        <v>14</v>
      </c>
      <c r="H42258">
        <v>85</v>
      </c>
      <c r="I42258">
        <v>57</v>
      </c>
      <c r="J42258" s="1" t="s">
        <v>16</v>
      </c>
      <c r="K42258" s="1" t="s">
        <v>16</v>
      </c>
      <c r="L42258" s="1" t="s">
        <v>16</v>
      </c>
      <c r="M42258" t="b">
        <v>1</v>
      </c>
    </row>
    <row r="42259" spans="1:13" x14ac:dyDescent="0.25">
      <c r="A42259">
        <v>1791460</v>
      </c>
      <c r="B42259" s="1" t="s">
        <v>42618</v>
      </c>
      <c r="C42259" s="2">
        <v>44507</v>
      </c>
      <c r="D42259" t="b">
        <v>1</v>
      </c>
      <c r="E42259" t="b">
        <v>0</v>
      </c>
      <c r="F42259" t="b">
        <v>0</v>
      </c>
      <c r="G42259" s="1" t="s">
        <v>18</v>
      </c>
      <c r="H42259">
        <v>100</v>
      </c>
      <c r="I42259">
        <v>15</v>
      </c>
      <c r="J42259" s="1" t="s">
        <v>98</v>
      </c>
      <c r="K42259" s="1" t="s">
        <v>98</v>
      </c>
      <c r="L42259" s="1" t="s">
        <v>16</v>
      </c>
      <c r="M42259" t="b">
        <v>1</v>
      </c>
    </row>
    <row r="42260" spans="1:13" x14ac:dyDescent="0.25">
      <c r="A42260">
        <v>1805390</v>
      </c>
      <c r="B42260" s="1" t="s">
        <v>42619</v>
      </c>
      <c r="C42260" s="2">
        <v>44578</v>
      </c>
      <c r="D42260" t="b">
        <v>1</v>
      </c>
      <c r="E42260" t="b">
        <v>0</v>
      </c>
      <c r="F42260" t="b">
        <v>0</v>
      </c>
      <c r="G42260" s="1" t="s">
        <v>29</v>
      </c>
      <c r="H42260">
        <v>76</v>
      </c>
      <c r="I42260">
        <v>17</v>
      </c>
      <c r="J42260" s="1" t="s">
        <v>28421</v>
      </c>
      <c r="K42260" s="1" t="s">
        <v>98</v>
      </c>
      <c r="L42260" s="1" t="s">
        <v>331</v>
      </c>
      <c r="M42260" t="b">
        <v>1</v>
      </c>
    </row>
    <row r="42261" spans="1:13" x14ac:dyDescent="0.25">
      <c r="A42261">
        <v>1844860</v>
      </c>
      <c r="B42261" s="1" t="s">
        <v>42620</v>
      </c>
      <c r="C42261" s="2">
        <v>44560</v>
      </c>
      <c r="D42261" t="b">
        <v>1</v>
      </c>
      <c r="E42261" t="b">
        <v>1</v>
      </c>
      <c r="F42261" t="b">
        <v>1</v>
      </c>
      <c r="G42261" s="1" t="s">
        <v>14</v>
      </c>
      <c r="H42261">
        <v>94</v>
      </c>
      <c r="I42261">
        <v>56</v>
      </c>
      <c r="J42261" s="1" t="s">
        <v>16</v>
      </c>
      <c r="K42261" s="1" t="s">
        <v>16</v>
      </c>
      <c r="L42261" s="1" t="s">
        <v>16</v>
      </c>
      <c r="M42261" t="b">
        <v>1</v>
      </c>
    </row>
    <row r="42262" spans="1:13" x14ac:dyDescent="0.25">
      <c r="A42262">
        <v>1871990</v>
      </c>
      <c r="B42262" s="1" t="s">
        <v>42621</v>
      </c>
      <c r="C42262" s="2">
        <v>44978</v>
      </c>
      <c r="D42262" t="b">
        <v>1</v>
      </c>
      <c r="E42262" t="b">
        <v>0</v>
      </c>
      <c r="F42262" t="b">
        <v>0</v>
      </c>
      <c r="G42262" s="1" t="s">
        <v>14</v>
      </c>
      <c r="H42262">
        <v>80</v>
      </c>
      <c r="I42262">
        <v>581</v>
      </c>
      <c r="J42262" s="1" t="s">
        <v>16</v>
      </c>
      <c r="K42262" s="1" t="s">
        <v>16</v>
      </c>
      <c r="L42262" s="1" t="s">
        <v>16</v>
      </c>
      <c r="M42262" t="b">
        <v>1</v>
      </c>
    </row>
    <row r="42263" spans="1:13" x14ac:dyDescent="0.25">
      <c r="A42263">
        <v>1877460</v>
      </c>
      <c r="B42263" s="1" t="s">
        <v>42622</v>
      </c>
      <c r="C42263" s="2">
        <v>44592</v>
      </c>
      <c r="D42263" t="b">
        <v>1</v>
      </c>
      <c r="E42263" t="b">
        <v>0</v>
      </c>
      <c r="F42263" t="b">
        <v>0</v>
      </c>
      <c r="G42263" s="1" t="s">
        <v>1460</v>
      </c>
      <c r="H42263">
        <v>36</v>
      </c>
      <c r="I42263">
        <v>11</v>
      </c>
      <c r="J42263" s="1" t="s">
        <v>974</v>
      </c>
      <c r="K42263" s="1" t="s">
        <v>481</v>
      </c>
      <c r="L42263" s="1" t="s">
        <v>217</v>
      </c>
      <c r="M42263" t="b">
        <v>1</v>
      </c>
    </row>
    <row r="42264" spans="1:13" x14ac:dyDescent="0.25">
      <c r="A42264">
        <v>1967480</v>
      </c>
      <c r="B42264" s="1" t="s">
        <v>42623</v>
      </c>
      <c r="C42264" s="2">
        <v>44844</v>
      </c>
      <c r="D42264" t="b">
        <v>1</v>
      </c>
      <c r="E42264" t="b">
        <v>1</v>
      </c>
      <c r="F42264" t="b">
        <v>1</v>
      </c>
      <c r="G42264" s="1" t="s">
        <v>18</v>
      </c>
      <c r="H42264">
        <v>100</v>
      </c>
      <c r="I42264">
        <v>19</v>
      </c>
      <c r="J42264" s="1" t="s">
        <v>30</v>
      </c>
      <c r="K42264" s="1" t="s">
        <v>30</v>
      </c>
      <c r="L42264" s="1" t="s">
        <v>16</v>
      </c>
      <c r="M42264" t="b">
        <v>1</v>
      </c>
    </row>
    <row r="42265" spans="1:13" x14ac:dyDescent="0.25">
      <c r="A42265">
        <v>1975420</v>
      </c>
      <c r="B42265" s="1" t="s">
        <v>42624</v>
      </c>
      <c r="C42265" s="2">
        <v>44725</v>
      </c>
      <c r="D42265" t="b">
        <v>1</v>
      </c>
      <c r="E42265" t="b">
        <v>0</v>
      </c>
      <c r="F42265" t="b">
        <v>0</v>
      </c>
      <c r="G42265" s="1" t="s">
        <v>29</v>
      </c>
      <c r="H42265">
        <v>72</v>
      </c>
      <c r="I42265">
        <v>50</v>
      </c>
      <c r="J42265" s="1" t="s">
        <v>91</v>
      </c>
      <c r="K42265" s="1" t="s">
        <v>91</v>
      </c>
      <c r="L42265" s="1" t="s">
        <v>16</v>
      </c>
      <c r="M42265" t="b">
        <v>1</v>
      </c>
    </row>
    <row r="42266" spans="1:13" x14ac:dyDescent="0.25">
      <c r="A42266">
        <v>1977900</v>
      </c>
      <c r="B42266" s="1" t="s">
        <v>42625</v>
      </c>
      <c r="C42266" s="2">
        <v>44743</v>
      </c>
      <c r="D42266" t="b">
        <v>1</v>
      </c>
      <c r="E42266" t="b">
        <v>0</v>
      </c>
      <c r="F42266" t="b">
        <v>0</v>
      </c>
      <c r="G42266" s="1" t="s">
        <v>29</v>
      </c>
      <c r="H42266">
        <v>76</v>
      </c>
      <c r="I42266">
        <v>13</v>
      </c>
      <c r="J42266" s="1" t="s">
        <v>98</v>
      </c>
      <c r="K42266" s="1" t="s">
        <v>98</v>
      </c>
      <c r="L42266" s="1" t="s">
        <v>16</v>
      </c>
      <c r="M42266" t="b">
        <v>1</v>
      </c>
    </row>
    <row r="42267" spans="1:13" x14ac:dyDescent="0.25">
      <c r="A42267">
        <v>1986900</v>
      </c>
      <c r="B42267" s="1" t="s">
        <v>42626</v>
      </c>
      <c r="C42267" s="2">
        <v>44699</v>
      </c>
      <c r="D42267" t="b">
        <v>1</v>
      </c>
      <c r="E42267" t="b">
        <v>0</v>
      </c>
      <c r="F42267" t="b">
        <v>0</v>
      </c>
      <c r="G42267" s="1" t="s">
        <v>23</v>
      </c>
      <c r="H42267">
        <v>68</v>
      </c>
      <c r="I42267">
        <v>100</v>
      </c>
      <c r="J42267" s="1" t="s">
        <v>75</v>
      </c>
      <c r="K42267" s="1" t="s">
        <v>37</v>
      </c>
      <c r="L42267" s="1" t="s">
        <v>46</v>
      </c>
      <c r="M42267" t="b">
        <v>1</v>
      </c>
    </row>
    <row r="42268" spans="1:13" x14ac:dyDescent="0.25">
      <c r="A42268">
        <v>2100740</v>
      </c>
      <c r="B42268" s="1" t="s">
        <v>42627</v>
      </c>
      <c r="C42268" s="2">
        <v>44802</v>
      </c>
      <c r="D42268" t="b">
        <v>1</v>
      </c>
      <c r="E42268" t="b">
        <v>0</v>
      </c>
      <c r="F42268" t="b">
        <v>0</v>
      </c>
      <c r="G42268" s="1" t="s">
        <v>18</v>
      </c>
      <c r="H42268">
        <v>88</v>
      </c>
      <c r="I42268">
        <v>17</v>
      </c>
      <c r="J42268" s="1" t="s">
        <v>1087</v>
      </c>
      <c r="K42268" s="1" t="s">
        <v>656</v>
      </c>
      <c r="L42268" s="1" t="s">
        <v>217</v>
      </c>
      <c r="M42268" t="b">
        <v>1</v>
      </c>
    </row>
    <row r="42269" spans="1:13" x14ac:dyDescent="0.25">
      <c r="A42269">
        <v>2104731</v>
      </c>
      <c r="B42269" s="1" t="s">
        <v>42628</v>
      </c>
      <c r="C42269" s="2">
        <v>44978</v>
      </c>
      <c r="D42269" t="b">
        <v>1</v>
      </c>
      <c r="E42269" t="b">
        <v>0</v>
      </c>
      <c r="F42269" t="b">
        <v>0</v>
      </c>
      <c r="G42269" s="1" t="s">
        <v>1102</v>
      </c>
      <c r="H42269">
        <v>8</v>
      </c>
      <c r="I42269">
        <v>25</v>
      </c>
      <c r="J42269" s="1" t="s">
        <v>19</v>
      </c>
      <c r="K42269" s="1" t="s">
        <v>19</v>
      </c>
      <c r="L42269" s="1" t="s">
        <v>16</v>
      </c>
      <c r="M42269" t="b">
        <v>1</v>
      </c>
    </row>
    <row r="42270" spans="1:13" x14ac:dyDescent="0.25">
      <c r="A42270">
        <v>2206720</v>
      </c>
      <c r="B42270" s="1" t="s">
        <v>42629</v>
      </c>
      <c r="C42270" s="2">
        <v>44886</v>
      </c>
      <c r="D42270" t="b">
        <v>1</v>
      </c>
      <c r="E42270" t="b">
        <v>0</v>
      </c>
      <c r="F42270" t="b">
        <v>0</v>
      </c>
      <c r="G42270" s="1" t="s">
        <v>18</v>
      </c>
      <c r="H42270">
        <v>93</v>
      </c>
      <c r="I42270">
        <v>15</v>
      </c>
      <c r="J42270" s="1" t="s">
        <v>1161</v>
      </c>
      <c r="K42270" s="1" t="s">
        <v>475</v>
      </c>
      <c r="L42270" s="1" t="s">
        <v>311</v>
      </c>
      <c r="M42270" t="b">
        <v>1</v>
      </c>
    </row>
    <row r="42271" spans="1:13" x14ac:dyDescent="0.25">
      <c r="A42271">
        <v>2223130</v>
      </c>
      <c r="B42271" s="1" t="s">
        <v>42630</v>
      </c>
      <c r="C42271" s="2">
        <v>44953</v>
      </c>
      <c r="D42271" t="b">
        <v>1</v>
      </c>
      <c r="E42271" t="b">
        <v>0</v>
      </c>
      <c r="F42271" t="b">
        <v>0</v>
      </c>
      <c r="G42271" s="1" t="s">
        <v>18</v>
      </c>
      <c r="H42271">
        <v>100</v>
      </c>
      <c r="I42271">
        <v>24</v>
      </c>
      <c r="J42271" s="1" t="s">
        <v>27</v>
      </c>
      <c r="K42271" s="1" t="s">
        <v>27</v>
      </c>
      <c r="L42271" s="1" t="s">
        <v>16</v>
      </c>
      <c r="M42271" t="b">
        <v>1</v>
      </c>
    </row>
    <row r="42272" spans="1:13" x14ac:dyDescent="0.25">
      <c r="A42272">
        <v>18480</v>
      </c>
      <c r="B42272" s="1" t="s">
        <v>42631</v>
      </c>
      <c r="C42272" s="2">
        <v>40023</v>
      </c>
      <c r="D42272" t="b">
        <v>1</v>
      </c>
      <c r="E42272" t="b">
        <v>0</v>
      </c>
      <c r="F42272" t="b">
        <v>0</v>
      </c>
      <c r="G42272" s="1" t="s">
        <v>23</v>
      </c>
      <c r="H42272">
        <v>57</v>
      </c>
      <c r="I42272">
        <v>47</v>
      </c>
      <c r="J42272" s="1" t="s">
        <v>15</v>
      </c>
      <c r="K42272" s="1" t="s">
        <v>15</v>
      </c>
      <c r="L42272" s="1" t="s">
        <v>16</v>
      </c>
      <c r="M42272" t="b">
        <v>1</v>
      </c>
    </row>
    <row r="42273" spans="1:13" x14ac:dyDescent="0.25">
      <c r="A42273">
        <v>39670</v>
      </c>
      <c r="B42273" s="1" t="s">
        <v>42632</v>
      </c>
      <c r="C42273" s="2">
        <v>40375</v>
      </c>
      <c r="D42273" t="b">
        <v>1</v>
      </c>
      <c r="E42273" t="b">
        <v>0</v>
      </c>
      <c r="F42273" t="b">
        <v>0</v>
      </c>
      <c r="G42273" s="1" t="s">
        <v>29</v>
      </c>
      <c r="H42273">
        <v>73</v>
      </c>
      <c r="I42273">
        <v>895</v>
      </c>
      <c r="J42273" s="1" t="s">
        <v>30</v>
      </c>
      <c r="K42273" s="1" t="s">
        <v>30</v>
      </c>
      <c r="L42273" s="1" t="s">
        <v>16</v>
      </c>
      <c r="M42273" t="b">
        <v>1</v>
      </c>
    </row>
    <row r="42274" spans="1:13" x14ac:dyDescent="0.25">
      <c r="A42274">
        <v>804350</v>
      </c>
      <c r="B42274" s="1" t="s">
        <v>42633</v>
      </c>
      <c r="C42274" s="2">
        <v>43279</v>
      </c>
      <c r="D42274" t="b">
        <v>1</v>
      </c>
      <c r="E42274" t="b">
        <v>1</v>
      </c>
      <c r="F42274" t="b">
        <v>0</v>
      </c>
      <c r="G42274" s="1" t="s">
        <v>14</v>
      </c>
      <c r="H42274">
        <v>86</v>
      </c>
      <c r="I42274">
        <v>67</v>
      </c>
      <c r="J42274" s="1" t="s">
        <v>75</v>
      </c>
      <c r="K42274" s="1" t="s">
        <v>75</v>
      </c>
      <c r="L42274" s="1" t="s">
        <v>16</v>
      </c>
      <c r="M42274" t="b">
        <v>1</v>
      </c>
    </row>
    <row r="42275" spans="1:13" x14ac:dyDescent="0.25">
      <c r="A42275">
        <v>41400</v>
      </c>
      <c r="B42275" s="1" t="s">
        <v>42634</v>
      </c>
      <c r="C42275" s="2">
        <v>40121</v>
      </c>
      <c r="D42275" t="b">
        <v>1</v>
      </c>
      <c r="E42275" t="b">
        <v>0</v>
      </c>
      <c r="F42275" t="b">
        <v>0</v>
      </c>
      <c r="G42275" s="1" t="s">
        <v>1102</v>
      </c>
      <c r="H42275">
        <v>19</v>
      </c>
      <c r="I42275">
        <v>26</v>
      </c>
      <c r="J42275" s="1" t="s">
        <v>19</v>
      </c>
      <c r="K42275" s="1" t="s">
        <v>19</v>
      </c>
      <c r="L42275" s="1" t="s">
        <v>16</v>
      </c>
      <c r="M42275" t="b">
        <v>1</v>
      </c>
    </row>
    <row r="42276" spans="1:13" x14ac:dyDescent="0.25">
      <c r="A42276">
        <v>42920</v>
      </c>
      <c r="B42276" s="1" t="s">
        <v>42635</v>
      </c>
      <c r="C42276" s="2">
        <v>40459</v>
      </c>
      <c r="D42276" t="b">
        <v>1</v>
      </c>
      <c r="E42276" t="b">
        <v>0</v>
      </c>
      <c r="F42276" t="b">
        <v>0</v>
      </c>
      <c r="G42276" s="1" t="s">
        <v>23</v>
      </c>
      <c r="H42276">
        <v>42</v>
      </c>
      <c r="I42276">
        <v>90</v>
      </c>
      <c r="J42276" s="1" t="s">
        <v>15</v>
      </c>
      <c r="K42276" s="1" t="s">
        <v>15</v>
      </c>
      <c r="L42276" s="1" t="s">
        <v>16</v>
      </c>
      <c r="M42276" t="b">
        <v>1</v>
      </c>
    </row>
    <row r="42277" spans="1:13" x14ac:dyDescent="0.25">
      <c r="A42277">
        <v>47400</v>
      </c>
      <c r="B42277" s="1" t="s">
        <v>42636</v>
      </c>
      <c r="C42277" s="2">
        <v>41054</v>
      </c>
      <c r="D42277" t="b">
        <v>1</v>
      </c>
      <c r="E42277" t="b">
        <v>1</v>
      </c>
      <c r="F42277" t="b">
        <v>1</v>
      </c>
      <c r="G42277" s="1" t="s">
        <v>1460</v>
      </c>
      <c r="H42277">
        <v>29</v>
      </c>
      <c r="I42277">
        <v>2617</v>
      </c>
      <c r="J42277" s="1" t="s">
        <v>55</v>
      </c>
      <c r="K42277" s="1" t="s">
        <v>55</v>
      </c>
      <c r="L42277" s="1" t="s">
        <v>16</v>
      </c>
      <c r="M42277" t="b">
        <v>1</v>
      </c>
    </row>
    <row r="42278" spans="1:13" x14ac:dyDescent="0.25">
      <c r="A42278">
        <v>208355</v>
      </c>
      <c r="B42278" s="1" t="s">
        <v>42637</v>
      </c>
      <c r="C42278" s="2">
        <v>41124</v>
      </c>
      <c r="D42278" t="b">
        <v>1</v>
      </c>
      <c r="E42278" t="b">
        <v>0</v>
      </c>
      <c r="F42278" t="b">
        <v>0</v>
      </c>
      <c r="G42278" s="1" t="s">
        <v>23</v>
      </c>
      <c r="H42278">
        <v>57</v>
      </c>
      <c r="I42278">
        <v>21</v>
      </c>
      <c r="J42278" s="1" t="s">
        <v>104</v>
      </c>
      <c r="K42278" s="1" t="s">
        <v>104</v>
      </c>
      <c r="L42278" s="1" t="s">
        <v>16</v>
      </c>
      <c r="M42278" t="b">
        <v>1</v>
      </c>
    </row>
    <row r="42279" spans="1:13" x14ac:dyDescent="0.25">
      <c r="A42279">
        <v>252270</v>
      </c>
      <c r="B42279" s="1" t="s">
        <v>42638</v>
      </c>
      <c r="C42279" s="2">
        <v>41617</v>
      </c>
      <c r="D42279" t="b">
        <v>1</v>
      </c>
      <c r="E42279" t="b">
        <v>0</v>
      </c>
      <c r="F42279" t="b">
        <v>0</v>
      </c>
      <c r="G42279" s="1" t="s">
        <v>29</v>
      </c>
      <c r="H42279">
        <v>72</v>
      </c>
      <c r="I42279">
        <v>226</v>
      </c>
      <c r="J42279" s="1" t="s">
        <v>30</v>
      </c>
      <c r="K42279" s="1" t="s">
        <v>30</v>
      </c>
      <c r="L42279" s="1" t="s">
        <v>16</v>
      </c>
      <c r="M42279" t="b">
        <v>1</v>
      </c>
    </row>
    <row r="42280" spans="1:13" x14ac:dyDescent="0.25">
      <c r="A42280">
        <v>273830</v>
      </c>
      <c r="B42280" s="1" t="s">
        <v>42639</v>
      </c>
      <c r="C42280" s="2">
        <v>41947</v>
      </c>
      <c r="D42280" t="b">
        <v>1</v>
      </c>
      <c r="E42280" t="b">
        <v>0</v>
      </c>
      <c r="F42280" t="b">
        <v>0</v>
      </c>
      <c r="G42280" s="1" t="s">
        <v>1102</v>
      </c>
      <c r="H42280">
        <v>13</v>
      </c>
      <c r="I42280">
        <v>22</v>
      </c>
      <c r="J42280" s="1" t="s">
        <v>30</v>
      </c>
      <c r="K42280" s="1" t="s">
        <v>30</v>
      </c>
      <c r="L42280" s="1" t="s">
        <v>16</v>
      </c>
      <c r="M42280" t="b">
        <v>1</v>
      </c>
    </row>
    <row r="42281" spans="1:13" x14ac:dyDescent="0.25">
      <c r="A42281">
        <v>292060</v>
      </c>
      <c r="B42281" s="1" t="s">
        <v>42640</v>
      </c>
      <c r="C42281" s="2">
        <v>41745</v>
      </c>
      <c r="D42281" t="b">
        <v>1</v>
      </c>
      <c r="E42281" t="b">
        <v>0</v>
      </c>
      <c r="F42281" t="b">
        <v>0</v>
      </c>
      <c r="G42281" s="1" t="s">
        <v>1460</v>
      </c>
      <c r="H42281">
        <v>33</v>
      </c>
      <c r="I42281">
        <v>286</v>
      </c>
      <c r="J42281" s="1" t="s">
        <v>98</v>
      </c>
      <c r="K42281" s="1" t="s">
        <v>98</v>
      </c>
      <c r="L42281" s="1" t="s">
        <v>16</v>
      </c>
      <c r="M42281" t="b">
        <v>1</v>
      </c>
    </row>
    <row r="42282" spans="1:13" x14ac:dyDescent="0.25">
      <c r="A42282">
        <v>311080</v>
      </c>
      <c r="B42282" s="1" t="s">
        <v>42641</v>
      </c>
      <c r="C42282" s="2">
        <v>41823</v>
      </c>
      <c r="D42282" t="b">
        <v>1</v>
      </c>
      <c r="E42282" t="b">
        <v>0</v>
      </c>
      <c r="F42282" t="b">
        <v>0</v>
      </c>
      <c r="G42282" s="1" t="s">
        <v>23</v>
      </c>
      <c r="H42282">
        <v>44</v>
      </c>
      <c r="I42282">
        <v>116</v>
      </c>
      <c r="J42282" s="1" t="s">
        <v>52</v>
      </c>
      <c r="K42282" s="1" t="s">
        <v>52</v>
      </c>
      <c r="L42282" s="1" t="s">
        <v>16</v>
      </c>
      <c r="M42282" t="b">
        <v>1</v>
      </c>
    </row>
    <row r="42283" spans="1:13" x14ac:dyDescent="0.25">
      <c r="A42283">
        <v>313371</v>
      </c>
      <c r="B42283" s="1" t="s">
        <v>42642</v>
      </c>
      <c r="C42283" s="2">
        <v>42031</v>
      </c>
      <c r="D42283" t="b">
        <v>1</v>
      </c>
      <c r="E42283" t="b">
        <v>0</v>
      </c>
      <c r="F42283" t="b">
        <v>0</v>
      </c>
      <c r="G42283" s="1" t="s">
        <v>29</v>
      </c>
      <c r="H42283">
        <v>71</v>
      </c>
      <c r="I42283">
        <v>77</v>
      </c>
      <c r="J42283" s="1" t="s">
        <v>98</v>
      </c>
      <c r="K42283" s="1" t="s">
        <v>98</v>
      </c>
      <c r="L42283" s="1" t="s">
        <v>16</v>
      </c>
      <c r="M42283" t="b">
        <v>1</v>
      </c>
    </row>
    <row r="42284" spans="1:13" x14ac:dyDescent="0.25">
      <c r="A42284">
        <v>314760</v>
      </c>
      <c r="B42284" s="1" t="s">
        <v>42643</v>
      </c>
      <c r="C42284" s="2">
        <v>41858</v>
      </c>
      <c r="D42284" t="b">
        <v>1</v>
      </c>
      <c r="E42284" t="b">
        <v>0</v>
      </c>
      <c r="F42284" t="b">
        <v>0</v>
      </c>
      <c r="G42284" s="1" t="s">
        <v>1460</v>
      </c>
      <c r="H42284">
        <v>27</v>
      </c>
      <c r="I42284">
        <v>18</v>
      </c>
      <c r="J42284" s="1" t="s">
        <v>15</v>
      </c>
      <c r="K42284" s="1" t="s">
        <v>15</v>
      </c>
      <c r="L42284" s="1" t="s">
        <v>16</v>
      </c>
      <c r="M42284" t="b">
        <v>1</v>
      </c>
    </row>
    <row r="42285" spans="1:13" x14ac:dyDescent="0.25">
      <c r="A42285">
        <v>320610</v>
      </c>
      <c r="B42285" s="1" t="s">
        <v>42644</v>
      </c>
      <c r="C42285" s="2">
        <v>42019</v>
      </c>
      <c r="D42285" t="b">
        <v>1</v>
      </c>
      <c r="E42285" t="b">
        <v>1</v>
      </c>
      <c r="F42285" t="b">
        <v>0</v>
      </c>
      <c r="G42285" s="1" t="s">
        <v>29</v>
      </c>
      <c r="H42285">
        <v>77</v>
      </c>
      <c r="I42285">
        <v>158</v>
      </c>
      <c r="J42285" s="1" t="s">
        <v>4232</v>
      </c>
      <c r="K42285" s="1" t="s">
        <v>32</v>
      </c>
      <c r="L42285" s="1" t="s">
        <v>82</v>
      </c>
      <c r="M42285" t="b">
        <v>1</v>
      </c>
    </row>
    <row r="42286" spans="1:13" x14ac:dyDescent="0.25">
      <c r="A42286">
        <v>343594</v>
      </c>
      <c r="B42286" s="1" t="s">
        <v>42645</v>
      </c>
      <c r="C42286" s="2">
        <v>42159</v>
      </c>
      <c r="D42286" t="b">
        <v>1</v>
      </c>
      <c r="E42286" t="b">
        <v>0</v>
      </c>
      <c r="F42286" t="b">
        <v>0</v>
      </c>
      <c r="G42286" s="1" t="s">
        <v>23</v>
      </c>
      <c r="H42286">
        <v>40</v>
      </c>
      <c r="I42286">
        <v>27</v>
      </c>
      <c r="J42286" s="1" t="s">
        <v>91</v>
      </c>
      <c r="K42286" s="1" t="s">
        <v>91</v>
      </c>
      <c r="L42286" s="1" t="s">
        <v>16</v>
      </c>
      <c r="M42286" t="b">
        <v>1</v>
      </c>
    </row>
    <row r="42287" spans="1:13" x14ac:dyDescent="0.25">
      <c r="A42287">
        <v>354560</v>
      </c>
      <c r="B42287" s="1" t="s">
        <v>42646</v>
      </c>
      <c r="C42287" s="2">
        <v>42223</v>
      </c>
      <c r="D42287" t="b">
        <v>1</v>
      </c>
      <c r="E42287" t="b">
        <v>1</v>
      </c>
      <c r="F42287" t="b">
        <v>1</v>
      </c>
      <c r="G42287" s="1" t="s">
        <v>1460</v>
      </c>
      <c r="H42287">
        <v>25</v>
      </c>
      <c r="I42287">
        <v>94</v>
      </c>
      <c r="J42287" s="1" t="s">
        <v>15</v>
      </c>
      <c r="K42287" s="1" t="s">
        <v>15</v>
      </c>
      <c r="L42287" s="1" t="s">
        <v>16</v>
      </c>
      <c r="M42287" t="b">
        <v>1</v>
      </c>
    </row>
    <row r="42288" spans="1:13" x14ac:dyDescent="0.25">
      <c r="A42288">
        <v>370490</v>
      </c>
      <c r="B42288" s="1" t="s">
        <v>42647</v>
      </c>
      <c r="C42288" s="2">
        <v>42445</v>
      </c>
      <c r="D42288" t="b">
        <v>1</v>
      </c>
      <c r="E42288" t="b">
        <v>0</v>
      </c>
      <c r="F42288" t="b">
        <v>0</v>
      </c>
      <c r="G42288" s="1" t="s">
        <v>18</v>
      </c>
      <c r="H42288">
        <v>84</v>
      </c>
      <c r="I42288">
        <v>19</v>
      </c>
      <c r="J42288" s="1" t="s">
        <v>19</v>
      </c>
      <c r="K42288" s="1" t="s">
        <v>19</v>
      </c>
      <c r="L42288" s="1" t="s">
        <v>16</v>
      </c>
      <c r="M42288" t="b">
        <v>1</v>
      </c>
    </row>
    <row r="42289" spans="1:13" x14ac:dyDescent="0.25">
      <c r="A42289">
        <v>378480</v>
      </c>
      <c r="B42289" s="1" t="s">
        <v>42648</v>
      </c>
      <c r="C42289" s="2">
        <v>42201</v>
      </c>
      <c r="D42289" t="b">
        <v>1</v>
      </c>
      <c r="E42289" t="b">
        <v>1</v>
      </c>
      <c r="F42289" t="b">
        <v>1</v>
      </c>
      <c r="G42289" s="1" t="s">
        <v>23</v>
      </c>
      <c r="H42289">
        <v>43</v>
      </c>
      <c r="I42289">
        <v>151</v>
      </c>
      <c r="J42289" s="1" t="s">
        <v>16</v>
      </c>
      <c r="K42289" s="1" t="s">
        <v>16</v>
      </c>
      <c r="L42289" s="1" t="s">
        <v>16</v>
      </c>
      <c r="M42289" t="b">
        <v>1</v>
      </c>
    </row>
    <row r="42290" spans="1:13" x14ac:dyDescent="0.25">
      <c r="A42290">
        <v>386100</v>
      </c>
      <c r="B42290" s="1" t="s">
        <v>42649</v>
      </c>
      <c r="C42290" s="2">
        <v>42999</v>
      </c>
      <c r="D42290" t="b">
        <v>1</v>
      </c>
      <c r="E42290" t="b">
        <v>0</v>
      </c>
      <c r="F42290" t="b">
        <v>0</v>
      </c>
      <c r="G42290" s="1" t="s">
        <v>23</v>
      </c>
      <c r="H42290">
        <v>68</v>
      </c>
      <c r="I42290">
        <v>19</v>
      </c>
      <c r="J42290" s="1" t="s">
        <v>21</v>
      </c>
      <c r="K42290" s="1" t="s">
        <v>21</v>
      </c>
      <c r="L42290" s="1" t="s">
        <v>16</v>
      </c>
      <c r="M42290" t="b">
        <v>1</v>
      </c>
    </row>
    <row r="42291" spans="1:13" x14ac:dyDescent="0.25">
      <c r="A42291">
        <v>391660</v>
      </c>
      <c r="B42291" s="1" t="s">
        <v>42650</v>
      </c>
      <c r="C42291" s="2">
        <v>42235</v>
      </c>
      <c r="D42291" t="b">
        <v>1</v>
      </c>
      <c r="E42291" t="b">
        <v>0</v>
      </c>
      <c r="F42291" t="b">
        <v>0</v>
      </c>
      <c r="G42291" s="1" t="s">
        <v>29</v>
      </c>
      <c r="H42291">
        <v>71</v>
      </c>
      <c r="I42291">
        <v>52</v>
      </c>
      <c r="J42291" s="1" t="s">
        <v>75</v>
      </c>
      <c r="K42291" s="1" t="s">
        <v>75</v>
      </c>
      <c r="L42291" s="1" t="s">
        <v>16</v>
      </c>
      <c r="M42291" t="b">
        <v>1</v>
      </c>
    </row>
    <row r="42292" spans="1:13" x14ac:dyDescent="0.25">
      <c r="A42292">
        <v>401690</v>
      </c>
      <c r="B42292" s="1" t="s">
        <v>42651</v>
      </c>
      <c r="C42292" s="2">
        <v>42425</v>
      </c>
      <c r="D42292" t="b">
        <v>1</v>
      </c>
      <c r="E42292" t="b">
        <v>1</v>
      </c>
      <c r="F42292" t="b">
        <v>1</v>
      </c>
      <c r="G42292" s="1" t="s">
        <v>23</v>
      </c>
      <c r="H42292">
        <v>57</v>
      </c>
      <c r="I42292">
        <v>256</v>
      </c>
      <c r="J42292" s="1" t="s">
        <v>180</v>
      </c>
      <c r="K42292" s="1" t="s">
        <v>180</v>
      </c>
      <c r="L42292" s="1" t="s">
        <v>16</v>
      </c>
      <c r="M42292" t="b">
        <v>1</v>
      </c>
    </row>
    <row r="42293" spans="1:13" x14ac:dyDescent="0.25">
      <c r="A42293">
        <v>404030</v>
      </c>
      <c r="B42293" s="1" t="s">
        <v>42652</v>
      </c>
      <c r="C42293" s="2">
        <v>42286</v>
      </c>
      <c r="D42293" t="b">
        <v>1</v>
      </c>
      <c r="E42293" t="b">
        <v>1</v>
      </c>
      <c r="F42293" t="b">
        <v>1</v>
      </c>
      <c r="G42293" s="1" t="s">
        <v>18</v>
      </c>
      <c r="H42293">
        <v>86</v>
      </c>
      <c r="I42293">
        <v>29</v>
      </c>
      <c r="J42293" s="1" t="s">
        <v>15</v>
      </c>
      <c r="K42293" s="1" t="s">
        <v>15</v>
      </c>
      <c r="L42293" s="1" t="s">
        <v>16</v>
      </c>
      <c r="M42293" t="b">
        <v>1</v>
      </c>
    </row>
    <row r="42294" spans="1:13" x14ac:dyDescent="0.25">
      <c r="A42294">
        <v>806510</v>
      </c>
      <c r="B42294" s="1" t="s">
        <v>42653</v>
      </c>
      <c r="C42294" s="2">
        <v>43192</v>
      </c>
      <c r="D42294" t="b">
        <v>1</v>
      </c>
      <c r="E42294" t="b">
        <v>1</v>
      </c>
      <c r="F42294" t="b">
        <v>1</v>
      </c>
      <c r="G42294" s="1" t="s">
        <v>14</v>
      </c>
      <c r="H42294">
        <v>81</v>
      </c>
      <c r="I42294">
        <v>963</v>
      </c>
      <c r="J42294" s="1" t="s">
        <v>16</v>
      </c>
      <c r="K42294" s="1" t="s">
        <v>16</v>
      </c>
      <c r="L42294" s="1" t="s">
        <v>16</v>
      </c>
      <c r="M42294" t="b">
        <v>1</v>
      </c>
    </row>
    <row r="42295" spans="1:13" x14ac:dyDescent="0.25">
      <c r="A42295">
        <v>407880</v>
      </c>
      <c r="B42295" s="1" t="s">
        <v>42654</v>
      </c>
      <c r="C42295" s="2">
        <v>42706</v>
      </c>
      <c r="D42295" t="b">
        <v>1</v>
      </c>
      <c r="E42295" t="b">
        <v>1</v>
      </c>
      <c r="F42295" t="b">
        <v>1</v>
      </c>
      <c r="G42295" s="1" t="s">
        <v>18</v>
      </c>
      <c r="H42295">
        <v>89</v>
      </c>
      <c r="I42295">
        <v>39</v>
      </c>
      <c r="J42295" s="1" t="s">
        <v>75</v>
      </c>
      <c r="K42295" s="1" t="s">
        <v>75</v>
      </c>
      <c r="L42295" s="1" t="s">
        <v>16</v>
      </c>
      <c r="M42295" t="b">
        <v>1</v>
      </c>
    </row>
    <row r="42296" spans="1:13" x14ac:dyDescent="0.25">
      <c r="A42296">
        <v>428610</v>
      </c>
      <c r="B42296" s="1" t="s">
        <v>42655</v>
      </c>
      <c r="C42296" s="2">
        <v>42936</v>
      </c>
      <c r="D42296" t="b">
        <v>1</v>
      </c>
      <c r="E42296" t="b">
        <v>0</v>
      </c>
      <c r="F42296" t="b">
        <v>0</v>
      </c>
      <c r="G42296" s="1" t="s">
        <v>23</v>
      </c>
      <c r="H42296">
        <v>54</v>
      </c>
      <c r="I42296">
        <v>138</v>
      </c>
      <c r="J42296" s="1" t="s">
        <v>16</v>
      </c>
      <c r="K42296" s="1" t="s">
        <v>16</v>
      </c>
      <c r="L42296" s="1" t="s">
        <v>16</v>
      </c>
      <c r="M42296" t="b">
        <v>1</v>
      </c>
    </row>
    <row r="42297" spans="1:13" x14ac:dyDescent="0.25">
      <c r="A42297">
        <v>437400</v>
      </c>
      <c r="B42297" s="1" t="s">
        <v>42656</v>
      </c>
      <c r="C42297" s="2">
        <v>42432</v>
      </c>
      <c r="D42297" t="b">
        <v>1</v>
      </c>
      <c r="E42297" t="b">
        <v>0</v>
      </c>
      <c r="F42297" t="b">
        <v>0</v>
      </c>
      <c r="G42297" s="1" t="s">
        <v>1460</v>
      </c>
      <c r="H42297">
        <v>26</v>
      </c>
      <c r="I42297">
        <v>41</v>
      </c>
      <c r="J42297" s="1" t="s">
        <v>16</v>
      </c>
      <c r="K42297" s="1" t="s">
        <v>16</v>
      </c>
      <c r="L42297" s="1" t="s">
        <v>16</v>
      </c>
      <c r="M42297" t="b">
        <v>1</v>
      </c>
    </row>
    <row r="42298" spans="1:13" x14ac:dyDescent="0.25">
      <c r="A42298">
        <v>443370</v>
      </c>
      <c r="B42298" s="1" t="s">
        <v>42657</v>
      </c>
      <c r="C42298" s="2">
        <v>42439</v>
      </c>
      <c r="D42298" t="b">
        <v>1</v>
      </c>
      <c r="E42298" t="b">
        <v>0</v>
      </c>
      <c r="F42298" t="b">
        <v>0</v>
      </c>
      <c r="G42298" s="1" t="s">
        <v>23</v>
      </c>
      <c r="H42298">
        <v>68</v>
      </c>
      <c r="I42298">
        <v>144</v>
      </c>
      <c r="J42298" s="1" t="s">
        <v>32</v>
      </c>
      <c r="K42298" s="1" t="s">
        <v>32</v>
      </c>
      <c r="L42298" s="1" t="s">
        <v>16</v>
      </c>
      <c r="M42298" t="b">
        <v>1</v>
      </c>
    </row>
    <row r="42299" spans="1:13" x14ac:dyDescent="0.25">
      <c r="A42299">
        <v>448830</v>
      </c>
      <c r="B42299" s="1" t="s">
        <v>42658</v>
      </c>
      <c r="C42299" s="2">
        <v>42432</v>
      </c>
      <c r="D42299" t="b">
        <v>1</v>
      </c>
      <c r="E42299" t="b">
        <v>0</v>
      </c>
      <c r="F42299" t="b">
        <v>0</v>
      </c>
      <c r="G42299" s="1" t="s">
        <v>23</v>
      </c>
      <c r="H42299">
        <v>66</v>
      </c>
      <c r="I42299">
        <v>36</v>
      </c>
      <c r="J42299" s="1" t="s">
        <v>19</v>
      </c>
      <c r="K42299" s="1" t="s">
        <v>19</v>
      </c>
      <c r="L42299" s="1" t="s">
        <v>16</v>
      </c>
      <c r="M42299" t="b">
        <v>1</v>
      </c>
    </row>
    <row r="42300" spans="1:13" x14ac:dyDescent="0.25">
      <c r="A42300">
        <v>461390</v>
      </c>
      <c r="B42300" s="1" t="s">
        <v>42659</v>
      </c>
      <c r="C42300" s="2">
        <v>42754</v>
      </c>
      <c r="D42300" t="b">
        <v>1</v>
      </c>
      <c r="E42300" t="b">
        <v>1</v>
      </c>
      <c r="F42300" t="b">
        <v>1</v>
      </c>
      <c r="G42300" s="1" t="s">
        <v>23</v>
      </c>
      <c r="H42300">
        <v>51</v>
      </c>
      <c r="I42300">
        <v>35</v>
      </c>
      <c r="J42300" s="1" t="s">
        <v>19</v>
      </c>
      <c r="K42300" s="1" t="s">
        <v>19</v>
      </c>
      <c r="L42300" s="1" t="s">
        <v>16</v>
      </c>
      <c r="M42300" t="b">
        <v>1</v>
      </c>
    </row>
    <row r="42301" spans="1:13" x14ac:dyDescent="0.25">
      <c r="A42301">
        <v>465440</v>
      </c>
      <c r="B42301" s="1" t="s">
        <v>42660</v>
      </c>
      <c r="C42301" s="2">
        <v>42718</v>
      </c>
      <c r="D42301" t="b">
        <v>1</v>
      </c>
      <c r="E42301" t="b">
        <v>1</v>
      </c>
      <c r="F42301" t="b">
        <v>0</v>
      </c>
      <c r="G42301" s="1" t="s">
        <v>29</v>
      </c>
      <c r="H42301">
        <v>75</v>
      </c>
      <c r="I42301">
        <v>49</v>
      </c>
      <c r="J42301" s="1" t="s">
        <v>16</v>
      </c>
      <c r="K42301" s="1" t="s">
        <v>16</v>
      </c>
      <c r="L42301" s="1" t="s">
        <v>16</v>
      </c>
      <c r="M42301" t="b">
        <v>1</v>
      </c>
    </row>
    <row r="42302" spans="1:13" x14ac:dyDescent="0.25">
      <c r="A42302">
        <v>490910</v>
      </c>
      <c r="B42302" s="1" t="s">
        <v>42661</v>
      </c>
      <c r="C42302" s="2">
        <v>42734</v>
      </c>
      <c r="D42302" t="b">
        <v>1</v>
      </c>
      <c r="E42302" t="b">
        <v>1</v>
      </c>
      <c r="F42302" t="b">
        <v>0</v>
      </c>
      <c r="G42302" s="1" t="s">
        <v>29</v>
      </c>
      <c r="H42302">
        <v>76</v>
      </c>
      <c r="I42302">
        <v>171</v>
      </c>
      <c r="J42302" s="1" t="s">
        <v>956</v>
      </c>
      <c r="K42302" s="1" t="s">
        <v>52</v>
      </c>
      <c r="L42302" s="1" t="s">
        <v>217</v>
      </c>
      <c r="M42302" t="b">
        <v>1</v>
      </c>
    </row>
    <row r="42303" spans="1:13" x14ac:dyDescent="0.25">
      <c r="A42303">
        <v>494380</v>
      </c>
      <c r="B42303" s="1" t="s">
        <v>42662</v>
      </c>
      <c r="C42303" s="2">
        <v>42561</v>
      </c>
      <c r="D42303" t="b">
        <v>1</v>
      </c>
      <c r="E42303" t="b">
        <v>0</v>
      </c>
      <c r="F42303" t="b">
        <v>0</v>
      </c>
      <c r="G42303" s="1" t="s">
        <v>1460</v>
      </c>
      <c r="H42303">
        <v>20</v>
      </c>
      <c r="I42303">
        <v>10</v>
      </c>
      <c r="J42303" s="1" t="s">
        <v>30</v>
      </c>
      <c r="K42303" s="1" t="s">
        <v>30</v>
      </c>
      <c r="L42303" s="1" t="s">
        <v>16</v>
      </c>
      <c r="M42303" t="b">
        <v>1</v>
      </c>
    </row>
    <row r="42304" spans="1:13" x14ac:dyDescent="0.25">
      <c r="A42304">
        <v>503150</v>
      </c>
      <c r="B42304" s="1" t="s">
        <v>42663</v>
      </c>
      <c r="C42304" s="2">
        <v>42611</v>
      </c>
      <c r="D42304" t="b">
        <v>1</v>
      </c>
      <c r="E42304" t="b">
        <v>1</v>
      </c>
      <c r="F42304" t="b">
        <v>1</v>
      </c>
      <c r="G42304" s="1" t="s">
        <v>18</v>
      </c>
      <c r="H42304">
        <v>81</v>
      </c>
      <c r="I42304">
        <v>16</v>
      </c>
      <c r="J42304" s="1" t="s">
        <v>19</v>
      </c>
      <c r="K42304" s="1" t="s">
        <v>19</v>
      </c>
      <c r="L42304" s="1" t="s">
        <v>16</v>
      </c>
      <c r="M42304" t="b">
        <v>1</v>
      </c>
    </row>
    <row r="42305" spans="1:13" x14ac:dyDescent="0.25">
      <c r="A42305">
        <v>504410</v>
      </c>
      <c r="B42305" s="1" t="s">
        <v>42664</v>
      </c>
      <c r="C42305" s="2">
        <v>42719</v>
      </c>
      <c r="D42305" t="b">
        <v>1</v>
      </c>
      <c r="E42305" t="b">
        <v>1</v>
      </c>
      <c r="F42305" t="b">
        <v>1</v>
      </c>
      <c r="G42305" s="1" t="s">
        <v>23</v>
      </c>
      <c r="H42305">
        <v>57</v>
      </c>
      <c r="I42305">
        <v>40</v>
      </c>
      <c r="J42305" s="1" t="s">
        <v>21</v>
      </c>
      <c r="K42305" s="1" t="s">
        <v>21</v>
      </c>
      <c r="L42305" s="1" t="s">
        <v>16</v>
      </c>
      <c r="M42305" t="b">
        <v>1</v>
      </c>
    </row>
    <row r="42306" spans="1:13" x14ac:dyDescent="0.25">
      <c r="A42306">
        <v>523050</v>
      </c>
      <c r="B42306" s="1" t="s">
        <v>42665</v>
      </c>
      <c r="C42306" s="2">
        <v>42614</v>
      </c>
      <c r="D42306" t="b">
        <v>1</v>
      </c>
      <c r="E42306" t="b">
        <v>0</v>
      </c>
      <c r="F42306" t="b">
        <v>0</v>
      </c>
      <c r="G42306" s="1" t="s">
        <v>18</v>
      </c>
      <c r="H42306">
        <v>100</v>
      </c>
      <c r="I42306">
        <v>14</v>
      </c>
      <c r="J42306" s="1" t="s">
        <v>37</v>
      </c>
      <c r="K42306" s="1" t="s">
        <v>37</v>
      </c>
      <c r="L42306" s="1" t="s">
        <v>16</v>
      </c>
      <c r="M42306" t="b">
        <v>1</v>
      </c>
    </row>
    <row r="42307" spans="1:13" x14ac:dyDescent="0.25">
      <c r="A42307">
        <v>525460</v>
      </c>
      <c r="B42307" s="1" t="s">
        <v>42666</v>
      </c>
      <c r="C42307" s="2">
        <v>42938</v>
      </c>
      <c r="D42307" t="b">
        <v>1</v>
      </c>
      <c r="E42307" t="b">
        <v>0</v>
      </c>
      <c r="F42307" t="b">
        <v>0</v>
      </c>
      <c r="G42307" s="1" t="s">
        <v>1460</v>
      </c>
      <c r="H42307">
        <v>33</v>
      </c>
      <c r="I42307">
        <v>24</v>
      </c>
      <c r="J42307" s="1" t="s">
        <v>30</v>
      </c>
      <c r="K42307" s="1" t="s">
        <v>30</v>
      </c>
      <c r="L42307" s="1" t="s">
        <v>16</v>
      </c>
      <c r="M42307" t="b">
        <v>1</v>
      </c>
    </row>
    <row r="42308" spans="1:13" x14ac:dyDescent="0.25">
      <c r="A42308">
        <v>543410</v>
      </c>
      <c r="B42308" s="1" t="s">
        <v>42667</v>
      </c>
      <c r="C42308" s="2">
        <v>42885</v>
      </c>
      <c r="D42308" t="b">
        <v>1</v>
      </c>
      <c r="E42308" t="b">
        <v>0</v>
      </c>
      <c r="F42308" t="b">
        <v>0</v>
      </c>
      <c r="G42308" s="1" t="s">
        <v>29</v>
      </c>
      <c r="H42308">
        <v>75</v>
      </c>
      <c r="I42308">
        <v>16</v>
      </c>
      <c r="J42308" s="1" t="s">
        <v>30</v>
      </c>
      <c r="K42308" s="1" t="s">
        <v>30</v>
      </c>
      <c r="L42308" s="1" t="s">
        <v>16</v>
      </c>
      <c r="M42308" t="b">
        <v>1</v>
      </c>
    </row>
    <row r="42309" spans="1:13" x14ac:dyDescent="0.25">
      <c r="A42309">
        <v>552540</v>
      </c>
      <c r="B42309" s="1" t="s">
        <v>42668</v>
      </c>
      <c r="C42309" s="2">
        <v>42888</v>
      </c>
      <c r="D42309" t="b">
        <v>1</v>
      </c>
      <c r="E42309" t="b">
        <v>1</v>
      </c>
      <c r="F42309" t="b">
        <v>0</v>
      </c>
      <c r="G42309" s="1" t="s">
        <v>23</v>
      </c>
      <c r="H42309">
        <v>58</v>
      </c>
      <c r="I42309">
        <v>12</v>
      </c>
      <c r="J42309" s="1" t="s">
        <v>16</v>
      </c>
      <c r="K42309" s="1" t="s">
        <v>16</v>
      </c>
      <c r="L42309" s="1" t="s">
        <v>16</v>
      </c>
      <c r="M42309" t="b">
        <v>1</v>
      </c>
    </row>
    <row r="42310" spans="1:13" x14ac:dyDescent="0.25">
      <c r="A42310">
        <v>557830</v>
      </c>
      <c r="B42310" s="1" t="s">
        <v>42669</v>
      </c>
      <c r="C42310" s="2">
        <v>42758</v>
      </c>
      <c r="D42310" t="b">
        <v>1</v>
      </c>
      <c r="E42310" t="b">
        <v>0</v>
      </c>
      <c r="F42310" t="b">
        <v>0</v>
      </c>
      <c r="G42310" s="1" t="s">
        <v>29</v>
      </c>
      <c r="H42310">
        <v>76</v>
      </c>
      <c r="I42310">
        <v>13</v>
      </c>
      <c r="J42310" s="1" t="s">
        <v>19</v>
      </c>
      <c r="K42310" s="1" t="s">
        <v>19</v>
      </c>
      <c r="L42310" s="1" t="s">
        <v>16</v>
      </c>
      <c r="M42310" t="b">
        <v>1</v>
      </c>
    </row>
    <row r="42311" spans="1:13" x14ac:dyDescent="0.25">
      <c r="A42311">
        <v>568860</v>
      </c>
      <c r="B42311" s="1" t="s">
        <v>42670</v>
      </c>
      <c r="C42311" s="2">
        <v>42725</v>
      </c>
      <c r="D42311" t="b">
        <v>1</v>
      </c>
      <c r="E42311" t="b">
        <v>0</v>
      </c>
      <c r="F42311" t="b">
        <v>0</v>
      </c>
      <c r="G42311" s="1" t="s">
        <v>23</v>
      </c>
      <c r="H42311">
        <v>55</v>
      </c>
      <c r="I42311">
        <v>27</v>
      </c>
      <c r="J42311" s="1" t="s">
        <v>98</v>
      </c>
      <c r="K42311" s="1" t="s">
        <v>98</v>
      </c>
      <c r="L42311" s="1" t="s">
        <v>16</v>
      </c>
      <c r="M42311" t="b">
        <v>1</v>
      </c>
    </row>
    <row r="42312" spans="1:13" x14ac:dyDescent="0.25">
      <c r="A42312">
        <v>573490</v>
      </c>
      <c r="B42312" s="1" t="s">
        <v>42671</v>
      </c>
      <c r="C42312" s="2">
        <v>43609</v>
      </c>
      <c r="D42312" t="b">
        <v>1</v>
      </c>
      <c r="E42312" t="b">
        <v>1</v>
      </c>
      <c r="F42312" t="b">
        <v>1</v>
      </c>
      <c r="G42312" s="1" t="s">
        <v>23</v>
      </c>
      <c r="H42312">
        <v>68</v>
      </c>
      <c r="I42312">
        <v>358</v>
      </c>
      <c r="J42312" s="1" t="s">
        <v>69</v>
      </c>
      <c r="K42312" s="1" t="s">
        <v>69</v>
      </c>
      <c r="L42312" s="1" t="s">
        <v>16</v>
      </c>
      <c r="M42312" t="b">
        <v>1</v>
      </c>
    </row>
    <row r="42313" spans="1:13" x14ac:dyDescent="0.25">
      <c r="A42313">
        <v>581380</v>
      </c>
      <c r="B42313" s="1" t="s">
        <v>42672</v>
      </c>
      <c r="C42313" s="2">
        <v>42856</v>
      </c>
      <c r="D42313" t="b">
        <v>1</v>
      </c>
      <c r="E42313" t="b">
        <v>0</v>
      </c>
      <c r="F42313" t="b">
        <v>0</v>
      </c>
      <c r="G42313" s="1" t="s">
        <v>23</v>
      </c>
      <c r="H42313">
        <v>62</v>
      </c>
      <c r="I42313">
        <v>27</v>
      </c>
      <c r="J42313" s="1" t="s">
        <v>91</v>
      </c>
      <c r="K42313" s="1" t="s">
        <v>91</v>
      </c>
      <c r="L42313" s="1" t="s">
        <v>16</v>
      </c>
      <c r="M42313" t="b">
        <v>1</v>
      </c>
    </row>
    <row r="42314" spans="1:13" x14ac:dyDescent="0.25">
      <c r="A42314">
        <v>590430</v>
      </c>
      <c r="B42314" s="1" t="s">
        <v>42673</v>
      </c>
      <c r="C42314" s="2">
        <v>42780</v>
      </c>
      <c r="D42314" t="b">
        <v>1</v>
      </c>
      <c r="E42314" t="b">
        <v>0</v>
      </c>
      <c r="F42314" t="b">
        <v>0</v>
      </c>
      <c r="G42314" s="1" t="s">
        <v>23</v>
      </c>
      <c r="H42314">
        <v>65</v>
      </c>
      <c r="I42314">
        <v>20</v>
      </c>
      <c r="J42314" s="1" t="s">
        <v>16</v>
      </c>
      <c r="K42314" s="1" t="s">
        <v>16</v>
      </c>
      <c r="L42314" s="1" t="s">
        <v>16</v>
      </c>
      <c r="M42314" t="b">
        <v>1</v>
      </c>
    </row>
    <row r="42315" spans="1:13" x14ac:dyDescent="0.25">
      <c r="A42315">
        <v>600630</v>
      </c>
      <c r="B42315" s="1" t="s">
        <v>42674</v>
      </c>
      <c r="C42315" s="2">
        <v>42872</v>
      </c>
      <c r="D42315" t="b">
        <v>1</v>
      </c>
      <c r="E42315" t="b">
        <v>0</v>
      </c>
      <c r="F42315" t="b">
        <v>0</v>
      </c>
      <c r="G42315" s="1" t="s">
        <v>23</v>
      </c>
      <c r="H42315">
        <v>68</v>
      </c>
      <c r="I42315">
        <v>202</v>
      </c>
      <c r="J42315" s="1" t="s">
        <v>16</v>
      </c>
      <c r="K42315" s="1" t="s">
        <v>16</v>
      </c>
      <c r="L42315" s="1" t="s">
        <v>16</v>
      </c>
      <c r="M42315" t="b">
        <v>1</v>
      </c>
    </row>
    <row r="42316" spans="1:13" x14ac:dyDescent="0.25">
      <c r="A42316">
        <v>607760</v>
      </c>
      <c r="B42316" s="1" t="s">
        <v>42675</v>
      </c>
      <c r="C42316" s="2">
        <v>42856</v>
      </c>
      <c r="D42316" t="b">
        <v>1</v>
      </c>
      <c r="E42316" t="b">
        <v>0</v>
      </c>
      <c r="F42316" t="b">
        <v>0</v>
      </c>
      <c r="G42316" s="1" t="s">
        <v>18</v>
      </c>
      <c r="H42316">
        <v>84</v>
      </c>
      <c r="I42316">
        <v>13</v>
      </c>
      <c r="J42316" s="1" t="s">
        <v>25</v>
      </c>
      <c r="K42316" s="1" t="s">
        <v>25</v>
      </c>
      <c r="L42316" s="1" t="s">
        <v>16</v>
      </c>
      <c r="M42316" t="b">
        <v>1</v>
      </c>
    </row>
    <row r="42317" spans="1:13" x14ac:dyDescent="0.25">
      <c r="A42317">
        <v>615680</v>
      </c>
      <c r="B42317" s="1" t="s">
        <v>42676</v>
      </c>
      <c r="C42317" s="2">
        <v>42853</v>
      </c>
      <c r="D42317" t="b">
        <v>1</v>
      </c>
      <c r="E42317" t="b">
        <v>0</v>
      </c>
      <c r="F42317" t="b">
        <v>0</v>
      </c>
      <c r="G42317" s="1" t="s">
        <v>23</v>
      </c>
      <c r="H42317">
        <v>40</v>
      </c>
      <c r="I42317">
        <v>25</v>
      </c>
      <c r="J42317" s="1" t="s">
        <v>160</v>
      </c>
      <c r="K42317" s="1" t="s">
        <v>30</v>
      </c>
      <c r="L42317" s="1" t="s">
        <v>217</v>
      </c>
      <c r="M42317" t="b">
        <v>1</v>
      </c>
    </row>
    <row r="42318" spans="1:13" x14ac:dyDescent="0.25">
      <c r="A42318">
        <v>623619</v>
      </c>
      <c r="B42318" s="1" t="s">
        <v>42677</v>
      </c>
      <c r="C42318" s="2">
        <v>42905</v>
      </c>
      <c r="D42318" t="b">
        <v>1</v>
      </c>
      <c r="E42318" t="b">
        <v>1</v>
      </c>
      <c r="F42318" t="b">
        <v>1</v>
      </c>
      <c r="G42318" s="1" t="s">
        <v>23</v>
      </c>
      <c r="H42318">
        <v>47</v>
      </c>
      <c r="I42318">
        <v>21</v>
      </c>
      <c r="J42318" s="1" t="s">
        <v>69</v>
      </c>
      <c r="K42318" s="1" t="s">
        <v>69</v>
      </c>
      <c r="L42318" s="1" t="s">
        <v>16</v>
      </c>
      <c r="M42318" t="b">
        <v>1</v>
      </c>
    </row>
    <row r="42319" spans="1:13" x14ac:dyDescent="0.25">
      <c r="A42319">
        <v>625700</v>
      </c>
      <c r="B42319" s="1" t="s">
        <v>42678</v>
      </c>
      <c r="C42319" s="2">
        <v>42879</v>
      </c>
      <c r="D42319" t="b">
        <v>1</v>
      </c>
      <c r="E42319" t="b">
        <v>0</v>
      </c>
      <c r="F42319" t="b">
        <v>0</v>
      </c>
      <c r="G42319" s="1" t="s">
        <v>23</v>
      </c>
      <c r="H42319">
        <v>52</v>
      </c>
      <c r="I42319">
        <v>23</v>
      </c>
      <c r="J42319" s="1" t="s">
        <v>15</v>
      </c>
      <c r="K42319" s="1" t="s">
        <v>15</v>
      </c>
      <c r="L42319" s="1" t="s">
        <v>16</v>
      </c>
      <c r="M42319" t="b">
        <v>1</v>
      </c>
    </row>
    <row r="42320" spans="1:13" x14ac:dyDescent="0.25">
      <c r="A42320">
        <v>633320</v>
      </c>
      <c r="B42320" s="1" t="s">
        <v>42679</v>
      </c>
      <c r="C42320" s="2">
        <v>42937</v>
      </c>
      <c r="D42320" t="b">
        <v>1</v>
      </c>
      <c r="E42320" t="b">
        <v>0</v>
      </c>
      <c r="F42320" t="b">
        <v>0</v>
      </c>
      <c r="G42320" s="1" t="s">
        <v>23</v>
      </c>
      <c r="H42320">
        <v>66</v>
      </c>
      <c r="I42320">
        <v>30</v>
      </c>
      <c r="J42320" s="1" t="s">
        <v>16</v>
      </c>
      <c r="K42320" s="1" t="s">
        <v>16</v>
      </c>
      <c r="L42320" s="1" t="s">
        <v>16</v>
      </c>
      <c r="M42320" t="b">
        <v>1</v>
      </c>
    </row>
    <row r="42321" spans="1:13" x14ac:dyDescent="0.25">
      <c r="A42321">
        <v>655710</v>
      </c>
      <c r="B42321" s="1" t="s">
        <v>42680</v>
      </c>
      <c r="C42321" s="2">
        <v>42929</v>
      </c>
      <c r="D42321" t="b">
        <v>1</v>
      </c>
      <c r="E42321" t="b">
        <v>0</v>
      </c>
      <c r="F42321" t="b">
        <v>0</v>
      </c>
      <c r="G42321" s="1" t="s">
        <v>1460</v>
      </c>
      <c r="H42321">
        <v>21</v>
      </c>
      <c r="I42321">
        <v>14</v>
      </c>
      <c r="J42321" s="1" t="s">
        <v>98</v>
      </c>
      <c r="K42321" s="1" t="s">
        <v>98</v>
      </c>
      <c r="L42321" s="1" t="s">
        <v>16</v>
      </c>
      <c r="M42321" t="b">
        <v>1</v>
      </c>
    </row>
    <row r="42322" spans="1:13" x14ac:dyDescent="0.25">
      <c r="A42322">
        <v>661300</v>
      </c>
      <c r="B42322" s="1" t="s">
        <v>42681</v>
      </c>
      <c r="C42322" s="2">
        <v>42963</v>
      </c>
      <c r="D42322" t="b">
        <v>1</v>
      </c>
      <c r="E42322" t="b">
        <v>1</v>
      </c>
      <c r="F42322" t="b">
        <v>0</v>
      </c>
      <c r="G42322" s="1" t="s">
        <v>23</v>
      </c>
      <c r="H42322">
        <v>50</v>
      </c>
      <c r="I42322">
        <v>12</v>
      </c>
      <c r="J42322" s="1" t="s">
        <v>91</v>
      </c>
      <c r="K42322" s="1" t="s">
        <v>91</v>
      </c>
      <c r="L42322" s="1" t="s">
        <v>16</v>
      </c>
      <c r="M42322" t="b">
        <v>1</v>
      </c>
    </row>
    <row r="42323" spans="1:13" x14ac:dyDescent="0.25">
      <c r="A42323">
        <v>666200</v>
      </c>
      <c r="B42323" s="1" t="s">
        <v>42682</v>
      </c>
      <c r="C42323" s="2">
        <v>42926</v>
      </c>
      <c r="D42323" t="b">
        <v>1</v>
      </c>
      <c r="E42323" t="b">
        <v>0</v>
      </c>
      <c r="F42323" t="b">
        <v>0</v>
      </c>
      <c r="G42323" s="1" t="s">
        <v>18</v>
      </c>
      <c r="H42323">
        <v>100</v>
      </c>
      <c r="I42323">
        <v>25</v>
      </c>
      <c r="J42323" s="1" t="s">
        <v>16</v>
      </c>
      <c r="K42323" s="1" t="s">
        <v>16</v>
      </c>
      <c r="L42323" s="1" t="s">
        <v>16</v>
      </c>
      <c r="M42323" t="b">
        <v>1</v>
      </c>
    </row>
    <row r="42324" spans="1:13" x14ac:dyDescent="0.25">
      <c r="A42324">
        <v>708850</v>
      </c>
      <c r="B42324" s="1" t="s">
        <v>42683</v>
      </c>
      <c r="C42324" s="2">
        <v>43011</v>
      </c>
      <c r="D42324" t="b">
        <v>1</v>
      </c>
      <c r="E42324" t="b">
        <v>1</v>
      </c>
      <c r="F42324" t="b">
        <v>0</v>
      </c>
      <c r="G42324" s="1" t="s">
        <v>18</v>
      </c>
      <c r="H42324">
        <v>82</v>
      </c>
      <c r="I42324">
        <v>40</v>
      </c>
      <c r="J42324" s="1" t="s">
        <v>16</v>
      </c>
      <c r="K42324" s="1" t="s">
        <v>16</v>
      </c>
      <c r="L42324" s="1" t="s">
        <v>16</v>
      </c>
      <c r="M42324" t="b">
        <v>1</v>
      </c>
    </row>
    <row r="42325" spans="1:13" x14ac:dyDescent="0.25">
      <c r="A42325">
        <v>717800</v>
      </c>
      <c r="B42325" s="1" t="s">
        <v>42684</v>
      </c>
      <c r="C42325" s="2">
        <v>43593</v>
      </c>
      <c r="D42325" t="b">
        <v>1</v>
      </c>
      <c r="E42325" t="b">
        <v>0</v>
      </c>
      <c r="F42325" t="b">
        <v>0</v>
      </c>
      <c r="G42325" s="1" t="s">
        <v>23</v>
      </c>
      <c r="H42325">
        <v>54</v>
      </c>
      <c r="I42325">
        <v>33</v>
      </c>
      <c r="J42325" s="1" t="s">
        <v>75</v>
      </c>
      <c r="K42325" s="1" t="s">
        <v>75</v>
      </c>
      <c r="L42325" s="1" t="s">
        <v>16</v>
      </c>
      <c r="M42325" t="b">
        <v>1</v>
      </c>
    </row>
    <row r="42326" spans="1:13" x14ac:dyDescent="0.25">
      <c r="A42326">
        <v>738880</v>
      </c>
      <c r="B42326" s="1" t="s">
        <v>42685</v>
      </c>
      <c r="C42326" s="2">
        <v>43133</v>
      </c>
      <c r="D42326" t="b">
        <v>1</v>
      </c>
      <c r="E42326" t="b">
        <v>0</v>
      </c>
      <c r="F42326" t="b">
        <v>0</v>
      </c>
      <c r="G42326" s="1" t="s">
        <v>23</v>
      </c>
      <c r="H42326">
        <v>56</v>
      </c>
      <c r="I42326">
        <v>79</v>
      </c>
      <c r="J42326" s="1" t="s">
        <v>16</v>
      </c>
      <c r="K42326" s="1" t="s">
        <v>16</v>
      </c>
      <c r="L42326" s="1" t="s">
        <v>16</v>
      </c>
      <c r="M42326" t="b">
        <v>1</v>
      </c>
    </row>
    <row r="42327" spans="1:13" x14ac:dyDescent="0.25">
      <c r="A42327">
        <v>752550</v>
      </c>
      <c r="B42327" s="1" t="s">
        <v>42686</v>
      </c>
      <c r="C42327" s="2">
        <v>43121</v>
      </c>
      <c r="D42327" t="b">
        <v>1</v>
      </c>
      <c r="E42327" t="b">
        <v>1</v>
      </c>
      <c r="F42327" t="b">
        <v>0</v>
      </c>
      <c r="G42327" s="1" t="s">
        <v>18</v>
      </c>
      <c r="H42327">
        <v>93</v>
      </c>
      <c r="I42327">
        <v>15</v>
      </c>
      <c r="J42327" s="1" t="s">
        <v>19</v>
      </c>
      <c r="K42327" s="1" t="s">
        <v>19</v>
      </c>
      <c r="L42327" s="1" t="s">
        <v>16</v>
      </c>
      <c r="M42327" t="b">
        <v>1</v>
      </c>
    </row>
    <row r="42328" spans="1:13" x14ac:dyDescent="0.25">
      <c r="A42328">
        <v>757630</v>
      </c>
      <c r="B42328" s="1" t="s">
        <v>42687</v>
      </c>
      <c r="C42328" s="2">
        <v>43375</v>
      </c>
      <c r="D42328" t="b">
        <v>1</v>
      </c>
      <c r="E42328" t="b">
        <v>1</v>
      </c>
      <c r="F42328" t="b">
        <v>0</v>
      </c>
      <c r="G42328" s="1" t="s">
        <v>23</v>
      </c>
      <c r="H42328">
        <v>51</v>
      </c>
      <c r="I42328">
        <v>78</v>
      </c>
      <c r="J42328" s="1" t="s">
        <v>15</v>
      </c>
      <c r="K42328" s="1" t="s">
        <v>15</v>
      </c>
      <c r="L42328" s="1" t="s">
        <v>16</v>
      </c>
      <c r="M42328" t="b">
        <v>1</v>
      </c>
    </row>
    <row r="42329" spans="1:13" x14ac:dyDescent="0.25">
      <c r="A42329">
        <v>762490</v>
      </c>
      <c r="B42329" s="1" t="s">
        <v>42688</v>
      </c>
      <c r="C42329" s="2">
        <v>43298</v>
      </c>
      <c r="D42329" t="b">
        <v>1</v>
      </c>
      <c r="E42329" t="b">
        <v>0</v>
      </c>
      <c r="F42329" t="b">
        <v>0</v>
      </c>
      <c r="G42329" s="1" t="s">
        <v>29</v>
      </c>
      <c r="H42329">
        <v>78</v>
      </c>
      <c r="I42329">
        <v>95</v>
      </c>
      <c r="J42329" s="1" t="s">
        <v>75</v>
      </c>
      <c r="K42329" s="1" t="s">
        <v>75</v>
      </c>
      <c r="L42329" s="1" t="s">
        <v>16</v>
      </c>
      <c r="M42329" t="b">
        <v>1</v>
      </c>
    </row>
    <row r="42330" spans="1:13" x14ac:dyDescent="0.25">
      <c r="A42330">
        <v>775620</v>
      </c>
      <c r="B42330" s="1" t="s">
        <v>42689</v>
      </c>
      <c r="C42330" s="2">
        <v>44131</v>
      </c>
      <c r="D42330" t="b">
        <v>1</v>
      </c>
      <c r="E42330" t="b">
        <v>0</v>
      </c>
      <c r="F42330" t="b">
        <v>0</v>
      </c>
      <c r="G42330" s="1" t="s">
        <v>23</v>
      </c>
      <c r="H42330">
        <v>68</v>
      </c>
      <c r="I42330">
        <v>100</v>
      </c>
      <c r="J42330" s="1" t="s">
        <v>16</v>
      </c>
      <c r="K42330" s="1" t="s">
        <v>16</v>
      </c>
      <c r="L42330" s="1" t="s">
        <v>16</v>
      </c>
      <c r="M42330" t="b">
        <v>1</v>
      </c>
    </row>
    <row r="42331" spans="1:13" x14ac:dyDescent="0.25">
      <c r="A42331">
        <v>783340</v>
      </c>
      <c r="B42331" s="1" t="s">
        <v>42690</v>
      </c>
      <c r="C42331" s="2">
        <v>43713</v>
      </c>
      <c r="D42331" t="b">
        <v>1</v>
      </c>
      <c r="E42331" t="b">
        <v>0</v>
      </c>
      <c r="F42331" t="b">
        <v>0</v>
      </c>
      <c r="G42331" s="1" t="s">
        <v>29</v>
      </c>
      <c r="H42331">
        <v>78</v>
      </c>
      <c r="I42331">
        <v>19</v>
      </c>
      <c r="J42331" s="1" t="s">
        <v>32</v>
      </c>
      <c r="K42331" s="1" t="s">
        <v>32</v>
      </c>
      <c r="L42331" s="1" t="s">
        <v>16</v>
      </c>
      <c r="M42331" t="b">
        <v>1</v>
      </c>
    </row>
    <row r="42332" spans="1:13" x14ac:dyDescent="0.25">
      <c r="A42332">
        <v>787640</v>
      </c>
      <c r="B42332" s="1" t="s">
        <v>42691</v>
      </c>
      <c r="C42332" s="2">
        <v>43136</v>
      </c>
      <c r="D42332" t="b">
        <v>1</v>
      </c>
      <c r="E42332" t="b">
        <v>0</v>
      </c>
      <c r="F42332" t="b">
        <v>0</v>
      </c>
      <c r="G42332" s="1" t="s">
        <v>29</v>
      </c>
      <c r="H42332">
        <v>72</v>
      </c>
      <c r="I42332">
        <v>11</v>
      </c>
      <c r="J42332" s="1" t="s">
        <v>16</v>
      </c>
      <c r="K42332" s="1" t="s">
        <v>16</v>
      </c>
      <c r="L42332" s="1" t="s">
        <v>16</v>
      </c>
      <c r="M42332" t="b">
        <v>1</v>
      </c>
    </row>
    <row r="42333" spans="1:13" x14ac:dyDescent="0.25">
      <c r="A42333">
        <v>788800</v>
      </c>
      <c r="B42333" s="1" t="s">
        <v>42692</v>
      </c>
      <c r="C42333" s="2">
        <v>43167</v>
      </c>
      <c r="D42333" t="b">
        <v>1</v>
      </c>
      <c r="E42333" t="b">
        <v>0</v>
      </c>
      <c r="F42333" t="b">
        <v>0</v>
      </c>
      <c r="G42333" s="1" t="s">
        <v>1460</v>
      </c>
      <c r="H42333">
        <v>23</v>
      </c>
      <c r="I42333">
        <v>17</v>
      </c>
      <c r="J42333" s="1" t="s">
        <v>19</v>
      </c>
      <c r="K42333" s="1" t="s">
        <v>19</v>
      </c>
      <c r="L42333" s="1" t="s">
        <v>16</v>
      </c>
      <c r="M42333" t="b">
        <v>1</v>
      </c>
    </row>
    <row r="42334" spans="1:13" x14ac:dyDescent="0.25">
      <c r="A42334">
        <v>789950</v>
      </c>
      <c r="B42334" s="1" t="s">
        <v>42693</v>
      </c>
      <c r="C42334" s="2">
        <v>43193</v>
      </c>
      <c r="D42334" t="b">
        <v>1</v>
      </c>
      <c r="E42334" t="b">
        <v>0</v>
      </c>
      <c r="F42334" t="b">
        <v>0</v>
      </c>
      <c r="G42334" s="1" t="s">
        <v>23</v>
      </c>
      <c r="H42334">
        <v>65</v>
      </c>
      <c r="I42334">
        <v>150</v>
      </c>
      <c r="J42334" s="1" t="s">
        <v>55</v>
      </c>
      <c r="K42334" s="1" t="s">
        <v>55</v>
      </c>
      <c r="L42334" s="1" t="s">
        <v>16</v>
      </c>
      <c r="M42334" t="b">
        <v>1</v>
      </c>
    </row>
    <row r="42335" spans="1:13" x14ac:dyDescent="0.25">
      <c r="A42335">
        <v>798710</v>
      </c>
      <c r="B42335" s="1" t="s">
        <v>42694</v>
      </c>
      <c r="C42335" s="2">
        <v>43613</v>
      </c>
      <c r="D42335" t="b">
        <v>1</v>
      </c>
      <c r="E42335" t="b">
        <v>0</v>
      </c>
      <c r="F42335" t="b">
        <v>0</v>
      </c>
      <c r="G42335" s="1" t="s">
        <v>23</v>
      </c>
      <c r="H42335">
        <v>40</v>
      </c>
      <c r="I42335">
        <v>10</v>
      </c>
      <c r="J42335" s="1" t="s">
        <v>15</v>
      </c>
      <c r="K42335" s="1" t="s">
        <v>15</v>
      </c>
      <c r="L42335" s="1" t="s">
        <v>16</v>
      </c>
      <c r="M42335" t="b">
        <v>1</v>
      </c>
    </row>
    <row r="42336" spans="1:13" x14ac:dyDescent="0.25">
      <c r="A42336">
        <v>480630</v>
      </c>
      <c r="B42336" s="1" t="s">
        <v>42695</v>
      </c>
      <c r="C42336" s="2">
        <v>42318</v>
      </c>
      <c r="D42336" t="b">
        <v>1</v>
      </c>
      <c r="E42336" t="b">
        <v>0</v>
      </c>
      <c r="F42336" t="b">
        <v>0</v>
      </c>
      <c r="G42336" s="1" t="s">
        <v>1460</v>
      </c>
      <c r="H42336">
        <v>38</v>
      </c>
      <c r="I42336">
        <v>1297</v>
      </c>
      <c r="J42336" s="1" t="s">
        <v>30</v>
      </c>
      <c r="K42336" s="1" t="s">
        <v>30</v>
      </c>
      <c r="L42336" s="1" t="s">
        <v>16</v>
      </c>
      <c r="M42336" t="b">
        <v>1</v>
      </c>
    </row>
    <row r="42337" spans="1:13" x14ac:dyDescent="0.25">
      <c r="A42337">
        <v>812580</v>
      </c>
      <c r="B42337" s="1" t="s">
        <v>42696</v>
      </c>
      <c r="C42337" s="2">
        <v>43360</v>
      </c>
      <c r="D42337" t="b">
        <v>1</v>
      </c>
      <c r="E42337" t="b">
        <v>0</v>
      </c>
      <c r="F42337" t="b">
        <v>0</v>
      </c>
      <c r="G42337" s="1" t="s">
        <v>18</v>
      </c>
      <c r="H42337">
        <v>83</v>
      </c>
      <c r="I42337">
        <v>12</v>
      </c>
      <c r="J42337" s="1" t="s">
        <v>15</v>
      </c>
      <c r="K42337" s="1" t="s">
        <v>15</v>
      </c>
      <c r="L42337" s="1" t="s">
        <v>16</v>
      </c>
      <c r="M42337" t="b">
        <v>1</v>
      </c>
    </row>
    <row r="42338" spans="1:13" x14ac:dyDescent="0.25">
      <c r="A42338">
        <v>820840</v>
      </c>
      <c r="B42338" s="1" t="s">
        <v>42697</v>
      </c>
      <c r="C42338" s="2">
        <v>43214</v>
      </c>
      <c r="D42338" t="b">
        <v>1</v>
      </c>
      <c r="E42338" t="b">
        <v>0</v>
      </c>
      <c r="F42338" t="b">
        <v>0</v>
      </c>
      <c r="G42338" s="1" t="s">
        <v>23</v>
      </c>
      <c r="H42338">
        <v>58</v>
      </c>
      <c r="I42338">
        <v>12</v>
      </c>
      <c r="J42338" s="1" t="s">
        <v>15</v>
      </c>
      <c r="K42338" s="1" t="s">
        <v>15</v>
      </c>
      <c r="L42338" s="1" t="s">
        <v>16</v>
      </c>
      <c r="M42338" t="b">
        <v>1</v>
      </c>
    </row>
    <row r="42339" spans="1:13" x14ac:dyDescent="0.25">
      <c r="A42339">
        <v>844060</v>
      </c>
      <c r="B42339" s="1" t="s">
        <v>42698</v>
      </c>
      <c r="C42339" s="2">
        <v>43329</v>
      </c>
      <c r="D42339" t="b">
        <v>1</v>
      </c>
      <c r="E42339" t="b">
        <v>0</v>
      </c>
      <c r="F42339" t="b">
        <v>0</v>
      </c>
      <c r="G42339" s="1" t="s">
        <v>23</v>
      </c>
      <c r="H42339">
        <v>53</v>
      </c>
      <c r="I42339">
        <v>13</v>
      </c>
      <c r="J42339" s="1" t="s">
        <v>16</v>
      </c>
      <c r="K42339" s="1" t="s">
        <v>16</v>
      </c>
      <c r="L42339" s="1" t="s">
        <v>16</v>
      </c>
      <c r="M42339" t="b">
        <v>1</v>
      </c>
    </row>
    <row r="42340" spans="1:13" x14ac:dyDescent="0.25">
      <c r="A42340">
        <v>845480</v>
      </c>
      <c r="B42340" s="1" t="s">
        <v>42699</v>
      </c>
      <c r="C42340" s="2">
        <v>43230</v>
      </c>
      <c r="D42340" t="b">
        <v>1</v>
      </c>
      <c r="E42340" t="b">
        <v>0</v>
      </c>
      <c r="F42340" t="b">
        <v>0</v>
      </c>
      <c r="G42340" s="1" t="s">
        <v>1460</v>
      </c>
      <c r="H42340">
        <v>38</v>
      </c>
      <c r="I42340">
        <v>21</v>
      </c>
      <c r="J42340" s="1" t="s">
        <v>98</v>
      </c>
      <c r="K42340" s="1" t="s">
        <v>98</v>
      </c>
      <c r="L42340" s="1" t="s">
        <v>16</v>
      </c>
      <c r="M42340" t="b">
        <v>1</v>
      </c>
    </row>
    <row r="42341" spans="1:13" x14ac:dyDescent="0.25">
      <c r="A42341">
        <v>877260</v>
      </c>
      <c r="B42341" s="1" t="s">
        <v>42700</v>
      </c>
      <c r="C42341" s="2">
        <v>43271</v>
      </c>
      <c r="D42341" t="b">
        <v>1</v>
      </c>
      <c r="E42341" t="b">
        <v>0</v>
      </c>
      <c r="F42341" t="b">
        <v>0</v>
      </c>
      <c r="G42341" s="1" t="s">
        <v>23</v>
      </c>
      <c r="H42341">
        <v>47</v>
      </c>
      <c r="I42341">
        <v>23</v>
      </c>
      <c r="J42341" s="1" t="s">
        <v>2293</v>
      </c>
      <c r="K42341" s="1" t="s">
        <v>91</v>
      </c>
      <c r="L42341" s="1" t="s">
        <v>2294</v>
      </c>
      <c r="M42341" t="b">
        <v>1</v>
      </c>
    </row>
    <row r="42342" spans="1:13" x14ac:dyDescent="0.25">
      <c r="A42342">
        <v>877380</v>
      </c>
      <c r="B42342" s="1" t="s">
        <v>42701</v>
      </c>
      <c r="C42342" s="2">
        <v>43329</v>
      </c>
      <c r="D42342" t="b">
        <v>1</v>
      </c>
      <c r="E42342" t="b">
        <v>0</v>
      </c>
      <c r="F42342" t="b">
        <v>0</v>
      </c>
      <c r="G42342" s="1" t="s">
        <v>23</v>
      </c>
      <c r="H42342">
        <v>61</v>
      </c>
      <c r="I42342">
        <v>13</v>
      </c>
      <c r="J42342" s="1" t="s">
        <v>19</v>
      </c>
      <c r="K42342" s="1" t="s">
        <v>19</v>
      </c>
      <c r="L42342" s="1" t="s">
        <v>16</v>
      </c>
      <c r="M42342" t="b">
        <v>1</v>
      </c>
    </row>
    <row r="42343" spans="1:13" x14ac:dyDescent="0.25">
      <c r="A42343">
        <v>884090</v>
      </c>
      <c r="B42343" s="1" t="s">
        <v>42702</v>
      </c>
      <c r="C42343" s="2">
        <v>43623</v>
      </c>
      <c r="D42343" t="b">
        <v>1</v>
      </c>
      <c r="E42343" t="b">
        <v>0</v>
      </c>
      <c r="F42343" t="b">
        <v>0</v>
      </c>
      <c r="G42343" s="1" t="s">
        <v>1460</v>
      </c>
      <c r="H42343">
        <v>30</v>
      </c>
      <c r="I42343">
        <v>221</v>
      </c>
      <c r="J42343" s="1" t="s">
        <v>16</v>
      </c>
      <c r="K42343" s="1" t="s">
        <v>16</v>
      </c>
      <c r="L42343" s="1" t="s">
        <v>16</v>
      </c>
      <c r="M42343" t="b">
        <v>1</v>
      </c>
    </row>
    <row r="42344" spans="1:13" x14ac:dyDescent="0.25">
      <c r="A42344">
        <v>896400</v>
      </c>
      <c r="B42344" s="1" t="s">
        <v>42703</v>
      </c>
      <c r="C42344" s="2">
        <v>43313</v>
      </c>
      <c r="D42344" t="b">
        <v>1</v>
      </c>
      <c r="E42344" t="b">
        <v>0</v>
      </c>
      <c r="F42344" t="b">
        <v>0</v>
      </c>
      <c r="G42344" s="1" t="s">
        <v>18</v>
      </c>
      <c r="H42344">
        <v>94</v>
      </c>
      <c r="I42344">
        <v>17</v>
      </c>
      <c r="J42344" s="1" t="s">
        <v>91</v>
      </c>
      <c r="K42344" s="1" t="s">
        <v>91</v>
      </c>
      <c r="L42344" s="1" t="s">
        <v>16</v>
      </c>
      <c r="M42344" t="b">
        <v>1</v>
      </c>
    </row>
    <row r="42345" spans="1:13" x14ac:dyDescent="0.25">
      <c r="A42345">
        <v>916410</v>
      </c>
      <c r="B42345" s="1" t="s">
        <v>42704</v>
      </c>
      <c r="C42345" s="2">
        <v>43318</v>
      </c>
      <c r="D42345" t="b">
        <v>1</v>
      </c>
      <c r="E42345" t="b">
        <v>0</v>
      </c>
      <c r="F42345" t="b">
        <v>0</v>
      </c>
      <c r="G42345" s="1" t="s">
        <v>18</v>
      </c>
      <c r="H42345">
        <v>92</v>
      </c>
      <c r="I42345">
        <v>13</v>
      </c>
      <c r="J42345" s="1" t="s">
        <v>52</v>
      </c>
      <c r="K42345" s="1" t="s">
        <v>52</v>
      </c>
      <c r="L42345" s="1" t="s">
        <v>16</v>
      </c>
      <c r="M42345" t="b">
        <v>1</v>
      </c>
    </row>
    <row r="42346" spans="1:13" x14ac:dyDescent="0.25">
      <c r="A42346">
        <v>916860</v>
      </c>
      <c r="B42346" s="1" t="s">
        <v>42705</v>
      </c>
      <c r="C42346" s="2">
        <v>43333</v>
      </c>
      <c r="D42346" t="b">
        <v>1</v>
      </c>
      <c r="E42346" t="b">
        <v>0</v>
      </c>
      <c r="F42346" t="b">
        <v>0</v>
      </c>
      <c r="G42346" s="1" t="s">
        <v>23</v>
      </c>
      <c r="H42346">
        <v>50</v>
      </c>
      <c r="I42346">
        <v>16</v>
      </c>
      <c r="J42346" s="1" t="s">
        <v>30</v>
      </c>
      <c r="K42346" s="1" t="s">
        <v>30</v>
      </c>
      <c r="L42346" s="1" t="s">
        <v>16</v>
      </c>
      <c r="M42346" t="b">
        <v>1</v>
      </c>
    </row>
    <row r="42347" spans="1:13" x14ac:dyDescent="0.25">
      <c r="A42347">
        <v>924020</v>
      </c>
      <c r="B42347" s="1" t="s">
        <v>42706</v>
      </c>
      <c r="C42347" s="2">
        <v>43364</v>
      </c>
      <c r="D42347" t="b">
        <v>1</v>
      </c>
      <c r="E42347" t="b">
        <v>0</v>
      </c>
      <c r="F42347" t="b">
        <v>0</v>
      </c>
      <c r="G42347" s="1" t="s">
        <v>1460</v>
      </c>
      <c r="H42347">
        <v>26</v>
      </c>
      <c r="I42347">
        <v>42</v>
      </c>
      <c r="J42347" s="1" t="s">
        <v>15</v>
      </c>
      <c r="K42347" s="1" t="s">
        <v>15</v>
      </c>
      <c r="L42347" s="1" t="s">
        <v>16</v>
      </c>
      <c r="M42347" t="b">
        <v>1</v>
      </c>
    </row>
    <row r="42348" spans="1:13" x14ac:dyDescent="0.25">
      <c r="A42348">
        <v>927840</v>
      </c>
      <c r="B42348" s="1" t="s">
        <v>42707</v>
      </c>
      <c r="C42348" s="2">
        <v>43440</v>
      </c>
      <c r="D42348" t="b">
        <v>1</v>
      </c>
      <c r="E42348" t="b">
        <v>0</v>
      </c>
      <c r="F42348" t="b">
        <v>0</v>
      </c>
      <c r="G42348" s="1" t="s">
        <v>18</v>
      </c>
      <c r="H42348">
        <v>87</v>
      </c>
      <c r="I42348">
        <v>31</v>
      </c>
      <c r="J42348" s="1" t="s">
        <v>21</v>
      </c>
      <c r="K42348" s="1" t="s">
        <v>21</v>
      </c>
      <c r="L42348" s="1" t="s">
        <v>16</v>
      </c>
      <c r="M42348" t="b">
        <v>1</v>
      </c>
    </row>
    <row r="42349" spans="1:13" x14ac:dyDescent="0.25">
      <c r="A42349">
        <v>941965</v>
      </c>
      <c r="B42349" s="1" t="s">
        <v>42708</v>
      </c>
      <c r="C42349" s="2">
        <v>43591</v>
      </c>
      <c r="D42349" t="b">
        <v>1</v>
      </c>
      <c r="E42349" t="b">
        <v>0</v>
      </c>
      <c r="F42349" t="b">
        <v>0</v>
      </c>
      <c r="G42349" s="1" t="s">
        <v>14</v>
      </c>
      <c r="H42349">
        <v>92</v>
      </c>
      <c r="I42349">
        <v>190</v>
      </c>
      <c r="J42349" s="1" t="s">
        <v>16</v>
      </c>
      <c r="K42349" s="1" t="s">
        <v>16</v>
      </c>
      <c r="L42349" s="1" t="s">
        <v>16</v>
      </c>
      <c r="M42349" t="b">
        <v>1</v>
      </c>
    </row>
    <row r="42350" spans="1:13" x14ac:dyDescent="0.25">
      <c r="A42350">
        <v>943190</v>
      </c>
      <c r="B42350" s="1" t="s">
        <v>42709</v>
      </c>
      <c r="C42350" s="2">
        <v>43376</v>
      </c>
      <c r="D42350" t="b">
        <v>1</v>
      </c>
      <c r="E42350" t="b">
        <v>0</v>
      </c>
      <c r="F42350" t="b">
        <v>1</v>
      </c>
      <c r="G42350" s="1" t="s">
        <v>18</v>
      </c>
      <c r="H42350">
        <v>93</v>
      </c>
      <c r="I42350">
        <v>49</v>
      </c>
      <c r="J42350" s="1" t="s">
        <v>30</v>
      </c>
      <c r="K42350" s="1" t="s">
        <v>15</v>
      </c>
      <c r="L42350" s="1" t="s">
        <v>161</v>
      </c>
      <c r="M42350" t="b">
        <v>1</v>
      </c>
    </row>
    <row r="42351" spans="1:13" x14ac:dyDescent="0.25">
      <c r="A42351">
        <v>971650</v>
      </c>
      <c r="B42351" s="1" t="s">
        <v>42710</v>
      </c>
      <c r="C42351" s="2">
        <v>43853</v>
      </c>
      <c r="D42351" t="b">
        <v>1</v>
      </c>
      <c r="E42351" t="b">
        <v>0</v>
      </c>
      <c r="F42351" t="b">
        <v>0</v>
      </c>
      <c r="G42351" s="1" t="s">
        <v>23</v>
      </c>
      <c r="H42351">
        <v>57</v>
      </c>
      <c r="I42351">
        <v>33</v>
      </c>
      <c r="J42351" s="1" t="s">
        <v>15</v>
      </c>
      <c r="K42351" s="1" t="s">
        <v>15</v>
      </c>
      <c r="L42351" s="1" t="s">
        <v>16</v>
      </c>
      <c r="M42351" t="b">
        <v>1</v>
      </c>
    </row>
    <row r="42352" spans="1:13" x14ac:dyDescent="0.25">
      <c r="A42352">
        <v>974110</v>
      </c>
      <c r="B42352" s="1" t="s">
        <v>42711</v>
      </c>
      <c r="C42352" s="2">
        <v>43432</v>
      </c>
      <c r="D42352" t="b">
        <v>1</v>
      </c>
      <c r="E42352" t="b">
        <v>0</v>
      </c>
      <c r="F42352" t="b">
        <v>0</v>
      </c>
      <c r="G42352" s="1" t="s">
        <v>18</v>
      </c>
      <c r="H42352">
        <v>94</v>
      </c>
      <c r="I42352">
        <v>19</v>
      </c>
      <c r="J42352" s="1" t="s">
        <v>30</v>
      </c>
      <c r="K42352" s="1" t="s">
        <v>30</v>
      </c>
      <c r="L42352" s="1" t="s">
        <v>16</v>
      </c>
      <c r="M42352" t="b">
        <v>1</v>
      </c>
    </row>
    <row r="42353" spans="1:13" x14ac:dyDescent="0.25">
      <c r="A42353">
        <v>1000400</v>
      </c>
      <c r="B42353" s="1" t="s">
        <v>42712</v>
      </c>
      <c r="C42353" s="2">
        <v>43566</v>
      </c>
      <c r="D42353" t="b">
        <v>1</v>
      </c>
      <c r="E42353" t="b">
        <v>0</v>
      </c>
      <c r="F42353" t="b">
        <v>0</v>
      </c>
      <c r="G42353" s="1" t="s">
        <v>18</v>
      </c>
      <c r="H42353">
        <v>93</v>
      </c>
      <c r="I42353">
        <v>15</v>
      </c>
      <c r="J42353" s="1" t="s">
        <v>371</v>
      </c>
      <c r="K42353" s="1" t="s">
        <v>98</v>
      </c>
      <c r="L42353" s="1" t="s">
        <v>446</v>
      </c>
      <c r="M42353" t="b">
        <v>1</v>
      </c>
    </row>
    <row r="42354" spans="1:13" x14ac:dyDescent="0.25">
      <c r="A42354">
        <v>1005970</v>
      </c>
      <c r="B42354" s="1" t="s">
        <v>42713</v>
      </c>
      <c r="C42354" s="2">
        <v>43488</v>
      </c>
      <c r="D42354" t="b">
        <v>1</v>
      </c>
      <c r="E42354" t="b">
        <v>0</v>
      </c>
      <c r="F42354" t="b">
        <v>0</v>
      </c>
      <c r="G42354" s="1" t="s">
        <v>23</v>
      </c>
      <c r="H42354">
        <v>43</v>
      </c>
      <c r="I42354">
        <v>30</v>
      </c>
      <c r="J42354" s="1" t="s">
        <v>16</v>
      </c>
      <c r="K42354" s="1" t="s">
        <v>16</v>
      </c>
      <c r="L42354" s="1" t="s">
        <v>16</v>
      </c>
      <c r="M42354" t="b">
        <v>1</v>
      </c>
    </row>
    <row r="42355" spans="1:13" x14ac:dyDescent="0.25">
      <c r="A42355">
        <v>1015350</v>
      </c>
      <c r="B42355" s="1" t="s">
        <v>42714</v>
      </c>
      <c r="C42355" s="2">
        <v>43523</v>
      </c>
      <c r="D42355" t="b">
        <v>1</v>
      </c>
      <c r="E42355" t="b">
        <v>0</v>
      </c>
      <c r="F42355" t="b">
        <v>0</v>
      </c>
      <c r="G42355" s="1" t="s">
        <v>23</v>
      </c>
      <c r="H42355">
        <v>67</v>
      </c>
      <c r="I42355">
        <v>34</v>
      </c>
      <c r="J42355" s="1" t="s">
        <v>98</v>
      </c>
      <c r="K42355" s="1" t="s">
        <v>98</v>
      </c>
      <c r="L42355" s="1" t="s">
        <v>16</v>
      </c>
      <c r="M42355" t="b">
        <v>1</v>
      </c>
    </row>
    <row r="42356" spans="1:13" x14ac:dyDescent="0.25">
      <c r="A42356">
        <v>1029412</v>
      </c>
      <c r="B42356" s="1" t="s">
        <v>42715</v>
      </c>
      <c r="C42356" s="2">
        <v>43571</v>
      </c>
      <c r="D42356" t="b">
        <v>1</v>
      </c>
      <c r="E42356" t="b">
        <v>0</v>
      </c>
      <c r="F42356" t="b">
        <v>0</v>
      </c>
      <c r="G42356" s="1" t="s">
        <v>18</v>
      </c>
      <c r="H42356">
        <v>100</v>
      </c>
      <c r="I42356">
        <v>11</v>
      </c>
      <c r="J42356" s="1" t="s">
        <v>98</v>
      </c>
      <c r="K42356" s="1" t="s">
        <v>98</v>
      </c>
      <c r="L42356" s="1" t="s">
        <v>16</v>
      </c>
      <c r="M42356" t="b">
        <v>1</v>
      </c>
    </row>
    <row r="42357" spans="1:13" x14ac:dyDescent="0.25">
      <c r="A42357">
        <v>1041760</v>
      </c>
      <c r="B42357" s="1" t="s">
        <v>42716</v>
      </c>
      <c r="C42357" s="2">
        <v>43573</v>
      </c>
      <c r="D42357" t="b">
        <v>1</v>
      </c>
      <c r="E42357" t="b">
        <v>0</v>
      </c>
      <c r="F42357" t="b">
        <v>0</v>
      </c>
      <c r="G42357" s="1" t="s">
        <v>23</v>
      </c>
      <c r="H42357">
        <v>50</v>
      </c>
      <c r="I42357">
        <v>24</v>
      </c>
      <c r="J42357" s="1" t="s">
        <v>91</v>
      </c>
      <c r="K42357" s="1" t="s">
        <v>91</v>
      </c>
      <c r="L42357" s="1" t="s">
        <v>16</v>
      </c>
      <c r="M42357" t="b">
        <v>1</v>
      </c>
    </row>
    <row r="42358" spans="1:13" x14ac:dyDescent="0.25">
      <c r="A42358">
        <v>1475080</v>
      </c>
      <c r="B42358" s="1" t="s">
        <v>42717</v>
      </c>
      <c r="C42358" s="2">
        <v>44250</v>
      </c>
      <c r="D42358" t="b">
        <v>1</v>
      </c>
      <c r="E42358" t="b">
        <v>1</v>
      </c>
      <c r="F42358" t="b">
        <v>1</v>
      </c>
      <c r="G42358" s="1" t="s">
        <v>18</v>
      </c>
      <c r="H42358">
        <v>100</v>
      </c>
      <c r="I42358">
        <v>21</v>
      </c>
      <c r="J42358" s="1" t="s">
        <v>98</v>
      </c>
      <c r="K42358" s="1" t="s">
        <v>98</v>
      </c>
      <c r="L42358" s="1" t="s">
        <v>16</v>
      </c>
      <c r="M42358" t="b">
        <v>1</v>
      </c>
    </row>
    <row r="42359" spans="1:13" x14ac:dyDescent="0.25">
      <c r="A42359">
        <v>1056170</v>
      </c>
      <c r="B42359" s="1" t="s">
        <v>42718</v>
      </c>
      <c r="C42359" s="2">
        <v>43775</v>
      </c>
      <c r="D42359" t="b">
        <v>1</v>
      </c>
      <c r="E42359" t="b">
        <v>0</v>
      </c>
      <c r="F42359" t="b">
        <v>0</v>
      </c>
      <c r="G42359" s="1" t="s">
        <v>23</v>
      </c>
      <c r="H42359">
        <v>65</v>
      </c>
      <c r="I42359">
        <v>29</v>
      </c>
      <c r="J42359" s="1" t="s">
        <v>15</v>
      </c>
      <c r="K42359" s="1" t="s">
        <v>15</v>
      </c>
      <c r="L42359" s="1" t="s">
        <v>16</v>
      </c>
      <c r="M42359" t="b">
        <v>1</v>
      </c>
    </row>
    <row r="42360" spans="1:13" x14ac:dyDescent="0.25">
      <c r="A42360">
        <v>1058270</v>
      </c>
      <c r="B42360" s="1" t="s">
        <v>42719</v>
      </c>
      <c r="C42360" s="2">
        <v>44057</v>
      </c>
      <c r="D42360" t="b">
        <v>1</v>
      </c>
      <c r="E42360" t="b">
        <v>0</v>
      </c>
      <c r="F42360" t="b">
        <v>0</v>
      </c>
      <c r="G42360" s="1" t="s">
        <v>14</v>
      </c>
      <c r="H42360">
        <v>86</v>
      </c>
      <c r="I42360">
        <v>237</v>
      </c>
      <c r="J42360" s="1" t="s">
        <v>27</v>
      </c>
      <c r="K42360" s="1" t="s">
        <v>27</v>
      </c>
      <c r="L42360" s="1" t="s">
        <v>16</v>
      </c>
      <c r="M42360" t="b">
        <v>1</v>
      </c>
    </row>
    <row r="42361" spans="1:13" x14ac:dyDescent="0.25">
      <c r="A42361">
        <v>1059830</v>
      </c>
      <c r="B42361" s="1" t="s">
        <v>42720</v>
      </c>
      <c r="C42361" s="2">
        <v>43598</v>
      </c>
      <c r="D42361" t="b">
        <v>1</v>
      </c>
      <c r="E42361" t="b">
        <v>0</v>
      </c>
      <c r="F42361" t="b">
        <v>0</v>
      </c>
      <c r="G42361" s="1" t="s">
        <v>23</v>
      </c>
      <c r="H42361">
        <v>64</v>
      </c>
      <c r="I42361">
        <v>17</v>
      </c>
      <c r="J42361" s="1" t="s">
        <v>32</v>
      </c>
      <c r="K42361" s="1" t="s">
        <v>32</v>
      </c>
      <c r="L42361" s="1" t="s">
        <v>16</v>
      </c>
      <c r="M42361" t="b">
        <v>1</v>
      </c>
    </row>
    <row r="42362" spans="1:13" x14ac:dyDescent="0.25">
      <c r="A42362">
        <v>1061240</v>
      </c>
      <c r="B42362" s="1" t="s">
        <v>42721</v>
      </c>
      <c r="C42362" s="2">
        <v>44230</v>
      </c>
      <c r="D42362" t="b">
        <v>1</v>
      </c>
      <c r="E42362" t="b">
        <v>0</v>
      </c>
      <c r="F42362" t="b">
        <v>0</v>
      </c>
      <c r="G42362" s="1" t="s">
        <v>1460</v>
      </c>
      <c r="H42362">
        <v>36</v>
      </c>
      <c r="I42362">
        <v>22</v>
      </c>
      <c r="J42362" s="1" t="s">
        <v>98</v>
      </c>
      <c r="K42362" s="1" t="s">
        <v>98</v>
      </c>
      <c r="L42362" s="1" t="s">
        <v>16</v>
      </c>
      <c r="M42362" t="b">
        <v>1</v>
      </c>
    </row>
    <row r="42363" spans="1:13" x14ac:dyDescent="0.25">
      <c r="A42363">
        <v>1073490</v>
      </c>
      <c r="B42363" s="1" t="s">
        <v>42722</v>
      </c>
      <c r="C42363" s="2">
        <v>43602</v>
      </c>
      <c r="D42363" t="b">
        <v>1</v>
      </c>
      <c r="E42363" t="b">
        <v>0</v>
      </c>
      <c r="F42363" t="b">
        <v>0</v>
      </c>
      <c r="G42363" s="1" t="s">
        <v>29</v>
      </c>
      <c r="H42363">
        <v>79</v>
      </c>
      <c r="I42363">
        <v>136</v>
      </c>
      <c r="J42363" s="1" t="s">
        <v>19</v>
      </c>
      <c r="K42363" s="1" t="s">
        <v>19</v>
      </c>
      <c r="L42363" s="1" t="s">
        <v>16</v>
      </c>
      <c r="M42363" t="b">
        <v>1</v>
      </c>
    </row>
    <row r="42364" spans="1:13" x14ac:dyDescent="0.25">
      <c r="A42364">
        <v>1081590</v>
      </c>
      <c r="B42364" s="1" t="s">
        <v>42723</v>
      </c>
      <c r="C42364" s="2">
        <v>44149</v>
      </c>
      <c r="D42364" t="b">
        <v>1</v>
      </c>
      <c r="E42364" t="b">
        <v>0</v>
      </c>
      <c r="F42364" t="b">
        <v>0</v>
      </c>
      <c r="G42364" s="1" t="s">
        <v>18</v>
      </c>
      <c r="H42364">
        <v>80</v>
      </c>
      <c r="I42364">
        <v>26</v>
      </c>
      <c r="J42364" s="1" t="s">
        <v>223</v>
      </c>
      <c r="K42364" s="1" t="s">
        <v>223</v>
      </c>
      <c r="L42364" s="1" t="s">
        <v>16</v>
      </c>
      <c r="M42364" t="b">
        <v>1</v>
      </c>
    </row>
    <row r="42365" spans="1:13" x14ac:dyDescent="0.25">
      <c r="A42365">
        <v>1092800</v>
      </c>
      <c r="B42365" s="1" t="s">
        <v>42724</v>
      </c>
      <c r="C42365" s="2">
        <v>43942</v>
      </c>
      <c r="D42365" t="b">
        <v>1</v>
      </c>
      <c r="E42365" t="b">
        <v>0</v>
      </c>
      <c r="F42365" t="b">
        <v>0</v>
      </c>
      <c r="G42365" s="1" t="s">
        <v>18</v>
      </c>
      <c r="H42365">
        <v>100</v>
      </c>
      <c r="I42365">
        <v>15</v>
      </c>
      <c r="J42365" s="1" t="s">
        <v>21</v>
      </c>
      <c r="K42365" s="1" t="s">
        <v>21</v>
      </c>
      <c r="L42365" s="1" t="s">
        <v>16</v>
      </c>
      <c r="M42365" t="b">
        <v>1</v>
      </c>
    </row>
    <row r="42366" spans="1:13" x14ac:dyDescent="0.25">
      <c r="A42366">
        <v>1199360</v>
      </c>
      <c r="B42366" s="1" t="s">
        <v>42725</v>
      </c>
      <c r="C42366" s="2">
        <v>43902</v>
      </c>
      <c r="D42366" t="b">
        <v>1</v>
      </c>
      <c r="E42366" t="b">
        <v>0</v>
      </c>
      <c r="F42366" t="b">
        <v>0</v>
      </c>
      <c r="G42366" s="1" t="s">
        <v>18</v>
      </c>
      <c r="H42366">
        <v>84</v>
      </c>
      <c r="I42366">
        <v>26</v>
      </c>
      <c r="J42366" s="1" t="s">
        <v>19</v>
      </c>
      <c r="K42366" s="1" t="s">
        <v>19</v>
      </c>
      <c r="L42366" s="1" t="s">
        <v>16</v>
      </c>
      <c r="M42366" t="b">
        <v>1</v>
      </c>
    </row>
    <row r="42367" spans="1:13" x14ac:dyDescent="0.25">
      <c r="A42367">
        <v>1206570</v>
      </c>
      <c r="B42367" s="1" t="s">
        <v>42726</v>
      </c>
      <c r="C42367" s="2">
        <v>43935</v>
      </c>
      <c r="D42367" t="b">
        <v>1</v>
      </c>
      <c r="E42367" t="b">
        <v>1</v>
      </c>
      <c r="F42367" t="b">
        <v>0</v>
      </c>
      <c r="G42367" s="1" t="s">
        <v>23</v>
      </c>
      <c r="H42367">
        <v>56</v>
      </c>
      <c r="I42367">
        <v>37</v>
      </c>
      <c r="J42367" s="1" t="s">
        <v>52</v>
      </c>
      <c r="K42367" s="1" t="s">
        <v>15</v>
      </c>
      <c r="L42367" s="1" t="s">
        <v>157</v>
      </c>
      <c r="M42367" t="b">
        <v>1</v>
      </c>
    </row>
    <row r="42368" spans="1:13" x14ac:dyDescent="0.25">
      <c r="A42368">
        <v>1225810</v>
      </c>
      <c r="B42368" s="1" t="s">
        <v>42727</v>
      </c>
      <c r="C42368" s="2">
        <v>43967</v>
      </c>
      <c r="D42368" t="b">
        <v>1</v>
      </c>
      <c r="E42368" t="b">
        <v>0</v>
      </c>
      <c r="F42368" t="b">
        <v>0</v>
      </c>
      <c r="G42368" s="1" t="s">
        <v>14</v>
      </c>
      <c r="H42368">
        <v>80</v>
      </c>
      <c r="I42368">
        <v>334</v>
      </c>
      <c r="J42368" s="1" t="s">
        <v>16</v>
      </c>
      <c r="K42368" s="1" t="s">
        <v>16</v>
      </c>
      <c r="L42368" s="1" t="s">
        <v>16</v>
      </c>
      <c r="M42368" t="b">
        <v>1</v>
      </c>
    </row>
    <row r="42369" spans="1:13" x14ac:dyDescent="0.25">
      <c r="A42369">
        <v>1234830</v>
      </c>
      <c r="B42369" s="1" t="s">
        <v>42728</v>
      </c>
      <c r="C42369" s="2">
        <v>43888</v>
      </c>
      <c r="D42369" t="b">
        <v>1</v>
      </c>
      <c r="E42369" t="b">
        <v>0</v>
      </c>
      <c r="F42369" t="b">
        <v>0</v>
      </c>
      <c r="G42369" s="1" t="s">
        <v>18</v>
      </c>
      <c r="H42369">
        <v>88</v>
      </c>
      <c r="I42369">
        <v>17</v>
      </c>
      <c r="J42369" s="1" t="s">
        <v>91</v>
      </c>
      <c r="K42369" s="1" t="s">
        <v>91</v>
      </c>
      <c r="L42369" s="1" t="s">
        <v>16</v>
      </c>
      <c r="M42369" t="b">
        <v>1</v>
      </c>
    </row>
    <row r="42370" spans="1:13" x14ac:dyDescent="0.25">
      <c r="A42370">
        <v>1252000</v>
      </c>
      <c r="B42370" s="1" t="s">
        <v>42729</v>
      </c>
      <c r="C42370" s="2">
        <v>44867</v>
      </c>
      <c r="D42370" t="b">
        <v>1</v>
      </c>
      <c r="E42370" t="b">
        <v>0</v>
      </c>
      <c r="F42370" t="b">
        <v>0</v>
      </c>
      <c r="G42370" s="1" t="s">
        <v>23</v>
      </c>
      <c r="H42370">
        <v>48</v>
      </c>
      <c r="I42370">
        <v>174</v>
      </c>
      <c r="J42370" s="1" t="s">
        <v>55</v>
      </c>
      <c r="K42370" s="1" t="s">
        <v>55</v>
      </c>
      <c r="L42370" s="1" t="s">
        <v>16</v>
      </c>
      <c r="M42370" t="b">
        <v>1</v>
      </c>
    </row>
    <row r="42371" spans="1:13" x14ac:dyDescent="0.25">
      <c r="A42371">
        <v>1336070</v>
      </c>
      <c r="B42371" s="1" t="s">
        <v>42730</v>
      </c>
      <c r="C42371" s="2">
        <v>44245</v>
      </c>
      <c r="D42371" t="b">
        <v>1</v>
      </c>
      <c r="E42371" t="b">
        <v>1</v>
      </c>
      <c r="F42371" t="b">
        <v>0</v>
      </c>
      <c r="G42371" s="1" t="s">
        <v>18</v>
      </c>
      <c r="H42371">
        <v>82</v>
      </c>
      <c r="I42371">
        <v>34</v>
      </c>
      <c r="J42371" s="1" t="s">
        <v>16</v>
      </c>
      <c r="K42371" s="1" t="s">
        <v>16</v>
      </c>
      <c r="L42371" s="1" t="s">
        <v>16</v>
      </c>
      <c r="M42371" t="b">
        <v>1</v>
      </c>
    </row>
    <row r="42372" spans="1:13" x14ac:dyDescent="0.25">
      <c r="A42372">
        <v>1342240</v>
      </c>
      <c r="B42372" s="1" t="s">
        <v>42731</v>
      </c>
      <c r="C42372" s="2">
        <v>44237</v>
      </c>
      <c r="D42372" t="b">
        <v>1</v>
      </c>
      <c r="E42372" t="b">
        <v>0</v>
      </c>
      <c r="F42372" t="b">
        <v>0</v>
      </c>
      <c r="G42372" s="1" t="s">
        <v>23</v>
      </c>
      <c r="H42372">
        <v>54</v>
      </c>
      <c r="I42372">
        <v>11</v>
      </c>
      <c r="J42372" s="1" t="s">
        <v>15</v>
      </c>
      <c r="K42372" s="1" t="s">
        <v>15</v>
      </c>
      <c r="L42372" s="1" t="s">
        <v>16</v>
      </c>
      <c r="M42372" t="b">
        <v>1</v>
      </c>
    </row>
    <row r="42373" spans="1:13" x14ac:dyDescent="0.25">
      <c r="A42373">
        <v>1391090</v>
      </c>
      <c r="B42373" s="1" t="s">
        <v>42732</v>
      </c>
      <c r="C42373" s="2">
        <v>44102</v>
      </c>
      <c r="D42373" t="b">
        <v>1</v>
      </c>
      <c r="E42373" t="b">
        <v>1</v>
      </c>
      <c r="F42373" t="b">
        <v>0</v>
      </c>
      <c r="G42373" s="1" t="s">
        <v>18</v>
      </c>
      <c r="H42373">
        <v>84</v>
      </c>
      <c r="I42373">
        <v>33</v>
      </c>
      <c r="J42373" s="1" t="s">
        <v>16</v>
      </c>
      <c r="K42373" s="1" t="s">
        <v>16</v>
      </c>
      <c r="L42373" s="1" t="s">
        <v>16</v>
      </c>
      <c r="M42373" t="b">
        <v>1</v>
      </c>
    </row>
    <row r="42374" spans="1:13" x14ac:dyDescent="0.25">
      <c r="A42374">
        <v>1403110</v>
      </c>
      <c r="B42374" s="1" t="s">
        <v>42733</v>
      </c>
      <c r="C42374" s="2">
        <v>44093</v>
      </c>
      <c r="D42374" t="b">
        <v>1</v>
      </c>
      <c r="E42374" t="b">
        <v>0</v>
      </c>
      <c r="F42374" t="b">
        <v>0</v>
      </c>
      <c r="G42374" s="1" t="s">
        <v>23</v>
      </c>
      <c r="H42374">
        <v>60</v>
      </c>
      <c r="I42374">
        <v>46</v>
      </c>
      <c r="J42374" s="1" t="s">
        <v>104</v>
      </c>
      <c r="K42374" s="1" t="s">
        <v>104</v>
      </c>
      <c r="L42374" s="1" t="s">
        <v>16</v>
      </c>
      <c r="M42374" t="b">
        <v>1</v>
      </c>
    </row>
    <row r="42375" spans="1:13" x14ac:dyDescent="0.25">
      <c r="A42375">
        <v>1423980</v>
      </c>
      <c r="B42375" s="1" t="s">
        <v>42734</v>
      </c>
      <c r="C42375" s="2">
        <v>44127</v>
      </c>
      <c r="D42375" t="b">
        <v>1</v>
      </c>
      <c r="E42375" t="b">
        <v>0</v>
      </c>
      <c r="F42375" t="b">
        <v>0</v>
      </c>
      <c r="G42375" s="1" t="s">
        <v>23</v>
      </c>
      <c r="H42375">
        <v>60</v>
      </c>
      <c r="I42375">
        <v>20</v>
      </c>
      <c r="J42375" s="1" t="s">
        <v>30</v>
      </c>
      <c r="K42375" s="1" t="s">
        <v>30</v>
      </c>
      <c r="L42375" s="1" t="s">
        <v>16</v>
      </c>
      <c r="M42375" t="b">
        <v>1</v>
      </c>
    </row>
    <row r="42376" spans="1:13" x14ac:dyDescent="0.25">
      <c r="A42376">
        <v>1986350</v>
      </c>
      <c r="B42376" s="1" t="s">
        <v>42735</v>
      </c>
      <c r="C42376" s="2">
        <v>44691</v>
      </c>
      <c r="D42376" t="b">
        <v>1</v>
      </c>
      <c r="E42376" t="b">
        <v>0</v>
      </c>
      <c r="F42376" t="b">
        <v>0</v>
      </c>
      <c r="G42376" s="1" t="s">
        <v>18</v>
      </c>
      <c r="H42376">
        <v>100</v>
      </c>
      <c r="I42376">
        <v>11</v>
      </c>
      <c r="J42376" s="1" t="s">
        <v>30</v>
      </c>
      <c r="K42376" s="1" t="s">
        <v>30</v>
      </c>
      <c r="L42376" s="1" t="s">
        <v>16</v>
      </c>
      <c r="M42376" t="b">
        <v>1</v>
      </c>
    </row>
    <row r="42377" spans="1:13" x14ac:dyDescent="0.25">
      <c r="A42377">
        <v>1488620</v>
      </c>
      <c r="B42377" s="1" t="s">
        <v>42736</v>
      </c>
      <c r="C42377" s="2">
        <v>44285</v>
      </c>
      <c r="D42377" t="b">
        <v>1</v>
      </c>
      <c r="E42377" t="b">
        <v>0</v>
      </c>
      <c r="F42377" t="b">
        <v>0</v>
      </c>
      <c r="G42377" s="1" t="s">
        <v>18</v>
      </c>
      <c r="H42377">
        <v>100</v>
      </c>
      <c r="I42377">
        <v>11</v>
      </c>
      <c r="J42377" s="1" t="s">
        <v>30</v>
      </c>
      <c r="K42377" s="1" t="s">
        <v>30</v>
      </c>
      <c r="L42377" s="1" t="s">
        <v>16</v>
      </c>
      <c r="M42377" t="b">
        <v>1</v>
      </c>
    </row>
    <row r="42378" spans="1:13" x14ac:dyDescent="0.25">
      <c r="A42378">
        <v>1489500</v>
      </c>
      <c r="B42378" s="1" t="s">
        <v>42737</v>
      </c>
      <c r="C42378" s="2">
        <v>44449</v>
      </c>
      <c r="D42378" t="b">
        <v>1</v>
      </c>
      <c r="E42378" t="b">
        <v>0</v>
      </c>
      <c r="F42378" t="b">
        <v>0</v>
      </c>
      <c r="G42378" s="1" t="s">
        <v>14</v>
      </c>
      <c r="H42378">
        <v>91</v>
      </c>
      <c r="I42378">
        <v>103</v>
      </c>
      <c r="J42378" s="1" t="s">
        <v>75</v>
      </c>
      <c r="K42378" s="1" t="s">
        <v>75</v>
      </c>
      <c r="L42378" s="1" t="s">
        <v>16</v>
      </c>
      <c r="M42378" t="b">
        <v>1</v>
      </c>
    </row>
    <row r="42379" spans="1:13" x14ac:dyDescent="0.25">
      <c r="A42379">
        <v>1502680</v>
      </c>
      <c r="B42379" s="1" t="s">
        <v>42738</v>
      </c>
      <c r="C42379" s="2">
        <v>44330</v>
      </c>
      <c r="D42379" t="b">
        <v>1</v>
      </c>
      <c r="E42379" t="b">
        <v>0</v>
      </c>
      <c r="F42379" t="b">
        <v>0</v>
      </c>
      <c r="G42379" s="1" t="s">
        <v>18</v>
      </c>
      <c r="H42379">
        <v>95</v>
      </c>
      <c r="I42379">
        <v>21</v>
      </c>
      <c r="J42379" s="1" t="s">
        <v>75</v>
      </c>
      <c r="K42379" s="1" t="s">
        <v>75</v>
      </c>
      <c r="L42379" s="1" t="s">
        <v>16</v>
      </c>
      <c r="M42379" t="b">
        <v>1</v>
      </c>
    </row>
    <row r="42380" spans="1:13" x14ac:dyDescent="0.25">
      <c r="A42380">
        <v>1506720</v>
      </c>
      <c r="B42380" s="1" t="s">
        <v>42739</v>
      </c>
      <c r="C42380" s="2">
        <v>44211</v>
      </c>
      <c r="D42380" t="b">
        <v>1</v>
      </c>
      <c r="E42380" t="b">
        <v>0</v>
      </c>
      <c r="F42380" t="b">
        <v>0</v>
      </c>
      <c r="G42380" s="1" t="s">
        <v>29</v>
      </c>
      <c r="H42380">
        <v>75</v>
      </c>
      <c r="I42380">
        <v>29</v>
      </c>
      <c r="J42380" s="1" t="s">
        <v>98</v>
      </c>
      <c r="K42380" s="1" t="s">
        <v>98</v>
      </c>
      <c r="L42380" s="1" t="s">
        <v>16</v>
      </c>
      <c r="M42380" t="b">
        <v>1</v>
      </c>
    </row>
    <row r="42381" spans="1:13" x14ac:dyDescent="0.25">
      <c r="A42381">
        <v>1514620</v>
      </c>
      <c r="B42381" s="1" t="s">
        <v>42740</v>
      </c>
      <c r="C42381" s="2">
        <v>44288</v>
      </c>
      <c r="D42381" t="b">
        <v>1</v>
      </c>
      <c r="E42381" t="b">
        <v>0</v>
      </c>
      <c r="F42381" t="b">
        <v>0</v>
      </c>
      <c r="G42381" s="1" t="s">
        <v>29</v>
      </c>
      <c r="H42381">
        <v>75</v>
      </c>
      <c r="I42381">
        <v>16</v>
      </c>
      <c r="J42381" s="1" t="s">
        <v>16</v>
      </c>
      <c r="K42381" s="1" t="s">
        <v>16</v>
      </c>
      <c r="L42381" s="1" t="s">
        <v>16</v>
      </c>
      <c r="M42381" t="b">
        <v>1</v>
      </c>
    </row>
    <row r="42382" spans="1:13" x14ac:dyDescent="0.25">
      <c r="A42382">
        <v>1585160</v>
      </c>
      <c r="B42382" s="1" t="s">
        <v>42741</v>
      </c>
      <c r="C42382" s="2">
        <v>44293</v>
      </c>
      <c r="D42382" t="b">
        <v>1</v>
      </c>
      <c r="E42382" t="b">
        <v>0</v>
      </c>
      <c r="F42382" t="b">
        <v>0</v>
      </c>
      <c r="G42382" s="1" t="s">
        <v>23</v>
      </c>
      <c r="H42382">
        <v>62</v>
      </c>
      <c r="I42382">
        <v>16</v>
      </c>
      <c r="J42382" s="1" t="s">
        <v>98</v>
      </c>
      <c r="K42382" s="1" t="s">
        <v>15</v>
      </c>
      <c r="L42382" s="1" t="s">
        <v>217</v>
      </c>
      <c r="M42382" t="b">
        <v>1</v>
      </c>
    </row>
    <row r="42383" spans="1:13" x14ac:dyDescent="0.25">
      <c r="A42383">
        <v>1593220</v>
      </c>
      <c r="B42383" s="1" t="s">
        <v>42742</v>
      </c>
      <c r="C42383" s="2">
        <v>44351</v>
      </c>
      <c r="D42383" t="b">
        <v>1</v>
      </c>
      <c r="E42383" t="b">
        <v>0</v>
      </c>
      <c r="F42383" t="b">
        <v>0</v>
      </c>
      <c r="G42383" s="1" t="s">
        <v>18</v>
      </c>
      <c r="H42383">
        <v>100</v>
      </c>
      <c r="I42383">
        <v>14</v>
      </c>
      <c r="J42383" s="1" t="s">
        <v>91</v>
      </c>
      <c r="K42383" s="1" t="s">
        <v>91</v>
      </c>
      <c r="L42383" s="1" t="s">
        <v>16</v>
      </c>
      <c r="M42383" t="b">
        <v>1</v>
      </c>
    </row>
    <row r="42384" spans="1:13" x14ac:dyDescent="0.25">
      <c r="A42384">
        <v>1596640</v>
      </c>
      <c r="B42384" s="1" t="s">
        <v>42743</v>
      </c>
      <c r="C42384" s="2">
        <v>44309</v>
      </c>
      <c r="D42384" t="b">
        <v>1</v>
      </c>
      <c r="E42384" t="b">
        <v>0</v>
      </c>
      <c r="F42384" t="b">
        <v>0</v>
      </c>
      <c r="G42384" s="1" t="s">
        <v>29</v>
      </c>
      <c r="H42384">
        <v>72</v>
      </c>
      <c r="I42384">
        <v>11</v>
      </c>
      <c r="J42384" s="1" t="s">
        <v>75</v>
      </c>
      <c r="K42384" s="1" t="s">
        <v>75</v>
      </c>
      <c r="L42384" s="1" t="s">
        <v>16</v>
      </c>
      <c r="M42384" t="b">
        <v>1</v>
      </c>
    </row>
    <row r="42385" spans="1:13" x14ac:dyDescent="0.25">
      <c r="A42385">
        <v>1651870</v>
      </c>
      <c r="B42385" s="1" t="s">
        <v>42744</v>
      </c>
      <c r="C42385" s="2">
        <v>44767</v>
      </c>
      <c r="D42385" t="b">
        <v>1</v>
      </c>
      <c r="E42385" t="b">
        <v>0</v>
      </c>
      <c r="F42385" t="b">
        <v>0</v>
      </c>
      <c r="G42385" s="1" t="s">
        <v>23</v>
      </c>
      <c r="H42385">
        <v>60</v>
      </c>
      <c r="I42385">
        <v>64</v>
      </c>
      <c r="J42385" s="1" t="s">
        <v>104</v>
      </c>
      <c r="K42385" s="1" t="s">
        <v>104</v>
      </c>
      <c r="L42385" s="1" t="s">
        <v>16</v>
      </c>
      <c r="M42385" t="b">
        <v>1</v>
      </c>
    </row>
    <row r="42386" spans="1:13" x14ac:dyDescent="0.25">
      <c r="A42386">
        <v>1672490</v>
      </c>
      <c r="B42386" s="1" t="s">
        <v>42745</v>
      </c>
      <c r="C42386" s="2">
        <v>44384</v>
      </c>
      <c r="D42386" t="b">
        <v>1</v>
      </c>
      <c r="E42386" t="b">
        <v>0</v>
      </c>
      <c r="F42386" t="b">
        <v>0</v>
      </c>
      <c r="G42386" s="1" t="s">
        <v>29</v>
      </c>
      <c r="H42386">
        <v>72</v>
      </c>
      <c r="I42386">
        <v>66</v>
      </c>
      <c r="J42386" s="1" t="s">
        <v>16</v>
      </c>
      <c r="K42386" s="1" t="s">
        <v>16</v>
      </c>
      <c r="L42386" s="1" t="s">
        <v>16</v>
      </c>
      <c r="M42386" t="b">
        <v>1</v>
      </c>
    </row>
    <row r="42387" spans="1:13" x14ac:dyDescent="0.25">
      <c r="A42387">
        <v>1729580</v>
      </c>
      <c r="B42387" s="1" t="s">
        <v>42746</v>
      </c>
      <c r="C42387" s="2">
        <v>44447</v>
      </c>
      <c r="D42387" t="b">
        <v>1</v>
      </c>
      <c r="E42387" t="b">
        <v>0</v>
      </c>
      <c r="F42387" t="b">
        <v>0</v>
      </c>
      <c r="G42387" s="1" t="s">
        <v>14</v>
      </c>
      <c r="H42387">
        <v>91</v>
      </c>
      <c r="I42387">
        <v>134</v>
      </c>
      <c r="J42387" s="1" t="s">
        <v>16</v>
      </c>
      <c r="K42387" s="1" t="s">
        <v>16</v>
      </c>
      <c r="L42387" s="1" t="s">
        <v>16</v>
      </c>
      <c r="M42387" t="b">
        <v>1</v>
      </c>
    </row>
    <row r="42388" spans="1:13" x14ac:dyDescent="0.25">
      <c r="A42388">
        <v>1760020</v>
      </c>
      <c r="B42388" s="1" t="s">
        <v>42747</v>
      </c>
      <c r="C42388" s="2">
        <v>44476</v>
      </c>
      <c r="D42388" t="b">
        <v>1</v>
      </c>
      <c r="E42388" t="b">
        <v>0</v>
      </c>
      <c r="F42388" t="b">
        <v>0</v>
      </c>
      <c r="G42388" s="1" t="s">
        <v>18</v>
      </c>
      <c r="H42388">
        <v>96</v>
      </c>
      <c r="I42388">
        <v>33</v>
      </c>
      <c r="J42388" s="1" t="s">
        <v>30</v>
      </c>
      <c r="K42388" s="1" t="s">
        <v>30</v>
      </c>
      <c r="L42388" s="1" t="s">
        <v>16</v>
      </c>
      <c r="M42388" t="b">
        <v>1</v>
      </c>
    </row>
    <row r="42389" spans="1:13" x14ac:dyDescent="0.25">
      <c r="A42389">
        <v>1784630</v>
      </c>
      <c r="B42389" s="1" t="s">
        <v>42748</v>
      </c>
      <c r="C42389" s="2">
        <v>44565</v>
      </c>
      <c r="D42389" t="b">
        <v>1</v>
      </c>
      <c r="E42389" t="b">
        <v>0</v>
      </c>
      <c r="F42389" t="b">
        <v>0</v>
      </c>
      <c r="G42389" s="1" t="s">
        <v>18</v>
      </c>
      <c r="H42389">
        <v>80</v>
      </c>
      <c r="I42389">
        <v>35</v>
      </c>
      <c r="J42389" s="1" t="s">
        <v>19</v>
      </c>
      <c r="K42389" s="1" t="s">
        <v>15</v>
      </c>
      <c r="L42389" s="1" t="s">
        <v>46</v>
      </c>
      <c r="M42389" t="b">
        <v>1</v>
      </c>
    </row>
    <row r="42390" spans="1:13" x14ac:dyDescent="0.25">
      <c r="A42390">
        <v>1806030</v>
      </c>
      <c r="B42390" s="1" t="s">
        <v>42749</v>
      </c>
      <c r="C42390" s="2">
        <v>44627</v>
      </c>
      <c r="D42390" t="b">
        <v>1</v>
      </c>
      <c r="E42390" t="b">
        <v>1</v>
      </c>
      <c r="F42390" t="b">
        <v>0</v>
      </c>
      <c r="G42390" s="1" t="s">
        <v>23</v>
      </c>
      <c r="H42390">
        <v>51</v>
      </c>
      <c r="I42390">
        <v>39</v>
      </c>
      <c r="J42390" s="1" t="s">
        <v>75</v>
      </c>
      <c r="K42390" s="1" t="s">
        <v>75</v>
      </c>
      <c r="L42390" s="1" t="s">
        <v>16</v>
      </c>
      <c r="M42390" t="b">
        <v>1</v>
      </c>
    </row>
    <row r="42391" spans="1:13" x14ac:dyDescent="0.25">
      <c r="A42391">
        <v>1899800</v>
      </c>
      <c r="B42391" s="1" t="s">
        <v>42750</v>
      </c>
      <c r="C42391" s="2">
        <v>44677</v>
      </c>
      <c r="D42391" t="b">
        <v>1</v>
      </c>
      <c r="E42391" t="b">
        <v>0</v>
      </c>
      <c r="F42391" t="b">
        <v>0</v>
      </c>
      <c r="G42391" s="1" t="s">
        <v>18</v>
      </c>
      <c r="H42391">
        <v>93</v>
      </c>
      <c r="I42391">
        <v>30</v>
      </c>
      <c r="J42391" s="1" t="s">
        <v>75</v>
      </c>
      <c r="K42391" s="1" t="s">
        <v>75</v>
      </c>
      <c r="L42391" s="1" t="s">
        <v>16</v>
      </c>
      <c r="M42391" t="b">
        <v>1</v>
      </c>
    </row>
    <row r="42392" spans="1:13" x14ac:dyDescent="0.25">
      <c r="A42392">
        <v>1905350</v>
      </c>
      <c r="B42392" s="1" t="s">
        <v>42751</v>
      </c>
      <c r="C42392" s="2">
        <v>44641</v>
      </c>
      <c r="D42392" t="b">
        <v>1</v>
      </c>
      <c r="E42392" t="b">
        <v>0</v>
      </c>
      <c r="F42392" t="b">
        <v>0</v>
      </c>
      <c r="G42392" s="1" t="s">
        <v>23</v>
      </c>
      <c r="H42392">
        <v>60</v>
      </c>
      <c r="I42392">
        <v>58</v>
      </c>
      <c r="J42392" s="1" t="s">
        <v>223</v>
      </c>
      <c r="K42392" s="1" t="s">
        <v>223</v>
      </c>
      <c r="L42392" s="1" t="s">
        <v>16</v>
      </c>
      <c r="M42392" t="b">
        <v>1</v>
      </c>
    </row>
    <row r="42393" spans="1:13" x14ac:dyDescent="0.25">
      <c r="A42393">
        <v>1936030</v>
      </c>
      <c r="B42393" s="1" t="s">
        <v>42752</v>
      </c>
      <c r="C42393" s="2">
        <v>44658</v>
      </c>
      <c r="D42393" t="b">
        <v>1</v>
      </c>
      <c r="E42393" t="b">
        <v>0</v>
      </c>
      <c r="F42393" t="b">
        <v>0</v>
      </c>
      <c r="G42393" s="1" t="s">
        <v>23</v>
      </c>
      <c r="H42393">
        <v>65</v>
      </c>
      <c r="I42393">
        <v>20</v>
      </c>
      <c r="J42393" s="1" t="s">
        <v>52</v>
      </c>
      <c r="K42393" s="1" t="s">
        <v>52</v>
      </c>
      <c r="L42393" s="1" t="s">
        <v>16</v>
      </c>
      <c r="M42393" t="b">
        <v>1</v>
      </c>
    </row>
    <row r="42394" spans="1:13" x14ac:dyDescent="0.25">
      <c r="A42394">
        <v>340460</v>
      </c>
      <c r="B42394" s="1" t="s">
        <v>42753</v>
      </c>
      <c r="C42394" s="2">
        <v>42010</v>
      </c>
      <c r="D42394" t="b">
        <v>1</v>
      </c>
      <c r="E42394" t="b">
        <v>1</v>
      </c>
      <c r="F42394" t="b">
        <v>1</v>
      </c>
      <c r="G42394" s="1" t="s">
        <v>23</v>
      </c>
      <c r="H42394">
        <v>46</v>
      </c>
      <c r="I42394">
        <v>734</v>
      </c>
      <c r="J42394" s="1" t="s">
        <v>16</v>
      </c>
      <c r="K42394" s="1" t="s">
        <v>16</v>
      </c>
      <c r="L42394" s="1" t="s">
        <v>16</v>
      </c>
      <c r="M42394" t="b">
        <v>1</v>
      </c>
    </row>
    <row r="42395" spans="1:13" x14ac:dyDescent="0.25">
      <c r="A42395">
        <v>2021280</v>
      </c>
      <c r="B42395" s="1" t="s">
        <v>42754</v>
      </c>
      <c r="C42395" s="2">
        <v>44969</v>
      </c>
      <c r="D42395" t="b">
        <v>1</v>
      </c>
      <c r="E42395" t="b">
        <v>0</v>
      </c>
      <c r="F42395" t="b">
        <v>0</v>
      </c>
      <c r="G42395" s="1" t="s">
        <v>18</v>
      </c>
      <c r="H42395">
        <v>100</v>
      </c>
      <c r="I42395">
        <v>13</v>
      </c>
      <c r="J42395" s="1" t="s">
        <v>15</v>
      </c>
      <c r="K42395" s="1" t="s">
        <v>15</v>
      </c>
      <c r="L42395" s="1" t="s">
        <v>16</v>
      </c>
      <c r="M42395" t="b">
        <v>1</v>
      </c>
    </row>
    <row r="42396" spans="1:13" x14ac:dyDescent="0.25">
      <c r="A42396">
        <v>1903490</v>
      </c>
      <c r="B42396" s="1" t="s">
        <v>42755</v>
      </c>
      <c r="C42396" s="2">
        <v>44630</v>
      </c>
      <c r="D42396" t="b">
        <v>1</v>
      </c>
      <c r="E42396" t="b">
        <v>0</v>
      </c>
      <c r="F42396" t="b">
        <v>0</v>
      </c>
      <c r="G42396" s="1" t="s">
        <v>18</v>
      </c>
      <c r="H42396">
        <v>81</v>
      </c>
      <c r="I42396">
        <v>11</v>
      </c>
      <c r="J42396" s="1" t="s">
        <v>956</v>
      </c>
      <c r="K42396" s="1" t="s">
        <v>52</v>
      </c>
      <c r="L42396" s="1" t="s">
        <v>217</v>
      </c>
      <c r="M42396" t="b">
        <v>1</v>
      </c>
    </row>
    <row r="42397" spans="1:13" x14ac:dyDescent="0.25">
      <c r="A42397">
        <v>2050510</v>
      </c>
      <c r="B42397" s="1" t="s">
        <v>42756</v>
      </c>
      <c r="C42397" s="2">
        <v>44910</v>
      </c>
      <c r="D42397" t="b">
        <v>1</v>
      </c>
      <c r="E42397" t="b">
        <v>0</v>
      </c>
      <c r="F42397" t="b">
        <v>0</v>
      </c>
      <c r="G42397" s="1" t="s">
        <v>23</v>
      </c>
      <c r="H42397">
        <v>55</v>
      </c>
      <c r="I42397">
        <v>121</v>
      </c>
      <c r="J42397" s="1" t="s">
        <v>75</v>
      </c>
      <c r="K42397" s="1" t="s">
        <v>75</v>
      </c>
      <c r="L42397" s="1" t="s">
        <v>16</v>
      </c>
      <c r="M42397" t="b">
        <v>1</v>
      </c>
    </row>
    <row r="42398" spans="1:13" x14ac:dyDescent="0.25">
      <c r="A42398">
        <v>2091720</v>
      </c>
      <c r="B42398" s="1" t="s">
        <v>42757</v>
      </c>
      <c r="C42398" s="2">
        <v>44875</v>
      </c>
      <c r="D42398" t="b">
        <v>1</v>
      </c>
      <c r="E42398" t="b">
        <v>0</v>
      </c>
      <c r="F42398" t="b">
        <v>0</v>
      </c>
      <c r="G42398" s="1" t="s">
        <v>23</v>
      </c>
      <c r="H42398">
        <v>63</v>
      </c>
      <c r="I42398">
        <v>11</v>
      </c>
      <c r="J42398" s="1" t="s">
        <v>30</v>
      </c>
      <c r="K42398" s="1" t="s">
        <v>30</v>
      </c>
      <c r="L42398" s="1" t="s">
        <v>16</v>
      </c>
      <c r="M42398" t="b">
        <v>1</v>
      </c>
    </row>
    <row r="42399" spans="1:13" x14ac:dyDescent="0.25">
      <c r="A42399">
        <v>2141090</v>
      </c>
      <c r="B42399" s="1" t="s">
        <v>42758</v>
      </c>
      <c r="C42399" s="2">
        <v>44824</v>
      </c>
      <c r="D42399" t="b">
        <v>1</v>
      </c>
      <c r="E42399" t="b">
        <v>0</v>
      </c>
      <c r="F42399" t="b">
        <v>1</v>
      </c>
      <c r="G42399" s="1" t="s">
        <v>18</v>
      </c>
      <c r="H42399">
        <v>92</v>
      </c>
      <c r="I42399">
        <v>28</v>
      </c>
      <c r="J42399" s="1" t="s">
        <v>16</v>
      </c>
      <c r="K42399" s="1" t="s">
        <v>16</v>
      </c>
      <c r="L42399" s="1" t="s">
        <v>16</v>
      </c>
      <c r="M42399" t="b">
        <v>1</v>
      </c>
    </row>
    <row r="42400" spans="1:13" x14ac:dyDescent="0.25">
      <c r="A42400">
        <v>2301370</v>
      </c>
      <c r="B42400" s="1" t="s">
        <v>42759</v>
      </c>
      <c r="C42400" s="2">
        <v>44973</v>
      </c>
      <c r="D42400" t="b">
        <v>1</v>
      </c>
      <c r="E42400" t="b">
        <v>0</v>
      </c>
      <c r="F42400" t="b">
        <v>0</v>
      </c>
      <c r="G42400" s="1" t="s">
        <v>18</v>
      </c>
      <c r="H42400">
        <v>95</v>
      </c>
      <c r="I42400">
        <v>23</v>
      </c>
      <c r="J42400" s="1" t="s">
        <v>75</v>
      </c>
      <c r="K42400" s="1" t="s">
        <v>75</v>
      </c>
      <c r="L42400" s="1" t="s">
        <v>16</v>
      </c>
      <c r="M42400" t="b">
        <v>1</v>
      </c>
    </row>
    <row r="42401" spans="1:13" x14ac:dyDescent="0.25">
      <c r="A42401">
        <v>33110</v>
      </c>
      <c r="B42401" s="1" t="s">
        <v>42760</v>
      </c>
      <c r="C42401" s="2">
        <v>39960</v>
      </c>
      <c r="D42401" t="b">
        <v>1</v>
      </c>
      <c r="E42401" t="b">
        <v>0</v>
      </c>
      <c r="F42401" t="b">
        <v>0</v>
      </c>
      <c r="G42401" s="1" t="s">
        <v>23</v>
      </c>
      <c r="H42401">
        <v>65</v>
      </c>
      <c r="I42401">
        <v>448</v>
      </c>
      <c r="J42401" s="1" t="s">
        <v>30</v>
      </c>
      <c r="K42401" s="1" t="s">
        <v>30</v>
      </c>
      <c r="L42401" s="1" t="s">
        <v>16</v>
      </c>
      <c r="M42401" t="b">
        <v>1</v>
      </c>
    </row>
    <row r="42402" spans="1:13" x14ac:dyDescent="0.25">
      <c r="A42402">
        <v>36000</v>
      </c>
      <c r="B42402" s="1" t="s">
        <v>42761</v>
      </c>
      <c r="C42402" s="2">
        <v>40029</v>
      </c>
      <c r="D42402" t="b">
        <v>1</v>
      </c>
      <c r="E42402" t="b">
        <v>1</v>
      </c>
      <c r="F42402" t="b">
        <v>0</v>
      </c>
      <c r="G42402" s="1" t="s">
        <v>23</v>
      </c>
      <c r="H42402">
        <v>64</v>
      </c>
      <c r="I42402">
        <v>230</v>
      </c>
      <c r="J42402" s="1" t="s">
        <v>52</v>
      </c>
      <c r="K42402" s="1" t="s">
        <v>52</v>
      </c>
      <c r="L42402" s="1" t="s">
        <v>16</v>
      </c>
      <c r="M42402" t="b">
        <v>1</v>
      </c>
    </row>
    <row r="42403" spans="1:13" x14ac:dyDescent="0.25">
      <c r="A42403">
        <v>207250</v>
      </c>
      <c r="B42403" s="1" t="s">
        <v>42762</v>
      </c>
      <c r="C42403" s="2">
        <v>40984</v>
      </c>
      <c r="D42403" t="b">
        <v>1</v>
      </c>
      <c r="E42403" t="b">
        <v>1</v>
      </c>
      <c r="F42403" t="b">
        <v>1</v>
      </c>
      <c r="G42403" s="1" t="s">
        <v>29</v>
      </c>
      <c r="H42403">
        <v>72</v>
      </c>
      <c r="I42403">
        <v>329</v>
      </c>
      <c r="J42403" s="1" t="s">
        <v>52</v>
      </c>
      <c r="K42403" s="1" t="s">
        <v>52</v>
      </c>
      <c r="L42403" s="1" t="s">
        <v>16</v>
      </c>
      <c r="M42403" t="b">
        <v>1</v>
      </c>
    </row>
    <row r="42404" spans="1:13" x14ac:dyDescent="0.25">
      <c r="A42404">
        <v>229190</v>
      </c>
      <c r="B42404" s="1" t="s">
        <v>42763</v>
      </c>
      <c r="C42404" s="2">
        <v>41299</v>
      </c>
      <c r="D42404" t="b">
        <v>1</v>
      </c>
      <c r="E42404" t="b">
        <v>1</v>
      </c>
      <c r="F42404" t="b">
        <v>1</v>
      </c>
      <c r="G42404" s="1" t="s">
        <v>23</v>
      </c>
      <c r="H42404">
        <v>46</v>
      </c>
      <c r="I42404">
        <v>13</v>
      </c>
      <c r="J42404" s="1" t="s">
        <v>52</v>
      </c>
      <c r="K42404" s="1" t="s">
        <v>52</v>
      </c>
      <c r="L42404" s="1" t="s">
        <v>16</v>
      </c>
      <c r="M42404" t="b">
        <v>1</v>
      </c>
    </row>
    <row r="42405" spans="1:13" x14ac:dyDescent="0.25">
      <c r="A42405">
        <v>229310</v>
      </c>
      <c r="B42405" s="1" t="s">
        <v>42764</v>
      </c>
      <c r="C42405" s="2">
        <v>41621</v>
      </c>
      <c r="D42405" t="b">
        <v>1</v>
      </c>
      <c r="E42405" t="b">
        <v>1</v>
      </c>
      <c r="F42405" t="b">
        <v>1</v>
      </c>
      <c r="G42405" s="1" t="s">
        <v>23</v>
      </c>
      <c r="H42405">
        <v>56</v>
      </c>
      <c r="I42405">
        <v>25</v>
      </c>
      <c r="J42405" s="1" t="s">
        <v>32</v>
      </c>
      <c r="K42405" s="1" t="s">
        <v>32</v>
      </c>
      <c r="L42405" s="1" t="s">
        <v>16</v>
      </c>
      <c r="M42405" t="b">
        <v>1</v>
      </c>
    </row>
    <row r="42406" spans="1:13" x14ac:dyDescent="0.25">
      <c r="A42406">
        <v>249170</v>
      </c>
      <c r="B42406" s="1" t="s">
        <v>42765</v>
      </c>
      <c r="C42406" s="2">
        <v>41613</v>
      </c>
      <c r="D42406" t="b">
        <v>1</v>
      </c>
      <c r="E42406" t="b">
        <v>0</v>
      </c>
      <c r="F42406" t="b">
        <v>0</v>
      </c>
      <c r="G42406" s="1" t="s">
        <v>23</v>
      </c>
      <c r="H42406">
        <v>43</v>
      </c>
      <c r="I42406">
        <v>16</v>
      </c>
      <c r="J42406" s="1" t="s">
        <v>75</v>
      </c>
      <c r="K42406" s="1" t="s">
        <v>75</v>
      </c>
      <c r="L42406" s="1" t="s">
        <v>16</v>
      </c>
      <c r="M42406" t="b">
        <v>1</v>
      </c>
    </row>
    <row r="42407" spans="1:13" x14ac:dyDescent="0.25">
      <c r="A42407">
        <v>271640</v>
      </c>
      <c r="B42407" s="1" t="s">
        <v>42766</v>
      </c>
      <c r="C42407" s="2">
        <v>41690</v>
      </c>
      <c r="D42407" t="b">
        <v>1</v>
      </c>
      <c r="E42407" t="b">
        <v>0</v>
      </c>
      <c r="F42407" t="b">
        <v>0</v>
      </c>
      <c r="G42407" s="1" t="s">
        <v>1460</v>
      </c>
      <c r="H42407">
        <v>37</v>
      </c>
      <c r="I42407">
        <v>16</v>
      </c>
      <c r="J42407" s="1" t="s">
        <v>91</v>
      </c>
      <c r="K42407" s="1" t="s">
        <v>91</v>
      </c>
      <c r="L42407" s="1" t="s">
        <v>16</v>
      </c>
      <c r="M42407" t="b">
        <v>1</v>
      </c>
    </row>
    <row r="42408" spans="1:13" x14ac:dyDescent="0.25">
      <c r="A42408">
        <v>286100</v>
      </c>
      <c r="B42408" s="1" t="s">
        <v>42767</v>
      </c>
      <c r="C42408" s="2">
        <v>41765</v>
      </c>
      <c r="D42408" t="b">
        <v>1</v>
      </c>
      <c r="E42408" t="b">
        <v>1</v>
      </c>
      <c r="F42408" t="b">
        <v>1</v>
      </c>
      <c r="G42408" s="1" t="s">
        <v>14</v>
      </c>
      <c r="H42408">
        <v>92</v>
      </c>
      <c r="I42408">
        <v>5612</v>
      </c>
      <c r="J42408" s="1" t="s">
        <v>16</v>
      </c>
      <c r="K42408" s="1" t="s">
        <v>16</v>
      </c>
      <c r="L42408" s="1" t="s">
        <v>16</v>
      </c>
      <c r="M42408" t="b">
        <v>1</v>
      </c>
    </row>
    <row r="42409" spans="1:13" x14ac:dyDescent="0.25">
      <c r="A42409">
        <v>296550</v>
      </c>
      <c r="B42409" s="1" t="s">
        <v>42768</v>
      </c>
      <c r="C42409" s="2">
        <v>42202</v>
      </c>
      <c r="D42409" t="b">
        <v>1</v>
      </c>
      <c r="E42409" t="b">
        <v>0</v>
      </c>
      <c r="F42409" t="b">
        <v>0</v>
      </c>
      <c r="G42409" s="1" t="s">
        <v>29</v>
      </c>
      <c r="H42409">
        <v>73</v>
      </c>
      <c r="I42409">
        <v>163</v>
      </c>
      <c r="J42409" s="1" t="s">
        <v>15</v>
      </c>
      <c r="K42409" s="1" t="s">
        <v>15</v>
      </c>
      <c r="L42409" s="1" t="s">
        <v>16</v>
      </c>
      <c r="M42409" t="b">
        <v>1</v>
      </c>
    </row>
    <row r="42410" spans="1:13" x14ac:dyDescent="0.25">
      <c r="A42410">
        <v>314540</v>
      </c>
      <c r="B42410" s="1" t="s">
        <v>42769</v>
      </c>
      <c r="C42410" s="2">
        <v>41935</v>
      </c>
      <c r="D42410" t="b">
        <v>1</v>
      </c>
      <c r="E42410" t="b">
        <v>0</v>
      </c>
      <c r="F42410" t="b">
        <v>0</v>
      </c>
      <c r="G42410" s="1" t="s">
        <v>23</v>
      </c>
      <c r="H42410">
        <v>64</v>
      </c>
      <c r="I42410">
        <v>14</v>
      </c>
      <c r="J42410" s="1" t="s">
        <v>27</v>
      </c>
      <c r="K42410" s="1" t="s">
        <v>27</v>
      </c>
      <c r="L42410" s="1" t="s">
        <v>16</v>
      </c>
      <c r="M42410" t="b">
        <v>1</v>
      </c>
    </row>
    <row r="42411" spans="1:13" x14ac:dyDescent="0.25">
      <c r="A42411">
        <v>324090</v>
      </c>
      <c r="B42411" s="1" t="s">
        <v>42770</v>
      </c>
      <c r="C42411" s="2">
        <v>42433</v>
      </c>
      <c r="D42411" t="b">
        <v>1</v>
      </c>
      <c r="E42411" t="b">
        <v>0</v>
      </c>
      <c r="F42411" t="b">
        <v>0</v>
      </c>
      <c r="G42411" s="1" t="s">
        <v>23</v>
      </c>
      <c r="H42411">
        <v>69</v>
      </c>
      <c r="I42411">
        <v>162</v>
      </c>
      <c r="J42411" s="1" t="s">
        <v>42771</v>
      </c>
      <c r="K42411" s="1" t="s">
        <v>42771</v>
      </c>
      <c r="L42411" s="1" t="s">
        <v>16</v>
      </c>
      <c r="M42411" t="b">
        <v>1</v>
      </c>
    </row>
    <row r="42412" spans="1:13" x14ac:dyDescent="0.25">
      <c r="A42412">
        <v>325977</v>
      </c>
      <c r="B42412" s="1" t="s">
        <v>42772</v>
      </c>
      <c r="C42412" s="2">
        <v>42306</v>
      </c>
      <c r="D42412" t="b">
        <v>1</v>
      </c>
      <c r="E42412" t="b">
        <v>0</v>
      </c>
      <c r="F42412" t="b">
        <v>0</v>
      </c>
      <c r="G42412" s="1" t="s">
        <v>29</v>
      </c>
      <c r="H42412">
        <v>73</v>
      </c>
      <c r="I42412">
        <v>19</v>
      </c>
      <c r="J42412" s="1" t="s">
        <v>37</v>
      </c>
      <c r="K42412" s="1" t="s">
        <v>37</v>
      </c>
      <c r="L42412" s="1" t="s">
        <v>16</v>
      </c>
      <c r="M42412" t="b">
        <v>1</v>
      </c>
    </row>
    <row r="42413" spans="1:13" x14ac:dyDescent="0.25">
      <c r="A42413">
        <v>327510</v>
      </c>
      <c r="B42413" s="1" t="s">
        <v>42773</v>
      </c>
      <c r="C42413" s="2">
        <v>42528</v>
      </c>
      <c r="D42413" t="b">
        <v>1</v>
      </c>
      <c r="E42413" t="b">
        <v>0</v>
      </c>
      <c r="F42413" t="b">
        <v>0</v>
      </c>
      <c r="G42413" s="1" t="s">
        <v>29</v>
      </c>
      <c r="H42413">
        <v>78</v>
      </c>
      <c r="I42413">
        <v>583</v>
      </c>
      <c r="J42413" s="1" t="s">
        <v>104</v>
      </c>
      <c r="K42413" s="1" t="s">
        <v>104</v>
      </c>
      <c r="L42413" s="1" t="s">
        <v>16</v>
      </c>
      <c r="M42413" t="b">
        <v>1</v>
      </c>
    </row>
    <row r="42414" spans="1:13" x14ac:dyDescent="0.25">
      <c r="A42414">
        <v>331492</v>
      </c>
      <c r="B42414" s="1" t="s">
        <v>42774</v>
      </c>
      <c r="C42414" s="2">
        <v>41946</v>
      </c>
      <c r="D42414" t="b">
        <v>1</v>
      </c>
      <c r="E42414" t="b">
        <v>1</v>
      </c>
      <c r="F42414" t="b">
        <v>1</v>
      </c>
      <c r="G42414" s="1" t="s">
        <v>23</v>
      </c>
      <c r="H42414">
        <v>40</v>
      </c>
      <c r="I42414">
        <v>10</v>
      </c>
      <c r="J42414" s="1" t="s">
        <v>91</v>
      </c>
      <c r="K42414" s="1" t="s">
        <v>91</v>
      </c>
      <c r="L42414" s="1" t="s">
        <v>16</v>
      </c>
      <c r="M42414" t="b">
        <v>1</v>
      </c>
    </row>
    <row r="42415" spans="1:13" x14ac:dyDescent="0.25">
      <c r="A42415">
        <v>334660</v>
      </c>
      <c r="B42415" s="1" t="s">
        <v>42775</v>
      </c>
      <c r="C42415" s="2">
        <v>41964</v>
      </c>
      <c r="D42415" t="b">
        <v>1</v>
      </c>
      <c r="E42415" t="b">
        <v>0</v>
      </c>
      <c r="F42415" t="b">
        <v>0</v>
      </c>
      <c r="G42415" s="1" t="s">
        <v>18</v>
      </c>
      <c r="H42415">
        <v>100</v>
      </c>
      <c r="I42415">
        <v>10</v>
      </c>
      <c r="J42415" s="1" t="s">
        <v>16</v>
      </c>
      <c r="K42415" s="1" t="s">
        <v>16</v>
      </c>
      <c r="L42415" s="1" t="s">
        <v>16</v>
      </c>
      <c r="M42415" t="b">
        <v>1</v>
      </c>
    </row>
    <row r="42416" spans="1:13" x14ac:dyDescent="0.25">
      <c r="A42416">
        <v>335920</v>
      </c>
      <c r="B42416" s="1" t="s">
        <v>42776</v>
      </c>
      <c r="C42416" s="2">
        <v>42038</v>
      </c>
      <c r="D42416" t="b">
        <v>1</v>
      </c>
      <c r="E42416" t="b">
        <v>0</v>
      </c>
      <c r="F42416" t="b">
        <v>0</v>
      </c>
      <c r="G42416" s="1" t="s">
        <v>14</v>
      </c>
      <c r="H42416">
        <v>91</v>
      </c>
      <c r="I42416">
        <v>171</v>
      </c>
      <c r="J42416" s="1" t="s">
        <v>19</v>
      </c>
      <c r="K42416" s="1" t="s">
        <v>19</v>
      </c>
      <c r="L42416" s="1" t="s">
        <v>16</v>
      </c>
      <c r="M42416" t="b">
        <v>1</v>
      </c>
    </row>
    <row r="42417" spans="1:13" x14ac:dyDescent="0.25">
      <c r="A42417">
        <v>350171</v>
      </c>
      <c r="B42417" s="1" t="s">
        <v>42777</v>
      </c>
      <c r="C42417" s="2">
        <v>42305</v>
      </c>
      <c r="D42417" t="b">
        <v>1</v>
      </c>
      <c r="E42417" t="b">
        <v>0</v>
      </c>
      <c r="F42417" t="b">
        <v>0</v>
      </c>
      <c r="G42417" s="1" t="s">
        <v>23</v>
      </c>
      <c r="H42417">
        <v>67</v>
      </c>
      <c r="I42417">
        <v>56</v>
      </c>
      <c r="J42417" s="1" t="s">
        <v>91</v>
      </c>
      <c r="K42417" s="1" t="s">
        <v>91</v>
      </c>
      <c r="L42417" s="1" t="s">
        <v>16</v>
      </c>
      <c r="M42417" t="b">
        <v>1</v>
      </c>
    </row>
    <row r="42418" spans="1:13" x14ac:dyDescent="0.25">
      <c r="A42418">
        <v>358280</v>
      </c>
      <c r="B42418" s="1" t="s">
        <v>42778</v>
      </c>
      <c r="C42418" s="2">
        <v>41764</v>
      </c>
      <c r="D42418" t="b">
        <v>1</v>
      </c>
      <c r="E42418" t="b">
        <v>1</v>
      </c>
      <c r="F42418" t="b">
        <v>0</v>
      </c>
      <c r="G42418" s="1" t="s">
        <v>18</v>
      </c>
      <c r="H42418">
        <v>84</v>
      </c>
      <c r="I42418">
        <v>19</v>
      </c>
      <c r="J42418" s="1" t="s">
        <v>16</v>
      </c>
      <c r="K42418" s="1" t="s">
        <v>16</v>
      </c>
      <c r="L42418" s="1" t="s">
        <v>16</v>
      </c>
      <c r="M42418" t="b">
        <v>1</v>
      </c>
    </row>
    <row r="42419" spans="1:13" x14ac:dyDescent="0.25">
      <c r="A42419">
        <v>363060</v>
      </c>
      <c r="B42419" s="1" t="s">
        <v>42779</v>
      </c>
      <c r="C42419" s="2">
        <v>42118</v>
      </c>
      <c r="D42419" t="b">
        <v>1</v>
      </c>
      <c r="E42419" t="b">
        <v>1</v>
      </c>
      <c r="F42419" t="b">
        <v>1</v>
      </c>
      <c r="G42419" s="1" t="s">
        <v>18</v>
      </c>
      <c r="H42419">
        <v>93</v>
      </c>
      <c r="I42419">
        <v>16</v>
      </c>
      <c r="J42419" s="1" t="s">
        <v>32</v>
      </c>
      <c r="K42419" s="1" t="s">
        <v>32</v>
      </c>
      <c r="L42419" s="1" t="s">
        <v>16</v>
      </c>
      <c r="M42419" t="b">
        <v>1</v>
      </c>
    </row>
    <row r="42420" spans="1:13" x14ac:dyDescent="0.25">
      <c r="A42420">
        <v>365400</v>
      </c>
      <c r="B42420" s="1" t="s">
        <v>42780</v>
      </c>
      <c r="C42420" s="2">
        <v>42135</v>
      </c>
      <c r="D42420" t="b">
        <v>1</v>
      </c>
      <c r="E42420" t="b">
        <v>1</v>
      </c>
      <c r="F42420" t="b">
        <v>0</v>
      </c>
      <c r="G42420" s="1" t="s">
        <v>29</v>
      </c>
      <c r="H42420">
        <v>70</v>
      </c>
      <c r="I42420">
        <v>24</v>
      </c>
      <c r="J42420" s="1" t="s">
        <v>52</v>
      </c>
      <c r="K42420" s="1" t="s">
        <v>52</v>
      </c>
      <c r="L42420" s="1" t="s">
        <v>16</v>
      </c>
      <c r="M42420" t="b">
        <v>1</v>
      </c>
    </row>
    <row r="42421" spans="1:13" x14ac:dyDescent="0.25">
      <c r="A42421">
        <v>374510</v>
      </c>
      <c r="B42421" s="1" t="s">
        <v>42781</v>
      </c>
      <c r="C42421" s="2">
        <v>42185</v>
      </c>
      <c r="D42421" t="b">
        <v>1</v>
      </c>
      <c r="E42421" t="b">
        <v>0</v>
      </c>
      <c r="F42421" t="b">
        <v>1</v>
      </c>
      <c r="G42421" s="1" t="s">
        <v>23</v>
      </c>
      <c r="H42421">
        <v>41</v>
      </c>
      <c r="I42421">
        <v>24</v>
      </c>
      <c r="J42421" s="1" t="s">
        <v>32</v>
      </c>
      <c r="K42421" s="1" t="s">
        <v>32</v>
      </c>
      <c r="L42421" s="1" t="s">
        <v>16</v>
      </c>
      <c r="M42421" t="b">
        <v>1</v>
      </c>
    </row>
    <row r="42422" spans="1:13" x14ac:dyDescent="0.25">
      <c r="A42422">
        <v>377970</v>
      </c>
      <c r="B42422" s="1" t="s">
        <v>42782</v>
      </c>
      <c r="C42422" s="2">
        <v>42305</v>
      </c>
      <c r="D42422" t="b">
        <v>1</v>
      </c>
      <c r="E42422" t="b">
        <v>1</v>
      </c>
      <c r="F42422" t="b">
        <v>0</v>
      </c>
      <c r="G42422" s="1" t="s">
        <v>23</v>
      </c>
      <c r="H42422">
        <v>63</v>
      </c>
      <c r="I42422">
        <v>233</v>
      </c>
      <c r="J42422" s="1" t="s">
        <v>52</v>
      </c>
      <c r="K42422" s="1" t="s">
        <v>52</v>
      </c>
      <c r="L42422" s="1" t="s">
        <v>16</v>
      </c>
      <c r="M42422" t="b">
        <v>1</v>
      </c>
    </row>
    <row r="42423" spans="1:13" x14ac:dyDescent="0.25">
      <c r="A42423">
        <v>378461</v>
      </c>
      <c r="B42423" s="1" t="s">
        <v>42783</v>
      </c>
      <c r="C42423" s="2">
        <v>43360</v>
      </c>
      <c r="D42423" t="b">
        <v>1</v>
      </c>
      <c r="E42423" t="b">
        <v>0</v>
      </c>
      <c r="F42423" t="b">
        <v>0</v>
      </c>
      <c r="G42423" s="1" t="s">
        <v>23</v>
      </c>
      <c r="H42423">
        <v>48</v>
      </c>
      <c r="I42423">
        <v>31</v>
      </c>
      <c r="J42423" s="1" t="s">
        <v>244</v>
      </c>
      <c r="K42423" s="1" t="s">
        <v>244</v>
      </c>
      <c r="L42423" s="1" t="s">
        <v>16</v>
      </c>
      <c r="M42423" t="b">
        <v>1</v>
      </c>
    </row>
    <row r="42424" spans="1:13" x14ac:dyDescent="0.25">
      <c r="A42424">
        <v>384090</v>
      </c>
      <c r="B42424" s="1" t="s">
        <v>42784</v>
      </c>
      <c r="C42424" s="2">
        <v>42275</v>
      </c>
      <c r="D42424" t="b">
        <v>1</v>
      </c>
      <c r="E42424" t="b">
        <v>0</v>
      </c>
      <c r="F42424" t="b">
        <v>0</v>
      </c>
      <c r="G42424" s="1" t="s">
        <v>23</v>
      </c>
      <c r="H42424">
        <v>63</v>
      </c>
      <c r="I42424">
        <v>108</v>
      </c>
      <c r="J42424" s="1" t="s">
        <v>14602</v>
      </c>
      <c r="K42424" s="1" t="s">
        <v>14602</v>
      </c>
      <c r="L42424" s="1" t="s">
        <v>16</v>
      </c>
      <c r="M42424" t="b">
        <v>1</v>
      </c>
    </row>
    <row r="42425" spans="1:13" x14ac:dyDescent="0.25">
      <c r="A42425">
        <v>386870</v>
      </c>
      <c r="B42425" s="1" t="s">
        <v>42785</v>
      </c>
      <c r="C42425" s="2">
        <v>42243</v>
      </c>
      <c r="D42425" t="b">
        <v>1</v>
      </c>
      <c r="E42425" t="b">
        <v>1</v>
      </c>
      <c r="F42425" t="b">
        <v>0</v>
      </c>
      <c r="G42425" s="1" t="s">
        <v>23</v>
      </c>
      <c r="H42425">
        <v>57</v>
      </c>
      <c r="I42425">
        <v>56</v>
      </c>
      <c r="J42425" s="1" t="s">
        <v>91</v>
      </c>
      <c r="K42425" s="1" t="s">
        <v>91</v>
      </c>
      <c r="L42425" s="1" t="s">
        <v>16</v>
      </c>
      <c r="M42425" t="b">
        <v>1</v>
      </c>
    </row>
    <row r="42426" spans="1:13" x14ac:dyDescent="0.25">
      <c r="A42426">
        <v>388430</v>
      </c>
      <c r="B42426" s="1" t="s">
        <v>42786</v>
      </c>
      <c r="C42426" s="2">
        <v>42268</v>
      </c>
      <c r="D42426" t="b">
        <v>1</v>
      </c>
      <c r="E42426" t="b">
        <v>0</v>
      </c>
      <c r="F42426" t="b">
        <v>0</v>
      </c>
      <c r="G42426" s="1" t="s">
        <v>29</v>
      </c>
      <c r="H42426">
        <v>74</v>
      </c>
      <c r="I42426">
        <v>70</v>
      </c>
      <c r="J42426" s="1" t="s">
        <v>310</v>
      </c>
      <c r="K42426" s="1" t="s">
        <v>15</v>
      </c>
      <c r="L42426" s="1" t="s">
        <v>311</v>
      </c>
      <c r="M42426" t="b">
        <v>1</v>
      </c>
    </row>
    <row r="42427" spans="1:13" x14ac:dyDescent="0.25">
      <c r="A42427">
        <v>402190</v>
      </c>
      <c r="B42427" s="1" t="s">
        <v>42787</v>
      </c>
      <c r="C42427" s="2">
        <v>42269</v>
      </c>
      <c r="D42427" t="b">
        <v>1</v>
      </c>
      <c r="E42427" t="b">
        <v>0</v>
      </c>
      <c r="F42427" t="b">
        <v>0</v>
      </c>
      <c r="G42427" s="1" t="s">
        <v>23</v>
      </c>
      <c r="H42427">
        <v>51</v>
      </c>
      <c r="I42427">
        <v>31</v>
      </c>
      <c r="J42427" s="1" t="s">
        <v>98</v>
      </c>
      <c r="K42427" s="1" t="s">
        <v>98</v>
      </c>
      <c r="L42427" s="1" t="s">
        <v>16</v>
      </c>
      <c r="M42427" t="b">
        <v>1</v>
      </c>
    </row>
    <row r="42428" spans="1:13" x14ac:dyDescent="0.25">
      <c r="A42428">
        <v>404420</v>
      </c>
      <c r="B42428" s="1" t="s">
        <v>42788</v>
      </c>
      <c r="C42428" s="2">
        <v>42306</v>
      </c>
      <c r="D42428" t="b">
        <v>1</v>
      </c>
      <c r="E42428" t="b">
        <v>1</v>
      </c>
      <c r="F42428" t="b">
        <v>0</v>
      </c>
      <c r="G42428" s="1" t="s">
        <v>23</v>
      </c>
      <c r="H42428">
        <v>66</v>
      </c>
      <c r="I42428">
        <v>12</v>
      </c>
      <c r="J42428" s="1" t="s">
        <v>15</v>
      </c>
      <c r="K42428" s="1" t="s">
        <v>15</v>
      </c>
      <c r="L42428" s="1" t="s">
        <v>16</v>
      </c>
      <c r="M42428" t="b">
        <v>1</v>
      </c>
    </row>
    <row r="42429" spans="1:13" x14ac:dyDescent="0.25">
      <c r="A42429">
        <v>436280</v>
      </c>
      <c r="B42429" s="1" t="s">
        <v>42789</v>
      </c>
      <c r="C42429" s="2">
        <v>42524</v>
      </c>
      <c r="D42429" t="b">
        <v>1</v>
      </c>
      <c r="E42429" t="b">
        <v>0</v>
      </c>
      <c r="F42429" t="b">
        <v>0</v>
      </c>
      <c r="G42429" s="1" t="s">
        <v>23</v>
      </c>
      <c r="H42429">
        <v>64</v>
      </c>
      <c r="I42429">
        <v>25</v>
      </c>
      <c r="J42429" s="1" t="s">
        <v>30</v>
      </c>
      <c r="K42429" s="1" t="s">
        <v>30</v>
      </c>
      <c r="L42429" s="1" t="s">
        <v>16</v>
      </c>
      <c r="M42429" t="b">
        <v>1</v>
      </c>
    </row>
    <row r="42430" spans="1:13" x14ac:dyDescent="0.25">
      <c r="A42430">
        <v>443700</v>
      </c>
      <c r="B42430" s="1" t="s">
        <v>42790</v>
      </c>
      <c r="C42430" s="2">
        <v>42459</v>
      </c>
      <c r="D42430" t="b">
        <v>1</v>
      </c>
      <c r="E42430" t="b">
        <v>1</v>
      </c>
      <c r="F42430" t="b">
        <v>0</v>
      </c>
      <c r="G42430" s="1" t="s">
        <v>29</v>
      </c>
      <c r="H42430">
        <v>70</v>
      </c>
      <c r="I42430">
        <v>20</v>
      </c>
      <c r="J42430" s="1" t="s">
        <v>25</v>
      </c>
      <c r="K42430" s="1" t="s">
        <v>25</v>
      </c>
      <c r="L42430" s="1" t="s">
        <v>16</v>
      </c>
      <c r="M42430" t="b">
        <v>1</v>
      </c>
    </row>
    <row r="42431" spans="1:13" x14ac:dyDescent="0.25">
      <c r="A42431">
        <v>445720</v>
      </c>
      <c r="B42431" s="1" t="s">
        <v>42791</v>
      </c>
      <c r="C42431" s="2">
        <v>42780</v>
      </c>
      <c r="D42431" t="b">
        <v>1</v>
      </c>
      <c r="E42431" t="b">
        <v>0</v>
      </c>
      <c r="F42431" t="b">
        <v>0</v>
      </c>
      <c r="G42431" s="1" t="s">
        <v>23</v>
      </c>
      <c r="H42431">
        <v>47</v>
      </c>
      <c r="I42431">
        <v>844</v>
      </c>
      <c r="J42431" s="1" t="s">
        <v>16</v>
      </c>
      <c r="K42431" s="1" t="s">
        <v>16</v>
      </c>
      <c r="L42431" s="1" t="s">
        <v>16</v>
      </c>
      <c r="M42431" t="b">
        <v>1</v>
      </c>
    </row>
    <row r="42432" spans="1:13" x14ac:dyDescent="0.25">
      <c r="A42432">
        <v>446850</v>
      </c>
      <c r="B42432" s="1" t="s">
        <v>42792</v>
      </c>
      <c r="C42432" s="2">
        <v>43292</v>
      </c>
      <c r="D42432" t="b">
        <v>1</v>
      </c>
      <c r="E42432" t="b">
        <v>1</v>
      </c>
      <c r="F42432" t="b">
        <v>0</v>
      </c>
      <c r="G42432" s="1" t="s">
        <v>18</v>
      </c>
      <c r="H42432">
        <v>86</v>
      </c>
      <c r="I42432">
        <v>30</v>
      </c>
      <c r="J42432" s="1" t="s">
        <v>30</v>
      </c>
      <c r="K42432" s="1" t="s">
        <v>30</v>
      </c>
      <c r="L42432" s="1" t="s">
        <v>16</v>
      </c>
      <c r="M42432" t="b">
        <v>1</v>
      </c>
    </row>
    <row r="42433" spans="1:13" x14ac:dyDescent="0.25">
      <c r="A42433">
        <v>454770</v>
      </c>
      <c r="B42433" s="1" t="s">
        <v>42793</v>
      </c>
      <c r="C42433" s="2">
        <v>42997</v>
      </c>
      <c r="D42433" t="b">
        <v>1</v>
      </c>
      <c r="E42433" t="b">
        <v>0</v>
      </c>
      <c r="F42433" t="b">
        <v>0</v>
      </c>
      <c r="G42433" s="1" t="s">
        <v>23</v>
      </c>
      <c r="H42433">
        <v>68</v>
      </c>
      <c r="I42433">
        <v>32</v>
      </c>
      <c r="J42433" s="1" t="s">
        <v>52</v>
      </c>
      <c r="K42433" s="1" t="s">
        <v>52</v>
      </c>
      <c r="L42433" s="1" t="s">
        <v>16</v>
      </c>
      <c r="M42433" t="b">
        <v>1</v>
      </c>
    </row>
    <row r="42434" spans="1:13" x14ac:dyDescent="0.25">
      <c r="A42434">
        <v>460970</v>
      </c>
      <c r="B42434" s="1" t="s">
        <v>42794</v>
      </c>
      <c r="C42434" s="2">
        <v>42514</v>
      </c>
      <c r="D42434" t="b">
        <v>1</v>
      </c>
      <c r="E42434" t="b">
        <v>1</v>
      </c>
      <c r="F42434" t="b">
        <v>1</v>
      </c>
      <c r="G42434" s="1" t="s">
        <v>18</v>
      </c>
      <c r="H42434">
        <v>85</v>
      </c>
      <c r="I42434">
        <v>21</v>
      </c>
      <c r="J42434" s="1" t="s">
        <v>30</v>
      </c>
      <c r="K42434" s="1" t="s">
        <v>30</v>
      </c>
      <c r="L42434" s="1" t="s">
        <v>16</v>
      </c>
      <c r="M42434" t="b">
        <v>1</v>
      </c>
    </row>
    <row r="42435" spans="1:13" x14ac:dyDescent="0.25">
      <c r="A42435">
        <v>463880</v>
      </c>
      <c r="B42435" s="1" t="s">
        <v>42795</v>
      </c>
      <c r="C42435" s="2">
        <v>42786</v>
      </c>
      <c r="D42435" t="b">
        <v>1</v>
      </c>
      <c r="E42435" t="b">
        <v>0</v>
      </c>
      <c r="F42435" t="b">
        <v>0</v>
      </c>
      <c r="G42435" s="1" t="s">
        <v>29</v>
      </c>
      <c r="H42435">
        <v>72</v>
      </c>
      <c r="I42435">
        <v>48</v>
      </c>
      <c r="J42435" s="1" t="s">
        <v>20548</v>
      </c>
      <c r="K42435" s="1" t="s">
        <v>19</v>
      </c>
      <c r="L42435" s="1" t="s">
        <v>275</v>
      </c>
      <c r="M42435" t="b">
        <v>1</v>
      </c>
    </row>
    <row r="42436" spans="1:13" x14ac:dyDescent="0.25">
      <c r="A42436">
        <v>464120</v>
      </c>
      <c r="B42436" s="1" t="s">
        <v>42796</v>
      </c>
      <c r="C42436" s="2">
        <v>42537</v>
      </c>
      <c r="D42436" t="b">
        <v>1</v>
      </c>
      <c r="E42436" t="b">
        <v>0</v>
      </c>
      <c r="F42436" t="b">
        <v>0</v>
      </c>
      <c r="G42436" s="1" t="s">
        <v>18</v>
      </c>
      <c r="H42436">
        <v>87</v>
      </c>
      <c r="I42436">
        <v>16</v>
      </c>
      <c r="J42436" s="1" t="s">
        <v>91</v>
      </c>
      <c r="K42436" s="1" t="s">
        <v>91</v>
      </c>
      <c r="L42436" s="1" t="s">
        <v>16</v>
      </c>
      <c r="M42436" t="b">
        <v>1</v>
      </c>
    </row>
    <row r="42437" spans="1:13" x14ac:dyDescent="0.25">
      <c r="A42437">
        <v>473720</v>
      </c>
      <c r="B42437" s="1" t="s">
        <v>42797</v>
      </c>
      <c r="C42437" s="2">
        <v>42577</v>
      </c>
      <c r="D42437" t="b">
        <v>1</v>
      </c>
      <c r="E42437" t="b">
        <v>0</v>
      </c>
      <c r="F42437" t="b">
        <v>0</v>
      </c>
      <c r="G42437" s="1" t="s">
        <v>18</v>
      </c>
      <c r="H42437">
        <v>100</v>
      </c>
      <c r="I42437">
        <v>13</v>
      </c>
      <c r="J42437" s="1" t="s">
        <v>15</v>
      </c>
      <c r="K42437" s="1" t="s">
        <v>15</v>
      </c>
      <c r="L42437" s="1" t="s">
        <v>16</v>
      </c>
      <c r="M42437" t="b">
        <v>1</v>
      </c>
    </row>
    <row r="42438" spans="1:13" x14ac:dyDescent="0.25">
      <c r="A42438">
        <v>491470</v>
      </c>
      <c r="B42438" s="1" t="s">
        <v>42798</v>
      </c>
      <c r="C42438" s="2">
        <v>42622</v>
      </c>
      <c r="D42438" t="b">
        <v>1</v>
      </c>
      <c r="E42438" t="b">
        <v>1</v>
      </c>
      <c r="F42438" t="b">
        <v>0</v>
      </c>
      <c r="G42438" s="1" t="s">
        <v>29</v>
      </c>
      <c r="H42438">
        <v>70</v>
      </c>
      <c r="I42438">
        <v>263</v>
      </c>
      <c r="J42438" s="1" t="s">
        <v>15</v>
      </c>
      <c r="K42438" s="1" t="s">
        <v>15</v>
      </c>
      <c r="L42438" s="1" t="s">
        <v>16</v>
      </c>
      <c r="M42438" t="b">
        <v>1</v>
      </c>
    </row>
    <row r="42439" spans="1:13" x14ac:dyDescent="0.25">
      <c r="A42439">
        <v>509430</v>
      </c>
      <c r="B42439" s="1" t="s">
        <v>42799</v>
      </c>
      <c r="C42439" s="2">
        <v>42592</v>
      </c>
      <c r="D42439" t="b">
        <v>1</v>
      </c>
      <c r="E42439" t="b">
        <v>1</v>
      </c>
      <c r="F42439" t="b">
        <v>1</v>
      </c>
      <c r="G42439" s="1" t="s">
        <v>18</v>
      </c>
      <c r="H42439">
        <v>96</v>
      </c>
      <c r="I42439">
        <v>31</v>
      </c>
      <c r="J42439" s="1" t="s">
        <v>399</v>
      </c>
      <c r="K42439" s="1" t="s">
        <v>399</v>
      </c>
      <c r="L42439" s="1" t="s">
        <v>16</v>
      </c>
      <c r="M42439" t="b">
        <v>1</v>
      </c>
    </row>
    <row r="42440" spans="1:13" x14ac:dyDescent="0.25">
      <c r="A42440">
        <v>513600</v>
      </c>
      <c r="B42440" s="1" t="s">
        <v>42800</v>
      </c>
      <c r="C42440" s="2">
        <v>43110</v>
      </c>
      <c r="D42440" t="b">
        <v>1</v>
      </c>
      <c r="E42440" t="b">
        <v>1</v>
      </c>
      <c r="F42440" t="b">
        <v>1</v>
      </c>
      <c r="G42440" s="1" t="s">
        <v>23</v>
      </c>
      <c r="H42440">
        <v>59</v>
      </c>
      <c r="I42440">
        <v>22</v>
      </c>
      <c r="J42440" s="1" t="s">
        <v>19</v>
      </c>
      <c r="K42440" s="1" t="s">
        <v>19</v>
      </c>
      <c r="L42440" s="1" t="s">
        <v>16</v>
      </c>
      <c r="M42440" t="b">
        <v>1</v>
      </c>
    </row>
    <row r="42441" spans="1:13" x14ac:dyDescent="0.25">
      <c r="A42441">
        <v>527310</v>
      </c>
      <c r="B42441" s="1" t="s">
        <v>42801</v>
      </c>
      <c r="C42441" s="2">
        <v>42894</v>
      </c>
      <c r="D42441" t="b">
        <v>1</v>
      </c>
      <c r="E42441" t="b">
        <v>0</v>
      </c>
      <c r="F42441" t="b">
        <v>0</v>
      </c>
      <c r="G42441" s="1" t="s">
        <v>29</v>
      </c>
      <c r="H42441">
        <v>76</v>
      </c>
      <c r="I42441">
        <v>13</v>
      </c>
      <c r="J42441" s="1" t="s">
        <v>19</v>
      </c>
      <c r="K42441" s="1" t="s">
        <v>19</v>
      </c>
      <c r="L42441" s="1" t="s">
        <v>16</v>
      </c>
      <c r="M42441" t="b">
        <v>1</v>
      </c>
    </row>
    <row r="42442" spans="1:13" x14ac:dyDescent="0.25">
      <c r="A42442">
        <v>531165</v>
      </c>
      <c r="B42442" s="1" t="s">
        <v>42802</v>
      </c>
      <c r="C42442" s="2">
        <v>42093</v>
      </c>
      <c r="D42442" t="b">
        <v>1</v>
      </c>
      <c r="E42442" t="b">
        <v>0</v>
      </c>
      <c r="F42442" t="b">
        <v>0</v>
      </c>
      <c r="G42442" s="1" t="s">
        <v>23</v>
      </c>
      <c r="H42442">
        <v>61</v>
      </c>
      <c r="I42442">
        <v>13</v>
      </c>
      <c r="J42442" s="1" t="s">
        <v>52</v>
      </c>
      <c r="K42442" s="1" t="s">
        <v>52</v>
      </c>
      <c r="L42442" s="1" t="s">
        <v>16</v>
      </c>
      <c r="M42442" t="b">
        <v>1</v>
      </c>
    </row>
    <row r="42443" spans="1:13" x14ac:dyDescent="0.25">
      <c r="A42443">
        <v>547150</v>
      </c>
      <c r="B42443" s="1" t="s">
        <v>42803</v>
      </c>
      <c r="C42443" s="2">
        <v>42824</v>
      </c>
      <c r="D42443" t="b">
        <v>1</v>
      </c>
      <c r="E42443" t="b">
        <v>0</v>
      </c>
      <c r="F42443" t="b">
        <v>0</v>
      </c>
      <c r="G42443" s="1" t="s">
        <v>23</v>
      </c>
      <c r="H42443">
        <v>53</v>
      </c>
      <c r="I42443">
        <v>13</v>
      </c>
      <c r="J42443" s="1" t="s">
        <v>98</v>
      </c>
      <c r="K42443" s="1" t="s">
        <v>98</v>
      </c>
      <c r="L42443" s="1" t="s">
        <v>16</v>
      </c>
      <c r="M42443" t="b">
        <v>1</v>
      </c>
    </row>
    <row r="42444" spans="1:13" x14ac:dyDescent="0.25">
      <c r="A42444">
        <v>550740</v>
      </c>
      <c r="B42444" s="1" t="s">
        <v>42804</v>
      </c>
      <c r="C42444" s="2">
        <v>42864</v>
      </c>
      <c r="D42444" t="b">
        <v>1</v>
      </c>
      <c r="E42444" t="b">
        <v>1</v>
      </c>
      <c r="F42444" t="b">
        <v>0</v>
      </c>
      <c r="G42444" s="1" t="s">
        <v>23</v>
      </c>
      <c r="H42444">
        <v>44</v>
      </c>
      <c r="I42444">
        <v>29</v>
      </c>
      <c r="J42444" s="1" t="s">
        <v>16</v>
      </c>
      <c r="K42444" s="1" t="s">
        <v>16</v>
      </c>
      <c r="L42444" s="1" t="s">
        <v>16</v>
      </c>
      <c r="M42444" t="b">
        <v>1</v>
      </c>
    </row>
    <row r="42445" spans="1:13" x14ac:dyDescent="0.25">
      <c r="A42445">
        <v>552960</v>
      </c>
      <c r="B42445" s="1" t="s">
        <v>42805</v>
      </c>
      <c r="C42445" s="2">
        <v>42722</v>
      </c>
      <c r="D42445" t="b">
        <v>1</v>
      </c>
      <c r="E42445" t="b">
        <v>0</v>
      </c>
      <c r="F42445" t="b">
        <v>0</v>
      </c>
      <c r="G42445" s="1" t="s">
        <v>23</v>
      </c>
      <c r="H42445">
        <v>52</v>
      </c>
      <c r="I42445">
        <v>46</v>
      </c>
      <c r="J42445" s="1" t="s">
        <v>16</v>
      </c>
      <c r="K42445" s="1" t="s">
        <v>16</v>
      </c>
      <c r="L42445" s="1" t="s">
        <v>16</v>
      </c>
      <c r="M42445" t="b">
        <v>1</v>
      </c>
    </row>
    <row r="42446" spans="1:13" x14ac:dyDescent="0.25">
      <c r="A42446">
        <v>555450</v>
      </c>
      <c r="B42446" s="1" t="s">
        <v>42806</v>
      </c>
      <c r="C42446" s="2">
        <v>42759</v>
      </c>
      <c r="D42446" t="b">
        <v>1</v>
      </c>
      <c r="E42446" t="b">
        <v>0</v>
      </c>
      <c r="F42446" t="b">
        <v>0</v>
      </c>
      <c r="G42446" s="1" t="s">
        <v>23</v>
      </c>
      <c r="H42446">
        <v>44</v>
      </c>
      <c r="I42446">
        <v>299</v>
      </c>
      <c r="J42446" s="1" t="s">
        <v>16</v>
      </c>
      <c r="K42446" s="1" t="s">
        <v>16</v>
      </c>
      <c r="L42446" s="1" t="s">
        <v>16</v>
      </c>
      <c r="M42446" t="b">
        <v>1</v>
      </c>
    </row>
    <row r="42447" spans="1:13" x14ac:dyDescent="0.25">
      <c r="A42447">
        <v>570470</v>
      </c>
      <c r="B42447" s="1" t="s">
        <v>42807</v>
      </c>
      <c r="C42447" s="2">
        <v>42737</v>
      </c>
      <c r="D42447" t="b">
        <v>1</v>
      </c>
      <c r="E42447" t="b">
        <v>0</v>
      </c>
      <c r="F42447" t="b">
        <v>0</v>
      </c>
      <c r="G42447" s="1" t="s">
        <v>23</v>
      </c>
      <c r="H42447">
        <v>50</v>
      </c>
      <c r="I42447">
        <v>12</v>
      </c>
      <c r="J42447" s="1" t="s">
        <v>30</v>
      </c>
      <c r="K42447" s="1" t="s">
        <v>30</v>
      </c>
      <c r="L42447" s="1" t="s">
        <v>16</v>
      </c>
      <c r="M42447" t="b">
        <v>1</v>
      </c>
    </row>
    <row r="42448" spans="1:13" x14ac:dyDescent="0.25">
      <c r="A42448">
        <v>574420</v>
      </c>
      <c r="B42448" s="1" t="s">
        <v>42808</v>
      </c>
      <c r="C42448" s="2">
        <v>42852</v>
      </c>
      <c r="D42448" t="b">
        <v>1</v>
      </c>
      <c r="E42448" t="b">
        <v>0</v>
      </c>
      <c r="F42448" t="b">
        <v>0</v>
      </c>
      <c r="G42448" s="1" t="s">
        <v>18</v>
      </c>
      <c r="H42448">
        <v>90</v>
      </c>
      <c r="I42448">
        <v>10</v>
      </c>
      <c r="J42448" s="1" t="s">
        <v>15</v>
      </c>
      <c r="K42448" s="1" t="s">
        <v>15</v>
      </c>
      <c r="L42448" s="1" t="s">
        <v>16</v>
      </c>
      <c r="M42448" t="b">
        <v>1</v>
      </c>
    </row>
    <row r="42449" spans="1:13" x14ac:dyDescent="0.25">
      <c r="A42449">
        <v>575630</v>
      </c>
      <c r="B42449" s="1" t="s">
        <v>42809</v>
      </c>
      <c r="C42449" s="2">
        <v>42811</v>
      </c>
      <c r="D42449" t="b">
        <v>1</v>
      </c>
      <c r="E42449" t="b">
        <v>1</v>
      </c>
      <c r="F42449" t="b">
        <v>1</v>
      </c>
      <c r="G42449" s="1" t="s">
        <v>23</v>
      </c>
      <c r="H42449">
        <v>55</v>
      </c>
      <c r="I42449">
        <v>18</v>
      </c>
      <c r="J42449" s="1" t="s">
        <v>91</v>
      </c>
      <c r="K42449" s="1" t="s">
        <v>91</v>
      </c>
      <c r="L42449" s="1" t="s">
        <v>16</v>
      </c>
      <c r="M42449" t="b">
        <v>1</v>
      </c>
    </row>
    <row r="42450" spans="1:13" x14ac:dyDescent="0.25">
      <c r="A42450">
        <v>587920</v>
      </c>
      <c r="B42450" s="1" t="s">
        <v>42810</v>
      </c>
      <c r="C42450" s="2">
        <v>43404</v>
      </c>
      <c r="D42450" t="b">
        <v>1</v>
      </c>
      <c r="E42450" t="b">
        <v>0</v>
      </c>
      <c r="F42450" t="b">
        <v>0</v>
      </c>
      <c r="G42450" s="1" t="s">
        <v>29</v>
      </c>
      <c r="H42450">
        <v>75</v>
      </c>
      <c r="I42450">
        <v>36</v>
      </c>
      <c r="J42450" s="1" t="s">
        <v>37</v>
      </c>
      <c r="K42450" s="1" t="s">
        <v>37</v>
      </c>
      <c r="L42450" s="1" t="s">
        <v>16</v>
      </c>
      <c r="M42450" t="b">
        <v>1</v>
      </c>
    </row>
    <row r="42451" spans="1:13" x14ac:dyDescent="0.25">
      <c r="A42451">
        <v>648600</v>
      </c>
      <c r="B42451" s="1" t="s">
        <v>42811</v>
      </c>
      <c r="C42451" s="2">
        <v>43258</v>
      </c>
      <c r="D42451" t="b">
        <v>1</v>
      </c>
      <c r="E42451" t="b">
        <v>0</v>
      </c>
      <c r="F42451" t="b">
        <v>0</v>
      </c>
      <c r="G42451" s="1" t="s">
        <v>1460</v>
      </c>
      <c r="H42451">
        <v>38</v>
      </c>
      <c r="I42451">
        <v>44</v>
      </c>
      <c r="J42451" s="1" t="s">
        <v>16</v>
      </c>
      <c r="K42451" s="1" t="s">
        <v>16</v>
      </c>
      <c r="L42451" s="1" t="s">
        <v>16</v>
      </c>
      <c r="M42451" t="b">
        <v>1</v>
      </c>
    </row>
    <row r="42452" spans="1:13" x14ac:dyDescent="0.25">
      <c r="A42452">
        <v>661950</v>
      </c>
      <c r="B42452" s="1" t="s">
        <v>42812</v>
      </c>
      <c r="C42452" s="2">
        <v>42908</v>
      </c>
      <c r="D42452" t="b">
        <v>1</v>
      </c>
      <c r="E42452" t="b">
        <v>0</v>
      </c>
      <c r="F42452" t="b">
        <v>0</v>
      </c>
      <c r="G42452" s="1" t="s">
        <v>23</v>
      </c>
      <c r="H42452">
        <v>55</v>
      </c>
      <c r="I42452">
        <v>49</v>
      </c>
      <c r="J42452" s="1" t="s">
        <v>16</v>
      </c>
      <c r="K42452" s="1" t="s">
        <v>16</v>
      </c>
      <c r="L42452" s="1" t="s">
        <v>16</v>
      </c>
      <c r="M42452" t="b">
        <v>1</v>
      </c>
    </row>
    <row r="42453" spans="1:13" x14ac:dyDescent="0.25">
      <c r="A42453">
        <v>675660</v>
      </c>
      <c r="B42453" s="1" t="s">
        <v>42813</v>
      </c>
      <c r="C42453" s="2">
        <v>42990</v>
      </c>
      <c r="D42453" t="b">
        <v>1</v>
      </c>
      <c r="E42453" t="b">
        <v>1</v>
      </c>
      <c r="F42453" t="b">
        <v>1</v>
      </c>
      <c r="G42453" s="1" t="s">
        <v>1102</v>
      </c>
      <c r="H42453">
        <v>9</v>
      </c>
      <c r="I42453">
        <v>11</v>
      </c>
      <c r="J42453" s="1" t="s">
        <v>91</v>
      </c>
      <c r="K42453" s="1" t="s">
        <v>91</v>
      </c>
      <c r="L42453" s="1" t="s">
        <v>16</v>
      </c>
      <c r="M42453" t="b">
        <v>1</v>
      </c>
    </row>
    <row r="42454" spans="1:13" x14ac:dyDescent="0.25">
      <c r="A42454">
        <v>685050</v>
      </c>
      <c r="B42454" s="1" t="s">
        <v>42814</v>
      </c>
      <c r="C42454" s="2">
        <v>43010</v>
      </c>
      <c r="D42454" t="b">
        <v>1</v>
      </c>
      <c r="E42454" t="b">
        <v>0</v>
      </c>
      <c r="F42454" t="b">
        <v>0</v>
      </c>
      <c r="G42454" s="1" t="s">
        <v>29</v>
      </c>
      <c r="H42454">
        <v>75</v>
      </c>
      <c r="I42454">
        <v>12</v>
      </c>
      <c r="J42454" s="1" t="s">
        <v>98</v>
      </c>
      <c r="K42454" s="1" t="s">
        <v>98</v>
      </c>
      <c r="L42454" s="1" t="s">
        <v>16</v>
      </c>
      <c r="M42454" t="b">
        <v>1</v>
      </c>
    </row>
    <row r="42455" spans="1:13" x14ac:dyDescent="0.25">
      <c r="A42455">
        <v>692030</v>
      </c>
      <c r="B42455" s="1" t="s">
        <v>42815</v>
      </c>
      <c r="C42455" s="2">
        <v>43263</v>
      </c>
      <c r="D42455" t="b">
        <v>1</v>
      </c>
      <c r="E42455" t="b">
        <v>0</v>
      </c>
      <c r="F42455" t="b">
        <v>0</v>
      </c>
      <c r="G42455" s="1" t="s">
        <v>23</v>
      </c>
      <c r="H42455">
        <v>46</v>
      </c>
      <c r="I42455">
        <v>286</v>
      </c>
      <c r="J42455" s="1" t="s">
        <v>55</v>
      </c>
      <c r="K42455" s="1" t="s">
        <v>55</v>
      </c>
      <c r="L42455" s="1" t="s">
        <v>16</v>
      </c>
      <c r="M42455" t="b">
        <v>1</v>
      </c>
    </row>
    <row r="42456" spans="1:13" x14ac:dyDescent="0.25">
      <c r="A42456">
        <v>716760</v>
      </c>
      <c r="B42456" s="1" t="s">
        <v>42816</v>
      </c>
      <c r="C42456" s="2">
        <v>43279</v>
      </c>
      <c r="D42456" t="b">
        <v>1</v>
      </c>
      <c r="E42456" t="b">
        <v>0</v>
      </c>
      <c r="F42456" t="b">
        <v>0</v>
      </c>
      <c r="G42456" s="1" t="s">
        <v>23</v>
      </c>
      <c r="H42456">
        <v>52</v>
      </c>
      <c r="I42456">
        <v>25</v>
      </c>
      <c r="J42456" s="1" t="s">
        <v>15</v>
      </c>
      <c r="K42456" s="1" t="s">
        <v>15</v>
      </c>
      <c r="L42456" s="1" t="s">
        <v>16</v>
      </c>
      <c r="M42456" t="b">
        <v>1</v>
      </c>
    </row>
    <row r="42457" spans="1:13" x14ac:dyDescent="0.25">
      <c r="A42457">
        <v>725960</v>
      </c>
      <c r="B42457" s="1" t="s">
        <v>42817</v>
      </c>
      <c r="C42457" s="2">
        <v>43032</v>
      </c>
      <c r="D42457" t="b">
        <v>1</v>
      </c>
      <c r="E42457" t="b">
        <v>0</v>
      </c>
      <c r="F42457" t="b">
        <v>0</v>
      </c>
      <c r="G42457" s="1" t="s">
        <v>23</v>
      </c>
      <c r="H42457">
        <v>46</v>
      </c>
      <c r="I42457">
        <v>62</v>
      </c>
      <c r="J42457" s="1" t="s">
        <v>30</v>
      </c>
      <c r="K42457" s="1" t="s">
        <v>30</v>
      </c>
      <c r="L42457" s="1" t="s">
        <v>16</v>
      </c>
      <c r="M42457" t="b">
        <v>1</v>
      </c>
    </row>
    <row r="42458" spans="1:13" x14ac:dyDescent="0.25">
      <c r="A42458">
        <v>726800</v>
      </c>
      <c r="B42458" s="1" t="s">
        <v>42818</v>
      </c>
      <c r="C42458" s="2">
        <v>43039</v>
      </c>
      <c r="D42458" t="b">
        <v>1</v>
      </c>
      <c r="E42458" t="b">
        <v>0</v>
      </c>
      <c r="F42458" t="b">
        <v>0</v>
      </c>
      <c r="G42458" s="1" t="s">
        <v>23</v>
      </c>
      <c r="H42458">
        <v>40</v>
      </c>
      <c r="I42458">
        <v>15</v>
      </c>
      <c r="J42458" s="1" t="s">
        <v>871</v>
      </c>
      <c r="K42458" s="1" t="s">
        <v>91</v>
      </c>
      <c r="L42458" s="1" t="s">
        <v>600</v>
      </c>
      <c r="M42458" t="b">
        <v>1</v>
      </c>
    </row>
    <row r="42459" spans="1:13" x14ac:dyDescent="0.25">
      <c r="A42459">
        <v>1415380</v>
      </c>
      <c r="B42459" s="1" t="s">
        <v>42819</v>
      </c>
      <c r="C42459" s="2">
        <v>44817</v>
      </c>
      <c r="D42459" t="b">
        <v>1</v>
      </c>
      <c r="E42459" t="b">
        <v>0</v>
      </c>
      <c r="F42459" t="b">
        <v>0</v>
      </c>
      <c r="G42459" s="1" t="s">
        <v>18</v>
      </c>
      <c r="H42459">
        <v>100</v>
      </c>
      <c r="I42459">
        <v>12</v>
      </c>
      <c r="J42459" s="1" t="s">
        <v>16</v>
      </c>
      <c r="K42459" s="1" t="s">
        <v>16</v>
      </c>
      <c r="L42459" s="1" t="s">
        <v>16</v>
      </c>
      <c r="M42459" t="b">
        <v>1</v>
      </c>
    </row>
    <row r="42460" spans="1:13" x14ac:dyDescent="0.25">
      <c r="A42460">
        <v>738100</v>
      </c>
      <c r="B42460" s="1" t="s">
        <v>42820</v>
      </c>
      <c r="C42460" s="2">
        <v>43129</v>
      </c>
      <c r="D42460" t="b">
        <v>1</v>
      </c>
      <c r="E42460" t="b">
        <v>0</v>
      </c>
      <c r="F42460" t="b">
        <v>0</v>
      </c>
      <c r="G42460" s="1" t="s">
        <v>23</v>
      </c>
      <c r="H42460">
        <v>51</v>
      </c>
      <c r="I42460">
        <v>35</v>
      </c>
      <c r="J42460" s="1" t="s">
        <v>16</v>
      </c>
      <c r="K42460" s="1" t="s">
        <v>16</v>
      </c>
      <c r="L42460" s="1" t="s">
        <v>16</v>
      </c>
      <c r="M42460" t="b">
        <v>1</v>
      </c>
    </row>
    <row r="42461" spans="1:13" x14ac:dyDescent="0.25">
      <c r="A42461">
        <v>792050</v>
      </c>
      <c r="B42461" s="1" t="s">
        <v>42821</v>
      </c>
      <c r="C42461" s="2">
        <v>43417</v>
      </c>
      <c r="D42461" t="b">
        <v>1</v>
      </c>
      <c r="E42461" t="b">
        <v>1</v>
      </c>
      <c r="F42461" t="b">
        <v>0</v>
      </c>
      <c r="G42461" s="1" t="s">
        <v>14</v>
      </c>
      <c r="H42461">
        <v>94</v>
      </c>
      <c r="I42461">
        <v>373</v>
      </c>
      <c r="J42461" s="1" t="s">
        <v>16</v>
      </c>
      <c r="K42461" s="1" t="s">
        <v>16</v>
      </c>
      <c r="L42461" s="1" t="s">
        <v>16</v>
      </c>
      <c r="M42461" t="b">
        <v>1</v>
      </c>
    </row>
    <row r="42462" spans="1:13" x14ac:dyDescent="0.25">
      <c r="A42462">
        <v>795630</v>
      </c>
      <c r="B42462" s="1" t="s">
        <v>42822</v>
      </c>
      <c r="C42462" s="2">
        <v>43165</v>
      </c>
      <c r="D42462" t="b">
        <v>1</v>
      </c>
      <c r="E42462" t="b">
        <v>0</v>
      </c>
      <c r="F42462" t="b">
        <v>0</v>
      </c>
      <c r="G42462" s="1" t="s">
        <v>29</v>
      </c>
      <c r="H42462">
        <v>79</v>
      </c>
      <c r="I42462">
        <v>2918</v>
      </c>
      <c r="J42462" s="1" t="s">
        <v>9594</v>
      </c>
      <c r="K42462" s="1" t="s">
        <v>9594</v>
      </c>
      <c r="L42462" s="1" t="s">
        <v>16</v>
      </c>
      <c r="M42462" t="b">
        <v>1</v>
      </c>
    </row>
    <row r="42463" spans="1:13" x14ac:dyDescent="0.25">
      <c r="A42463">
        <v>801900</v>
      </c>
      <c r="B42463" s="1" t="s">
        <v>42823</v>
      </c>
      <c r="C42463" s="2">
        <v>43182</v>
      </c>
      <c r="D42463" t="b">
        <v>1</v>
      </c>
      <c r="E42463" t="b">
        <v>0</v>
      </c>
      <c r="F42463" t="b">
        <v>0</v>
      </c>
      <c r="G42463" s="1" t="s">
        <v>23</v>
      </c>
      <c r="H42463">
        <v>54</v>
      </c>
      <c r="I42463">
        <v>22</v>
      </c>
      <c r="J42463" s="1" t="s">
        <v>985</v>
      </c>
      <c r="K42463" s="1" t="s">
        <v>52</v>
      </c>
      <c r="L42463" s="1" t="s">
        <v>157</v>
      </c>
      <c r="M42463" t="b">
        <v>1</v>
      </c>
    </row>
    <row r="42464" spans="1:13" x14ac:dyDescent="0.25">
      <c r="A42464">
        <v>812110</v>
      </c>
      <c r="B42464" s="1" t="s">
        <v>42824</v>
      </c>
      <c r="C42464" s="2">
        <v>43165</v>
      </c>
      <c r="D42464" t="b">
        <v>1</v>
      </c>
      <c r="E42464" t="b">
        <v>0</v>
      </c>
      <c r="F42464" t="b">
        <v>0</v>
      </c>
      <c r="G42464" s="1" t="s">
        <v>23</v>
      </c>
      <c r="H42464">
        <v>64</v>
      </c>
      <c r="I42464">
        <v>48</v>
      </c>
      <c r="J42464" s="1" t="s">
        <v>91</v>
      </c>
      <c r="K42464" s="1" t="s">
        <v>91</v>
      </c>
      <c r="L42464" s="1" t="s">
        <v>16</v>
      </c>
      <c r="M42464" t="b">
        <v>1</v>
      </c>
    </row>
    <row r="42465" spans="1:13" x14ac:dyDescent="0.25">
      <c r="A42465">
        <v>814900</v>
      </c>
      <c r="B42465" s="1" t="s">
        <v>42825</v>
      </c>
      <c r="C42465" s="2">
        <v>43369</v>
      </c>
      <c r="D42465" t="b">
        <v>1</v>
      </c>
      <c r="E42465" t="b">
        <v>0</v>
      </c>
      <c r="F42465" t="b">
        <v>0</v>
      </c>
      <c r="G42465" s="1" t="s">
        <v>23</v>
      </c>
      <c r="H42465">
        <v>67</v>
      </c>
      <c r="I42465">
        <v>58</v>
      </c>
      <c r="J42465" s="1" t="s">
        <v>30</v>
      </c>
      <c r="K42465" s="1" t="s">
        <v>30</v>
      </c>
      <c r="L42465" s="1" t="s">
        <v>16</v>
      </c>
      <c r="M42465" t="b">
        <v>1</v>
      </c>
    </row>
    <row r="42466" spans="1:13" x14ac:dyDescent="0.25">
      <c r="A42466">
        <v>816350</v>
      </c>
      <c r="B42466" s="1" t="s">
        <v>42826</v>
      </c>
      <c r="C42466" s="2">
        <v>43189</v>
      </c>
      <c r="D42466" t="b">
        <v>1</v>
      </c>
      <c r="E42466" t="b">
        <v>1</v>
      </c>
      <c r="F42466" t="b">
        <v>1</v>
      </c>
      <c r="G42466" s="1" t="s">
        <v>14</v>
      </c>
      <c r="H42466">
        <v>84</v>
      </c>
      <c r="I42466">
        <v>1134</v>
      </c>
      <c r="J42466" s="1" t="s">
        <v>16</v>
      </c>
      <c r="K42466" s="1" t="s">
        <v>16</v>
      </c>
      <c r="L42466" s="1" t="s">
        <v>16</v>
      </c>
      <c r="M42466" t="b">
        <v>1</v>
      </c>
    </row>
    <row r="42467" spans="1:13" x14ac:dyDescent="0.25">
      <c r="A42467">
        <v>818860</v>
      </c>
      <c r="B42467" s="1" t="s">
        <v>42827</v>
      </c>
      <c r="C42467" s="2">
        <v>43418</v>
      </c>
      <c r="D42467" t="b">
        <v>1</v>
      </c>
      <c r="E42467" t="b">
        <v>1</v>
      </c>
      <c r="F42467" t="b">
        <v>0</v>
      </c>
      <c r="G42467" s="1" t="s">
        <v>18</v>
      </c>
      <c r="H42467">
        <v>80</v>
      </c>
      <c r="I42467">
        <v>21</v>
      </c>
      <c r="J42467" s="1" t="s">
        <v>104</v>
      </c>
      <c r="K42467" s="1" t="s">
        <v>104</v>
      </c>
      <c r="L42467" s="1" t="s">
        <v>16</v>
      </c>
      <c r="M42467" t="b">
        <v>1</v>
      </c>
    </row>
    <row r="42468" spans="1:13" x14ac:dyDescent="0.25">
      <c r="A42468">
        <v>828800</v>
      </c>
      <c r="B42468" s="1" t="s">
        <v>42828</v>
      </c>
      <c r="C42468" s="2">
        <v>43227</v>
      </c>
      <c r="D42468" t="b">
        <v>1</v>
      </c>
      <c r="E42468" t="b">
        <v>0</v>
      </c>
      <c r="F42468" t="b">
        <v>0</v>
      </c>
      <c r="G42468" s="1" t="s">
        <v>23</v>
      </c>
      <c r="H42468">
        <v>57</v>
      </c>
      <c r="I42468">
        <v>19</v>
      </c>
      <c r="J42468" s="1" t="s">
        <v>42829</v>
      </c>
      <c r="K42468" s="1" t="s">
        <v>42829</v>
      </c>
      <c r="L42468" s="1" t="s">
        <v>16</v>
      </c>
      <c r="M42468" t="b">
        <v>1</v>
      </c>
    </row>
    <row r="42469" spans="1:13" x14ac:dyDescent="0.25">
      <c r="A42469">
        <v>834800</v>
      </c>
      <c r="B42469" s="1" t="s">
        <v>42830</v>
      </c>
      <c r="C42469" s="2">
        <v>43656</v>
      </c>
      <c r="D42469" t="b">
        <v>1</v>
      </c>
      <c r="E42469" t="b">
        <v>0</v>
      </c>
      <c r="F42469" t="b">
        <v>0</v>
      </c>
      <c r="G42469" s="1" t="s">
        <v>23</v>
      </c>
      <c r="H42469">
        <v>53</v>
      </c>
      <c r="I42469">
        <v>80</v>
      </c>
      <c r="J42469" s="1" t="s">
        <v>21</v>
      </c>
      <c r="K42469" s="1" t="s">
        <v>21</v>
      </c>
      <c r="L42469" s="1" t="s">
        <v>16</v>
      </c>
      <c r="M42469" t="b">
        <v>1</v>
      </c>
    </row>
    <row r="42470" spans="1:13" x14ac:dyDescent="0.25">
      <c r="A42470">
        <v>839500</v>
      </c>
      <c r="B42470" s="1" t="s">
        <v>42831</v>
      </c>
      <c r="C42470" s="2">
        <v>43813</v>
      </c>
      <c r="D42470" t="b">
        <v>1</v>
      </c>
      <c r="E42470" t="b">
        <v>0</v>
      </c>
      <c r="F42470" t="b">
        <v>0</v>
      </c>
      <c r="G42470" s="1" t="s">
        <v>23</v>
      </c>
      <c r="H42470">
        <v>54</v>
      </c>
      <c r="I42470">
        <v>108</v>
      </c>
      <c r="J42470" s="1" t="s">
        <v>15</v>
      </c>
      <c r="K42470" s="1" t="s">
        <v>15</v>
      </c>
      <c r="L42470" s="1" t="s">
        <v>16</v>
      </c>
      <c r="M42470" t="b">
        <v>1</v>
      </c>
    </row>
    <row r="42471" spans="1:13" x14ac:dyDescent="0.25">
      <c r="A42471">
        <v>841120</v>
      </c>
      <c r="B42471" s="1" t="s">
        <v>42832</v>
      </c>
      <c r="C42471" s="2">
        <v>43228</v>
      </c>
      <c r="D42471" t="b">
        <v>1</v>
      </c>
      <c r="E42471" t="b">
        <v>0</v>
      </c>
      <c r="F42471" t="b">
        <v>0</v>
      </c>
      <c r="G42471" s="1" t="s">
        <v>18</v>
      </c>
      <c r="H42471">
        <v>83</v>
      </c>
      <c r="I42471">
        <v>12</v>
      </c>
      <c r="J42471" s="1" t="s">
        <v>21</v>
      </c>
      <c r="K42471" s="1" t="s">
        <v>21</v>
      </c>
      <c r="L42471" s="1" t="s">
        <v>16</v>
      </c>
      <c r="M42471" t="b">
        <v>1</v>
      </c>
    </row>
    <row r="42472" spans="1:13" x14ac:dyDescent="0.25">
      <c r="A42472">
        <v>841990</v>
      </c>
      <c r="B42472" s="1" t="s">
        <v>42833</v>
      </c>
      <c r="C42472" s="2">
        <v>43333</v>
      </c>
      <c r="D42472" t="b">
        <v>1</v>
      </c>
      <c r="E42472" t="b">
        <v>0</v>
      </c>
      <c r="F42472" t="b">
        <v>0</v>
      </c>
      <c r="G42472" s="1" t="s">
        <v>23</v>
      </c>
      <c r="H42472">
        <v>40</v>
      </c>
      <c r="I42472">
        <v>10</v>
      </c>
      <c r="J42472" s="1" t="s">
        <v>19</v>
      </c>
      <c r="K42472" s="1" t="s">
        <v>19</v>
      </c>
      <c r="L42472" s="1" t="s">
        <v>16</v>
      </c>
      <c r="M42472" t="b">
        <v>1</v>
      </c>
    </row>
    <row r="42473" spans="1:13" x14ac:dyDescent="0.25">
      <c r="A42473">
        <v>849306</v>
      </c>
      <c r="B42473" s="1" t="s">
        <v>42834</v>
      </c>
      <c r="C42473" s="2">
        <v>43417</v>
      </c>
      <c r="D42473" t="b">
        <v>1</v>
      </c>
      <c r="E42473" t="b">
        <v>0</v>
      </c>
      <c r="F42473" t="b">
        <v>0</v>
      </c>
      <c r="G42473" s="1" t="s">
        <v>1460</v>
      </c>
      <c r="H42473">
        <v>35</v>
      </c>
      <c r="I42473">
        <v>165</v>
      </c>
      <c r="J42473" s="1" t="s">
        <v>16</v>
      </c>
      <c r="K42473" s="1" t="s">
        <v>16</v>
      </c>
      <c r="L42473" s="1" t="s">
        <v>16</v>
      </c>
      <c r="M42473" t="b">
        <v>1</v>
      </c>
    </row>
    <row r="42474" spans="1:13" x14ac:dyDescent="0.25">
      <c r="A42474">
        <v>860440</v>
      </c>
      <c r="B42474" s="1" t="s">
        <v>42835</v>
      </c>
      <c r="C42474" s="2">
        <v>43245</v>
      </c>
      <c r="D42474" t="b">
        <v>1</v>
      </c>
      <c r="E42474" t="b">
        <v>0</v>
      </c>
      <c r="F42474" t="b">
        <v>0</v>
      </c>
      <c r="G42474" s="1" t="s">
        <v>23</v>
      </c>
      <c r="H42474">
        <v>66</v>
      </c>
      <c r="I42474">
        <v>48</v>
      </c>
      <c r="J42474" s="1" t="s">
        <v>956</v>
      </c>
      <c r="K42474" s="1" t="s">
        <v>91</v>
      </c>
      <c r="L42474" s="1" t="s">
        <v>477</v>
      </c>
      <c r="M42474" t="b">
        <v>1</v>
      </c>
    </row>
    <row r="42475" spans="1:13" x14ac:dyDescent="0.25">
      <c r="A42475">
        <v>891220</v>
      </c>
      <c r="B42475" s="1" t="s">
        <v>42836</v>
      </c>
      <c r="C42475" s="2">
        <v>43325</v>
      </c>
      <c r="D42475" t="b">
        <v>1</v>
      </c>
      <c r="E42475" t="b">
        <v>1</v>
      </c>
      <c r="F42475" t="b">
        <v>0</v>
      </c>
      <c r="G42475" s="1" t="s">
        <v>14</v>
      </c>
      <c r="H42475">
        <v>87</v>
      </c>
      <c r="I42475">
        <v>1404</v>
      </c>
      <c r="J42475" s="1" t="s">
        <v>16</v>
      </c>
      <c r="K42475" s="1" t="s">
        <v>16</v>
      </c>
      <c r="L42475" s="1" t="s">
        <v>16</v>
      </c>
      <c r="M42475" t="b">
        <v>1</v>
      </c>
    </row>
    <row r="42476" spans="1:13" x14ac:dyDescent="0.25">
      <c r="A42476">
        <v>917020</v>
      </c>
      <c r="B42476" s="1" t="s">
        <v>42837</v>
      </c>
      <c r="C42476" s="2">
        <v>44560</v>
      </c>
      <c r="D42476" t="b">
        <v>1</v>
      </c>
      <c r="E42476" t="b">
        <v>1</v>
      </c>
      <c r="F42476" t="b">
        <v>0</v>
      </c>
      <c r="G42476" s="1" t="s">
        <v>1102</v>
      </c>
      <c r="H42476">
        <v>6</v>
      </c>
      <c r="I42476">
        <v>16</v>
      </c>
      <c r="J42476" s="1" t="s">
        <v>30</v>
      </c>
      <c r="K42476" s="1" t="s">
        <v>30</v>
      </c>
      <c r="L42476" s="1" t="s">
        <v>16</v>
      </c>
      <c r="M42476" t="b">
        <v>1</v>
      </c>
    </row>
    <row r="42477" spans="1:13" x14ac:dyDescent="0.25">
      <c r="A42477">
        <v>932530</v>
      </c>
      <c r="B42477" s="1" t="s">
        <v>42838</v>
      </c>
      <c r="C42477" s="2">
        <v>44576</v>
      </c>
      <c r="D42477" t="b">
        <v>1</v>
      </c>
      <c r="E42477" t="b">
        <v>1</v>
      </c>
      <c r="F42477" t="b">
        <v>0</v>
      </c>
      <c r="G42477" s="1" t="s">
        <v>18</v>
      </c>
      <c r="H42477">
        <v>91</v>
      </c>
      <c r="I42477">
        <v>12</v>
      </c>
      <c r="J42477" s="1" t="s">
        <v>27</v>
      </c>
      <c r="K42477" s="1" t="s">
        <v>27</v>
      </c>
      <c r="L42477" s="1" t="s">
        <v>16</v>
      </c>
      <c r="M42477" t="b">
        <v>1</v>
      </c>
    </row>
    <row r="42478" spans="1:13" x14ac:dyDescent="0.25">
      <c r="A42478">
        <v>942310</v>
      </c>
      <c r="B42478" s="1" t="s">
        <v>42839</v>
      </c>
      <c r="C42478" s="2">
        <v>43383</v>
      </c>
      <c r="D42478" t="b">
        <v>1</v>
      </c>
      <c r="E42478" t="b">
        <v>0</v>
      </c>
      <c r="F42478" t="b">
        <v>0</v>
      </c>
      <c r="G42478" s="1" t="s">
        <v>23</v>
      </c>
      <c r="H42478">
        <v>52</v>
      </c>
      <c r="I42478">
        <v>59</v>
      </c>
      <c r="J42478" s="1" t="s">
        <v>16</v>
      </c>
      <c r="K42478" s="1" t="s">
        <v>16</v>
      </c>
      <c r="L42478" s="1" t="s">
        <v>16</v>
      </c>
      <c r="M42478" t="b">
        <v>1</v>
      </c>
    </row>
    <row r="42479" spans="1:13" x14ac:dyDescent="0.25">
      <c r="A42479">
        <v>992176</v>
      </c>
      <c r="B42479" s="1" t="s">
        <v>42840</v>
      </c>
      <c r="C42479" s="2">
        <v>43496</v>
      </c>
      <c r="D42479" t="b">
        <v>1</v>
      </c>
      <c r="E42479" t="b">
        <v>0</v>
      </c>
      <c r="F42479" t="b">
        <v>0</v>
      </c>
      <c r="G42479" s="1" t="s">
        <v>14</v>
      </c>
      <c r="H42479">
        <v>83</v>
      </c>
      <c r="I42479">
        <v>112</v>
      </c>
      <c r="J42479" s="1" t="s">
        <v>69</v>
      </c>
      <c r="K42479" s="1" t="s">
        <v>69</v>
      </c>
      <c r="L42479" s="1" t="s">
        <v>16</v>
      </c>
      <c r="M42479" t="b">
        <v>1</v>
      </c>
    </row>
    <row r="42480" spans="1:13" x14ac:dyDescent="0.25">
      <c r="A42480">
        <v>239370</v>
      </c>
      <c r="B42480" s="1" t="s">
        <v>42841</v>
      </c>
      <c r="C42480" s="2">
        <v>41457</v>
      </c>
      <c r="D42480" t="b">
        <v>1</v>
      </c>
      <c r="E42480" t="b">
        <v>0</v>
      </c>
      <c r="F42480" t="b">
        <v>0</v>
      </c>
      <c r="G42480" s="1" t="s">
        <v>1460</v>
      </c>
      <c r="H42480">
        <v>27</v>
      </c>
      <c r="I42480">
        <v>11</v>
      </c>
      <c r="J42480" s="1" t="s">
        <v>21</v>
      </c>
      <c r="K42480" s="1" t="s">
        <v>21</v>
      </c>
      <c r="L42480" s="1" t="s">
        <v>16</v>
      </c>
      <c r="M42480" t="b">
        <v>1</v>
      </c>
    </row>
    <row r="42481" spans="1:13" x14ac:dyDescent="0.25">
      <c r="A42481">
        <v>1014050</v>
      </c>
      <c r="B42481" s="1" t="s">
        <v>42842</v>
      </c>
      <c r="C42481" s="2">
        <v>43861</v>
      </c>
      <c r="D42481" t="b">
        <v>1</v>
      </c>
      <c r="E42481" t="b">
        <v>0</v>
      </c>
      <c r="F42481" t="b">
        <v>0</v>
      </c>
      <c r="G42481" s="1" t="s">
        <v>23</v>
      </c>
      <c r="H42481">
        <v>66</v>
      </c>
      <c r="I42481">
        <v>62</v>
      </c>
      <c r="J42481" s="1" t="s">
        <v>475</v>
      </c>
      <c r="K42481" s="1" t="s">
        <v>475</v>
      </c>
      <c r="L42481" s="1" t="s">
        <v>16</v>
      </c>
      <c r="M42481" t="b">
        <v>1</v>
      </c>
    </row>
    <row r="42482" spans="1:13" x14ac:dyDescent="0.25">
      <c r="A42482">
        <v>1014370</v>
      </c>
      <c r="B42482" s="1" t="s">
        <v>42843</v>
      </c>
      <c r="C42482" s="2">
        <v>43506</v>
      </c>
      <c r="D42482" t="b">
        <v>1</v>
      </c>
      <c r="E42482" t="b">
        <v>0</v>
      </c>
      <c r="F42482" t="b">
        <v>0</v>
      </c>
      <c r="G42482" s="1" t="s">
        <v>14</v>
      </c>
      <c r="H42482">
        <v>85</v>
      </c>
      <c r="I42482">
        <v>188</v>
      </c>
      <c r="J42482" s="1" t="s">
        <v>16</v>
      </c>
      <c r="K42482" s="1" t="s">
        <v>16</v>
      </c>
      <c r="L42482" s="1" t="s">
        <v>16</v>
      </c>
      <c r="M42482" t="b">
        <v>1</v>
      </c>
    </row>
    <row r="42483" spans="1:13" x14ac:dyDescent="0.25">
      <c r="A42483">
        <v>1033450</v>
      </c>
      <c r="B42483" s="1" t="s">
        <v>42844</v>
      </c>
      <c r="C42483" s="2">
        <v>43616</v>
      </c>
      <c r="D42483" t="b">
        <v>1</v>
      </c>
      <c r="E42483" t="b">
        <v>0</v>
      </c>
      <c r="F42483" t="b">
        <v>0</v>
      </c>
      <c r="G42483" s="1" t="s">
        <v>23</v>
      </c>
      <c r="H42483">
        <v>67</v>
      </c>
      <c r="I42483">
        <v>193</v>
      </c>
      <c r="J42483" s="1" t="s">
        <v>15</v>
      </c>
      <c r="K42483" s="1" t="s">
        <v>15</v>
      </c>
      <c r="L42483" s="1" t="s">
        <v>16</v>
      </c>
      <c r="M42483" t="b">
        <v>1</v>
      </c>
    </row>
    <row r="42484" spans="1:13" x14ac:dyDescent="0.25">
      <c r="A42484">
        <v>1049530</v>
      </c>
      <c r="B42484" s="1" t="s">
        <v>42845</v>
      </c>
      <c r="C42484" s="2">
        <v>43671</v>
      </c>
      <c r="D42484" t="b">
        <v>1</v>
      </c>
      <c r="E42484" t="b">
        <v>0</v>
      </c>
      <c r="F42484" t="b">
        <v>0</v>
      </c>
      <c r="G42484" s="1" t="s">
        <v>18</v>
      </c>
      <c r="H42484">
        <v>81</v>
      </c>
      <c r="I42484">
        <v>11</v>
      </c>
      <c r="J42484" s="1" t="s">
        <v>98</v>
      </c>
      <c r="K42484" s="1" t="s">
        <v>98</v>
      </c>
      <c r="L42484" s="1" t="s">
        <v>16</v>
      </c>
      <c r="M42484" t="b">
        <v>1</v>
      </c>
    </row>
    <row r="42485" spans="1:13" x14ac:dyDescent="0.25">
      <c r="A42485">
        <v>1066460</v>
      </c>
      <c r="B42485" s="1" t="s">
        <v>42846</v>
      </c>
      <c r="C42485" s="2">
        <v>44157</v>
      </c>
      <c r="D42485" t="b">
        <v>1</v>
      </c>
      <c r="E42485" t="b">
        <v>0</v>
      </c>
      <c r="F42485" t="b">
        <v>0</v>
      </c>
      <c r="G42485" s="1" t="s">
        <v>18</v>
      </c>
      <c r="H42485">
        <v>91</v>
      </c>
      <c r="I42485">
        <v>23</v>
      </c>
      <c r="J42485" s="1" t="s">
        <v>91</v>
      </c>
      <c r="K42485" s="1" t="s">
        <v>91</v>
      </c>
      <c r="L42485" s="1" t="s">
        <v>16</v>
      </c>
      <c r="M42485" t="b">
        <v>1</v>
      </c>
    </row>
    <row r="42486" spans="1:13" x14ac:dyDescent="0.25">
      <c r="A42486">
        <v>1091210</v>
      </c>
      <c r="B42486" s="1" t="s">
        <v>42847</v>
      </c>
      <c r="C42486" s="2">
        <v>43661</v>
      </c>
      <c r="D42486" t="b">
        <v>1</v>
      </c>
      <c r="E42486" t="b">
        <v>0</v>
      </c>
      <c r="F42486" t="b">
        <v>0</v>
      </c>
      <c r="G42486" s="1" t="s">
        <v>29</v>
      </c>
      <c r="H42486">
        <v>70</v>
      </c>
      <c r="I42486">
        <v>57</v>
      </c>
      <c r="J42486" s="1" t="s">
        <v>98</v>
      </c>
      <c r="K42486" s="1" t="s">
        <v>98</v>
      </c>
      <c r="L42486" s="1" t="s">
        <v>16</v>
      </c>
      <c r="M42486" t="b">
        <v>1</v>
      </c>
    </row>
    <row r="42487" spans="1:13" x14ac:dyDescent="0.25">
      <c r="A42487">
        <v>1124990</v>
      </c>
      <c r="B42487" s="1" t="s">
        <v>42848</v>
      </c>
      <c r="C42487" s="2">
        <v>43923</v>
      </c>
      <c r="D42487" t="b">
        <v>1</v>
      </c>
      <c r="E42487" t="b">
        <v>0</v>
      </c>
      <c r="F42487" t="b">
        <v>0</v>
      </c>
      <c r="G42487" s="1" t="s">
        <v>18</v>
      </c>
      <c r="H42487">
        <v>96</v>
      </c>
      <c r="I42487">
        <v>26</v>
      </c>
      <c r="J42487" s="1" t="s">
        <v>75</v>
      </c>
      <c r="K42487" s="1" t="s">
        <v>75</v>
      </c>
      <c r="L42487" s="1" t="s">
        <v>16</v>
      </c>
      <c r="M42487" t="b">
        <v>1</v>
      </c>
    </row>
    <row r="42488" spans="1:13" x14ac:dyDescent="0.25">
      <c r="A42488">
        <v>1135437</v>
      </c>
      <c r="B42488" s="1" t="s">
        <v>42849</v>
      </c>
      <c r="C42488" s="2">
        <v>43732</v>
      </c>
      <c r="D42488" t="b">
        <v>1</v>
      </c>
      <c r="E42488" t="b">
        <v>0</v>
      </c>
      <c r="F42488" t="b">
        <v>0</v>
      </c>
      <c r="G42488" s="1" t="s">
        <v>29</v>
      </c>
      <c r="H42488">
        <v>74</v>
      </c>
      <c r="I42488">
        <v>31</v>
      </c>
      <c r="J42488" s="1" t="s">
        <v>98</v>
      </c>
      <c r="K42488" s="1" t="s">
        <v>98</v>
      </c>
      <c r="L42488" s="1" t="s">
        <v>16</v>
      </c>
      <c r="M42488" t="b">
        <v>1</v>
      </c>
    </row>
    <row r="42489" spans="1:13" x14ac:dyDescent="0.25">
      <c r="A42489">
        <v>1138300</v>
      </c>
      <c r="B42489" s="1" t="s">
        <v>42850</v>
      </c>
      <c r="C42489" s="2">
        <v>43806</v>
      </c>
      <c r="D42489" t="b">
        <v>1</v>
      </c>
      <c r="E42489" t="b">
        <v>0</v>
      </c>
      <c r="F42489" t="b">
        <v>0</v>
      </c>
      <c r="G42489" s="1" t="s">
        <v>29</v>
      </c>
      <c r="H42489">
        <v>78</v>
      </c>
      <c r="I42489">
        <v>14</v>
      </c>
      <c r="J42489" s="1" t="s">
        <v>91</v>
      </c>
      <c r="K42489" s="1" t="s">
        <v>91</v>
      </c>
      <c r="L42489" s="1" t="s">
        <v>16</v>
      </c>
      <c r="M42489" t="b">
        <v>1</v>
      </c>
    </row>
    <row r="42490" spans="1:13" x14ac:dyDescent="0.25">
      <c r="A42490">
        <v>1159680</v>
      </c>
      <c r="B42490" s="1" t="s">
        <v>42851</v>
      </c>
      <c r="C42490" s="2">
        <v>44244</v>
      </c>
      <c r="D42490" t="b">
        <v>1</v>
      </c>
      <c r="E42490" t="b">
        <v>0</v>
      </c>
      <c r="F42490" t="b">
        <v>0</v>
      </c>
      <c r="G42490" s="1" t="s">
        <v>29</v>
      </c>
      <c r="H42490">
        <v>79</v>
      </c>
      <c r="I42490">
        <v>84</v>
      </c>
      <c r="J42490" s="1" t="s">
        <v>21</v>
      </c>
      <c r="K42490" s="1" t="s">
        <v>21</v>
      </c>
      <c r="L42490" s="1" t="s">
        <v>16</v>
      </c>
      <c r="M42490" t="b">
        <v>1</v>
      </c>
    </row>
    <row r="42491" spans="1:13" x14ac:dyDescent="0.25">
      <c r="A42491">
        <v>1162880</v>
      </c>
      <c r="B42491" s="1" t="s">
        <v>42852</v>
      </c>
      <c r="C42491" s="2">
        <v>43797</v>
      </c>
      <c r="D42491" t="b">
        <v>1</v>
      </c>
      <c r="E42491" t="b">
        <v>0</v>
      </c>
      <c r="F42491" t="b">
        <v>0</v>
      </c>
      <c r="G42491" s="1" t="s">
        <v>23</v>
      </c>
      <c r="H42491">
        <v>63</v>
      </c>
      <c r="I42491">
        <v>11</v>
      </c>
      <c r="J42491" s="1" t="s">
        <v>30</v>
      </c>
      <c r="K42491" s="1" t="s">
        <v>30</v>
      </c>
      <c r="L42491" s="1" t="s">
        <v>16</v>
      </c>
      <c r="M42491" t="b">
        <v>1</v>
      </c>
    </row>
    <row r="42492" spans="1:13" x14ac:dyDescent="0.25">
      <c r="A42492">
        <v>1172540</v>
      </c>
      <c r="B42492" s="1" t="s">
        <v>42853</v>
      </c>
      <c r="C42492" s="2">
        <v>43874</v>
      </c>
      <c r="D42492" t="b">
        <v>1</v>
      </c>
      <c r="E42492" t="b">
        <v>0</v>
      </c>
      <c r="F42492" t="b">
        <v>0</v>
      </c>
      <c r="G42492" s="1" t="s">
        <v>23</v>
      </c>
      <c r="H42492">
        <v>66</v>
      </c>
      <c r="I42492">
        <v>51</v>
      </c>
      <c r="J42492" s="1" t="s">
        <v>16</v>
      </c>
      <c r="K42492" s="1" t="s">
        <v>16</v>
      </c>
      <c r="L42492" s="1" t="s">
        <v>16</v>
      </c>
      <c r="M42492" t="b">
        <v>1</v>
      </c>
    </row>
    <row r="42493" spans="1:13" x14ac:dyDescent="0.25">
      <c r="A42493">
        <v>1195220</v>
      </c>
      <c r="B42493" s="1" t="s">
        <v>42854</v>
      </c>
      <c r="C42493" s="2">
        <v>43875</v>
      </c>
      <c r="D42493" t="b">
        <v>1</v>
      </c>
      <c r="E42493" t="b">
        <v>0</v>
      </c>
      <c r="F42493" t="b">
        <v>0</v>
      </c>
      <c r="G42493" s="1" t="s">
        <v>29</v>
      </c>
      <c r="H42493">
        <v>74</v>
      </c>
      <c r="I42493">
        <v>174</v>
      </c>
      <c r="J42493" s="1" t="s">
        <v>16</v>
      </c>
      <c r="K42493" s="1" t="s">
        <v>16</v>
      </c>
      <c r="L42493" s="1" t="s">
        <v>16</v>
      </c>
      <c r="M42493" t="b">
        <v>1</v>
      </c>
    </row>
    <row r="42494" spans="1:13" x14ac:dyDescent="0.25">
      <c r="A42494">
        <v>1196300</v>
      </c>
      <c r="B42494" s="1" t="s">
        <v>42855</v>
      </c>
      <c r="C42494" s="2">
        <v>44637</v>
      </c>
      <c r="D42494" t="b">
        <v>1</v>
      </c>
      <c r="E42494" t="b">
        <v>0</v>
      </c>
      <c r="F42494" t="b">
        <v>0</v>
      </c>
      <c r="G42494" s="1" t="s">
        <v>29</v>
      </c>
      <c r="H42494">
        <v>79</v>
      </c>
      <c r="I42494">
        <v>44</v>
      </c>
      <c r="J42494" s="1" t="s">
        <v>16</v>
      </c>
      <c r="K42494" s="1" t="s">
        <v>16</v>
      </c>
      <c r="L42494" s="1" t="s">
        <v>16</v>
      </c>
      <c r="M42494" t="b">
        <v>1</v>
      </c>
    </row>
    <row r="42495" spans="1:13" x14ac:dyDescent="0.25">
      <c r="A42495">
        <v>1233062</v>
      </c>
      <c r="B42495" s="1" t="s">
        <v>42856</v>
      </c>
      <c r="C42495" s="2">
        <v>43903</v>
      </c>
      <c r="D42495" t="b">
        <v>1</v>
      </c>
      <c r="E42495" t="b">
        <v>0</v>
      </c>
      <c r="F42495" t="b">
        <v>0</v>
      </c>
      <c r="G42495" s="1" t="s">
        <v>23</v>
      </c>
      <c r="H42495">
        <v>62</v>
      </c>
      <c r="I42495">
        <v>488</v>
      </c>
      <c r="J42495" s="1" t="s">
        <v>25</v>
      </c>
      <c r="K42495" s="1" t="s">
        <v>490</v>
      </c>
      <c r="L42495" s="1" t="s">
        <v>82</v>
      </c>
      <c r="M42495" t="b">
        <v>1</v>
      </c>
    </row>
    <row r="42496" spans="1:13" x14ac:dyDescent="0.25">
      <c r="A42496">
        <v>1244210</v>
      </c>
      <c r="B42496" s="1" t="s">
        <v>42857</v>
      </c>
      <c r="C42496" s="2">
        <v>43882</v>
      </c>
      <c r="D42496" t="b">
        <v>1</v>
      </c>
      <c r="E42496" t="b">
        <v>0</v>
      </c>
      <c r="F42496" t="b">
        <v>0</v>
      </c>
      <c r="G42496" s="1" t="s">
        <v>18</v>
      </c>
      <c r="H42496">
        <v>83</v>
      </c>
      <c r="I42496">
        <v>18</v>
      </c>
      <c r="J42496" s="1" t="s">
        <v>3644</v>
      </c>
      <c r="K42496" s="1" t="s">
        <v>98</v>
      </c>
      <c r="L42496" s="1" t="s">
        <v>600</v>
      </c>
      <c r="M42496" t="b">
        <v>1</v>
      </c>
    </row>
    <row r="42497" spans="1:13" x14ac:dyDescent="0.25">
      <c r="A42497">
        <v>1291830</v>
      </c>
      <c r="B42497" s="1" t="s">
        <v>42858</v>
      </c>
      <c r="C42497" s="2">
        <v>43956</v>
      </c>
      <c r="D42497" t="b">
        <v>1</v>
      </c>
      <c r="E42497" t="b">
        <v>0</v>
      </c>
      <c r="F42497" t="b">
        <v>0</v>
      </c>
      <c r="G42497" s="1" t="s">
        <v>23</v>
      </c>
      <c r="H42497">
        <v>54</v>
      </c>
      <c r="I42497">
        <v>11</v>
      </c>
      <c r="J42497" s="1" t="s">
        <v>2440</v>
      </c>
      <c r="K42497" s="1" t="s">
        <v>30</v>
      </c>
      <c r="L42497" s="1" t="s">
        <v>331</v>
      </c>
      <c r="M42497" t="b">
        <v>1</v>
      </c>
    </row>
    <row r="42498" spans="1:13" x14ac:dyDescent="0.25">
      <c r="A42498">
        <v>1296860</v>
      </c>
      <c r="B42498" s="1" t="s">
        <v>42859</v>
      </c>
      <c r="C42498" s="2">
        <v>44057</v>
      </c>
      <c r="D42498" t="b">
        <v>1</v>
      </c>
      <c r="E42498" t="b">
        <v>0</v>
      </c>
      <c r="F42498" t="b">
        <v>0</v>
      </c>
      <c r="G42498" s="1" t="s">
        <v>29</v>
      </c>
      <c r="H42498">
        <v>71</v>
      </c>
      <c r="I42498">
        <v>21</v>
      </c>
      <c r="J42498" s="1" t="s">
        <v>15</v>
      </c>
      <c r="K42498" s="1" t="s">
        <v>15</v>
      </c>
      <c r="L42498" s="1" t="s">
        <v>16</v>
      </c>
      <c r="M42498" t="b">
        <v>1</v>
      </c>
    </row>
    <row r="42499" spans="1:13" x14ac:dyDescent="0.25">
      <c r="A42499">
        <v>1304440</v>
      </c>
      <c r="B42499" s="1" t="s">
        <v>42860</v>
      </c>
      <c r="C42499" s="2">
        <v>44126</v>
      </c>
      <c r="D42499" t="b">
        <v>1</v>
      </c>
      <c r="E42499" t="b">
        <v>0</v>
      </c>
      <c r="F42499" t="b">
        <v>0</v>
      </c>
      <c r="G42499" s="1" t="s">
        <v>23</v>
      </c>
      <c r="H42499">
        <v>50</v>
      </c>
      <c r="I42499">
        <v>14</v>
      </c>
      <c r="J42499" s="1" t="s">
        <v>37</v>
      </c>
      <c r="K42499" s="1" t="s">
        <v>37</v>
      </c>
      <c r="L42499" s="1" t="s">
        <v>16</v>
      </c>
      <c r="M42499" t="b">
        <v>1</v>
      </c>
    </row>
    <row r="42500" spans="1:13" x14ac:dyDescent="0.25">
      <c r="A42500">
        <v>1357750</v>
      </c>
      <c r="B42500" s="1" t="s">
        <v>42861</v>
      </c>
      <c r="C42500" s="2">
        <v>44021</v>
      </c>
      <c r="D42500" t="b">
        <v>1</v>
      </c>
      <c r="E42500" t="b">
        <v>0</v>
      </c>
      <c r="F42500" t="b">
        <v>1</v>
      </c>
      <c r="G42500" s="1" t="s">
        <v>18</v>
      </c>
      <c r="H42500">
        <v>81</v>
      </c>
      <c r="I42500">
        <v>11</v>
      </c>
      <c r="J42500" s="1" t="s">
        <v>216</v>
      </c>
      <c r="K42500" s="1" t="s">
        <v>98</v>
      </c>
      <c r="L42500" s="1" t="s">
        <v>168</v>
      </c>
      <c r="M42500" t="b">
        <v>1</v>
      </c>
    </row>
    <row r="42501" spans="1:13" x14ac:dyDescent="0.25">
      <c r="A42501">
        <v>1378760</v>
      </c>
      <c r="B42501" s="1" t="s">
        <v>42862</v>
      </c>
      <c r="C42501" s="2">
        <v>44113</v>
      </c>
      <c r="D42501" t="b">
        <v>1</v>
      </c>
      <c r="E42501" t="b">
        <v>0</v>
      </c>
      <c r="F42501" t="b">
        <v>0</v>
      </c>
      <c r="G42501" s="1" t="s">
        <v>29</v>
      </c>
      <c r="H42501">
        <v>76</v>
      </c>
      <c r="I42501">
        <v>13</v>
      </c>
      <c r="J42501" s="1" t="s">
        <v>19</v>
      </c>
      <c r="K42501" s="1" t="s">
        <v>19</v>
      </c>
      <c r="L42501" s="1" t="s">
        <v>16</v>
      </c>
      <c r="M42501" t="b">
        <v>1</v>
      </c>
    </row>
    <row r="42502" spans="1:13" x14ac:dyDescent="0.25">
      <c r="A42502">
        <v>1379660</v>
      </c>
      <c r="B42502" s="1" t="s">
        <v>42863</v>
      </c>
      <c r="C42502" s="2">
        <v>44090</v>
      </c>
      <c r="D42502" t="b">
        <v>1</v>
      </c>
      <c r="E42502" t="b">
        <v>0</v>
      </c>
      <c r="F42502" t="b">
        <v>0</v>
      </c>
      <c r="G42502" s="1" t="s">
        <v>29</v>
      </c>
      <c r="H42502">
        <v>72</v>
      </c>
      <c r="I42502">
        <v>18</v>
      </c>
      <c r="J42502" s="1" t="s">
        <v>19</v>
      </c>
      <c r="K42502" s="1" t="s">
        <v>19</v>
      </c>
      <c r="L42502" s="1" t="s">
        <v>16</v>
      </c>
      <c r="M42502" t="b">
        <v>1</v>
      </c>
    </row>
    <row r="42503" spans="1:13" x14ac:dyDescent="0.25">
      <c r="A42503">
        <v>1394160</v>
      </c>
      <c r="B42503" s="1" t="s">
        <v>42864</v>
      </c>
      <c r="C42503" s="2">
        <v>44084</v>
      </c>
      <c r="D42503" t="b">
        <v>1</v>
      </c>
      <c r="E42503" t="b">
        <v>0</v>
      </c>
      <c r="F42503" t="b">
        <v>0</v>
      </c>
      <c r="G42503" s="1" t="s">
        <v>23</v>
      </c>
      <c r="H42503">
        <v>65</v>
      </c>
      <c r="I42503">
        <v>20</v>
      </c>
      <c r="J42503" s="1" t="s">
        <v>15</v>
      </c>
      <c r="K42503" s="1" t="s">
        <v>15</v>
      </c>
      <c r="L42503" s="1" t="s">
        <v>16</v>
      </c>
      <c r="M42503" t="b">
        <v>1</v>
      </c>
    </row>
    <row r="42504" spans="1:13" x14ac:dyDescent="0.25">
      <c r="A42504">
        <v>1460440</v>
      </c>
      <c r="B42504" s="1" t="s">
        <v>42865</v>
      </c>
      <c r="C42504" s="2">
        <v>44154</v>
      </c>
      <c r="D42504" t="b">
        <v>1</v>
      </c>
      <c r="E42504" t="b">
        <v>1</v>
      </c>
      <c r="F42504" t="b">
        <v>1</v>
      </c>
      <c r="G42504" s="1" t="s">
        <v>18</v>
      </c>
      <c r="H42504">
        <v>100</v>
      </c>
      <c r="I42504">
        <v>16</v>
      </c>
      <c r="J42504" s="1" t="s">
        <v>16</v>
      </c>
      <c r="K42504" s="1" t="s">
        <v>16</v>
      </c>
      <c r="L42504" s="1" t="s">
        <v>16</v>
      </c>
      <c r="M42504" t="b">
        <v>1</v>
      </c>
    </row>
    <row r="42505" spans="1:13" x14ac:dyDescent="0.25">
      <c r="A42505">
        <v>1467450</v>
      </c>
      <c r="B42505" s="1" t="s">
        <v>42866</v>
      </c>
      <c r="C42505" s="2">
        <v>44540</v>
      </c>
      <c r="D42505" t="b">
        <v>1</v>
      </c>
      <c r="E42505" t="b">
        <v>0</v>
      </c>
      <c r="F42505" t="b">
        <v>0</v>
      </c>
      <c r="G42505" s="1" t="s">
        <v>93</v>
      </c>
      <c r="H42505">
        <v>98</v>
      </c>
      <c r="I42505">
        <v>11631</v>
      </c>
      <c r="J42505" s="1" t="s">
        <v>16</v>
      </c>
      <c r="K42505" s="1" t="s">
        <v>16</v>
      </c>
      <c r="L42505" s="1" t="s">
        <v>16</v>
      </c>
      <c r="M42505" t="b">
        <v>1</v>
      </c>
    </row>
    <row r="42506" spans="1:13" x14ac:dyDescent="0.25">
      <c r="A42506">
        <v>1517810</v>
      </c>
      <c r="B42506" s="1" t="s">
        <v>42867</v>
      </c>
      <c r="C42506" s="2">
        <v>44451</v>
      </c>
      <c r="D42506" t="b">
        <v>1</v>
      </c>
      <c r="E42506" t="b">
        <v>0</v>
      </c>
      <c r="F42506" t="b">
        <v>0</v>
      </c>
      <c r="G42506" s="1" t="s">
        <v>29</v>
      </c>
      <c r="H42506">
        <v>78</v>
      </c>
      <c r="I42506">
        <v>19</v>
      </c>
      <c r="J42506" s="1" t="s">
        <v>394</v>
      </c>
      <c r="K42506" s="1" t="s">
        <v>394</v>
      </c>
      <c r="L42506" s="1" t="s">
        <v>16</v>
      </c>
      <c r="M42506" t="b">
        <v>1</v>
      </c>
    </row>
    <row r="42507" spans="1:13" x14ac:dyDescent="0.25">
      <c r="A42507">
        <v>1526680</v>
      </c>
      <c r="B42507" s="1" t="s">
        <v>42868</v>
      </c>
      <c r="C42507" s="2">
        <v>44666</v>
      </c>
      <c r="D42507" t="b">
        <v>1</v>
      </c>
      <c r="E42507" t="b">
        <v>1</v>
      </c>
      <c r="F42507" t="b">
        <v>1</v>
      </c>
      <c r="G42507" s="1" t="s">
        <v>18</v>
      </c>
      <c r="H42507">
        <v>91</v>
      </c>
      <c r="I42507">
        <v>12</v>
      </c>
      <c r="J42507" s="1" t="s">
        <v>91</v>
      </c>
      <c r="K42507" s="1" t="s">
        <v>91</v>
      </c>
      <c r="L42507" s="1" t="s">
        <v>16</v>
      </c>
      <c r="M42507" t="b">
        <v>1</v>
      </c>
    </row>
    <row r="42508" spans="1:13" x14ac:dyDescent="0.25">
      <c r="A42508">
        <v>1567950</v>
      </c>
      <c r="B42508" s="1" t="s">
        <v>42869</v>
      </c>
      <c r="C42508" s="2">
        <v>44281</v>
      </c>
      <c r="D42508" t="b">
        <v>1</v>
      </c>
      <c r="E42508" t="b">
        <v>0</v>
      </c>
      <c r="F42508" t="b">
        <v>0</v>
      </c>
      <c r="G42508" s="1" t="s">
        <v>18</v>
      </c>
      <c r="H42508">
        <v>100</v>
      </c>
      <c r="I42508">
        <v>10</v>
      </c>
      <c r="J42508" s="1" t="s">
        <v>69</v>
      </c>
      <c r="K42508" s="1" t="s">
        <v>69</v>
      </c>
      <c r="L42508" s="1" t="s">
        <v>16</v>
      </c>
      <c r="M42508" t="b">
        <v>1</v>
      </c>
    </row>
    <row r="42509" spans="1:13" x14ac:dyDescent="0.25">
      <c r="A42509">
        <v>1602900</v>
      </c>
      <c r="B42509" s="1" t="s">
        <v>42870</v>
      </c>
      <c r="C42509" s="2">
        <v>44336</v>
      </c>
      <c r="D42509" t="b">
        <v>1</v>
      </c>
      <c r="E42509" t="b">
        <v>0</v>
      </c>
      <c r="F42509" t="b">
        <v>0</v>
      </c>
      <c r="G42509" s="1" t="s">
        <v>14</v>
      </c>
      <c r="H42509">
        <v>91</v>
      </c>
      <c r="I42509">
        <v>181</v>
      </c>
      <c r="J42509" s="1" t="s">
        <v>16</v>
      </c>
      <c r="K42509" s="1" t="s">
        <v>16</v>
      </c>
      <c r="L42509" s="1" t="s">
        <v>16</v>
      </c>
      <c r="M42509" t="b">
        <v>1</v>
      </c>
    </row>
    <row r="42510" spans="1:13" x14ac:dyDescent="0.25">
      <c r="A42510">
        <v>1611150</v>
      </c>
      <c r="B42510" s="1" t="s">
        <v>42871</v>
      </c>
      <c r="C42510" s="2">
        <v>44329</v>
      </c>
      <c r="D42510" t="b">
        <v>1</v>
      </c>
      <c r="E42510" t="b">
        <v>0</v>
      </c>
      <c r="F42510" t="b">
        <v>0</v>
      </c>
      <c r="G42510" s="1" t="s">
        <v>29</v>
      </c>
      <c r="H42510">
        <v>70</v>
      </c>
      <c r="I42510">
        <v>20</v>
      </c>
      <c r="J42510" s="1" t="s">
        <v>16</v>
      </c>
      <c r="K42510" s="1" t="s">
        <v>16</v>
      </c>
      <c r="L42510" s="1" t="s">
        <v>16</v>
      </c>
      <c r="M42510" t="b">
        <v>1</v>
      </c>
    </row>
    <row r="42511" spans="1:13" x14ac:dyDescent="0.25">
      <c r="A42511">
        <v>1637171</v>
      </c>
      <c r="B42511" s="1" t="s">
        <v>42872</v>
      </c>
      <c r="C42511" s="2">
        <v>44419</v>
      </c>
      <c r="D42511" t="b">
        <v>1</v>
      </c>
      <c r="E42511" t="b">
        <v>0</v>
      </c>
      <c r="F42511" t="b">
        <v>0</v>
      </c>
      <c r="G42511" s="1" t="s">
        <v>1460</v>
      </c>
      <c r="H42511">
        <v>33</v>
      </c>
      <c r="I42511">
        <v>662</v>
      </c>
      <c r="J42511" s="1" t="s">
        <v>69</v>
      </c>
      <c r="K42511" s="1" t="s">
        <v>69</v>
      </c>
      <c r="L42511" s="1" t="s">
        <v>16</v>
      </c>
      <c r="M42511" t="b">
        <v>1</v>
      </c>
    </row>
    <row r="42512" spans="1:13" x14ac:dyDescent="0.25">
      <c r="A42512">
        <v>1638440</v>
      </c>
      <c r="B42512" s="1" t="s">
        <v>42873</v>
      </c>
      <c r="C42512" s="2">
        <v>44977</v>
      </c>
      <c r="D42512" t="b">
        <v>1</v>
      </c>
      <c r="E42512" t="b">
        <v>0</v>
      </c>
      <c r="F42512" t="b">
        <v>0</v>
      </c>
      <c r="G42512" s="1" t="s">
        <v>18</v>
      </c>
      <c r="H42512">
        <v>84</v>
      </c>
      <c r="I42512">
        <v>19</v>
      </c>
      <c r="J42512" s="1" t="s">
        <v>3941</v>
      </c>
      <c r="K42512" s="1" t="s">
        <v>21</v>
      </c>
      <c r="L42512" s="1" t="s">
        <v>578</v>
      </c>
      <c r="M42512" t="b">
        <v>1</v>
      </c>
    </row>
    <row r="42513" spans="1:13" x14ac:dyDescent="0.25">
      <c r="A42513">
        <v>1651360</v>
      </c>
      <c r="B42513" s="1" t="s">
        <v>42874</v>
      </c>
      <c r="C42513" s="2">
        <v>44398</v>
      </c>
      <c r="D42513" t="b">
        <v>1</v>
      </c>
      <c r="E42513" t="b">
        <v>0</v>
      </c>
      <c r="F42513" t="b">
        <v>0</v>
      </c>
      <c r="G42513" s="1" t="s">
        <v>18</v>
      </c>
      <c r="H42513">
        <v>100</v>
      </c>
      <c r="I42513">
        <v>10</v>
      </c>
      <c r="J42513" s="1" t="s">
        <v>16</v>
      </c>
      <c r="K42513" s="1" t="s">
        <v>16</v>
      </c>
      <c r="L42513" s="1" t="s">
        <v>16</v>
      </c>
      <c r="M42513" t="b">
        <v>1</v>
      </c>
    </row>
    <row r="42514" spans="1:13" x14ac:dyDescent="0.25">
      <c r="A42514">
        <v>1658001</v>
      </c>
      <c r="B42514" s="1" t="s">
        <v>42875</v>
      </c>
      <c r="C42514" s="2">
        <v>44679</v>
      </c>
      <c r="D42514" t="b">
        <v>1</v>
      </c>
      <c r="E42514" t="b">
        <v>1</v>
      </c>
      <c r="F42514" t="b">
        <v>1</v>
      </c>
      <c r="G42514" s="1" t="s">
        <v>1102</v>
      </c>
      <c r="H42514">
        <v>18</v>
      </c>
      <c r="I42514">
        <v>32</v>
      </c>
      <c r="J42514" s="1" t="s">
        <v>30</v>
      </c>
      <c r="K42514" s="1" t="s">
        <v>30</v>
      </c>
      <c r="L42514" s="1" t="s">
        <v>16</v>
      </c>
      <c r="M42514" t="b">
        <v>1</v>
      </c>
    </row>
    <row r="42515" spans="1:13" x14ac:dyDescent="0.25">
      <c r="A42515">
        <v>1740420</v>
      </c>
      <c r="B42515" s="1" t="s">
        <v>42876</v>
      </c>
      <c r="C42515" s="2">
        <v>44487</v>
      </c>
      <c r="D42515" t="b">
        <v>1</v>
      </c>
      <c r="E42515" t="b">
        <v>0</v>
      </c>
      <c r="F42515" t="b">
        <v>0</v>
      </c>
      <c r="G42515" s="1" t="s">
        <v>14</v>
      </c>
      <c r="H42515">
        <v>92</v>
      </c>
      <c r="I42515">
        <v>54</v>
      </c>
      <c r="J42515" s="1" t="s">
        <v>98</v>
      </c>
      <c r="K42515" s="1" t="s">
        <v>98</v>
      </c>
      <c r="L42515" s="1" t="s">
        <v>16</v>
      </c>
      <c r="M42515" t="b">
        <v>1</v>
      </c>
    </row>
    <row r="42516" spans="1:13" x14ac:dyDescent="0.25">
      <c r="A42516">
        <v>1785440</v>
      </c>
      <c r="B42516" s="1" t="s">
        <v>42877</v>
      </c>
      <c r="C42516" s="2">
        <v>44558</v>
      </c>
      <c r="D42516" t="b">
        <v>1</v>
      </c>
      <c r="E42516" t="b">
        <v>0</v>
      </c>
      <c r="F42516" t="b">
        <v>0</v>
      </c>
      <c r="G42516" s="1" t="s">
        <v>23</v>
      </c>
      <c r="H42516">
        <v>44</v>
      </c>
      <c r="I42516">
        <v>83</v>
      </c>
      <c r="J42516" s="1" t="s">
        <v>19</v>
      </c>
      <c r="K42516" s="1" t="s">
        <v>19</v>
      </c>
      <c r="L42516" s="1" t="s">
        <v>16</v>
      </c>
      <c r="M42516" t="b">
        <v>1</v>
      </c>
    </row>
    <row r="42517" spans="1:13" x14ac:dyDescent="0.25">
      <c r="A42517">
        <v>1821800</v>
      </c>
      <c r="B42517" s="1" t="s">
        <v>42878</v>
      </c>
      <c r="C42517" s="2">
        <v>44550</v>
      </c>
      <c r="D42517" t="b">
        <v>1</v>
      </c>
      <c r="E42517" t="b">
        <v>1</v>
      </c>
      <c r="F42517" t="b">
        <v>1</v>
      </c>
      <c r="G42517" s="1" t="s">
        <v>18</v>
      </c>
      <c r="H42517">
        <v>96</v>
      </c>
      <c r="I42517">
        <v>31</v>
      </c>
      <c r="J42517" s="1" t="s">
        <v>16</v>
      </c>
      <c r="K42517" s="1" t="s">
        <v>16</v>
      </c>
      <c r="L42517" s="1" t="s">
        <v>16</v>
      </c>
      <c r="M42517" t="b">
        <v>1</v>
      </c>
    </row>
    <row r="42518" spans="1:13" x14ac:dyDescent="0.25">
      <c r="A42518">
        <v>1822640</v>
      </c>
      <c r="B42518" s="1" t="s">
        <v>42879</v>
      </c>
      <c r="C42518" s="2">
        <v>44589</v>
      </c>
      <c r="D42518" t="b">
        <v>1</v>
      </c>
      <c r="E42518" t="b">
        <v>0</v>
      </c>
      <c r="F42518" t="b">
        <v>0</v>
      </c>
      <c r="G42518" s="1" t="s">
        <v>29</v>
      </c>
      <c r="H42518">
        <v>72</v>
      </c>
      <c r="I42518">
        <v>18</v>
      </c>
      <c r="J42518" s="1" t="s">
        <v>15</v>
      </c>
      <c r="K42518" s="1" t="s">
        <v>15</v>
      </c>
      <c r="L42518" s="1" t="s">
        <v>16</v>
      </c>
      <c r="M42518" t="b">
        <v>1</v>
      </c>
    </row>
    <row r="42519" spans="1:13" x14ac:dyDescent="0.25">
      <c r="A42519">
        <v>1828630</v>
      </c>
      <c r="B42519" s="1" t="s">
        <v>42880</v>
      </c>
      <c r="C42519" s="2">
        <v>44561</v>
      </c>
      <c r="D42519" t="b">
        <v>1</v>
      </c>
      <c r="E42519" t="b">
        <v>0</v>
      </c>
      <c r="F42519" t="b">
        <v>0</v>
      </c>
      <c r="G42519" s="1" t="s">
        <v>14</v>
      </c>
      <c r="H42519">
        <v>97</v>
      </c>
      <c r="I42519">
        <v>415</v>
      </c>
      <c r="J42519" s="1" t="s">
        <v>16</v>
      </c>
      <c r="K42519" s="1" t="s">
        <v>16</v>
      </c>
      <c r="L42519" s="1" t="s">
        <v>16</v>
      </c>
      <c r="M42519" t="b">
        <v>1</v>
      </c>
    </row>
    <row r="42520" spans="1:13" x14ac:dyDescent="0.25">
      <c r="A42520">
        <v>1842990</v>
      </c>
      <c r="B42520" s="1" t="s">
        <v>42881</v>
      </c>
      <c r="C42520" s="2">
        <v>44559</v>
      </c>
      <c r="D42520" t="b">
        <v>1</v>
      </c>
      <c r="E42520" t="b">
        <v>0</v>
      </c>
      <c r="F42520" t="b">
        <v>0</v>
      </c>
      <c r="G42520" s="1" t="s">
        <v>23</v>
      </c>
      <c r="H42520">
        <v>55</v>
      </c>
      <c r="I42520">
        <v>20</v>
      </c>
      <c r="J42520" s="1" t="s">
        <v>16</v>
      </c>
      <c r="K42520" s="1" t="s">
        <v>16</v>
      </c>
      <c r="L42520" s="1" t="s">
        <v>16</v>
      </c>
      <c r="M42520" t="b">
        <v>1</v>
      </c>
    </row>
    <row r="42521" spans="1:13" x14ac:dyDescent="0.25">
      <c r="A42521">
        <v>1893800</v>
      </c>
      <c r="B42521" s="1" t="s">
        <v>42882</v>
      </c>
      <c r="C42521" s="2">
        <v>44610</v>
      </c>
      <c r="D42521" t="b">
        <v>1</v>
      </c>
      <c r="E42521" t="b">
        <v>0</v>
      </c>
      <c r="F42521" t="b">
        <v>0</v>
      </c>
      <c r="G42521" s="1" t="s">
        <v>29</v>
      </c>
      <c r="H42521">
        <v>74</v>
      </c>
      <c r="I42521">
        <v>116</v>
      </c>
      <c r="J42521" s="1" t="s">
        <v>16</v>
      </c>
      <c r="K42521" s="1" t="s">
        <v>16</v>
      </c>
      <c r="L42521" s="1" t="s">
        <v>16</v>
      </c>
      <c r="M42521" t="b">
        <v>1</v>
      </c>
    </row>
    <row r="42522" spans="1:13" x14ac:dyDescent="0.25">
      <c r="A42522">
        <v>1923720</v>
      </c>
      <c r="B42522" s="1" t="s">
        <v>42883</v>
      </c>
      <c r="C42522" s="2">
        <v>44798</v>
      </c>
      <c r="D42522" t="b">
        <v>1</v>
      </c>
      <c r="E42522" t="b">
        <v>1</v>
      </c>
      <c r="F42522" t="b">
        <v>0</v>
      </c>
      <c r="G42522" s="1" t="s">
        <v>23</v>
      </c>
      <c r="H42522">
        <v>61</v>
      </c>
      <c r="I42522">
        <v>21</v>
      </c>
      <c r="J42522" s="1" t="s">
        <v>19</v>
      </c>
      <c r="K42522" s="1" t="s">
        <v>19</v>
      </c>
      <c r="L42522" s="1" t="s">
        <v>16</v>
      </c>
      <c r="M42522" t="b">
        <v>1</v>
      </c>
    </row>
    <row r="42523" spans="1:13" x14ac:dyDescent="0.25">
      <c r="A42523">
        <v>1943280</v>
      </c>
      <c r="B42523" s="1" t="s">
        <v>42884</v>
      </c>
      <c r="C42523" s="2">
        <v>44692</v>
      </c>
      <c r="D42523" t="b">
        <v>1</v>
      </c>
      <c r="E42523" t="b">
        <v>1</v>
      </c>
      <c r="F42523" t="b">
        <v>0</v>
      </c>
      <c r="G42523" s="1" t="s">
        <v>18</v>
      </c>
      <c r="H42523">
        <v>94</v>
      </c>
      <c r="I42523">
        <v>17</v>
      </c>
      <c r="J42523" s="1" t="s">
        <v>394</v>
      </c>
      <c r="K42523" s="1" t="s">
        <v>394</v>
      </c>
      <c r="L42523" s="1" t="s">
        <v>16</v>
      </c>
      <c r="M42523" t="b">
        <v>1</v>
      </c>
    </row>
    <row r="42524" spans="1:13" x14ac:dyDescent="0.25">
      <c r="A42524">
        <v>2011340</v>
      </c>
      <c r="B42524" s="1" t="s">
        <v>42885</v>
      </c>
      <c r="C42524" s="2">
        <v>44730</v>
      </c>
      <c r="D42524" t="b">
        <v>1</v>
      </c>
      <c r="E42524" t="b">
        <v>1</v>
      </c>
      <c r="F42524" t="b">
        <v>0</v>
      </c>
      <c r="G42524" s="1" t="s">
        <v>14</v>
      </c>
      <c r="H42524">
        <v>86</v>
      </c>
      <c r="I42524">
        <v>83</v>
      </c>
      <c r="J42524" s="1" t="s">
        <v>16</v>
      </c>
      <c r="K42524" s="1" t="s">
        <v>16</v>
      </c>
      <c r="L42524" s="1" t="s">
        <v>16</v>
      </c>
      <c r="M42524" t="b">
        <v>1</v>
      </c>
    </row>
    <row r="42525" spans="1:13" x14ac:dyDescent="0.25">
      <c r="A42525">
        <v>2012840</v>
      </c>
      <c r="B42525" s="1" t="s">
        <v>42886</v>
      </c>
      <c r="C42525" s="2">
        <v>44903</v>
      </c>
      <c r="D42525" t="b">
        <v>1</v>
      </c>
      <c r="E42525" t="b">
        <v>0</v>
      </c>
      <c r="F42525" t="b">
        <v>0</v>
      </c>
      <c r="G42525" s="1" t="s">
        <v>23</v>
      </c>
      <c r="H42525">
        <v>50</v>
      </c>
      <c r="I42525">
        <v>10062</v>
      </c>
      <c r="J42525" s="1" t="s">
        <v>16</v>
      </c>
      <c r="K42525" s="1" t="s">
        <v>16</v>
      </c>
      <c r="L42525" s="1" t="s">
        <v>16</v>
      </c>
      <c r="M42525" t="b">
        <v>1</v>
      </c>
    </row>
    <row r="42526" spans="1:13" x14ac:dyDescent="0.25">
      <c r="A42526">
        <v>2072950</v>
      </c>
      <c r="B42526" s="1" t="s">
        <v>42887</v>
      </c>
      <c r="C42526" s="2">
        <v>44807</v>
      </c>
      <c r="D42526" t="b">
        <v>1</v>
      </c>
      <c r="E42526" t="b">
        <v>0</v>
      </c>
      <c r="F42526" t="b">
        <v>0</v>
      </c>
      <c r="G42526" s="1" t="s">
        <v>23</v>
      </c>
      <c r="H42526">
        <v>63</v>
      </c>
      <c r="I42526">
        <v>11</v>
      </c>
      <c r="J42526" s="1" t="s">
        <v>399</v>
      </c>
      <c r="K42526" s="1" t="s">
        <v>399</v>
      </c>
      <c r="L42526" s="1" t="s">
        <v>16</v>
      </c>
      <c r="M42526" t="b">
        <v>1</v>
      </c>
    </row>
    <row r="42527" spans="1:13" x14ac:dyDescent="0.25">
      <c r="A42527">
        <v>2092750</v>
      </c>
      <c r="B42527" s="1" t="s">
        <v>42888</v>
      </c>
      <c r="C42527" s="2">
        <v>44792</v>
      </c>
      <c r="D42527" t="b">
        <v>1</v>
      </c>
      <c r="E42527" t="b">
        <v>0</v>
      </c>
      <c r="F42527" t="b">
        <v>0</v>
      </c>
      <c r="G42527" s="1" t="s">
        <v>14</v>
      </c>
      <c r="H42527">
        <v>98</v>
      </c>
      <c r="I42527">
        <v>128</v>
      </c>
      <c r="J42527" s="1" t="s">
        <v>16</v>
      </c>
      <c r="K42527" s="1" t="s">
        <v>16</v>
      </c>
      <c r="L42527" s="1" t="s">
        <v>16</v>
      </c>
      <c r="M42527" t="b">
        <v>1</v>
      </c>
    </row>
    <row r="42528" spans="1:13" x14ac:dyDescent="0.25">
      <c r="A42528">
        <v>2130230</v>
      </c>
      <c r="B42528" s="1" t="s">
        <v>42889</v>
      </c>
      <c r="C42528" s="2">
        <v>44827</v>
      </c>
      <c r="D42528" t="b">
        <v>1</v>
      </c>
      <c r="E42528" t="b">
        <v>0</v>
      </c>
      <c r="F42528" t="b">
        <v>0</v>
      </c>
      <c r="G42528" s="1" t="s">
        <v>18</v>
      </c>
      <c r="H42528">
        <v>100</v>
      </c>
      <c r="I42528">
        <v>10</v>
      </c>
      <c r="J42528" s="1" t="s">
        <v>16</v>
      </c>
      <c r="K42528" s="1" t="s">
        <v>16</v>
      </c>
      <c r="L42528" s="1" t="s">
        <v>16</v>
      </c>
      <c r="M42528" t="b">
        <v>1</v>
      </c>
    </row>
    <row r="42529" spans="1:13" x14ac:dyDescent="0.25">
      <c r="A42529">
        <v>2130510</v>
      </c>
      <c r="B42529" s="1" t="s">
        <v>42890</v>
      </c>
      <c r="C42529" s="2">
        <v>44818</v>
      </c>
      <c r="D42529" t="b">
        <v>1</v>
      </c>
      <c r="E42529" t="b">
        <v>0</v>
      </c>
      <c r="F42529" t="b">
        <v>0</v>
      </c>
      <c r="G42529" s="1" t="s">
        <v>18</v>
      </c>
      <c r="H42529">
        <v>80</v>
      </c>
      <c r="I42529">
        <v>20</v>
      </c>
      <c r="J42529" s="1" t="s">
        <v>19</v>
      </c>
      <c r="K42529" s="1" t="s">
        <v>19</v>
      </c>
      <c r="L42529" s="1" t="s">
        <v>16</v>
      </c>
      <c r="M42529" t="b">
        <v>1</v>
      </c>
    </row>
    <row r="42530" spans="1:13" x14ac:dyDescent="0.25">
      <c r="A42530">
        <v>2240200</v>
      </c>
      <c r="B42530" s="1" t="s">
        <v>42891</v>
      </c>
      <c r="C42530" s="2">
        <v>44978</v>
      </c>
      <c r="D42530" t="b">
        <v>1</v>
      </c>
      <c r="E42530" t="b">
        <v>0</v>
      </c>
      <c r="F42530" t="b">
        <v>0</v>
      </c>
      <c r="G42530" s="1" t="s">
        <v>18</v>
      </c>
      <c r="H42530">
        <v>88</v>
      </c>
      <c r="I42530">
        <v>17</v>
      </c>
      <c r="J42530" s="1" t="s">
        <v>42892</v>
      </c>
      <c r="K42530" s="1" t="s">
        <v>52</v>
      </c>
      <c r="L42530" s="1" t="s">
        <v>1399</v>
      </c>
      <c r="M42530" t="b">
        <v>1</v>
      </c>
    </row>
    <row r="42531" spans="1:13" x14ac:dyDescent="0.25">
      <c r="A42531">
        <v>7770</v>
      </c>
      <c r="B42531" s="1" t="s">
        <v>42893</v>
      </c>
      <c r="C42531" s="2">
        <v>39695</v>
      </c>
      <c r="D42531" t="b">
        <v>1</v>
      </c>
      <c r="E42531" t="b">
        <v>0</v>
      </c>
      <c r="F42531" t="b">
        <v>0</v>
      </c>
      <c r="G42531" s="1" t="s">
        <v>23</v>
      </c>
      <c r="H42531">
        <v>56</v>
      </c>
      <c r="I42531">
        <v>253</v>
      </c>
      <c r="J42531" s="1" t="s">
        <v>3266</v>
      </c>
      <c r="K42531" s="1" t="s">
        <v>30</v>
      </c>
      <c r="L42531" s="1" t="s">
        <v>311</v>
      </c>
      <c r="M42531" t="b">
        <v>1</v>
      </c>
    </row>
    <row r="42532" spans="1:13" x14ac:dyDescent="0.25">
      <c r="A42532">
        <v>11230</v>
      </c>
      <c r="B42532" s="1" t="s">
        <v>42894</v>
      </c>
      <c r="C42532" s="2">
        <v>39587</v>
      </c>
      <c r="D42532" t="b">
        <v>1</v>
      </c>
      <c r="E42532" t="b">
        <v>0</v>
      </c>
      <c r="F42532" t="b">
        <v>0</v>
      </c>
      <c r="G42532" s="1" t="s">
        <v>29</v>
      </c>
      <c r="H42532">
        <v>72</v>
      </c>
      <c r="I42532">
        <v>308</v>
      </c>
      <c r="J42532" s="1" t="s">
        <v>19</v>
      </c>
      <c r="K42532" s="1" t="s">
        <v>19</v>
      </c>
      <c r="L42532" s="1" t="s">
        <v>16</v>
      </c>
      <c r="M42532" t="b">
        <v>1</v>
      </c>
    </row>
    <row r="42533" spans="1:13" x14ac:dyDescent="0.25">
      <c r="A42533">
        <v>46740</v>
      </c>
      <c r="B42533" s="1" t="s">
        <v>42895</v>
      </c>
      <c r="C42533" s="2">
        <v>40289</v>
      </c>
      <c r="D42533" t="b">
        <v>1</v>
      </c>
      <c r="E42533" t="b">
        <v>0</v>
      </c>
      <c r="F42533" t="b">
        <v>0</v>
      </c>
      <c r="G42533" s="1" t="s">
        <v>1460</v>
      </c>
      <c r="H42533">
        <v>22</v>
      </c>
      <c r="I42533">
        <v>74</v>
      </c>
      <c r="J42533" s="1" t="s">
        <v>19</v>
      </c>
      <c r="K42533" s="1" t="s">
        <v>19</v>
      </c>
      <c r="L42533" s="1" t="s">
        <v>16</v>
      </c>
      <c r="M42533" t="b">
        <v>1</v>
      </c>
    </row>
    <row r="42534" spans="1:13" x14ac:dyDescent="0.25">
      <c r="A42534">
        <v>57800</v>
      </c>
      <c r="B42534" s="1" t="s">
        <v>42896</v>
      </c>
      <c r="C42534" s="2">
        <v>40466</v>
      </c>
      <c r="D42534" t="b">
        <v>1</v>
      </c>
      <c r="E42534" t="b">
        <v>1</v>
      </c>
      <c r="F42534" t="b">
        <v>0</v>
      </c>
      <c r="G42534" s="1" t="s">
        <v>1460</v>
      </c>
      <c r="H42534">
        <v>34</v>
      </c>
      <c r="I42534">
        <v>85</v>
      </c>
      <c r="J42534" s="1" t="s">
        <v>30</v>
      </c>
      <c r="K42534" s="1" t="s">
        <v>30</v>
      </c>
      <c r="L42534" s="1" t="s">
        <v>16</v>
      </c>
      <c r="M42534" t="b">
        <v>1</v>
      </c>
    </row>
    <row r="42535" spans="1:13" x14ac:dyDescent="0.25">
      <c r="A42535">
        <v>65302</v>
      </c>
      <c r="B42535" s="1" t="s">
        <v>42897</v>
      </c>
      <c r="C42535" s="2">
        <v>40956</v>
      </c>
      <c r="D42535" t="b">
        <v>0</v>
      </c>
      <c r="E42535" t="b">
        <v>0</v>
      </c>
      <c r="F42535" t="b">
        <v>0</v>
      </c>
      <c r="G42535" s="1" t="s">
        <v>18</v>
      </c>
      <c r="H42535">
        <v>100</v>
      </c>
      <c r="I42535">
        <v>14</v>
      </c>
      <c r="J42535" s="1" t="s">
        <v>52</v>
      </c>
      <c r="K42535" s="1" t="s">
        <v>52</v>
      </c>
      <c r="L42535" s="1" t="s">
        <v>16</v>
      </c>
      <c r="M42535" t="b">
        <v>1</v>
      </c>
    </row>
    <row r="42536" spans="1:13" x14ac:dyDescent="0.25">
      <c r="A42536">
        <v>204220</v>
      </c>
      <c r="B42536" s="1" t="s">
        <v>30648</v>
      </c>
      <c r="C42536" s="2">
        <v>41151</v>
      </c>
      <c r="D42536" t="b">
        <v>1</v>
      </c>
      <c r="E42536" t="b">
        <v>1</v>
      </c>
      <c r="F42536" t="b">
        <v>1</v>
      </c>
      <c r="G42536" s="1" t="s">
        <v>29</v>
      </c>
      <c r="H42536">
        <v>75</v>
      </c>
      <c r="I42536">
        <v>45</v>
      </c>
      <c r="J42536" s="1" t="s">
        <v>15</v>
      </c>
      <c r="K42536" s="1" t="s">
        <v>15</v>
      </c>
      <c r="L42536" s="1" t="s">
        <v>16</v>
      </c>
      <c r="M42536" t="b">
        <v>1</v>
      </c>
    </row>
    <row r="42537" spans="1:13" x14ac:dyDescent="0.25">
      <c r="A42537">
        <v>237130</v>
      </c>
      <c r="B42537" s="1" t="s">
        <v>42898</v>
      </c>
      <c r="C42537" s="2">
        <v>41583</v>
      </c>
      <c r="D42537" t="b">
        <v>1</v>
      </c>
      <c r="E42537" t="b">
        <v>0</v>
      </c>
      <c r="F42537" t="b">
        <v>0</v>
      </c>
      <c r="G42537" s="1" t="s">
        <v>18</v>
      </c>
      <c r="H42537">
        <v>83</v>
      </c>
      <c r="I42537">
        <v>12</v>
      </c>
      <c r="J42537" s="1" t="s">
        <v>16</v>
      </c>
      <c r="K42537" s="1" t="s">
        <v>16</v>
      </c>
      <c r="L42537" s="1" t="s">
        <v>16</v>
      </c>
      <c r="M42537" t="b">
        <v>1</v>
      </c>
    </row>
    <row r="42538" spans="1:13" x14ac:dyDescent="0.25">
      <c r="A42538">
        <v>273850</v>
      </c>
      <c r="B42538" s="1" t="s">
        <v>42899</v>
      </c>
      <c r="C42538" s="2">
        <v>41961</v>
      </c>
      <c r="D42538" t="b">
        <v>1</v>
      </c>
      <c r="E42538" t="b">
        <v>0</v>
      </c>
      <c r="F42538" t="b">
        <v>0</v>
      </c>
      <c r="G42538" s="1" t="s">
        <v>1102</v>
      </c>
      <c r="H42538">
        <v>17</v>
      </c>
      <c r="I42538">
        <v>29</v>
      </c>
      <c r="J42538" s="1" t="s">
        <v>30</v>
      </c>
      <c r="K42538" s="1" t="s">
        <v>30</v>
      </c>
      <c r="L42538" s="1" t="s">
        <v>16</v>
      </c>
      <c r="M42538" t="b">
        <v>1</v>
      </c>
    </row>
    <row r="42539" spans="1:13" x14ac:dyDescent="0.25">
      <c r="A42539">
        <v>300260</v>
      </c>
      <c r="B42539" s="1" t="s">
        <v>42900</v>
      </c>
      <c r="C42539" s="2">
        <v>43139</v>
      </c>
      <c r="D42539" t="b">
        <v>1</v>
      </c>
      <c r="E42539" t="b">
        <v>0</v>
      </c>
      <c r="F42539" t="b">
        <v>0</v>
      </c>
      <c r="G42539" s="1" t="s">
        <v>23</v>
      </c>
      <c r="H42539">
        <v>62</v>
      </c>
      <c r="I42539">
        <v>340</v>
      </c>
      <c r="J42539" s="1" t="s">
        <v>37</v>
      </c>
      <c r="K42539" s="1" t="s">
        <v>37</v>
      </c>
      <c r="L42539" s="1" t="s">
        <v>16</v>
      </c>
      <c r="M42539" t="b">
        <v>1</v>
      </c>
    </row>
    <row r="42540" spans="1:13" x14ac:dyDescent="0.25">
      <c r="A42540">
        <v>302340</v>
      </c>
      <c r="B42540" s="1" t="s">
        <v>42901</v>
      </c>
      <c r="C42540" s="2">
        <v>41802</v>
      </c>
      <c r="D42540" t="b">
        <v>1</v>
      </c>
      <c r="E42540" t="b">
        <v>1</v>
      </c>
      <c r="F42540" t="b">
        <v>1</v>
      </c>
      <c r="G42540" s="1" t="s">
        <v>29</v>
      </c>
      <c r="H42540">
        <v>77</v>
      </c>
      <c r="I42540">
        <v>27</v>
      </c>
      <c r="J42540" s="1" t="s">
        <v>75</v>
      </c>
      <c r="K42540" s="1" t="s">
        <v>75</v>
      </c>
      <c r="L42540" s="1" t="s">
        <v>16</v>
      </c>
      <c r="M42540" t="b">
        <v>1</v>
      </c>
    </row>
    <row r="42541" spans="1:13" x14ac:dyDescent="0.25">
      <c r="A42541">
        <v>1311640</v>
      </c>
      <c r="B42541" s="1" t="s">
        <v>42902</v>
      </c>
      <c r="C42541" s="2">
        <v>43994</v>
      </c>
      <c r="D42541" t="b">
        <v>1</v>
      </c>
      <c r="E42541" t="b">
        <v>0</v>
      </c>
      <c r="F42541" t="b">
        <v>0</v>
      </c>
      <c r="G42541" s="1" t="s">
        <v>14</v>
      </c>
      <c r="H42541">
        <v>93</v>
      </c>
      <c r="I42541">
        <v>239</v>
      </c>
      <c r="J42541" s="1" t="s">
        <v>16</v>
      </c>
      <c r="K42541" s="1" t="s">
        <v>16</v>
      </c>
      <c r="L42541" s="1" t="s">
        <v>16</v>
      </c>
      <c r="M42541" t="b">
        <v>1</v>
      </c>
    </row>
    <row r="42542" spans="1:13" x14ac:dyDescent="0.25">
      <c r="A42542">
        <v>311680</v>
      </c>
      <c r="B42542" s="1" t="s">
        <v>42903</v>
      </c>
      <c r="C42542" s="2">
        <v>41851</v>
      </c>
      <c r="D42542" t="b">
        <v>1</v>
      </c>
      <c r="E42542" t="b">
        <v>1</v>
      </c>
      <c r="F42542" t="b">
        <v>1</v>
      </c>
      <c r="G42542" s="1" t="s">
        <v>23</v>
      </c>
      <c r="H42542">
        <v>64</v>
      </c>
      <c r="I42542">
        <v>48</v>
      </c>
      <c r="J42542" s="1" t="s">
        <v>15</v>
      </c>
      <c r="K42542" s="1" t="s">
        <v>15</v>
      </c>
      <c r="L42542" s="1" t="s">
        <v>16</v>
      </c>
      <c r="M42542" t="b">
        <v>1</v>
      </c>
    </row>
    <row r="42543" spans="1:13" x14ac:dyDescent="0.25">
      <c r="A42543">
        <v>334850</v>
      </c>
      <c r="B42543" s="1" t="s">
        <v>42904</v>
      </c>
      <c r="C42543" s="2">
        <v>42089</v>
      </c>
      <c r="D42543" t="b">
        <v>1</v>
      </c>
      <c r="E42543" t="b">
        <v>0</v>
      </c>
      <c r="F42543" t="b">
        <v>0</v>
      </c>
      <c r="G42543" s="1" t="s">
        <v>29</v>
      </c>
      <c r="H42543">
        <v>70</v>
      </c>
      <c r="I42543">
        <v>154</v>
      </c>
      <c r="J42543" s="1" t="s">
        <v>30</v>
      </c>
      <c r="K42543" s="1" t="s">
        <v>30</v>
      </c>
      <c r="L42543" s="1" t="s">
        <v>16</v>
      </c>
      <c r="M42543" t="b">
        <v>1</v>
      </c>
    </row>
    <row r="42544" spans="1:13" x14ac:dyDescent="0.25">
      <c r="A42544">
        <v>337630</v>
      </c>
      <c r="B42544" s="1" t="s">
        <v>42905</v>
      </c>
      <c r="C42544" s="2">
        <v>42080</v>
      </c>
      <c r="D42544" t="b">
        <v>1</v>
      </c>
      <c r="E42544" t="b">
        <v>1</v>
      </c>
      <c r="F42544" t="b">
        <v>1</v>
      </c>
      <c r="G42544" s="1" t="s">
        <v>18</v>
      </c>
      <c r="H42544">
        <v>89</v>
      </c>
      <c r="I42544">
        <v>29</v>
      </c>
      <c r="J42544" s="1" t="s">
        <v>19</v>
      </c>
      <c r="K42544" s="1" t="s">
        <v>19</v>
      </c>
      <c r="L42544" s="1" t="s">
        <v>16</v>
      </c>
      <c r="M42544" t="b">
        <v>1</v>
      </c>
    </row>
    <row r="42545" spans="1:13" x14ac:dyDescent="0.25">
      <c r="A42545">
        <v>342970</v>
      </c>
      <c r="B42545" s="1" t="s">
        <v>42906</v>
      </c>
      <c r="C42545" s="2">
        <v>42495</v>
      </c>
      <c r="D42545" t="b">
        <v>1</v>
      </c>
      <c r="E42545" t="b">
        <v>0</v>
      </c>
      <c r="F42545" t="b">
        <v>0</v>
      </c>
      <c r="G42545" s="1" t="s">
        <v>23</v>
      </c>
      <c r="H42545">
        <v>59</v>
      </c>
      <c r="I42545">
        <v>158</v>
      </c>
      <c r="J42545" s="1" t="s">
        <v>52</v>
      </c>
      <c r="K42545" s="1" t="s">
        <v>52</v>
      </c>
      <c r="L42545" s="1" t="s">
        <v>16</v>
      </c>
      <c r="M42545" t="b">
        <v>1</v>
      </c>
    </row>
    <row r="42546" spans="1:13" x14ac:dyDescent="0.25">
      <c r="A42546">
        <v>348760</v>
      </c>
      <c r="B42546" s="1" t="s">
        <v>42907</v>
      </c>
      <c r="C42546" s="2">
        <v>42055</v>
      </c>
      <c r="D42546" t="b">
        <v>1</v>
      </c>
      <c r="E42546" t="b">
        <v>1</v>
      </c>
      <c r="F42546" t="b">
        <v>0</v>
      </c>
      <c r="G42546" s="1" t="s">
        <v>18</v>
      </c>
      <c r="H42546">
        <v>93</v>
      </c>
      <c r="I42546">
        <v>15</v>
      </c>
      <c r="J42546" s="1" t="s">
        <v>16</v>
      </c>
      <c r="K42546" s="1" t="s">
        <v>16</v>
      </c>
      <c r="L42546" s="1" t="s">
        <v>16</v>
      </c>
      <c r="M42546" t="b">
        <v>1</v>
      </c>
    </row>
    <row r="42547" spans="1:13" x14ac:dyDescent="0.25">
      <c r="A42547">
        <v>351290</v>
      </c>
      <c r="B42547" s="1" t="s">
        <v>42908</v>
      </c>
      <c r="C42547" s="2">
        <v>43802</v>
      </c>
      <c r="D42547" t="b">
        <v>1</v>
      </c>
      <c r="E42547" t="b">
        <v>0</v>
      </c>
      <c r="F42547" t="b">
        <v>0</v>
      </c>
      <c r="G42547" s="1" t="s">
        <v>23</v>
      </c>
      <c r="H42547">
        <v>55</v>
      </c>
      <c r="I42547">
        <v>7906</v>
      </c>
      <c r="J42547" s="1" t="s">
        <v>21</v>
      </c>
      <c r="K42547" s="1" t="s">
        <v>21</v>
      </c>
      <c r="L42547" s="1" t="s">
        <v>16</v>
      </c>
      <c r="M42547" t="b">
        <v>1</v>
      </c>
    </row>
    <row r="42548" spans="1:13" x14ac:dyDescent="0.25">
      <c r="A42548">
        <v>367300</v>
      </c>
      <c r="B42548" s="1" t="s">
        <v>42909</v>
      </c>
      <c r="C42548" s="2">
        <v>42146</v>
      </c>
      <c r="D42548" t="b">
        <v>1</v>
      </c>
      <c r="E42548" t="b">
        <v>0</v>
      </c>
      <c r="F42548" t="b">
        <v>0</v>
      </c>
      <c r="G42548" s="1" t="s">
        <v>18</v>
      </c>
      <c r="H42548">
        <v>95</v>
      </c>
      <c r="I42548">
        <v>41</v>
      </c>
      <c r="J42548" s="1" t="s">
        <v>19</v>
      </c>
      <c r="K42548" s="1" t="s">
        <v>19</v>
      </c>
      <c r="L42548" s="1" t="s">
        <v>16</v>
      </c>
      <c r="M42548" t="b">
        <v>1</v>
      </c>
    </row>
    <row r="42549" spans="1:13" x14ac:dyDescent="0.25">
      <c r="A42549">
        <v>370120</v>
      </c>
      <c r="B42549" s="1" t="s">
        <v>42910</v>
      </c>
      <c r="C42549" s="2">
        <v>43214</v>
      </c>
      <c r="D42549" t="b">
        <v>1</v>
      </c>
      <c r="E42549" t="b">
        <v>1</v>
      </c>
      <c r="F42549" t="b">
        <v>0</v>
      </c>
      <c r="G42549" s="1" t="s">
        <v>18</v>
      </c>
      <c r="H42549">
        <v>81</v>
      </c>
      <c r="I42549">
        <v>11</v>
      </c>
      <c r="J42549" s="1" t="s">
        <v>21</v>
      </c>
      <c r="K42549" s="1" t="s">
        <v>21</v>
      </c>
      <c r="L42549" s="1" t="s">
        <v>16</v>
      </c>
      <c r="M42549" t="b">
        <v>1</v>
      </c>
    </row>
    <row r="42550" spans="1:13" x14ac:dyDescent="0.25">
      <c r="A42550">
        <v>374830</v>
      </c>
      <c r="B42550" s="1" t="s">
        <v>42911</v>
      </c>
      <c r="C42550" s="2">
        <v>42314</v>
      </c>
      <c r="D42550" t="b">
        <v>1</v>
      </c>
      <c r="E42550" t="b">
        <v>1</v>
      </c>
      <c r="F42550" t="b">
        <v>1</v>
      </c>
      <c r="G42550" s="1" t="s">
        <v>18</v>
      </c>
      <c r="H42550">
        <v>95</v>
      </c>
      <c r="I42550">
        <v>43</v>
      </c>
      <c r="J42550" s="1" t="s">
        <v>30</v>
      </c>
      <c r="K42550" s="1" t="s">
        <v>30</v>
      </c>
      <c r="L42550" s="1" t="s">
        <v>16</v>
      </c>
      <c r="M42550" t="b">
        <v>1</v>
      </c>
    </row>
    <row r="42551" spans="1:13" x14ac:dyDescent="0.25">
      <c r="A42551">
        <v>391910</v>
      </c>
      <c r="B42551" s="1" t="s">
        <v>42912</v>
      </c>
      <c r="C42551" s="2">
        <v>42293</v>
      </c>
      <c r="D42551" t="b">
        <v>1</v>
      </c>
      <c r="E42551" t="b">
        <v>0</v>
      </c>
      <c r="F42551" t="b">
        <v>0</v>
      </c>
      <c r="G42551" s="1" t="s">
        <v>23</v>
      </c>
      <c r="H42551">
        <v>63</v>
      </c>
      <c r="I42551">
        <v>11</v>
      </c>
      <c r="J42551" s="1" t="s">
        <v>98</v>
      </c>
      <c r="K42551" s="1" t="s">
        <v>98</v>
      </c>
      <c r="L42551" s="1" t="s">
        <v>16</v>
      </c>
      <c r="M42551" t="b">
        <v>1</v>
      </c>
    </row>
    <row r="42552" spans="1:13" x14ac:dyDescent="0.25">
      <c r="A42552">
        <v>427810</v>
      </c>
      <c r="B42552" s="1" t="s">
        <v>42913</v>
      </c>
      <c r="C42552" s="2">
        <v>42402</v>
      </c>
      <c r="D42552" t="b">
        <v>1</v>
      </c>
      <c r="E42552" t="b">
        <v>1</v>
      </c>
      <c r="F42552" t="b">
        <v>0</v>
      </c>
      <c r="G42552" s="1" t="s">
        <v>29</v>
      </c>
      <c r="H42552">
        <v>75</v>
      </c>
      <c r="I42552">
        <v>316</v>
      </c>
      <c r="J42552" s="1" t="s">
        <v>32</v>
      </c>
      <c r="K42552" s="1" t="s">
        <v>32</v>
      </c>
      <c r="L42552" s="1" t="s">
        <v>16</v>
      </c>
      <c r="M42552" t="b">
        <v>1</v>
      </c>
    </row>
    <row r="42553" spans="1:13" x14ac:dyDescent="0.25">
      <c r="A42553">
        <v>437720</v>
      </c>
      <c r="B42553" s="1" t="s">
        <v>42914</v>
      </c>
      <c r="C42553" s="2">
        <v>42853</v>
      </c>
      <c r="D42553" t="b">
        <v>1</v>
      </c>
      <c r="E42553" t="b">
        <v>1</v>
      </c>
      <c r="F42553" t="b">
        <v>1</v>
      </c>
      <c r="G42553" s="1" t="s">
        <v>23</v>
      </c>
      <c r="H42553">
        <v>66</v>
      </c>
      <c r="I42553">
        <v>159</v>
      </c>
      <c r="J42553" s="1" t="s">
        <v>16</v>
      </c>
      <c r="K42553" s="1" t="s">
        <v>16</v>
      </c>
      <c r="L42553" s="1" t="s">
        <v>16</v>
      </c>
      <c r="M42553" t="b">
        <v>1</v>
      </c>
    </row>
    <row r="42554" spans="1:13" x14ac:dyDescent="0.25">
      <c r="A42554">
        <v>438790</v>
      </c>
      <c r="B42554" s="1" t="s">
        <v>42915</v>
      </c>
      <c r="C42554" s="2">
        <v>42587</v>
      </c>
      <c r="D42554" t="b">
        <v>1</v>
      </c>
      <c r="E42554" t="b">
        <v>1</v>
      </c>
      <c r="F42554" t="b">
        <v>1</v>
      </c>
      <c r="G42554" s="1" t="s">
        <v>1102</v>
      </c>
      <c r="H42554">
        <v>18</v>
      </c>
      <c r="I42554">
        <v>11</v>
      </c>
      <c r="J42554" s="1" t="s">
        <v>98</v>
      </c>
      <c r="K42554" s="1" t="s">
        <v>98</v>
      </c>
      <c r="L42554" s="1" t="s">
        <v>16</v>
      </c>
      <c r="M42554" t="b">
        <v>1</v>
      </c>
    </row>
    <row r="42555" spans="1:13" x14ac:dyDescent="0.25">
      <c r="A42555">
        <v>495780</v>
      </c>
      <c r="B42555" s="1" t="s">
        <v>42916</v>
      </c>
      <c r="C42555" s="2">
        <v>42592</v>
      </c>
      <c r="D42555" t="b">
        <v>1</v>
      </c>
      <c r="E42555" t="b">
        <v>1</v>
      </c>
      <c r="F42555" t="b">
        <v>0</v>
      </c>
      <c r="G42555" s="1" t="s">
        <v>14</v>
      </c>
      <c r="H42555">
        <v>83</v>
      </c>
      <c r="I42555">
        <v>53</v>
      </c>
      <c r="J42555" s="1" t="s">
        <v>19</v>
      </c>
      <c r="K42555" s="1" t="s">
        <v>19</v>
      </c>
      <c r="L42555" s="1" t="s">
        <v>16</v>
      </c>
      <c r="M42555" t="b">
        <v>1</v>
      </c>
    </row>
    <row r="42556" spans="1:13" x14ac:dyDescent="0.25">
      <c r="A42556">
        <v>510060</v>
      </c>
      <c r="B42556" s="1" t="s">
        <v>42917</v>
      </c>
      <c r="C42556" s="2">
        <v>42717</v>
      </c>
      <c r="D42556" t="b">
        <v>1</v>
      </c>
      <c r="E42556" t="b">
        <v>0</v>
      </c>
      <c r="F42556" t="b">
        <v>0</v>
      </c>
      <c r="G42556" s="1" t="s">
        <v>18</v>
      </c>
      <c r="H42556">
        <v>100</v>
      </c>
      <c r="I42556">
        <v>24</v>
      </c>
      <c r="J42556" s="1" t="s">
        <v>32</v>
      </c>
      <c r="K42556" s="1" t="s">
        <v>32</v>
      </c>
      <c r="L42556" s="1" t="s">
        <v>16</v>
      </c>
      <c r="M42556" t="b">
        <v>1</v>
      </c>
    </row>
    <row r="42557" spans="1:13" x14ac:dyDescent="0.25">
      <c r="A42557">
        <v>523690</v>
      </c>
      <c r="B42557" s="1" t="s">
        <v>42918</v>
      </c>
      <c r="C42557" s="2">
        <v>42614</v>
      </c>
      <c r="D42557" t="b">
        <v>0</v>
      </c>
      <c r="E42557" t="b">
        <v>0</v>
      </c>
      <c r="F42557" t="b">
        <v>0</v>
      </c>
      <c r="G42557" s="1" t="s">
        <v>14</v>
      </c>
      <c r="H42557">
        <v>100</v>
      </c>
      <c r="I42557">
        <v>57</v>
      </c>
      <c r="J42557" s="1" t="s">
        <v>16</v>
      </c>
      <c r="K42557" s="1" t="s">
        <v>16</v>
      </c>
      <c r="L42557" s="1" t="s">
        <v>16</v>
      </c>
      <c r="M42557" t="b">
        <v>1</v>
      </c>
    </row>
    <row r="42558" spans="1:13" x14ac:dyDescent="0.25">
      <c r="A42558">
        <v>543600</v>
      </c>
      <c r="B42558" s="1" t="s">
        <v>42919</v>
      </c>
      <c r="C42558" s="2">
        <v>42662</v>
      </c>
      <c r="D42558" t="b">
        <v>1</v>
      </c>
      <c r="E42558" t="b">
        <v>0</v>
      </c>
      <c r="F42558" t="b">
        <v>0</v>
      </c>
      <c r="G42558" s="1" t="s">
        <v>18</v>
      </c>
      <c r="H42558">
        <v>87</v>
      </c>
      <c r="I42558">
        <v>24</v>
      </c>
      <c r="J42558" s="1" t="s">
        <v>98</v>
      </c>
      <c r="K42558" s="1" t="s">
        <v>98</v>
      </c>
      <c r="L42558" s="1" t="s">
        <v>16</v>
      </c>
      <c r="M42558" t="b">
        <v>1</v>
      </c>
    </row>
    <row r="42559" spans="1:13" x14ac:dyDescent="0.25">
      <c r="A42559">
        <v>554810</v>
      </c>
      <c r="B42559" s="1" t="s">
        <v>42920</v>
      </c>
      <c r="C42559" s="2">
        <v>42838</v>
      </c>
      <c r="D42559" t="b">
        <v>1</v>
      </c>
      <c r="E42559" t="b">
        <v>0</v>
      </c>
      <c r="F42559" t="b">
        <v>0</v>
      </c>
      <c r="G42559" s="1" t="s">
        <v>29</v>
      </c>
      <c r="H42559">
        <v>76</v>
      </c>
      <c r="I42559">
        <v>127</v>
      </c>
      <c r="J42559" s="1" t="s">
        <v>16</v>
      </c>
      <c r="K42559" s="1" t="s">
        <v>16</v>
      </c>
      <c r="L42559" s="1" t="s">
        <v>16</v>
      </c>
      <c r="M42559" t="b">
        <v>1</v>
      </c>
    </row>
    <row r="42560" spans="1:13" x14ac:dyDescent="0.25">
      <c r="A42560">
        <v>555280</v>
      </c>
      <c r="B42560" s="1" t="s">
        <v>42921</v>
      </c>
      <c r="C42560" s="2">
        <v>42810</v>
      </c>
      <c r="D42560" t="b">
        <v>1</v>
      </c>
      <c r="E42560" t="b">
        <v>0</v>
      </c>
      <c r="F42560" t="b">
        <v>0</v>
      </c>
      <c r="G42560" s="1" t="s">
        <v>23</v>
      </c>
      <c r="H42560">
        <v>60</v>
      </c>
      <c r="I42560">
        <v>30</v>
      </c>
      <c r="J42560" s="1" t="s">
        <v>30</v>
      </c>
      <c r="K42560" s="1" t="s">
        <v>30</v>
      </c>
      <c r="L42560" s="1" t="s">
        <v>16</v>
      </c>
      <c r="M42560" t="b">
        <v>1</v>
      </c>
    </row>
    <row r="42561" spans="1:13" x14ac:dyDescent="0.25">
      <c r="A42561">
        <v>561650</v>
      </c>
      <c r="B42561" s="1" t="s">
        <v>42922</v>
      </c>
      <c r="C42561" s="2">
        <v>43137</v>
      </c>
      <c r="D42561" t="b">
        <v>1</v>
      </c>
      <c r="E42561" t="b">
        <v>0</v>
      </c>
      <c r="F42561" t="b">
        <v>0</v>
      </c>
      <c r="G42561" s="1" t="s">
        <v>1460</v>
      </c>
      <c r="H42561">
        <v>37</v>
      </c>
      <c r="I42561">
        <v>613</v>
      </c>
      <c r="J42561" s="1" t="s">
        <v>21</v>
      </c>
      <c r="K42561" s="1" t="s">
        <v>21</v>
      </c>
      <c r="L42561" s="1" t="s">
        <v>16</v>
      </c>
      <c r="M42561" t="b">
        <v>1</v>
      </c>
    </row>
    <row r="42562" spans="1:13" x14ac:dyDescent="0.25">
      <c r="A42562">
        <v>589460</v>
      </c>
      <c r="B42562" s="1" t="s">
        <v>42923</v>
      </c>
      <c r="C42562" s="2">
        <v>42846</v>
      </c>
      <c r="D42562" t="b">
        <v>1</v>
      </c>
      <c r="E42562" t="b">
        <v>0</v>
      </c>
      <c r="F42562" t="b">
        <v>0</v>
      </c>
      <c r="G42562" s="1" t="s">
        <v>23</v>
      </c>
      <c r="H42562">
        <v>66</v>
      </c>
      <c r="I42562">
        <v>142</v>
      </c>
      <c r="J42562" s="1" t="s">
        <v>16</v>
      </c>
      <c r="K42562" s="1" t="s">
        <v>16</v>
      </c>
      <c r="L42562" s="1" t="s">
        <v>16</v>
      </c>
      <c r="M42562" t="b">
        <v>1</v>
      </c>
    </row>
    <row r="42563" spans="1:13" x14ac:dyDescent="0.25">
      <c r="A42563">
        <v>601640</v>
      </c>
      <c r="B42563" s="1" t="s">
        <v>42924</v>
      </c>
      <c r="C42563" s="2">
        <v>42801</v>
      </c>
      <c r="D42563" t="b">
        <v>1</v>
      </c>
      <c r="E42563" t="b">
        <v>0</v>
      </c>
      <c r="F42563" t="b">
        <v>0</v>
      </c>
      <c r="G42563" s="1" t="s">
        <v>23</v>
      </c>
      <c r="H42563">
        <v>56</v>
      </c>
      <c r="I42563">
        <v>41</v>
      </c>
      <c r="J42563" s="1" t="s">
        <v>32</v>
      </c>
      <c r="K42563" s="1" t="s">
        <v>32</v>
      </c>
      <c r="L42563" s="1" t="s">
        <v>16</v>
      </c>
      <c r="M42563" t="b">
        <v>1</v>
      </c>
    </row>
    <row r="42564" spans="1:13" x14ac:dyDescent="0.25">
      <c r="A42564">
        <v>615340</v>
      </c>
      <c r="B42564" s="1" t="s">
        <v>42925</v>
      </c>
      <c r="C42564" s="2">
        <v>42866</v>
      </c>
      <c r="D42564" t="b">
        <v>1</v>
      </c>
      <c r="E42564" t="b">
        <v>1</v>
      </c>
      <c r="F42564" t="b">
        <v>0</v>
      </c>
      <c r="G42564" s="1" t="s">
        <v>23</v>
      </c>
      <c r="H42564">
        <v>53</v>
      </c>
      <c r="I42564">
        <v>143</v>
      </c>
      <c r="J42564" s="1" t="s">
        <v>16</v>
      </c>
      <c r="K42564" s="1" t="s">
        <v>16</v>
      </c>
      <c r="L42564" s="1" t="s">
        <v>16</v>
      </c>
      <c r="M42564" t="b">
        <v>1</v>
      </c>
    </row>
    <row r="42565" spans="1:13" x14ac:dyDescent="0.25">
      <c r="A42565">
        <v>636520</v>
      </c>
      <c r="B42565" s="1" t="s">
        <v>42926</v>
      </c>
      <c r="C42565" s="2">
        <v>42894</v>
      </c>
      <c r="D42565" t="b">
        <v>1</v>
      </c>
      <c r="E42565" t="b">
        <v>0</v>
      </c>
      <c r="F42565" t="b">
        <v>0</v>
      </c>
      <c r="G42565" s="1" t="s">
        <v>23</v>
      </c>
      <c r="H42565">
        <v>63</v>
      </c>
      <c r="I42565">
        <v>99</v>
      </c>
      <c r="J42565" s="1" t="s">
        <v>19</v>
      </c>
      <c r="K42565" s="1" t="s">
        <v>19</v>
      </c>
      <c r="L42565" s="1" t="s">
        <v>16</v>
      </c>
      <c r="M42565" t="b">
        <v>1</v>
      </c>
    </row>
    <row r="42566" spans="1:13" x14ac:dyDescent="0.25">
      <c r="A42566">
        <v>680170</v>
      </c>
      <c r="B42566" s="1" t="s">
        <v>42927</v>
      </c>
      <c r="C42566" s="2">
        <v>43034</v>
      </c>
      <c r="D42566" t="b">
        <v>1</v>
      </c>
      <c r="E42566" t="b">
        <v>0</v>
      </c>
      <c r="F42566" t="b">
        <v>0</v>
      </c>
      <c r="G42566" s="1" t="s">
        <v>1460</v>
      </c>
      <c r="H42566">
        <v>31</v>
      </c>
      <c r="I42566">
        <v>22</v>
      </c>
      <c r="J42566" s="1" t="s">
        <v>16</v>
      </c>
      <c r="K42566" s="1" t="s">
        <v>16</v>
      </c>
      <c r="L42566" s="1" t="s">
        <v>16</v>
      </c>
      <c r="M42566" t="b">
        <v>1</v>
      </c>
    </row>
    <row r="42567" spans="1:13" x14ac:dyDescent="0.25">
      <c r="A42567">
        <v>700770</v>
      </c>
      <c r="B42567" s="1" t="s">
        <v>42928</v>
      </c>
      <c r="C42567" s="2">
        <v>43188</v>
      </c>
      <c r="D42567" t="b">
        <v>1</v>
      </c>
      <c r="E42567" t="b">
        <v>0</v>
      </c>
      <c r="F42567" t="b">
        <v>0</v>
      </c>
      <c r="G42567" s="1" t="s">
        <v>23</v>
      </c>
      <c r="H42567">
        <v>41</v>
      </c>
      <c r="I42567">
        <v>41</v>
      </c>
      <c r="J42567" s="1" t="s">
        <v>98</v>
      </c>
      <c r="K42567" s="1" t="s">
        <v>98</v>
      </c>
      <c r="L42567" s="1" t="s">
        <v>16</v>
      </c>
      <c r="M42567" t="b">
        <v>1</v>
      </c>
    </row>
    <row r="42568" spans="1:13" x14ac:dyDescent="0.25">
      <c r="A42568">
        <v>701180</v>
      </c>
      <c r="B42568" s="1" t="s">
        <v>42929</v>
      </c>
      <c r="C42568" s="2">
        <v>42968</v>
      </c>
      <c r="D42568" t="b">
        <v>1</v>
      </c>
      <c r="E42568" t="b">
        <v>1</v>
      </c>
      <c r="F42568" t="b">
        <v>1</v>
      </c>
      <c r="G42568" s="1" t="s">
        <v>14</v>
      </c>
      <c r="H42568">
        <v>86</v>
      </c>
      <c r="I42568">
        <v>53</v>
      </c>
      <c r="J42568" s="1" t="s">
        <v>15</v>
      </c>
      <c r="K42568" s="1" t="s">
        <v>15</v>
      </c>
      <c r="L42568" s="1" t="s">
        <v>16</v>
      </c>
      <c r="M42568" t="b">
        <v>1</v>
      </c>
    </row>
    <row r="42569" spans="1:13" x14ac:dyDescent="0.25">
      <c r="A42569">
        <v>707340</v>
      </c>
      <c r="B42569" s="1" t="s">
        <v>42930</v>
      </c>
      <c r="C42569" s="2">
        <v>43002</v>
      </c>
      <c r="D42569" t="b">
        <v>1</v>
      </c>
      <c r="E42569" t="b">
        <v>0</v>
      </c>
      <c r="F42569" t="b">
        <v>0</v>
      </c>
      <c r="G42569" s="1" t="s">
        <v>18</v>
      </c>
      <c r="H42569">
        <v>81</v>
      </c>
      <c r="I42569">
        <v>11</v>
      </c>
      <c r="J42569" s="1" t="s">
        <v>16</v>
      </c>
      <c r="K42569" s="1" t="s">
        <v>16</v>
      </c>
      <c r="L42569" s="1" t="s">
        <v>16</v>
      </c>
      <c r="M42569" t="b">
        <v>1</v>
      </c>
    </row>
    <row r="42570" spans="1:13" x14ac:dyDescent="0.25">
      <c r="A42570">
        <v>740141</v>
      </c>
      <c r="B42570" s="1" t="s">
        <v>42931</v>
      </c>
      <c r="C42570" s="2">
        <v>43452</v>
      </c>
      <c r="D42570" t="b">
        <v>1</v>
      </c>
      <c r="E42570" t="b">
        <v>0</v>
      </c>
      <c r="F42570" t="b">
        <v>0</v>
      </c>
      <c r="G42570" s="1" t="s">
        <v>29</v>
      </c>
      <c r="H42570">
        <v>77</v>
      </c>
      <c r="I42570">
        <v>45</v>
      </c>
      <c r="J42570" s="1" t="s">
        <v>55</v>
      </c>
      <c r="K42570" s="1" t="s">
        <v>55</v>
      </c>
      <c r="L42570" s="1" t="s">
        <v>16</v>
      </c>
      <c r="M42570" t="b">
        <v>1</v>
      </c>
    </row>
    <row r="42571" spans="1:13" x14ac:dyDescent="0.25">
      <c r="A42571">
        <v>745340</v>
      </c>
      <c r="B42571" s="1" t="s">
        <v>42932</v>
      </c>
      <c r="C42571" s="2">
        <v>43061</v>
      </c>
      <c r="D42571" t="b">
        <v>1</v>
      </c>
      <c r="E42571" t="b">
        <v>0</v>
      </c>
      <c r="F42571" t="b">
        <v>0</v>
      </c>
      <c r="G42571" s="1" t="s">
        <v>1460</v>
      </c>
      <c r="H42571">
        <v>36</v>
      </c>
      <c r="I42571">
        <v>44</v>
      </c>
      <c r="J42571" s="1" t="s">
        <v>98</v>
      </c>
      <c r="K42571" s="1" t="s">
        <v>98</v>
      </c>
      <c r="L42571" s="1" t="s">
        <v>16</v>
      </c>
      <c r="M42571" t="b">
        <v>1</v>
      </c>
    </row>
    <row r="42572" spans="1:13" x14ac:dyDescent="0.25">
      <c r="A42572">
        <v>749050</v>
      </c>
      <c r="B42572" s="1" t="s">
        <v>42933</v>
      </c>
      <c r="C42572" s="2">
        <v>43074</v>
      </c>
      <c r="D42572" t="b">
        <v>1</v>
      </c>
      <c r="E42572" t="b">
        <v>0</v>
      </c>
      <c r="F42572" t="b">
        <v>0</v>
      </c>
      <c r="G42572" s="1" t="s">
        <v>23</v>
      </c>
      <c r="H42572">
        <v>69</v>
      </c>
      <c r="I42572">
        <v>170</v>
      </c>
      <c r="J42572" s="1" t="s">
        <v>16</v>
      </c>
      <c r="K42572" s="1" t="s">
        <v>16</v>
      </c>
      <c r="L42572" s="1" t="s">
        <v>16</v>
      </c>
      <c r="M42572" t="b">
        <v>1</v>
      </c>
    </row>
    <row r="42573" spans="1:13" x14ac:dyDescent="0.25">
      <c r="A42573">
        <v>756810</v>
      </c>
      <c r="B42573" s="1" t="s">
        <v>42934</v>
      </c>
      <c r="C42573" s="2">
        <v>43087</v>
      </c>
      <c r="D42573" t="b">
        <v>1</v>
      </c>
      <c r="E42573" t="b">
        <v>0</v>
      </c>
      <c r="F42573" t="b">
        <v>0</v>
      </c>
      <c r="G42573" s="1" t="s">
        <v>1460</v>
      </c>
      <c r="H42573">
        <v>33</v>
      </c>
      <c r="I42573">
        <v>18</v>
      </c>
      <c r="J42573" s="1" t="s">
        <v>15</v>
      </c>
      <c r="K42573" s="1" t="s">
        <v>15</v>
      </c>
      <c r="L42573" s="1" t="s">
        <v>16</v>
      </c>
      <c r="M42573" t="b">
        <v>1</v>
      </c>
    </row>
    <row r="42574" spans="1:13" x14ac:dyDescent="0.25">
      <c r="A42574">
        <v>760930</v>
      </c>
      <c r="B42574" s="1" t="s">
        <v>42935</v>
      </c>
      <c r="C42574" s="2">
        <v>43119</v>
      </c>
      <c r="D42574" t="b">
        <v>1</v>
      </c>
      <c r="E42574" t="b">
        <v>0</v>
      </c>
      <c r="F42574" t="b">
        <v>0</v>
      </c>
      <c r="G42574" s="1" t="s">
        <v>23</v>
      </c>
      <c r="H42574">
        <v>52</v>
      </c>
      <c r="I42574">
        <v>73</v>
      </c>
      <c r="J42574" s="1" t="s">
        <v>3644</v>
      </c>
      <c r="K42574" s="1" t="s">
        <v>98</v>
      </c>
      <c r="L42574" s="1" t="s">
        <v>600</v>
      </c>
      <c r="M42574" t="b">
        <v>1</v>
      </c>
    </row>
    <row r="42575" spans="1:13" x14ac:dyDescent="0.25">
      <c r="A42575">
        <v>767300</v>
      </c>
      <c r="B42575" s="1" t="s">
        <v>42936</v>
      </c>
      <c r="C42575" s="2">
        <v>43363</v>
      </c>
      <c r="D42575" t="b">
        <v>1</v>
      </c>
      <c r="E42575" t="b">
        <v>0</v>
      </c>
      <c r="F42575" t="b">
        <v>0</v>
      </c>
      <c r="G42575" s="1" t="s">
        <v>23</v>
      </c>
      <c r="H42575">
        <v>50</v>
      </c>
      <c r="I42575">
        <v>26</v>
      </c>
      <c r="J42575" s="1" t="s">
        <v>16</v>
      </c>
      <c r="K42575" s="1" t="s">
        <v>16</v>
      </c>
      <c r="L42575" s="1" t="s">
        <v>16</v>
      </c>
      <c r="M42575" t="b">
        <v>1</v>
      </c>
    </row>
    <row r="42576" spans="1:13" x14ac:dyDescent="0.25">
      <c r="A42576">
        <v>789220</v>
      </c>
      <c r="B42576" s="1" t="s">
        <v>42937</v>
      </c>
      <c r="C42576" s="2">
        <v>43137</v>
      </c>
      <c r="D42576" t="b">
        <v>1</v>
      </c>
      <c r="E42576" t="b">
        <v>1</v>
      </c>
      <c r="F42576" t="b">
        <v>1</v>
      </c>
      <c r="G42576" s="1" t="s">
        <v>1460</v>
      </c>
      <c r="H42576">
        <v>33</v>
      </c>
      <c r="I42576">
        <v>15</v>
      </c>
      <c r="J42576" s="1" t="s">
        <v>248</v>
      </c>
      <c r="K42576" s="1" t="s">
        <v>248</v>
      </c>
      <c r="L42576" s="1" t="s">
        <v>16</v>
      </c>
      <c r="M42576" t="b">
        <v>1</v>
      </c>
    </row>
    <row r="42577" spans="1:13" x14ac:dyDescent="0.25">
      <c r="A42577">
        <v>798830</v>
      </c>
      <c r="B42577" s="1" t="s">
        <v>42938</v>
      </c>
      <c r="C42577" s="2">
        <v>43335</v>
      </c>
      <c r="D42577" t="b">
        <v>1</v>
      </c>
      <c r="E42577" t="b">
        <v>1</v>
      </c>
      <c r="F42577" t="b">
        <v>0</v>
      </c>
      <c r="G42577" s="1" t="s">
        <v>1460</v>
      </c>
      <c r="H42577">
        <v>39</v>
      </c>
      <c r="I42577">
        <v>41</v>
      </c>
      <c r="J42577" s="1" t="s">
        <v>30</v>
      </c>
      <c r="K42577" s="1" t="s">
        <v>30</v>
      </c>
      <c r="L42577" s="1" t="s">
        <v>16</v>
      </c>
      <c r="M42577" t="b">
        <v>1</v>
      </c>
    </row>
    <row r="42578" spans="1:13" x14ac:dyDescent="0.25">
      <c r="A42578">
        <v>808220</v>
      </c>
      <c r="B42578" s="1" t="s">
        <v>42939</v>
      </c>
      <c r="C42578" s="2">
        <v>43493</v>
      </c>
      <c r="D42578" t="b">
        <v>1</v>
      </c>
      <c r="E42578" t="b">
        <v>0</v>
      </c>
      <c r="F42578" t="b">
        <v>0</v>
      </c>
      <c r="G42578" s="1" t="s">
        <v>23</v>
      </c>
      <c r="H42578">
        <v>66</v>
      </c>
      <c r="I42578">
        <v>12</v>
      </c>
      <c r="J42578" s="1" t="s">
        <v>21</v>
      </c>
      <c r="K42578" s="1" t="s">
        <v>21</v>
      </c>
      <c r="L42578" s="1" t="s">
        <v>16</v>
      </c>
      <c r="M42578" t="b">
        <v>1</v>
      </c>
    </row>
    <row r="42579" spans="1:13" x14ac:dyDescent="0.25">
      <c r="A42579">
        <v>811800</v>
      </c>
      <c r="B42579" s="1" t="s">
        <v>42940</v>
      </c>
      <c r="C42579" s="2">
        <v>43205</v>
      </c>
      <c r="D42579" t="b">
        <v>1</v>
      </c>
      <c r="E42579" t="b">
        <v>0</v>
      </c>
      <c r="F42579" t="b">
        <v>0</v>
      </c>
      <c r="G42579" s="1" t="s">
        <v>23</v>
      </c>
      <c r="H42579">
        <v>46</v>
      </c>
      <c r="I42579">
        <v>13</v>
      </c>
      <c r="J42579" s="1" t="s">
        <v>16</v>
      </c>
      <c r="K42579" s="1" t="s">
        <v>16</v>
      </c>
      <c r="L42579" s="1" t="s">
        <v>16</v>
      </c>
      <c r="M42579" t="b">
        <v>1</v>
      </c>
    </row>
    <row r="42580" spans="1:13" x14ac:dyDescent="0.25">
      <c r="A42580">
        <v>832470</v>
      </c>
      <c r="B42580" s="1" t="s">
        <v>42941</v>
      </c>
      <c r="C42580" s="2">
        <v>43196</v>
      </c>
      <c r="D42580" t="b">
        <v>1</v>
      </c>
      <c r="E42580" t="b">
        <v>0</v>
      </c>
      <c r="F42580" t="b">
        <v>0</v>
      </c>
      <c r="G42580" s="1" t="s">
        <v>18</v>
      </c>
      <c r="H42580">
        <v>83</v>
      </c>
      <c r="I42580">
        <v>12</v>
      </c>
      <c r="J42580" s="1" t="s">
        <v>91</v>
      </c>
      <c r="K42580" s="1" t="s">
        <v>91</v>
      </c>
      <c r="L42580" s="1" t="s">
        <v>16</v>
      </c>
      <c r="M42580" t="b">
        <v>1</v>
      </c>
    </row>
    <row r="42581" spans="1:13" x14ac:dyDescent="0.25">
      <c r="A42581">
        <v>846710</v>
      </c>
      <c r="B42581" s="1" t="s">
        <v>42942</v>
      </c>
      <c r="C42581" s="2">
        <v>43224</v>
      </c>
      <c r="D42581" t="b">
        <v>1</v>
      </c>
      <c r="E42581" t="b">
        <v>0</v>
      </c>
      <c r="F42581" t="b">
        <v>0</v>
      </c>
      <c r="G42581" s="1" t="s">
        <v>29</v>
      </c>
      <c r="H42581">
        <v>71</v>
      </c>
      <c r="I42581">
        <v>21</v>
      </c>
      <c r="J42581" s="1" t="s">
        <v>27</v>
      </c>
      <c r="K42581" s="1" t="s">
        <v>27</v>
      </c>
      <c r="L42581" s="1" t="s">
        <v>16</v>
      </c>
      <c r="M42581" t="b">
        <v>1</v>
      </c>
    </row>
    <row r="42582" spans="1:13" x14ac:dyDescent="0.25">
      <c r="A42582">
        <v>880570</v>
      </c>
      <c r="B42582" s="1" t="s">
        <v>42943</v>
      </c>
      <c r="C42582" s="2">
        <v>43272</v>
      </c>
      <c r="D42582" t="b">
        <v>1</v>
      </c>
      <c r="E42582" t="b">
        <v>0</v>
      </c>
      <c r="F42582" t="b">
        <v>0</v>
      </c>
      <c r="G42582" s="1" t="s">
        <v>18</v>
      </c>
      <c r="H42582">
        <v>100</v>
      </c>
      <c r="I42582">
        <v>12</v>
      </c>
      <c r="J42582" s="1" t="s">
        <v>91</v>
      </c>
      <c r="K42582" s="1" t="s">
        <v>91</v>
      </c>
      <c r="L42582" s="1" t="s">
        <v>16</v>
      </c>
      <c r="M42582" t="b">
        <v>1</v>
      </c>
    </row>
    <row r="42583" spans="1:13" x14ac:dyDescent="0.25">
      <c r="A42583">
        <v>451960</v>
      </c>
      <c r="B42583" s="1" t="s">
        <v>42944</v>
      </c>
      <c r="C42583" s="2">
        <v>42674</v>
      </c>
      <c r="D42583" t="b">
        <v>1</v>
      </c>
      <c r="E42583" t="b">
        <v>0</v>
      </c>
      <c r="F42583" t="b">
        <v>0</v>
      </c>
      <c r="G42583" s="1" t="s">
        <v>23</v>
      </c>
      <c r="H42583">
        <v>56</v>
      </c>
      <c r="I42583">
        <v>115</v>
      </c>
      <c r="J42583" s="1" t="s">
        <v>16</v>
      </c>
      <c r="K42583" s="1" t="s">
        <v>16</v>
      </c>
      <c r="L42583" s="1" t="s">
        <v>16</v>
      </c>
      <c r="M42583" t="b">
        <v>1</v>
      </c>
    </row>
    <row r="42584" spans="1:13" x14ac:dyDescent="0.25">
      <c r="A42584">
        <v>1168000</v>
      </c>
      <c r="B42584" s="1" t="s">
        <v>42945</v>
      </c>
      <c r="C42584" s="2">
        <v>43769</v>
      </c>
      <c r="D42584" t="b">
        <v>1</v>
      </c>
      <c r="E42584" t="b">
        <v>1</v>
      </c>
      <c r="F42584" t="b">
        <v>0</v>
      </c>
      <c r="G42584" s="1" t="s">
        <v>23</v>
      </c>
      <c r="H42584">
        <v>45</v>
      </c>
      <c r="I42584">
        <v>42</v>
      </c>
      <c r="J42584" s="1" t="s">
        <v>16</v>
      </c>
      <c r="K42584" s="1" t="s">
        <v>16</v>
      </c>
      <c r="L42584" s="1" t="s">
        <v>16</v>
      </c>
      <c r="M42584" t="b">
        <v>1</v>
      </c>
    </row>
    <row r="42585" spans="1:13" x14ac:dyDescent="0.25">
      <c r="A42585">
        <v>888630</v>
      </c>
      <c r="B42585" s="1" t="s">
        <v>42946</v>
      </c>
      <c r="C42585" s="2">
        <v>43349</v>
      </c>
      <c r="D42585" t="b">
        <v>1</v>
      </c>
      <c r="E42585" t="b">
        <v>1</v>
      </c>
      <c r="F42585" t="b">
        <v>0</v>
      </c>
      <c r="G42585" s="1" t="s">
        <v>29</v>
      </c>
      <c r="H42585">
        <v>76</v>
      </c>
      <c r="I42585">
        <v>126</v>
      </c>
      <c r="J42585" s="1" t="s">
        <v>75</v>
      </c>
      <c r="K42585" s="1" t="s">
        <v>37</v>
      </c>
      <c r="L42585" s="1" t="s">
        <v>46</v>
      </c>
      <c r="M42585" t="b">
        <v>1</v>
      </c>
    </row>
    <row r="42586" spans="1:13" x14ac:dyDescent="0.25">
      <c r="A42586">
        <v>913720</v>
      </c>
      <c r="B42586" s="1" t="s">
        <v>42947</v>
      </c>
      <c r="C42586" s="2">
        <v>44511</v>
      </c>
      <c r="D42586" t="b">
        <v>1</v>
      </c>
      <c r="E42586" t="b">
        <v>1</v>
      </c>
      <c r="F42586" t="b">
        <v>1</v>
      </c>
      <c r="G42586" s="1" t="s">
        <v>23</v>
      </c>
      <c r="H42586">
        <v>57</v>
      </c>
      <c r="I42586">
        <v>28</v>
      </c>
      <c r="J42586" s="1" t="s">
        <v>37</v>
      </c>
      <c r="K42586" s="1" t="s">
        <v>37</v>
      </c>
      <c r="L42586" s="1" t="s">
        <v>16</v>
      </c>
      <c r="M42586" t="b">
        <v>1</v>
      </c>
    </row>
    <row r="42587" spans="1:13" x14ac:dyDescent="0.25">
      <c r="A42587">
        <v>948850</v>
      </c>
      <c r="B42587" s="1" t="s">
        <v>42948</v>
      </c>
      <c r="C42587" s="2">
        <v>43879</v>
      </c>
      <c r="D42587" t="b">
        <v>1</v>
      </c>
      <c r="E42587" t="b">
        <v>0</v>
      </c>
      <c r="F42587" t="b">
        <v>0</v>
      </c>
      <c r="G42587" s="1" t="s">
        <v>23</v>
      </c>
      <c r="H42587">
        <v>68</v>
      </c>
      <c r="I42587">
        <v>35</v>
      </c>
      <c r="J42587" s="1" t="s">
        <v>16</v>
      </c>
      <c r="K42587" s="1" t="s">
        <v>16</v>
      </c>
      <c r="L42587" s="1" t="s">
        <v>16</v>
      </c>
      <c r="M42587" t="b">
        <v>1</v>
      </c>
    </row>
    <row r="42588" spans="1:13" x14ac:dyDescent="0.25">
      <c r="A42588">
        <v>952680</v>
      </c>
      <c r="B42588" s="1" t="s">
        <v>42949</v>
      </c>
      <c r="C42588" s="2">
        <v>43486</v>
      </c>
      <c r="D42588" t="b">
        <v>1</v>
      </c>
      <c r="E42588" t="b">
        <v>0</v>
      </c>
      <c r="F42588" t="b">
        <v>0</v>
      </c>
      <c r="G42588" s="1" t="s">
        <v>23</v>
      </c>
      <c r="H42588">
        <v>66</v>
      </c>
      <c r="I42588">
        <v>15</v>
      </c>
      <c r="J42588" s="1" t="s">
        <v>32</v>
      </c>
      <c r="K42588" s="1" t="s">
        <v>32</v>
      </c>
      <c r="L42588" s="1" t="s">
        <v>16</v>
      </c>
      <c r="M42588" t="b">
        <v>1</v>
      </c>
    </row>
    <row r="42589" spans="1:13" x14ac:dyDescent="0.25">
      <c r="A42589">
        <v>983070</v>
      </c>
      <c r="B42589" s="1" t="s">
        <v>42950</v>
      </c>
      <c r="C42589" s="2">
        <v>43595</v>
      </c>
      <c r="D42589" t="b">
        <v>1</v>
      </c>
      <c r="E42589" t="b">
        <v>1</v>
      </c>
      <c r="F42589" t="b">
        <v>0</v>
      </c>
      <c r="G42589" s="1" t="s">
        <v>29</v>
      </c>
      <c r="H42589">
        <v>72</v>
      </c>
      <c r="I42589">
        <v>29</v>
      </c>
      <c r="J42589" s="1" t="s">
        <v>16</v>
      </c>
      <c r="K42589" s="1" t="s">
        <v>16</v>
      </c>
      <c r="L42589" s="1" t="s">
        <v>16</v>
      </c>
      <c r="M42589" t="b">
        <v>1</v>
      </c>
    </row>
    <row r="42590" spans="1:13" x14ac:dyDescent="0.25">
      <c r="A42590">
        <v>992420</v>
      </c>
      <c r="B42590" s="1" t="s">
        <v>42951</v>
      </c>
      <c r="C42590" s="2">
        <v>43461</v>
      </c>
      <c r="D42590" t="b">
        <v>1</v>
      </c>
      <c r="E42590" t="b">
        <v>0</v>
      </c>
      <c r="F42590" t="b">
        <v>0</v>
      </c>
      <c r="G42590" s="1" t="s">
        <v>18</v>
      </c>
      <c r="H42590">
        <v>91</v>
      </c>
      <c r="I42590">
        <v>12</v>
      </c>
      <c r="J42590" s="1" t="s">
        <v>16</v>
      </c>
      <c r="K42590" s="1" t="s">
        <v>16</v>
      </c>
      <c r="L42590" s="1" t="s">
        <v>16</v>
      </c>
      <c r="M42590" t="b">
        <v>1</v>
      </c>
    </row>
    <row r="42591" spans="1:13" x14ac:dyDescent="0.25">
      <c r="A42591">
        <v>1021800</v>
      </c>
      <c r="B42591" s="1" t="s">
        <v>42952</v>
      </c>
      <c r="C42591" s="2">
        <v>43993</v>
      </c>
      <c r="D42591" t="b">
        <v>1</v>
      </c>
      <c r="E42591" t="b">
        <v>0</v>
      </c>
      <c r="F42591" t="b">
        <v>0</v>
      </c>
      <c r="G42591" s="1" t="s">
        <v>23</v>
      </c>
      <c r="H42591">
        <v>63</v>
      </c>
      <c r="I42591">
        <v>196</v>
      </c>
      <c r="J42591" s="1" t="s">
        <v>104</v>
      </c>
      <c r="K42591" s="1" t="s">
        <v>104</v>
      </c>
      <c r="L42591" s="1" t="s">
        <v>16</v>
      </c>
      <c r="M42591" t="b">
        <v>1</v>
      </c>
    </row>
    <row r="42592" spans="1:13" x14ac:dyDescent="0.25">
      <c r="A42592">
        <v>1033477</v>
      </c>
      <c r="B42592" s="1" t="s">
        <v>42953</v>
      </c>
      <c r="C42592" s="2">
        <v>43539</v>
      </c>
      <c r="D42592" t="b">
        <v>1</v>
      </c>
      <c r="E42592" t="b">
        <v>0</v>
      </c>
      <c r="F42592" t="b">
        <v>0</v>
      </c>
      <c r="G42592" s="1" t="s">
        <v>23</v>
      </c>
      <c r="H42592">
        <v>52</v>
      </c>
      <c r="I42592">
        <v>17</v>
      </c>
      <c r="J42592" s="1" t="s">
        <v>52</v>
      </c>
      <c r="K42592" s="1" t="s">
        <v>52</v>
      </c>
      <c r="L42592" s="1" t="s">
        <v>16</v>
      </c>
      <c r="M42592" t="b">
        <v>1</v>
      </c>
    </row>
    <row r="42593" spans="1:13" x14ac:dyDescent="0.25">
      <c r="A42593">
        <v>1035190</v>
      </c>
      <c r="B42593" s="1" t="s">
        <v>42954</v>
      </c>
      <c r="C42593" s="2">
        <v>43553</v>
      </c>
      <c r="D42593" t="b">
        <v>1</v>
      </c>
      <c r="E42593" t="b">
        <v>0</v>
      </c>
      <c r="F42593" t="b">
        <v>0</v>
      </c>
      <c r="G42593" s="1" t="s">
        <v>23</v>
      </c>
      <c r="H42593">
        <v>52</v>
      </c>
      <c r="I42593">
        <v>17</v>
      </c>
      <c r="J42593" s="1" t="s">
        <v>98</v>
      </c>
      <c r="K42593" s="1" t="s">
        <v>98</v>
      </c>
      <c r="L42593" s="1" t="s">
        <v>16</v>
      </c>
      <c r="M42593" t="b">
        <v>1</v>
      </c>
    </row>
    <row r="42594" spans="1:13" x14ac:dyDescent="0.25">
      <c r="A42594">
        <v>1050240</v>
      </c>
      <c r="B42594" s="1" t="s">
        <v>42955</v>
      </c>
      <c r="C42594" s="2">
        <v>43553</v>
      </c>
      <c r="D42594" t="b">
        <v>1</v>
      </c>
      <c r="E42594" t="b">
        <v>0</v>
      </c>
      <c r="F42594" t="b">
        <v>0</v>
      </c>
      <c r="G42594" s="1" t="s">
        <v>23</v>
      </c>
      <c r="H42594">
        <v>52</v>
      </c>
      <c r="I42594">
        <v>23</v>
      </c>
      <c r="J42594" s="1" t="s">
        <v>19</v>
      </c>
      <c r="K42594" s="1" t="s">
        <v>19</v>
      </c>
      <c r="L42594" s="1" t="s">
        <v>16</v>
      </c>
      <c r="M42594" t="b">
        <v>1</v>
      </c>
    </row>
    <row r="42595" spans="1:13" x14ac:dyDescent="0.25">
      <c r="A42595">
        <v>1055970</v>
      </c>
      <c r="B42595" s="1" t="s">
        <v>42956</v>
      </c>
      <c r="C42595" s="2">
        <v>43572</v>
      </c>
      <c r="D42595" t="b">
        <v>1</v>
      </c>
      <c r="E42595" t="b">
        <v>1</v>
      </c>
      <c r="F42595" t="b">
        <v>0</v>
      </c>
      <c r="G42595" s="1" t="s">
        <v>18</v>
      </c>
      <c r="H42595">
        <v>95</v>
      </c>
      <c r="I42595">
        <v>22</v>
      </c>
      <c r="J42595" s="1" t="s">
        <v>75</v>
      </c>
      <c r="K42595" s="1" t="s">
        <v>75</v>
      </c>
      <c r="L42595" s="1" t="s">
        <v>16</v>
      </c>
      <c r="M42595" t="b">
        <v>1</v>
      </c>
    </row>
    <row r="42596" spans="1:13" x14ac:dyDescent="0.25">
      <c r="A42596">
        <v>1058330</v>
      </c>
      <c r="B42596" s="1" t="s">
        <v>42957</v>
      </c>
      <c r="C42596" s="2">
        <v>43643</v>
      </c>
      <c r="D42596" t="b">
        <v>1</v>
      </c>
      <c r="E42596" t="b">
        <v>1</v>
      </c>
      <c r="F42596" t="b">
        <v>0</v>
      </c>
      <c r="G42596" s="1" t="s">
        <v>23</v>
      </c>
      <c r="H42596">
        <v>48</v>
      </c>
      <c r="I42596">
        <v>25</v>
      </c>
      <c r="J42596" s="1" t="s">
        <v>69</v>
      </c>
      <c r="K42596" s="1" t="s">
        <v>69</v>
      </c>
      <c r="L42596" s="1" t="s">
        <v>16</v>
      </c>
      <c r="M42596" t="b">
        <v>1</v>
      </c>
    </row>
    <row r="42597" spans="1:13" x14ac:dyDescent="0.25">
      <c r="A42597">
        <v>1077440</v>
      </c>
      <c r="B42597" s="1" t="s">
        <v>42958</v>
      </c>
      <c r="C42597" s="2">
        <v>43662</v>
      </c>
      <c r="D42597" t="b">
        <v>1</v>
      </c>
      <c r="E42597" t="b">
        <v>1</v>
      </c>
      <c r="F42597" t="b">
        <v>0</v>
      </c>
      <c r="G42597" s="1" t="s">
        <v>23</v>
      </c>
      <c r="H42597">
        <v>55</v>
      </c>
      <c r="I42597">
        <v>78</v>
      </c>
      <c r="J42597" s="1" t="s">
        <v>223</v>
      </c>
      <c r="K42597" s="1" t="s">
        <v>223</v>
      </c>
      <c r="L42597" s="1" t="s">
        <v>16</v>
      </c>
      <c r="M42597" t="b">
        <v>1</v>
      </c>
    </row>
    <row r="42598" spans="1:13" x14ac:dyDescent="0.25">
      <c r="A42598">
        <v>1096360</v>
      </c>
      <c r="B42598" s="1" t="s">
        <v>42959</v>
      </c>
      <c r="C42598" s="2">
        <v>44371</v>
      </c>
      <c r="D42598" t="b">
        <v>1</v>
      </c>
      <c r="E42598" t="b">
        <v>0</v>
      </c>
      <c r="F42598" t="b">
        <v>0</v>
      </c>
      <c r="G42598" s="1" t="s">
        <v>18</v>
      </c>
      <c r="H42598">
        <v>91</v>
      </c>
      <c r="I42598">
        <v>24</v>
      </c>
      <c r="J42598" s="1" t="s">
        <v>6514</v>
      </c>
      <c r="K42598" s="1" t="s">
        <v>394</v>
      </c>
      <c r="L42598" s="1" t="s">
        <v>446</v>
      </c>
      <c r="M42598" t="b">
        <v>1</v>
      </c>
    </row>
    <row r="42599" spans="1:13" x14ac:dyDescent="0.25">
      <c r="A42599">
        <v>1102080</v>
      </c>
      <c r="B42599" s="1" t="s">
        <v>42960</v>
      </c>
      <c r="C42599" s="2">
        <v>43655</v>
      </c>
      <c r="D42599" t="b">
        <v>1</v>
      </c>
      <c r="E42599" t="b">
        <v>0</v>
      </c>
      <c r="F42599" t="b">
        <v>0</v>
      </c>
      <c r="G42599" s="1" t="s">
        <v>18</v>
      </c>
      <c r="H42599">
        <v>100</v>
      </c>
      <c r="I42599">
        <v>13</v>
      </c>
      <c r="J42599" s="1" t="s">
        <v>75</v>
      </c>
      <c r="K42599" s="1" t="s">
        <v>75</v>
      </c>
      <c r="L42599" s="1" t="s">
        <v>16</v>
      </c>
      <c r="M42599" t="b">
        <v>1</v>
      </c>
    </row>
    <row r="42600" spans="1:13" x14ac:dyDescent="0.25">
      <c r="A42600">
        <v>1103410</v>
      </c>
      <c r="B42600" s="1" t="s">
        <v>42961</v>
      </c>
      <c r="C42600" s="2">
        <v>44075</v>
      </c>
      <c r="D42600" t="b">
        <v>1</v>
      </c>
      <c r="E42600" t="b">
        <v>0</v>
      </c>
      <c r="F42600" t="b">
        <v>0</v>
      </c>
      <c r="G42600" s="1" t="s">
        <v>23</v>
      </c>
      <c r="H42600">
        <v>50</v>
      </c>
      <c r="I42600">
        <v>10</v>
      </c>
      <c r="J42600" s="1" t="s">
        <v>16</v>
      </c>
      <c r="K42600" s="1" t="s">
        <v>16</v>
      </c>
      <c r="L42600" s="1" t="s">
        <v>16</v>
      </c>
      <c r="M42600" t="b">
        <v>1</v>
      </c>
    </row>
    <row r="42601" spans="1:13" x14ac:dyDescent="0.25">
      <c r="A42601">
        <v>1113060</v>
      </c>
      <c r="B42601" s="1" t="s">
        <v>42962</v>
      </c>
      <c r="C42601" s="2">
        <v>43742</v>
      </c>
      <c r="D42601" t="b">
        <v>1</v>
      </c>
      <c r="E42601" t="b">
        <v>0</v>
      </c>
      <c r="F42601" t="b">
        <v>0</v>
      </c>
      <c r="G42601" s="1" t="s">
        <v>23</v>
      </c>
      <c r="H42601">
        <v>46</v>
      </c>
      <c r="I42601">
        <v>13</v>
      </c>
      <c r="J42601" s="1" t="s">
        <v>37</v>
      </c>
      <c r="K42601" s="1" t="s">
        <v>37</v>
      </c>
      <c r="L42601" s="1" t="s">
        <v>16</v>
      </c>
      <c r="M42601" t="b">
        <v>1</v>
      </c>
    </row>
    <row r="42602" spans="1:13" x14ac:dyDescent="0.25">
      <c r="A42602">
        <v>1125870</v>
      </c>
      <c r="B42602" s="1" t="s">
        <v>42963</v>
      </c>
      <c r="C42602" s="2">
        <v>43697</v>
      </c>
      <c r="D42602" t="b">
        <v>1</v>
      </c>
      <c r="E42602" t="b">
        <v>0</v>
      </c>
      <c r="F42602" t="b">
        <v>0</v>
      </c>
      <c r="G42602" s="1" t="s">
        <v>14</v>
      </c>
      <c r="H42602">
        <v>86</v>
      </c>
      <c r="I42602">
        <v>60</v>
      </c>
      <c r="J42602" s="1" t="s">
        <v>16</v>
      </c>
      <c r="K42602" s="1" t="s">
        <v>16</v>
      </c>
      <c r="L42602" s="1" t="s">
        <v>16</v>
      </c>
      <c r="M42602" t="b">
        <v>1</v>
      </c>
    </row>
    <row r="42603" spans="1:13" x14ac:dyDescent="0.25">
      <c r="A42603">
        <v>1132670</v>
      </c>
      <c r="B42603" s="1" t="s">
        <v>42964</v>
      </c>
      <c r="C42603" s="2">
        <v>44281</v>
      </c>
      <c r="D42603" t="b">
        <v>1</v>
      </c>
      <c r="E42603" t="b">
        <v>0</v>
      </c>
      <c r="F42603" t="b">
        <v>0</v>
      </c>
      <c r="G42603" s="1" t="s">
        <v>23</v>
      </c>
      <c r="H42603">
        <v>66</v>
      </c>
      <c r="I42603">
        <v>24</v>
      </c>
      <c r="J42603" s="1" t="s">
        <v>481</v>
      </c>
      <c r="K42603" s="1" t="s">
        <v>481</v>
      </c>
      <c r="L42603" s="1" t="s">
        <v>16</v>
      </c>
      <c r="M42603" t="b">
        <v>1</v>
      </c>
    </row>
    <row r="42604" spans="1:13" x14ac:dyDescent="0.25">
      <c r="A42604">
        <v>73030</v>
      </c>
      <c r="B42604" s="1" t="s">
        <v>42965</v>
      </c>
      <c r="C42604" s="2">
        <v>40610</v>
      </c>
      <c r="D42604" t="b">
        <v>1</v>
      </c>
      <c r="E42604" t="b">
        <v>0</v>
      </c>
      <c r="F42604" t="b">
        <v>0</v>
      </c>
      <c r="G42604" s="1" t="s">
        <v>29</v>
      </c>
      <c r="H42604">
        <v>76</v>
      </c>
      <c r="I42604">
        <v>42</v>
      </c>
      <c r="J42604" s="1" t="s">
        <v>98</v>
      </c>
      <c r="K42604" s="1" t="s">
        <v>98</v>
      </c>
      <c r="L42604" s="1" t="s">
        <v>16</v>
      </c>
      <c r="M42604" t="b">
        <v>1</v>
      </c>
    </row>
    <row r="42605" spans="1:13" x14ac:dyDescent="0.25">
      <c r="A42605">
        <v>1182060</v>
      </c>
      <c r="B42605" s="1" t="s">
        <v>42966</v>
      </c>
      <c r="C42605" s="2">
        <v>44121</v>
      </c>
      <c r="D42605" t="b">
        <v>1</v>
      </c>
      <c r="E42605" t="b">
        <v>0</v>
      </c>
      <c r="F42605" t="b">
        <v>0</v>
      </c>
      <c r="G42605" s="1" t="s">
        <v>23</v>
      </c>
      <c r="H42605">
        <v>50</v>
      </c>
      <c r="I42605">
        <v>30</v>
      </c>
      <c r="J42605" s="1" t="s">
        <v>52</v>
      </c>
      <c r="K42605" s="1" t="s">
        <v>52</v>
      </c>
      <c r="L42605" s="1" t="s">
        <v>16</v>
      </c>
      <c r="M42605" t="b">
        <v>1</v>
      </c>
    </row>
    <row r="42606" spans="1:13" x14ac:dyDescent="0.25">
      <c r="A42606">
        <v>1198490</v>
      </c>
      <c r="B42606" s="1" t="s">
        <v>42967</v>
      </c>
      <c r="C42606" s="2">
        <v>44302</v>
      </c>
      <c r="D42606" t="b">
        <v>1</v>
      </c>
      <c r="E42606" t="b">
        <v>1</v>
      </c>
      <c r="F42606" t="b">
        <v>0</v>
      </c>
      <c r="G42606" s="1" t="s">
        <v>29</v>
      </c>
      <c r="H42606">
        <v>70</v>
      </c>
      <c r="I42606">
        <v>10</v>
      </c>
      <c r="J42606" s="1" t="s">
        <v>19</v>
      </c>
      <c r="K42606" s="1" t="s">
        <v>19</v>
      </c>
      <c r="L42606" s="1" t="s">
        <v>16</v>
      </c>
      <c r="M42606" t="b">
        <v>1</v>
      </c>
    </row>
    <row r="42607" spans="1:13" x14ac:dyDescent="0.25">
      <c r="A42607">
        <v>1211420</v>
      </c>
      <c r="B42607" s="1" t="s">
        <v>42968</v>
      </c>
      <c r="C42607" s="2">
        <v>43855</v>
      </c>
      <c r="D42607" t="b">
        <v>1</v>
      </c>
      <c r="E42607" t="b">
        <v>0</v>
      </c>
      <c r="F42607" t="b">
        <v>0</v>
      </c>
      <c r="G42607" s="1" t="s">
        <v>23</v>
      </c>
      <c r="H42607">
        <v>45</v>
      </c>
      <c r="I42607">
        <v>31</v>
      </c>
      <c r="J42607" s="1" t="s">
        <v>25</v>
      </c>
      <c r="K42607" s="1" t="s">
        <v>25</v>
      </c>
      <c r="L42607" s="1" t="s">
        <v>16</v>
      </c>
      <c r="M42607" t="b">
        <v>1</v>
      </c>
    </row>
    <row r="42608" spans="1:13" x14ac:dyDescent="0.25">
      <c r="A42608">
        <v>1220120</v>
      </c>
      <c r="B42608" s="1" t="s">
        <v>42969</v>
      </c>
      <c r="C42608" s="2">
        <v>43853</v>
      </c>
      <c r="D42608" t="b">
        <v>1</v>
      </c>
      <c r="E42608" t="b">
        <v>0</v>
      </c>
      <c r="F42608" t="b">
        <v>0</v>
      </c>
      <c r="G42608" s="1" t="s">
        <v>29</v>
      </c>
      <c r="H42608">
        <v>73</v>
      </c>
      <c r="I42608">
        <v>15</v>
      </c>
      <c r="J42608" s="1" t="s">
        <v>15</v>
      </c>
      <c r="K42608" s="1" t="s">
        <v>15</v>
      </c>
      <c r="L42608" s="1" t="s">
        <v>16</v>
      </c>
      <c r="M42608" t="b">
        <v>1</v>
      </c>
    </row>
    <row r="42609" spans="1:13" x14ac:dyDescent="0.25">
      <c r="A42609">
        <v>1226470</v>
      </c>
      <c r="B42609" s="1" t="s">
        <v>42970</v>
      </c>
      <c r="C42609" s="2">
        <v>43972</v>
      </c>
      <c r="D42609" t="b">
        <v>1</v>
      </c>
      <c r="E42609" t="b">
        <v>0</v>
      </c>
      <c r="F42609" t="b">
        <v>0</v>
      </c>
      <c r="G42609" s="1" t="s">
        <v>23</v>
      </c>
      <c r="H42609">
        <v>55</v>
      </c>
      <c r="I42609">
        <v>5545</v>
      </c>
      <c r="J42609" s="1" t="s">
        <v>16</v>
      </c>
      <c r="K42609" s="1" t="s">
        <v>16</v>
      </c>
      <c r="L42609" s="1" t="s">
        <v>16</v>
      </c>
      <c r="M42609" t="b">
        <v>1</v>
      </c>
    </row>
    <row r="42610" spans="1:13" x14ac:dyDescent="0.25">
      <c r="A42610">
        <v>1256920</v>
      </c>
      <c r="B42610" s="1" t="s">
        <v>42971</v>
      </c>
      <c r="C42610" s="2">
        <v>43900</v>
      </c>
      <c r="D42610" t="b">
        <v>1</v>
      </c>
      <c r="E42610" t="b">
        <v>0</v>
      </c>
      <c r="F42610" t="b">
        <v>0</v>
      </c>
      <c r="G42610" s="1" t="s">
        <v>18</v>
      </c>
      <c r="H42610">
        <v>88</v>
      </c>
      <c r="I42610">
        <v>42</v>
      </c>
      <c r="J42610" s="1" t="s">
        <v>371</v>
      </c>
      <c r="K42610" s="1" t="s">
        <v>30</v>
      </c>
      <c r="L42610" s="1" t="s">
        <v>82</v>
      </c>
      <c r="M42610" t="b">
        <v>1</v>
      </c>
    </row>
    <row r="42611" spans="1:13" x14ac:dyDescent="0.25">
      <c r="A42611">
        <v>1291060</v>
      </c>
      <c r="B42611" s="1" t="s">
        <v>42972</v>
      </c>
      <c r="C42611" s="2">
        <v>43968</v>
      </c>
      <c r="D42611" t="b">
        <v>1</v>
      </c>
      <c r="E42611" t="b">
        <v>1</v>
      </c>
      <c r="F42611" t="b">
        <v>1</v>
      </c>
      <c r="G42611" s="1" t="s">
        <v>18</v>
      </c>
      <c r="H42611">
        <v>100</v>
      </c>
      <c r="I42611">
        <v>11</v>
      </c>
      <c r="J42611" s="1" t="s">
        <v>30</v>
      </c>
      <c r="K42611" s="1" t="s">
        <v>30</v>
      </c>
      <c r="L42611" s="1" t="s">
        <v>16</v>
      </c>
      <c r="M42611" t="b">
        <v>1</v>
      </c>
    </row>
    <row r="42612" spans="1:13" x14ac:dyDescent="0.25">
      <c r="A42612">
        <v>1309280</v>
      </c>
      <c r="B42612" s="1" t="s">
        <v>42973</v>
      </c>
      <c r="C42612" s="2">
        <v>44160</v>
      </c>
      <c r="D42612" t="b">
        <v>1</v>
      </c>
      <c r="E42612" t="b">
        <v>0</v>
      </c>
      <c r="F42612" t="b">
        <v>0</v>
      </c>
      <c r="G42612" s="1" t="s">
        <v>18</v>
      </c>
      <c r="H42612">
        <v>91</v>
      </c>
      <c r="I42612">
        <v>12</v>
      </c>
      <c r="J42612" s="1" t="s">
        <v>98</v>
      </c>
      <c r="K42612" s="1" t="s">
        <v>98</v>
      </c>
      <c r="L42612" s="1" t="s">
        <v>16</v>
      </c>
      <c r="M42612" t="b">
        <v>1</v>
      </c>
    </row>
    <row r="42613" spans="1:13" x14ac:dyDescent="0.25">
      <c r="A42613">
        <v>1311320</v>
      </c>
      <c r="B42613" s="1" t="s">
        <v>42974</v>
      </c>
      <c r="C42613" s="2">
        <v>43989</v>
      </c>
      <c r="D42613" t="b">
        <v>1</v>
      </c>
      <c r="E42613" t="b">
        <v>0</v>
      </c>
      <c r="F42613" t="b">
        <v>0</v>
      </c>
      <c r="G42613" s="1" t="s">
        <v>29</v>
      </c>
      <c r="H42613">
        <v>77</v>
      </c>
      <c r="I42613">
        <v>22</v>
      </c>
      <c r="J42613" s="1" t="s">
        <v>16</v>
      </c>
      <c r="K42613" s="1" t="s">
        <v>16</v>
      </c>
      <c r="L42613" s="1" t="s">
        <v>16</v>
      </c>
      <c r="M42613" t="b">
        <v>1</v>
      </c>
    </row>
    <row r="42614" spans="1:13" x14ac:dyDescent="0.25">
      <c r="A42614">
        <v>1312310</v>
      </c>
      <c r="B42614" s="1" t="s">
        <v>42975</v>
      </c>
      <c r="C42614" s="2">
        <v>43978</v>
      </c>
      <c r="D42614" t="b">
        <v>1</v>
      </c>
      <c r="E42614" t="b">
        <v>0</v>
      </c>
      <c r="F42614" t="b">
        <v>0</v>
      </c>
      <c r="G42614" s="1" t="s">
        <v>29</v>
      </c>
      <c r="H42614">
        <v>73</v>
      </c>
      <c r="I42614">
        <v>23</v>
      </c>
      <c r="J42614" s="1" t="s">
        <v>16</v>
      </c>
      <c r="K42614" s="1" t="s">
        <v>16</v>
      </c>
      <c r="L42614" s="1" t="s">
        <v>16</v>
      </c>
      <c r="M42614" t="b">
        <v>1</v>
      </c>
    </row>
    <row r="42615" spans="1:13" x14ac:dyDescent="0.25">
      <c r="A42615">
        <v>1330960</v>
      </c>
      <c r="B42615" s="1" t="s">
        <v>42976</v>
      </c>
      <c r="C42615" s="2">
        <v>44238</v>
      </c>
      <c r="D42615" t="b">
        <v>1</v>
      </c>
      <c r="E42615" t="b">
        <v>0</v>
      </c>
      <c r="F42615" t="b">
        <v>0</v>
      </c>
      <c r="G42615" s="1" t="s">
        <v>23</v>
      </c>
      <c r="H42615">
        <v>63</v>
      </c>
      <c r="I42615">
        <v>22</v>
      </c>
      <c r="J42615" s="1" t="s">
        <v>21</v>
      </c>
      <c r="K42615" s="1" t="s">
        <v>21</v>
      </c>
      <c r="L42615" s="1" t="s">
        <v>16</v>
      </c>
      <c r="M42615" t="b">
        <v>1</v>
      </c>
    </row>
    <row r="42616" spans="1:13" x14ac:dyDescent="0.25">
      <c r="A42616">
        <v>1400210</v>
      </c>
      <c r="B42616" s="1" t="s">
        <v>42977</v>
      </c>
      <c r="C42616" s="2">
        <v>44092</v>
      </c>
      <c r="D42616" t="b">
        <v>1</v>
      </c>
      <c r="E42616" t="b">
        <v>1</v>
      </c>
      <c r="F42616" t="b">
        <v>1</v>
      </c>
      <c r="G42616" s="1" t="s">
        <v>18</v>
      </c>
      <c r="H42616">
        <v>100</v>
      </c>
      <c r="I42616">
        <v>10</v>
      </c>
      <c r="J42616" s="1" t="s">
        <v>98</v>
      </c>
      <c r="K42616" s="1" t="s">
        <v>98</v>
      </c>
      <c r="L42616" s="1" t="s">
        <v>16</v>
      </c>
      <c r="M42616" t="b">
        <v>1</v>
      </c>
    </row>
    <row r="42617" spans="1:13" x14ac:dyDescent="0.25">
      <c r="A42617">
        <v>1404150</v>
      </c>
      <c r="B42617" s="1" t="s">
        <v>42978</v>
      </c>
      <c r="C42617" s="2">
        <v>44127</v>
      </c>
      <c r="D42617" t="b">
        <v>1</v>
      </c>
      <c r="E42617" t="b">
        <v>0</v>
      </c>
      <c r="F42617" t="b">
        <v>0</v>
      </c>
      <c r="G42617" s="1" t="s">
        <v>23</v>
      </c>
      <c r="H42617">
        <v>68</v>
      </c>
      <c r="I42617">
        <v>32</v>
      </c>
      <c r="J42617" s="1" t="s">
        <v>160</v>
      </c>
      <c r="K42617" s="1" t="s">
        <v>91</v>
      </c>
      <c r="L42617" s="1" t="s">
        <v>311</v>
      </c>
      <c r="M42617" t="b">
        <v>1</v>
      </c>
    </row>
    <row r="42618" spans="1:13" x14ac:dyDescent="0.25">
      <c r="A42618">
        <v>1468040</v>
      </c>
      <c r="B42618" s="1" t="s">
        <v>42979</v>
      </c>
      <c r="C42618" s="2">
        <v>44179</v>
      </c>
      <c r="D42618" t="b">
        <v>1</v>
      </c>
      <c r="E42618" t="b">
        <v>0</v>
      </c>
      <c r="F42618" t="b">
        <v>0</v>
      </c>
      <c r="G42618" s="1" t="s">
        <v>29</v>
      </c>
      <c r="H42618">
        <v>79</v>
      </c>
      <c r="I42618">
        <v>63</v>
      </c>
      <c r="J42618" s="1" t="s">
        <v>394</v>
      </c>
      <c r="K42618" s="1" t="s">
        <v>394</v>
      </c>
      <c r="L42618" s="1" t="s">
        <v>16</v>
      </c>
      <c r="M42618" t="b">
        <v>1</v>
      </c>
    </row>
    <row r="42619" spans="1:13" x14ac:dyDescent="0.25">
      <c r="A42619">
        <v>1483060</v>
      </c>
      <c r="B42619" s="1" t="s">
        <v>42980</v>
      </c>
      <c r="C42619" s="2">
        <v>44180</v>
      </c>
      <c r="D42619" t="b">
        <v>1</v>
      </c>
      <c r="E42619" t="b">
        <v>0</v>
      </c>
      <c r="F42619" t="b">
        <v>0</v>
      </c>
      <c r="G42619" s="1" t="s">
        <v>18</v>
      </c>
      <c r="H42619">
        <v>90</v>
      </c>
      <c r="I42619">
        <v>11</v>
      </c>
      <c r="J42619" s="1" t="s">
        <v>19</v>
      </c>
      <c r="K42619" s="1" t="s">
        <v>19</v>
      </c>
      <c r="L42619" s="1" t="s">
        <v>16</v>
      </c>
      <c r="M42619" t="b">
        <v>1</v>
      </c>
    </row>
    <row r="42620" spans="1:13" x14ac:dyDescent="0.25">
      <c r="A42620">
        <v>1539780</v>
      </c>
      <c r="B42620" s="1" t="s">
        <v>42981</v>
      </c>
      <c r="C42620" s="2">
        <v>44446</v>
      </c>
      <c r="D42620" t="b">
        <v>1</v>
      </c>
      <c r="E42620" t="b">
        <v>0</v>
      </c>
      <c r="F42620" t="b">
        <v>0</v>
      </c>
      <c r="G42620" s="1" t="s">
        <v>14</v>
      </c>
      <c r="H42620">
        <v>89</v>
      </c>
      <c r="I42620">
        <v>130</v>
      </c>
      <c r="J42620" s="1" t="s">
        <v>16</v>
      </c>
      <c r="K42620" s="1" t="s">
        <v>16</v>
      </c>
      <c r="L42620" s="1" t="s">
        <v>16</v>
      </c>
      <c r="M42620" t="b">
        <v>1</v>
      </c>
    </row>
    <row r="42621" spans="1:13" x14ac:dyDescent="0.25">
      <c r="A42621">
        <v>1623380</v>
      </c>
      <c r="B42621" s="1" t="s">
        <v>42982</v>
      </c>
      <c r="C42621" s="2">
        <v>44330</v>
      </c>
      <c r="D42621" t="b">
        <v>1</v>
      </c>
      <c r="E42621" t="b">
        <v>0</v>
      </c>
      <c r="F42621" t="b">
        <v>0</v>
      </c>
      <c r="G42621" s="1" t="s">
        <v>29</v>
      </c>
      <c r="H42621">
        <v>78</v>
      </c>
      <c r="I42621">
        <v>19</v>
      </c>
      <c r="J42621" s="1" t="s">
        <v>98</v>
      </c>
      <c r="K42621" s="1" t="s">
        <v>98</v>
      </c>
      <c r="L42621" s="1" t="s">
        <v>16</v>
      </c>
      <c r="M42621" t="b">
        <v>1</v>
      </c>
    </row>
    <row r="42622" spans="1:13" x14ac:dyDescent="0.25">
      <c r="A42622">
        <v>1673780</v>
      </c>
      <c r="B42622" s="1" t="s">
        <v>42983</v>
      </c>
      <c r="C42622" s="2">
        <v>44424</v>
      </c>
      <c r="D42622" t="b">
        <v>1</v>
      </c>
      <c r="E42622" t="b">
        <v>0</v>
      </c>
      <c r="F42622" t="b">
        <v>0</v>
      </c>
      <c r="G42622" s="1" t="s">
        <v>23</v>
      </c>
      <c r="H42622">
        <v>67</v>
      </c>
      <c r="I42622">
        <v>76</v>
      </c>
      <c r="J42622" s="1" t="s">
        <v>16</v>
      </c>
      <c r="K42622" s="1" t="s">
        <v>16</v>
      </c>
      <c r="L42622" s="1" t="s">
        <v>16</v>
      </c>
      <c r="M42622" t="b">
        <v>1</v>
      </c>
    </row>
    <row r="42623" spans="1:13" x14ac:dyDescent="0.25">
      <c r="A42623">
        <v>1708710</v>
      </c>
      <c r="B42623" s="1" t="s">
        <v>42984</v>
      </c>
      <c r="C42623" s="2">
        <v>44441</v>
      </c>
      <c r="D42623" t="b">
        <v>1</v>
      </c>
      <c r="E42623" t="b">
        <v>0</v>
      </c>
      <c r="F42623" t="b">
        <v>0</v>
      </c>
      <c r="G42623" s="1" t="s">
        <v>18</v>
      </c>
      <c r="H42623">
        <v>100</v>
      </c>
      <c r="I42623">
        <v>11</v>
      </c>
      <c r="J42623" s="1" t="s">
        <v>52</v>
      </c>
      <c r="K42623" s="1" t="s">
        <v>52</v>
      </c>
      <c r="L42623" s="1" t="s">
        <v>16</v>
      </c>
      <c r="M42623" t="b">
        <v>1</v>
      </c>
    </row>
    <row r="42624" spans="1:13" x14ac:dyDescent="0.25">
      <c r="A42624">
        <v>1745640</v>
      </c>
      <c r="B42624" s="1" t="s">
        <v>42985</v>
      </c>
      <c r="C42624" s="2">
        <v>44680</v>
      </c>
      <c r="D42624" t="b">
        <v>1</v>
      </c>
      <c r="E42624" t="b">
        <v>0</v>
      </c>
      <c r="F42624" t="b">
        <v>0</v>
      </c>
      <c r="G42624" s="1" t="s">
        <v>18</v>
      </c>
      <c r="H42624">
        <v>100</v>
      </c>
      <c r="I42624">
        <v>12</v>
      </c>
      <c r="J42624" s="1" t="s">
        <v>30</v>
      </c>
      <c r="K42624" s="1" t="s">
        <v>30</v>
      </c>
      <c r="L42624" s="1" t="s">
        <v>16</v>
      </c>
      <c r="M42624" t="b">
        <v>1</v>
      </c>
    </row>
    <row r="42625" spans="1:13" x14ac:dyDescent="0.25">
      <c r="A42625">
        <v>1755740</v>
      </c>
      <c r="B42625" s="1" t="s">
        <v>42986</v>
      </c>
      <c r="C42625" s="2">
        <v>44679</v>
      </c>
      <c r="D42625" t="b">
        <v>1</v>
      </c>
      <c r="E42625" t="b">
        <v>0</v>
      </c>
      <c r="F42625" t="b">
        <v>0</v>
      </c>
      <c r="G42625" s="1" t="s">
        <v>18</v>
      </c>
      <c r="H42625">
        <v>80</v>
      </c>
      <c r="I42625">
        <v>26</v>
      </c>
      <c r="J42625" s="1" t="s">
        <v>30</v>
      </c>
      <c r="K42625" s="1" t="s">
        <v>30</v>
      </c>
      <c r="L42625" s="1" t="s">
        <v>16</v>
      </c>
      <c r="M42625" t="b">
        <v>1</v>
      </c>
    </row>
    <row r="42626" spans="1:13" x14ac:dyDescent="0.25">
      <c r="A42626">
        <v>1773560</v>
      </c>
      <c r="B42626" s="1" t="s">
        <v>42987</v>
      </c>
      <c r="C42626" s="2">
        <v>44637</v>
      </c>
      <c r="D42626" t="b">
        <v>1</v>
      </c>
      <c r="E42626" t="b">
        <v>0</v>
      </c>
      <c r="F42626" t="b">
        <v>0</v>
      </c>
      <c r="G42626" s="1" t="s">
        <v>29</v>
      </c>
      <c r="H42626">
        <v>79</v>
      </c>
      <c r="I42626">
        <v>24</v>
      </c>
      <c r="J42626" s="1" t="s">
        <v>30</v>
      </c>
      <c r="K42626" s="1" t="s">
        <v>30</v>
      </c>
      <c r="L42626" s="1" t="s">
        <v>16</v>
      </c>
      <c r="M42626" t="b">
        <v>1</v>
      </c>
    </row>
    <row r="42627" spans="1:13" x14ac:dyDescent="0.25">
      <c r="A42627">
        <v>1787470</v>
      </c>
      <c r="B42627" s="1" t="s">
        <v>42988</v>
      </c>
      <c r="C42627" s="2">
        <v>44529</v>
      </c>
      <c r="D42627" t="b">
        <v>1</v>
      </c>
      <c r="E42627" t="b">
        <v>0</v>
      </c>
      <c r="F42627" t="b">
        <v>0</v>
      </c>
      <c r="G42627" s="1" t="s">
        <v>18</v>
      </c>
      <c r="H42627">
        <v>100</v>
      </c>
      <c r="I42627">
        <v>23</v>
      </c>
      <c r="J42627" s="1" t="s">
        <v>91</v>
      </c>
      <c r="K42627" s="1" t="s">
        <v>91</v>
      </c>
      <c r="L42627" s="1" t="s">
        <v>16</v>
      </c>
      <c r="M42627" t="b">
        <v>1</v>
      </c>
    </row>
    <row r="42628" spans="1:13" x14ac:dyDescent="0.25">
      <c r="A42628">
        <v>1860980</v>
      </c>
      <c r="B42628" s="1" t="s">
        <v>42989</v>
      </c>
      <c r="C42628" s="2">
        <v>44579</v>
      </c>
      <c r="D42628" t="b">
        <v>1</v>
      </c>
      <c r="E42628" t="b">
        <v>0</v>
      </c>
      <c r="F42628" t="b">
        <v>0</v>
      </c>
      <c r="G42628" s="1" t="s">
        <v>18</v>
      </c>
      <c r="H42628">
        <v>100</v>
      </c>
      <c r="I42628">
        <v>22</v>
      </c>
      <c r="J42628" s="1" t="s">
        <v>16</v>
      </c>
      <c r="K42628" s="1" t="s">
        <v>16</v>
      </c>
      <c r="L42628" s="1" t="s">
        <v>16</v>
      </c>
      <c r="M42628" t="b">
        <v>1</v>
      </c>
    </row>
    <row r="42629" spans="1:13" x14ac:dyDescent="0.25">
      <c r="A42629">
        <v>1889130</v>
      </c>
      <c r="B42629" s="1" t="s">
        <v>42990</v>
      </c>
      <c r="C42629" s="2">
        <v>44692</v>
      </c>
      <c r="D42629" t="b">
        <v>1</v>
      </c>
      <c r="E42629" t="b">
        <v>0</v>
      </c>
      <c r="F42629" t="b">
        <v>0</v>
      </c>
      <c r="G42629" s="1" t="s">
        <v>23</v>
      </c>
      <c r="H42629">
        <v>66</v>
      </c>
      <c r="I42629">
        <v>24</v>
      </c>
      <c r="J42629" s="1" t="s">
        <v>52</v>
      </c>
      <c r="K42629" s="1" t="s">
        <v>52</v>
      </c>
      <c r="L42629" s="1" t="s">
        <v>16</v>
      </c>
      <c r="M42629" t="b">
        <v>1</v>
      </c>
    </row>
    <row r="42630" spans="1:13" x14ac:dyDescent="0.25">
      <c r="A42630">
        <v>1890710</v>
      </c>
      <c r="B42630" s="1" t="s">
        <v>42991</v>
      </c>
      <c r="C42630" s="2">
        <v>44613</v>
      </c>
      <c r="D42630" t="b">
        <v>1</v>
      </c>
      <c r="E42630" t="b">
        <v>0</v>
      </c>
      <c r="F42630" t="b">
        <v>0</v>
      </c>
      <c r="G42630" s="1" t="s">
        <v>29</v>
      </c>
      <c r="H42630">
        <v>77</v>
      </c>
      <c r="I42630">
        <v>22</v>
      </c>
      <c r="J42630" s="1" t="s">
        <v>98</v>
      </c>
      <c r="K42630" s="1" t="s">
        <v>98</v>
      </c>
      <c r="L42630" s="1" t="s">
        <v>16</v>
      </c>
      <c r="M42630" t="b">
        <v>1</v>
      </c>
    </row>
    <row r="42631" spans="1:13" x14ac:dyDescent="0.25">
      <c r="A42631">
        <v>1945760</v>
      </c>
      <c r="B42631" s="1" t="s">
        <v>42992</v>
      </c>
      <c r="C42631" s="2">
        <v>44672</v>
      </c>
      <c r="D42631" t="b">
        <v>1</v>
      </c>
      <c r="E42631" t="b">
        <v>0</v>
      </c>
      <c r="F42631" t="b">
        <v>0</v>
      </c>
      <c r="G42631" s="1" t="s">
        <v>29</v>
      </c>
      <c r="H42631">
        <v>78</v>
      </c>
      <c r="I42631">
        <v>442</v>
      </c>
      <c r="J42631" s="1" t="s">
        <v>16</v>
      </c>
      <c r="K42631" s="1" t="s">
        <v>16</v>
      </c>
      <c r="L42631" s="1" t="s">
        <v>16</v>
      </c>
      <c r="M42631" t="b">
        <v>1</v>
      </c>
    </row>
    <row r="42632" spans="1:13" x14ac:dyDescent="0.25">
      <c r="A42632">
        <v>1955830</v>
      </c>
      <c r="B42632" s="1" t="s">
        <v>42993</v>
      </c>
      <c r="C42632" s="2">
        <v>44982</v>
      </c>
      <c r="D42632" t="b">
        <v>1</v>
      </c>
      <c r="E42632" t="b">
        <v>0</v>
      </c>
      <c r="F42632" t="b">
        <v>0</v>
      </c>
      <c r="G42632" s="1" t="s">
        <v>14</v>
      </c>
      <c r="H42632">
        <v>100</v>
      </c>
      <c r="I42632">
        <v>124</v>
      </c>
      <c r="J42632" s="1" t="s">
        <v>15017</v>
      </c>
      <c r="K42632" s="1" t="s">
        <v>75</v>
      </c>
      <c r="L42632" s="1" t="s">
        <v>578</v>
      </c>
      <c r="M42632" t="b">
        <v>1</v>
      </c>
    </row>
    <row r="42633" spans="1:13" x14ac:dyDescent="0.25">
      <c r="A42633">
        <v>1965130</v>
      </c>
      <c r="B42633" s="1" t="s">
        <v>42994</v>
      </c>
      <c r="C42633" s="2">
        <v>44680</v>
      </c>
      <c r="D42633" t="b">
        <v>1</v>
      </c>
      <c r="E42633" t="b">
        <v>0</v>
      </c>
      <c r="F42633" t="b">
        <v>0</v>
      </c>
      <c r="G42633" s="1" t="s">
        <v>23</v>
      </c>
      <c r="H42633">
        <v>68</v>
      </c>
      <c r="I42633">
        <v>41</v>
      </c>
      <c r="J42633" s="1" t="s">
        <v>52</v>
      </c>
      <c r="K42633" s="1" t="s">
        <v>52</v>
      </c>
      <c r="L42633" s="1" t="s">
        <v>16</v>
      </c>
      <c r="M42633" t="b">
        <v>1</v>
      </c>
    </row>
    <row r="42634" spans="1:13" x14ac:dyDescent="0.25">
      <c r="A42634">
        <v>1979700</v>
      </c>
      <c r="B42634" s="1" t="s">
        <v>42995</v>
      </c>
      <c r="C42634" s="2">
        <v>44719</v>
      </c>
      <c r="D42634" t="b">
        <v>1</v>
      </c>
      <c r="E42634" t="b">
        <v>0</v>
      </c>
      <c r="F42634" t="b">
        <v>0</v>
      </c>
      <c r="G42634" s="1" t="s">
        <v>18</v>
      </c>
      <c r="H42634">
        <v>91</v>
      </c>
      <c r="I42634">
        <v>12</v>
      </c>
      <c r="J42634" s="1" t="s">
        <v>19</v>
      </c>
      <c r="K42634" s="1" t="s">
        <v>19</v>
      </c>
      <c r="L42634" s="1" t="s">
        <v>16</v>
      </c>
      <c r="M42634" t="b">
        <v>1</v>
      </c>
    </row>
    <row r="42635" spans="1:13" x14ac:dyDescent="0.25">
      <c r="A42635">
        <v>1985250</v>
      </c>
      <c r="B42635" s="1" t="s">
        <v>42996</v>
      </c>
      <c r="C42635" s="2">
        <v>44715</v>
      </c>
      <c r="D42635" t="b">
        <v>1</v>
      </c>
      <c r="E42635" t="b">
        <v>0</v>
      </c>
      <c r="F42635" t="b">
        <v>0</v>
      </c>
      <c r="G42635" s="1" t="s">
        <v>14</v>
      </c>
      <c r="H42635">
        <v>95</v>
      </c>
      <c r="I42635">
        <v>153</v>
      </c>
      <c r="J42635" s="1" t="s">
        <v>16</v>
      </c>
      <c r="K42635" s="1" t="s">
        <v>16</v>
      </c>
      <c r="L42635" s="1" t="s">
        <v>16</v>
      </c>
      <c r="M42635" t="b">
        <v>1</v>
      </c>
    </row>
    <row r="42636" spans="1:13" x14ac:dyDescent="0.25">
      <c r="A42636">
        <v>2063680</v>
      </c>
      <c r="B42636" s="1" t="s">
        <v>42997</v>
      </c>
      <c r="C42636" s="2">
        <v>44792</v>
      </c>
      <c r="D42636" t="b">
        <v>1</v>
      </c>
      <c r="E42636" t="b">
        <v>0</v>
      </c>
      <c r="F42636" t="b">
        <v>0</v>
      </c>
      <c r="G42636" s="1" t="s">
        <v>14</v>
      </c>
      <c r="H42636">
        <v>94</v>
      </c>
      <c r="I42636">
        <v>244</v>
      </c>
      <c r="J42636" s="1" t="s">
        <v>16</v>
      </c>
      <c r="K42636" s="1" t="s">
        <v>16</v>
      </c>
      <c r="L42636" s="1" t="s">
        <v>16</v>
      </c>
      <c r="M42636" t="b">
        <v>1</v>
      </c>
    </row>
    <row r="42637" spans="1:13" x14ac:dyDescent="0.25">
      <c r="A42637">
        <v>2168650</v>
      </c>
      <c r="B42637" s="1" t="s">
        <v>42998</v>
      </c>
      <c r="C42637" s="2">
        <v>44848</v>
      </c>
      <c r="D42637" t="b">
        <v>1</v>
      </c>
      <c r="E42637" t="b">
        <v>0</v>
      </c>
      <c r="F42637" t="b">
        <v>0</v>
      </c>
      <c r="G42637" s="1" t="s">
        <v>18</v>
      </c>
      <c r="H42637">
        <v>100</v>
      </c>
      <c r="I42637">
        <v>16</v>
      </c>
      <c r="J42637" s="1" t="s">
        <v>91</v>
      </c>
      <c r="K42637" s="1" t="s">
        <v>91</v>
      </c>
      <c r="L42637" s="1" t="s">
        <v>16</v>
      </c>
      <c r="M42637" t="b">
        <v>1</v>
      </c>
    </row>
    <row r="42638" spans="1:13" x14ac:dyDescent="0.25">
      <c r="A42638">
        <v>11150</v>
      </c>
      <c r="B42638" s="1" t="s">
        <v>42999</v>
      </c>
      <c r="C42638" s="2">
        <v>40031</v>
      </c>
      <c r="D42638" t="b">
        <v>1</v>
      </c>
      <c r="E42638" t="b">
        <v>0</v>
      </c>
      <c r="F42638" t="b">
        <v>0</v>
      </c>
      <c r="G42638" s="1" t="s">
        <v>23</v>
      </c>
      <c r="H42638">
        <v>56</v>
      </c>
      <c r="I42638">
        <v>438</v>
      </c>
      <c r="J42638" s="1" t="s">
        <v>15</v>
      </c>
      <c r="K42638" s="1" t="s">
        <v>15</v>
      </c>
      <c r="L42638" s="1" t="s">
        <v>16</v>
      </c>
      <c r="M42638" t="b">
        <v>1</v>
      </c>
    </row>
    <row r="42639" spans="1:13" x14ac:dyDescent="0.25">
      <c r="A42639">
        <v>453330</v>
      </c>
      <c r="B42639" s="1" t="s">
        <v>43000</v>
      </c>
      <c r="C42639" s="2">
        <v>42457</v>
      </c>
      <c r="D42639" t="b">
        <v>1</v>
      </c>
      <c r="E42639" t="b">
        <v>1</v>
      </c>
      <c r="F42639" t="b">
        <v>1</v>
      </c>
      <c r="G42639" s="1" t="s">
        <v>18</v>
      </c>
      <c r="H42639">
        <v>95</v>
      </c>
      <c r="I42639">
        <v>21</v>
      </c>
      <c r="J42639" s="1" t="s">
        <v>98</v>
      </c>
      <c r="K42639" s="1" t="s">
        <v>98</v>
      </c>
      <c r="L42639" s="1" t="s">
        <v>16</v>
      </c>
      <c r="M42639" t="b">
        <v>1</v>
      </c>
    </row>
    <row r="42640" spans="1:13" x14ac:dyDescent="0.25">
      <c r="A42640">
        <v>453740</v>
      </c>
      <c r="B42640" s="1" t="s">
        <v>43001</v>
      </c>
      <c r="C42640" s="2">
        <v>42450</v>
      </c>
      <c r="D42640" t="b">
        <v>1</v>
      </c>
      <c r="E42640" t="b">
        <v>0</v>
      </c>
      <c r="F42640" t="b">
        <v>1</v>
      </c>
      <c r="G42640" s="1" t="s">
        <v>29</v>
      </c>
      <c r="H42640">
        <v>75</v>
      </c>
      <c r="I42640">
        <v>16</v>
      </c>
      <c r="J42640" s="1" t="s">
        <v>304</v>
      </c>
      <c r="K42640" s="1" t="s">
        <v>30</v>
      </c>
      <c r="L42640" s="1" t="s">
        <v>46</v>
      </c>
      <c r="M42640" t="b">
        <v>1</v>
      </c>
    </row>
    <row r="42641" spans="1:13" x14ac:dyDescent="0.25">
      <c r="A42641">
        <v>11340</v>
      </c>
      <c r="B42641" s="1" t="s">
        <v>43002</v>
      </c>
      <c r="C42641" s="2">
        <v>39891</v>
      </c>
      <c r="D42641" t="b">
        <v>1</v>
      </c>
      <c r="E42641" t="b">
        <v>0</v>
      </c>
      <c r="F42641" t="b">
        <v>0</v>
      </c>
      <c r="G42641" s="1" t="s">
        <v>29</v>
      </c>
      <c r="H42641">
        <v>75</v>
      </c>
      <c r="I42641">
        <v>512</v>
      </c>
      <c r="J42641" s="1" t="s">
        <v>19</v>
      </c>
      <c r="K42641" s="1" t="s">
        <v>19</v>
      </c>
      <c r="L42641" s="1" t="s">
        <v>16</v>
      </c>
      <c r="M42641" t="b">
        <v>1</v>
      </c>
    </row>
    <row r="42642" spans="1:13" x14ac:dyDescent="0.25">
      <c r="A42642">
        <v>105000</v>
      </c>
      <c r="B42642" s="1" t="s">
        <v>43003</v>
      </c>
      <c r="C42642" s="2">
        <v>41254</v>
      </c>
      <c r="D42642" t="b">
        <v>1</v>
      </c>
      <c r="E42642" t="b">
        <v>1</v>
      </c>
      <c r="F42642" t="b">
        <v>0</v>
      </c>
      <c r="G42642" s="1" t="s">
        <v>29</v>
      </c>
      <c r="H42642">
        <v>74</v>
      </c>
      <c r="I42642">
        <v>1278</v>
      </c>
      <c r="J42642" s="1" t="s">
        <v>15</v>
      </c>
      <c r="K42642" s="1" t="s">
        <v>15</v>
      </c>
      <c r="L42642" s="1" t="s">
        <v>16</v>
      </c>
      <c r="M42642" t="b">
        <v>1</v>
      </c>
    </row>
    <row r="42643" spans="1:13" x14ac:dyDescent="0.25">
      <c r="A42643">
        <v>206410</v>
      </c>
      <c r="B42643" s="1" t="s">
        <v>43004</v>
      </c>
      <c r="C42643" s="2">
        <v>40949</v>
      </c>
      <c r="D42643" t="b">
        <v>1</v>
      </c>
      <c r="E42643" t="b">
        <v>0</v>
      </c>
      <c r="F42643" t="b">
        <v>0</v>
      </c>
      <c r="G42643" s="1" t="s">
        <v>29</v>
      </c>
      <c r="H42643">
        <v>77</v>
      </c>
      <c r="I42643">
        <v>22</v>
      </c>
      <c r="J42643" s="1" t="s">
        <v>15</v>
      </c>
      <c r="K42643" s="1" t="s">
        <v>15</v>
      </c>
      <c r="L42643" s="1" t="s">
        <v>16</v>
      </c>
      <c r="M42643" t="b">
        <v>1</v>
      </c>
    </row>
    <row r="42644" spans="1:13" x14ac:dyDescent="0.25">
      <c r="A42644">
        <v>208282</v>
      </c>
      <c r="B42644" s="1" t="s">
        <v>43005</v>
      </c>
      <c r="C42644" s="2">
        <v>41201</v>
      </c>
      <c r="D42644" t="b">
        <v>1</v>
      </c>
      <c r="E42644" t="b">
        <v>0</v>
      </c>
      <c r="F42644" t="b">
        <v>0</v>
      </c>
      <c r="G42644" s="1" t="s">
        <v>18</v>
      </c>
      <c r="H42644">
        <v>84</v>
      </c>
      <c r="I42644">
        <v>13</v>
      </c>
      <c r="J42644" s="1" t="s">
        <v>27</v>
      </c>
      <c r="K42644" s="1" t="s">
        <v>27</v>
      </c>
      <c r="L42644" s="1" t="s">
        <v>16</v>
      </c>
      <c r="M42644" t="b">
        <v>1</v>
      </c>
    </row>
    <row r="42645" spans="1:13" x14ac:dyDescent="0.25">
      <c r="A42645">
        <v>271730</v>
      </c>
      <c r="B42645" s="1" t="s">
        <v>43006</v>
      </c>
      <c r="C42645" s="2">
        <v>41834</v>
      </c>
      <c r="D42645" t="b">
        <v>1</v>
      </c>
      <c r="E42645" t="b">
        <v>1</v>
      </c>
      <c r="F42645" t="b">
        <v>1</v>
      </c>
      <c r="G42645" s="1" t="s">
        <v>23</v>
      </c>
      <c r="H42645">
        <v>54</v>
      </c>
      <c r="I42645">
        <v>112</v>
      </c>
      <c r="J42645" s="1" t="s">
        <v>104</v>
      </c>
      <c r="K42645" s="1" t="s">
        <v>104</v>
      </c>
      <c r="L42645" s="1" t="s">
        <v>16</v>
      </c>
      <c r="M42645" t="b">
        <v>1</v>
      </c>
    </row>
    <row r="42646" spans="1:13" x14ac:dyDescent="0.25">
      <c r="A42646">
        <v>301900</v>
      </c>
      <c r="B42646" s="1" t="s">
        <v>43007</v>
      </c>
      <c r="C42646" s="2">
        <v>41878</v>
      </c>
      <c r="D42646" t="b">
        <v>1</v>
      </c>
      <c r="E42646" t="b">
        <v>0</v>
      </c>
      <c r="F42646" t="b">
        <v>0</v>
      </c>
      <c r="G42646" s="1" t="s">
        <v>18</v>
      </c>
      <c r="H42646">
        <v>93</v>
      </c>
      <c r="I42646">
        <v>30</v>
      </c>
      <c r="J42646" s="1" t="s">
        <v>98</v>
      </c>
      <c r="K42646" s="1" t="s">
        <v>98</v>
      </c>
      <c r="L42646" s="1" t="s">
        <v>16</v>
      </c>
      <c r="M42646" t="b">
        <v>1</v>
      </c>
    </row>
    <row r="42647" spans="1:13" x14ac:dyDescent="0.25">
      <c r="A42647">
        <v>334210</v>
      </c>
      <c r="B42647" s="1" t="s">
        <v>43008</v>
      </c>
      <c r="C42647" s="2">
        <v>42403</v>
      </c>
      <c r="D42647" t="b">
        <v>1</v>
      </c>
      <c r="E42647" t="b">
        <v>0</v>
      </c>
      <c r="F42647" t="b">
        <v>0</v>
      </c>
      <c r="G42647" s="1" t="s">
        <v>29</v>
      </c>
      <c r="H42647">
        <v>77</v>
      </c>
      <c r="I42647">
        <v>205</v>
      </c>
      <c r="J42647" s="1" t="s">
        <v>21</v>
      </c>
      <c r="K42647" s="1" t="s">
        <v>21</v>
      </c>
      <c r="L42647" s="1" t="s">
        <v>16</v>
      </c>
      <c r="M42647" t="b">
        <v>1</v>
      </c>
    </row>
    <row r="42648" spans="1:13" x14ac:dyDescent="0.25">
      <c r="A42648">
        <v>335690</v>
      </c>
      <c r="B42648" s="1" t="s">
        <v>43009</v>
      </c>
      <c r="C42648" s="2">
        <v>42012</v>
      </c>
      <c r="D42648" t="b">
        <v>1</v>
      </c>
      <c r="E42648" t="b">
        <v>1</v>
      </c>
      <c r="F42648" t="b">
        <v>1</v>
      </c>
      <c r="G42648" s="1" t="s">
        <v>23</v>
      </c>
      <c r="H42648">
        <v>57</v>
      </c>
      <c r="I42648">
        <v>19</v>
      </c>
      <c r="J42648" s="1" t="s">
        <v>15</v>
      </c>
      <c r="K42648" s="1" t="s">
        <v>15</v>
      </c>
      <c r="L42648" s="1" t="s">
        <v>16</v>
      </c>
      <c r="M42648" t="b">
        <v>1</v>
      </c>
    </row>
    <row r="42649" spans="1:13" x14ac:dyDescent="0.25">
      <c r="A42649">
        <v>336380</v>
      </c>
      <c r="B42649" s="1" t="s">
        <v>43010</v>
      </c>
      <c r="C42649" s="2">
        <v>42004</v>
      </c>
      <c r="D42649" t="b">
        <v>1</v>
      </c>
      <c r="E42649" t="b">
        <v>1</v>
      </c>
      <c r="F42649" t="b">
        <v>1</v>
      </c>
      <c r="G42649" s="1" t="s">
        <v>23</v>
      </c>
      <c r="H42649">
        <v>57</v>
      </c>
      <c r="I42649">
        <v>52</v>
      </c>
      <c r="J42649" s="1" t="s">
        <v>98</v>
      </c>
      <c r="K42649" s="1" t="s">
        <v>98</v>
      </c>
      <c r="L42649" s="1" t="s">
        <v>16</v>
      </c>
      <c r="M42649" t="b">
        <v>1</v>
      </c>
    </row>
    <row r="42650" spans="1:13" x14ac:dyDescent="0.25">
      <c r="A42650">
        <v>337110</v>
      </c>
      <c r="B42650" s="1" t="s">
        <v>43011</v>
      </c>
      <c r="C42650" s="2">
        <v>42062</v>
      </c>
      <c r="D42650" t="b">
        <v>1</v>
      </c>
      <c r="E42650" t="b">
        <v>1</v>
      </c>
      <c r="F42650" t="b">
        <v>1</v>
      </c>
      <c r="G42650" s="1" t="s">
        <v>23</v>
      </c>
      <c r="H42650">
        <v>42</v>
      </c>
      <c r="I42650">
        <v>14</v>
      </c>
      <c r="J42650" s="1" t="s">
        <v>16</v>
      </c>
      <c r="K42650" s="1" t="s">
        <v>16</v>
      </c>
      <c r="L42650" s="1" t="s">
        <v>16</v>
      </c>
      <c r="M42650" t="b">
        <v>1</v>
      </c>
    </row>
    <row r="42651" spans="1:13" x14ac:dyDescent="0.25">
      <c r="A42651">
        <v>341070</v>
      </c>
      <c r="B42651" s="1" t="s">
        <v>43012</v>
      </c>
      <c r="C42651" s="2">
        <v>42039</v>
      </c>
      <c r="D42651" t="b">
        <v>1</v>
      </c>
      <c r="E42651" t="b">
        <v>0</v>
      </c>
      <c r="F42651" t="b">
        <v>0</v>
      </c>
      <c r="G42651" s="1" t="s">
        <v>23</v>
      </c>
      <c r="H42651">
        <v>58</v>
      </c>
      <c r="I42651">
        <v>24</v>
      </c>
      <c r="J42651" s="1" t="s">
        <v>75</v>
      </c>
      <c r="K42651" s="1" t="s">
        <v>75</v>
      </c>
      <c r="L42651" s="1" t="s">
        <v>16</v>
      </c>
      <c r="M42651" t="b">
        <v>1</v>
      </c>
    </row>
    <row r="42652" spans="1:13" x14ac:dyDescent="0.25">
      <c r="A42652">
        <v>362740</v>
      </c>
      <c r="B42652" s="1" t="s">
        <v>43013</v>
      </c>
      <c r="C42652" s="2">
        <v>42135</v>
      </c>
      <c r="D42652" t="b">
        <v>1</v>
      </c>
      <c r="E42652" t="b">
        <v>0</v>
      </c>
      <c r="F42652" t="b">
        <v>0</v>
      </c>
      <c r="G42652" s="1" t="s">
        <v>18</v>
      </c>
      <c r="H42652">
        <v>80</v>
      </c>
      <c r="I42652">
        <v>10</v>
      </c>
      <c r="J42652" s="1" t="s">
        <v>15</v>
      </c>
      <c r="K42652" s="1" t="s">
        <v>15</v>
      </c>
      <c r="L42652" s="1" t="s">
        <v>16</v>
      </c>
      <c r="M42652" t="b">
        <v>1</v>
      </c>
    </row>
    <row r="42653" spans="1:13" x14ac:dyDescent="0.25">
      <c r="A42653">
        <v>376970</v>
      </c>
      <c r="B42653" s="1" t="s">
        <v>43014</v>
      </c>
      <c r="C42653" s="2">
        <v>42670</v>
      </c>
      <c r="D42653" t="b">
        <v>1</v>
      </c>
      <c r="E42653" t="b">
        <v>0</v>
      </c>
      <c r="F42653" t="b">
        <v>0</v>
      </c>
      <c r="G42653" s="1" t="s">
        <v>18</v>
      </c>
      <c r="H42653">
        <v>91</v>
      </c>
      <c r="I42653">
        <v>46</v>
      </c>
      <c r="J42653" s="1" t="s">
        <v>279</v>
      </c>
      <c r="K42653" s="1" t="s">
        <v>279</v>
      </c>
      <c r="L42653" s="1" t="s">
        <v>16</v>
      </c>
      <c r="M42653" t="b">
        <v>1</v>
      </c>
    </row>
    <row r="42654" spans="1:13" x14ac:dyDescent="0.25">
      <c r="A42654">
        <v>386700</v>
      </c>
      <c r="B42654" s="1" t="s">
        <v>43015</v>
      </c>
      <c r="C42654" s="2">
        <v>42222</v>
      </c>
      <c r="D42654" t="b">
        <v>1</v>
      </c>
      <c r="E42654" t="b">
        <v>0</v>
      </c>
      <c r="F42654" t="b">
        <v>0</v>
      </c>
      <c r="G42654" s="1" t="s">
        <v>29</v>
      </c>
      <c r="H42654">
        <v>70</v>
      </c>
      <c r="I42654">
        <v>124</v>
      </c>
      <c r="J42654" s="1" t="s">
        <v>30</v>
      </c>
      <c r="K42654" s="1" t="s">
        <v>30</v>
      </c>
      <c r="L42654" s="1" t="s">
        <v>16</v>
      </c>
      <c r="M42654" t="b">
        <v>1</v>
      </c>
    </row>
    <row r="42655" spans="1:13" x14ac:dyDescent="0.25">
      <c r="A42655">
        <v>391270</v>
      </c>
      <c r="B42655" s="1" t="s">
        <v>43016</v>
      </c>
      <c r="C42655" s="2">
        <v>42219</v>
      </c>
      <c r="D42655" t="b">
        <v>1</v>
      </c>
      <c r="E42655" t="b">
        <v>0</v>
      </c>
      <c r="F42655" t="b">
        <v>0</v>
      </c>
      <c r="G42655" s="1" t="s">
        <v>29</v>
      </c>
      <c r="H42655">
        <v>78</v>
      </c>
      <c r="I42655">
        <v>3302</v>
      </c>
      <c r="J42655" s="1" t="s">
        <v>16</v>
      </c>
      <c r="K42655" s="1" t="s">
        <v>16</v>
      </c>
      <c r="L42655" s="1" t="s">
        <v>16</v>
      </c>
      <c r="M42655" t="b">
        <v>1</v>
      </c>
    </row>
    <row r="42656" spans="1:13" x14ac:dyDescent="0.25">
      <c r="A42656">
        <v>397870</v>
      </c>
      <c r="B42656" s="1" t="s">
        <v>43017</v>
      </c>
      <c r="C42656" s="2">
        <v>42262</v>
      </c>
      <c r="D42656" t="b">
        <v>1</v>
      </c>
      <c r="E42656" t="b">
        <v>1</v>
      </c>
      <c r="F42656" t="b">
        <v>0</v>
      </c>
      <c r="G42656" s="1" t="s">
        <v>23</v>
      </c>
      <c r="H42656">
        <v>56</v>
      </c>
      <c r="I42656">
        <v>55</v>
      </c>
      <c r="J42656" s="1" t="s">
        <v>16</v>
      </c>
      <c r="K42656" s="1" t="s">
        <v>16</v>
      </c>
      <c r="L42656" s="1" t="s">
        <v>16</v>
      </c>
      <c r="M42656" t="b">
        <v>1</v>
      </c>
    </row>
    <row r="42657" spans="1:13" x14ac:dyDescent="0.25">
      <c r="A42657">
        <v>404282</v>
      </c>
      <c r="B42657" s="1" t="s">
        <v>43018</v>
      </c>
      <c r="C42657" s="2">
        <v>42585</v>
      </c>
      <c r="D42657" t="b">
        <v>1</v>
      </c>
      <c r="E42657" t="b">
        <v>1</v>
      </c>
      <c r="F42657" t="b">
        <v>1</v>
      </c>
      <c r="G42657" s="1" t="s">
        <v>18</v>
      </c>
      <c r="H42657">
        <v>91</v>
      </c>
      <c r="I42657">
        <v>47</v>
      </c>
      <c r="J42657" s="1" t="s">
        <v>52</v>
      </c>
      <c r="K42657" s="1" t="s">
        <v>52</v>
      </c>
      <c r="L42657" s="1" t="s">
        <v>16</v>
      </c>
      <c r="M42657" t="b">
        <v>1</v>
      </c>
    </row>
    <row r="42658" spans="1:13" x14ac:dyDescent="0.25">
      <c r="A42658">
        <v>404630</v>
      </c>
      <c r="B42658" s="1" t="s">
        <v>43019</v>
      </c>
      <c r="C42658" s="2">
        <v>42300</v>
      </c>
      <c r="D42658" t="b">
        <v>1</v>
      </c>
      <c r="E42658" t="b">
        <v>1</v>
      </c>
      <c r="F42658" t="b">
        <v>1</v>
      </c>
      <c r="G42658" s="1" t="s">
        <v>23</v>
      </c>
      <c r="H42658">
        <v>47</v>
      </c>
      <c r="I42658">
        <v>17</v>
      </c>
      <c r="J42658" s="1" t="s">
        <v>15</v>
      </c>
      <c r="K42658" s="1" t="s">
        <v>15</v>
      </c>
      <c r="L42658" s="1" t="s">
        <v>16</v>
      </c>
      <c r="M42658" t="b">
        <v>1</v>
      </c>
    </row>
    <row r="42659" spans="1:13" x14ac:dyDescent="0.25">
      <c r="A42659">
        <v>408100</v>
      </c>
      <c r="B42659" s="1" t="s">
        <v>43020</v>
      </c>
      <c r="C42659" s="2">
        <v>42321</v>
      </c>
      <c r="D42659" t="b">
        <v>1</v>
      </c>
      <c r="E42659" t="b">
        <v>1</v>
      </c>
      <c r="F42659" t="b">
        <v>1</v>
      </c>
      <c r="G42659" s="1" t="s">
        <v>29</v>
      </c>
      <c r="H42659">
        <v>70</v>
      </c>
      <c r="I42659">
        <v>30</v>
      </c>
      <c r="J42659" s="1" t="s">
        <v>98</v>
      </c>
      <c r="K42659" s="1" t="s">
        <v>98</v>
      </c>
      <c r="L42659" s="1" t="s">
        <v>16</v>
      </c>
      <c r="M42659" t="b">
        <v>1</v>
      </c>
    </row>
    <row r="42660" spans="1:13" x14ac:dyDescent="0.25">
      <c r="A42660">
        <v>425410</v>
      </c>
      <c r="B42660" s="1" t="s">
        <v>43021</v>
      </c>
      <c r="C42660" s="2">
        <v>42587</v>
      </c>
      <c r="D42660" t="b">
        <v>1</v>
      </c>
      <c r="E42660" t="b">
        <v>0</v>
      </c>
      <c r="F42660" t="b">
        <v>0</v>
      </c>
      <c r="G42660" s="1" t="s">
        <v>18</v>
      </c>
      <c r="H42660">
        <v>87</v>
      </c>
      <c r="I42660">
        <v>33</v>
      </c>
      <c r="J42660" s="1" t="s">
        <v>21</v>
      </c>
      <c r="K42660" s="1" t="s">
        <v>21</v>
      </c>
      <c r="L42660" s="1" t="s">
        <v>16</v>
      </c>
      <c r="M42660" t="b">
        <v>1</v>
      </c>
    </row>
    <row r="42661" spans="1:13" x14ac:dyDescent="0.25">
      <c r="A42661">
        <v>436240</v>
      </c>
      <c r="B42661" s="1" t="s">
        <v>43022</v>
      </c>
      <c r="C42661" s="2">
        <v>43202</v>
      </c>
      <c r="D42661" t="b">
        <v>1</v>
      </c>
      <c r="E42661" t="b">
        <v>0</v>
      </c>
      <c r="F42661" t="b">
        <v>0</v>
      </c>
      <c r="G42661" s="1" t="s">
        <v>29</v>
      </c>
      <c r="H42661">
        <v>72</v>
      </c>
      <c r="I42661">
        <v>18</v>
      </c>
      <c r="J42661" s="1" t="s">
        <v>15</v>
      </c>
      <c r="K42661" s="1" t="s">
        <v>15</v>
      </c>
      <c r="L42661" s="1" t="s">
        <v>16</v>
      </c>
      <c r="M42661" t="b">
        <v>1</v>
      </c>
    </row>
    <row r="42662" spans="1:13" x14ac:dyDescent="0.25">
      <c r="A42662">
        <v>454580</v>
      </c>
      <c r="B42662" s="1" t="s">
        <v>43023</v>
      </c>
      <c r="C42662" s="2">
        <v>42692</v>
      </c>
      <c r="D42662" t="b">
        <v>1</v>
      </c>
      <c r="E42662" t="b">
        <v>0</v>
      </c>
      <c r="F42662" t="b">
        <v>0</v>
      </c>
      <c r="G42662" s="1" t="s">
        <v>23</v>
      </c>
      <c r="H42662">
        <v>65</v>
      </c>
      <c r="I42662">
        <v>20</v>
      </c>
      <c r="J42662" s="1" t="s">
        <v>15</v>
      </c>
      <c r="K42662" s="1" t="s">
        <v>15</v>
      </c>
      <c r="L42662" s="1" t="s">
        <v>16</v>
      </c>
      <c r="M42662" t="b">
        <v>1</v>
      </c>
    </row>
    <row r="42663" spans="1:13" x14ac:dyDescent="0.25">
      <c r="A42663">
        <v>728870</v>
      </c>
      <c r="B42663" s="1" t="s">
        <v>43024</v>
      </c>
      <c r="C42663" s="2">
        <v>43032</v>
      </c>
      <c r="D42663" t="b">
        <v>1</v>
      </c>
      <c r="E42663" t="b">
        <v>0</v>
      </c>
      <c r="F42663" t="b">
        <v>0</v>
      </c>
      <c r="G42663" s="1" t="s">
        <v>14</v>
      </c>
      <c r="H42663">
        <v>85</v>
      </c>
      <c r="I42663">
        <v>98</v>
      </c>
      <c r="J42663" s="1" t="s">
        <v>14858</v>
      </c>
      <c r="K42663" s="1" t="s">
        <v>19</v>
      </c>
      <c r="L42663" s="1" t="s">
        <v>622</v>
      </c>
      <c r="M42663" t="b">
        <v>1</v>
      </c>
    </row>
    <row r="42664" spans="1:13" x14ac:dyDescent="0.25">
      <c r="A42664">
        <v>479180</v>
      </c>
      <c r="B42664" s="1" t="s">
        <v>43025</v>
      </c>
      <c r="C42664" s="2">
        <v>42536</v>
      </c>
      <c r="D42664" t="b">
        <v>1</v>
      </c>
      <c r="E42664" t="b">
        <v>0</v>
      </c>
      <c r="F42664" t="b">
        <v>0</v>
      </c>
      <c r="G42664" s="1" t="s">
        <v>1102</v>
      </c>
      <c r="H42664">
        <v>5</v>
      </c>
      <c r="I42664">
        <v>18</v>
      </c>
      <c r="J42664" s="1" t="s">
        <v>21</v>
      </c>
      <c r="K42664" s="1" t="s">
        <v>21</v>
      </c>
      <c r="L42664" s="1" t="s">
        <v>16</v>
      </c>
      <c r="M42664" t="b">
        <v>1</v>
      </c>
    </row>
    <row r="42665" spans="1:13" x14ac:dyDescent="0.25">
      <c r="A42665">
        <v>500380</v>
      </c>
      <c r="B42665" s="1" t="s">
        <v>43026</v>
      </c>
      <c r="C42665" s="2">
        <v>42571</v>
      </c>
      <c r="D42665" t="b">
        <v>1</v>
      </c>
      <c r="E42665" t="b">
        <v>0</v>
      </c>
      <c r="F42665" t="b">
        <v>0</v>
      </c>
      <c r="G42665" s="1" t="s">
        <v>23</v>
      </c>
      <c r="H42665">
        <v>66</v>
      </c>
      <c r="I42665">
        <v>33</v>
      </c>
      <c r="J42665" s="1" t="s">
        <v>16</v>
      </c>
      <c r="K42665" s="1" t="s">
        <v>16</v>
      </c>
      <c r="L42665" s="1" t="s">
        <v>16</v>
      </c>
      <c r="M42665" t="b">
        <v>1</v>
      </c>
    </row>
    <row r="42666" spans="1:13" x14ac:dyDescent="0.25">
      <c r="A42666">
        <v>506750</v>
      </c>
      <c r="B42666" s="1" t="s">
        <v>43027</v>
      </c>
      <c r="C42666" s="2">
        <v>42872</v>
      </c>
      <c r="D42666" t="b">
        <v>1</v>
      </c>
      <c r="E42666" t="b">
        <v>0</v>
      </c>
      <c r="F42666" t="b">
        <v>0</v>
      </c>
      <c r="G42666" s="1" t="s">
        <v>23</v>
      </c>
      <c r="H42666">
        <v>69</v>
      </c>
      <c r="I42666">
        <v>13</v>
      </c>
      <c r="J42666" s="1" t="s">
        <v>98</v>
      </c>
      <c r="K42666" s="1" t="s">
        <v>98</v>
      </c>
      <c r="L42666" s="1" t="s">
        <v>16</v>
      </c>
      <c r="M42666" t="b">
        <v>1</v>
      </c>
    </row>
    <row r="42667" spans="1:13" x14ac:dyDescent="0.25">
      <c r="A42667">
        <v>521570</v>
      </c>
      <c r="B42667" s="1" t="s">
        <v>43028</v>
      </c>
      <c r="C42667" s="2">
        <v>42607</v>
      </c>
      <c r="D42667" t="b">
        <v>1</v>
      </c>
      <c r="E42667" t="b">
        <v>0</v>
      </c>
      <c r="F42667" t="b">
        <v>0</v>
      </c>
      <c r="G42667" s="1" t="s">
        <v>14</v>
      </c>
      <c r="H42667">
        <v>90</v>
      </c>
      <c r="I42667">
        <v>659</v>
      </c>
      <c r="J42667" s="1" t="s">
        <v>16</v>
      </c>
      <c r="K42667" s="1" t="s">
        <v>16</v>
      </c>
      <c r="L42667" s="1" t="s">
        <v>16</v>
      </c>
      <c r="M42667" t="b">
        <v>1</v>
      </c>
    </row>
    <row r="42668" spans="1:13" x14ac:dyDescent="0.25">
      <c r="A42668">
        <v>527290</v>
      </c>
      <c r="B42668" s="1" t="s">
        <v>43029</v>
      </c>
      <c r="C42668" s="2">
        <v>42801</v>
      </c>
      <c r="D42668" t="b">
        <v>1</v>
      </c>
      <c r="E42668" t="b">
        <v>0</v>
      </c>
      <c r="F42668" t="b">
        <v>0</v>
      </c>
      <c r="G42668" s="1" t="s">
        <v>14</v>
      </c>
      <c r="H42668">
        <v>82</v>
      </c>
      <c r="I42668">
        <v>552</v>
      </c>
      <c r="J42668" s="1" t="s">
        <v>16</v>
      </c>
      <c r="K42668" s="1" t="s">
        <v>16</v>
      </c>
      <c r="L42668" s="1" t="s">
        <v>16</v>
      </c>
      <c r="M42668" t="b">
        <v>1</v>
      </c>
    </row>
    <row r="42669" spans="1:13" x14ac:dyDescent="0.25">
      <c r="A42669">
        <v>546410</v>
      </c>
      <c r="B42669" s="1" t="s">
        <v>43030</v>
      </c>
      <c r="C42669" s="2">
        <v>42877</v>
      </c>
      <c r="D42669" t="b">
        <v>1</v>
      </c>
      <c r="E42669" t="b">
        <v>1</v>
      </c>
      <c r="F42669" t="b">
        <v>1</v>
      </c>
      <c r="G42669" s="1" t="s">
        <v>29</v>
      </c>
      <c r="H42669">
        <v>78</v>
      </c>
      <c r="I42669">
        <v>71</v>
      </c>
      <c r="J42669" s="1" t="s">
        <v>19</v>
      </c>
      <c r="K42669" s="1" t="s">
        <v>19</v>
      </c>
      <c r="L42669" s="1" t="s">
        <v>16</v>
      </c>
      <c r="M42669" t="b">
        <v>1</v>
      </c>
    </row>
    <row r="42670" spans="1:13" x14ac:dyDescent="0.25">
      <c r="A42670">
        <v>552200</v>
      </c>
      <c r="B42670" s="1" t="s">
        <v>43031</v>
      </c>
      <c r="C42670" s="2">
        <v>42719</v>
      </c>
      <c r="D42670" t="b">
        <v>1</v>
      </c>
      <c r="E42670" t="b">
        <v>0</v>
      </c>
      <c r="F42670" t="b">
        <v>0</v>
      </c>
      <c r="G42670" s="1" t="s">
        <v>18</v>
      </c>
      <c r="H42670">
        <v>97</v>
      </c>
      <c r="I42670">
        <v>43</v>
      </c>
      <c r="J42670" s="1" t="s">
        <v>19</v>
      </c>
      <c r="K42670" s="1" t="s">
        <v>19</v>
      </c>
      <c r="L42670" s="1" t="s">
        <v>16</v>
      </c>
      <c r="M42670" t="b">
        <v>1</v>
      </c>
    </row>
    <row r="42671" spans="1:13" x14ac:dyDescent="0.25">
      <c r="A42671">
        <v>562060</v>
      </c>
      <c r="B42671" s="1" t="s">
        <v>43032</v>
      </c>
      <c r="C42671" s="2">
        <v>42725</v>
      </c>
      <c r="D42671" t="b">
        <v>1</v>
      </c>
      <c r="E42671" t="b">
        <v>0</v>
      </c>
      <c r="F42671" t="b">
        <v>0</v>
      </c>
      <c r="G42671" s="1" t="s">
        <v>14</v>
      </c>
      <c r="H42671">
        <v>84</v>
      </c>
      <c r="I42671">
        <v>53</v>
      </c>
      <c r="J42671" s="1" t="s">
        <v>16</v>
      </c>
      <c r="K42671" s="1" t="s">
        <v>16</v>
      </c>
      <c r="L42671" s="1" t="s">
        <v>16</v>
      </c>
      <c r="M42671" t="b">
        <v>1</v>
      </c>
    </row>
    <row r="42672" spans="1:13" x14ac:dyDescent="0.25">
      <c r="A42672">
        <v>573730</v>
      </c>
      <c r="B42672" s="1" t="s">
        <v>43033</v>
      </c>
      <c r="C42672" s="2">
        <v>43070</v>
      </c>
      <c r="D42672" t="b">
        <v>1</v>
      </c>
      <c r="E42672" t="b">
        <v>0</v>
      </c>
      <c r="F42672" t="b">
        <v>0</v>
      </c>
      <c r="G42672" s="1" t="s">
        <v>18</v>
      </c>
      <c r="H42672">
        <v>83</v>
      </c>
      <c r="I42672">
        <v>12</v>
      </c>
      <c r="J42672" s="1" t="s">
        <v>30</v>
      </c>
      <c r="K42672" s="1" t="s">
        <v>30</v>
      </c>
      <c r="L42672" s="1" t="s">
        <v>16</v>
      </c>
      <c r="M42672" t="b">
        <v>1</v>
      </c>
    </row>
    <row r="42673" spans="1:13" x14ac:dyDescent="0.25">
      <c r="A42673">
        <v>580870</v>
      </c>
      <c r="B42673" s="1" t="s">
        <v>43034</v>
      </c>
      <c r="C42673" s="2">
        <v>42786</v>
      </c>
      <c r="D42673" t="b">
        <v>1</v>
      </c>
      <c r="E42673" t="b">
        <v>0</v>
      </c>
      <c r="F42673" t="b">
        <v>0</v>
      </c>
      <c r="G42673" s="1" t="s">
        <v>23</v>
      </c>
      <c r="H42673">
        <v>69</v>
      </c>
      <c r="I42673">
        <v>13</v>
      </c>
      <c r="J42673" s="1" t="s">
        <v>19</v>
      </c>
      <c r="K42673" s="1" t="s">
        <v>19</v>
      </c>
      <c r="L42673" s="1" t="s">
        <v>16</v>
      </c>
      <c r="M42673" t="b">
        <v>1</v>
      </c>
    </row>
    <row r="42674" spans="1:13" x14ac:dyDescent="0.25">
      <c r="A42674">
        <v>600650</v>
      </c>
      <c r="B42674" s="1" t="s">
        <v>43035</v>
      </c>
      <c r="C42674" s="2">
        <v>42825</v>
      </c>
      <c r="D42674" t="b">
        <v>1</v>
      </c>
      <c r="E42674" t="b">
        <v>0</v>
      </c>
      <c r="F42674" t="b">
        <v>0</v>
      </c>
      <c r="G42674" s="1" t="s">
        <v>18</v>
      </c>
      <c r="H42674">
        <v>90</v>
      </c>
      <c r="I42674">
        <v>22</v>
      </c>
      <c r="J42674" s="1" t="s">
        <v>52</v>
      </c>
      <c r="K42674" s="1" t="s">
        <v>52</v>
      </c>
      <c r="L42674" s="1" t="s">
        <v>16</v>
      </c>
      <c r="M42674" t="b">
        <v>1</v>
      </c>
    </row>
    <row r="42675" spans="1:13" x14ac:dyDescent="0.25">
      <c r="A42675">
        <v>607680</v>
      </c>
      <c r="B42675" s="1" t="s">
        <v>43036</v>
      </c>
      <c r="C42675" s="2">
        <v>42812</v>
      </c>
      <c r="D42675" t="b">
        <v>1</v>
      </c>
      <c r="E42675" t="b">
        <v>0</v>
      </c>
      <c r="F42675" t="b">
        <v>0</v>
      </c>
      <c r="G42675" s="1" t="s">
        <v>23</v>
      </c>
      <c r="H42675">
        <v>53</v>
      </c>
      <c r="I42675">
        <v>13</v>
      </c>
      <c r="J42675" s="1" t="s">
        <v>98</v>
      </c>
      <c r="K42675" s="1" t="s">
        <v>98</v>
      </c>
      <c r="L42675" s="1" t="s">
        <v>16</v>
      </c>
      <c r="M42675" t="b">
        <v>1</v>
      </c>
    </row>
    <row r="42676" spans="1:13" x14ac:dyDescent="0.25">
      <c r="A42676">
        <v>611300</v>
      </c>
      <c r="B42676" s="1" t="s">
        <v>43037</v>
      </c>
      <c r="C42676" s="2">
        <v>44800</v>
      </c>
      <c r="D42676" t="b">
        <v>1</v>
      </c>
      <c r="E42676" t="b">
        <v>0</v>
      </c>
      <c r="F42676" t="b">
        <v>0</v>
      </c>
      <c r="G42676" s="1" t="s">
        <v>29</v>
      </c>
      <c r="H42676">
        <v>79</v>
      </c>
      <c r="I42676">
        <v>303</v>
      </c>
      <c r="J42676" s="1" t="s">
        <v>16</v>
      </c>
      <c r="K42676" s="1" t="s">
        <v>16</v>
      </c>
      <c r="L42676" s="1" t="s">
        <v>16</v>
      </c>
      <c r="M42676" t="b">
        <v>1</v>
      </c>
    </row>
    <row r="42677" spans="1:13" x14ac:dyDescent="0.25">
      <c r="A42677">
        <v>614530</v>
      </c>
      <c r="B42677" s="1" t="s">
        <v>43038</v>
      </c>
      <c r="C42677" s="2">
        <v>42991</v>
      </c>
      <c r="D42677" t="b">
        <v>1</v>
      </c>
      <c r="E42677" t="b">
        <v>0</v>
      </c>
      <c r="F42677" t="b">
        <v>0</v>
      </c>
      <c r="G42677" s="1" t="s">
        <v>23</v>
      </c>
      <c r="H42677">
        <v>41</v>
      </c>
      <c r="I42677">
        <v>12</v>
      </c>
      <c r="J42677" s="1" t="s">
        <v>15</v>
      </c>
      <c r="K42677" s="1" t="s">
        <v>15</v>
      </c>
      <c r="L42677" s="1" t="s">
        <v>16</v>
      </c>
      <c r="M42677" t="b">
        <v>1</v>
      </c>
    </row>
    <row r="42678" spans="1:13" x14ac:dyDescent="0.25">
      <c r="A42678">
        <v>628530</v>
      </c>
      <c r="B42678" s="1" t="s">
        <v>43039</v>
      </c>
      <c r="C42678" s="2">
        <v>42867</v>
      </c>
      <c r="D42678" t="b">
        <v>1</v>
      </c>
      <c r="E42678" t="b">
        <v>1</v>
      </c>
      <c r="F42678" t="b">
        <v>0</v>
      </c>
      <c r="G42678" s="1" t="s">
        <v>29</v>
      </c>
      <c r="H42678">
        <v>72</v>
      </c>
      <c r="I42678">
        <v>48</v>
      </c>
      <c r="J42678" s="1" t="s">
        <v>16</v>
      </c>
      <c r="K42678" s="1" t="s">
        <v>16</v>
      </c>
      <c r="L42678" s="1" t="s">
        <v>16</v>
      </c>
      <c r="M42678" t="b">
        <v>1</v>
      </c>
    </row>
    <row r="42679" spans="1:13" x14ac:dyDescent="0.25">
      <c r="A42679">
        <v>656610</v>
      </c>
      <c r="B42679" s="1" t="s">
        <v>43040</v>
      </c>
      <c r="C42679" s="2">
        <v>42978</v>
      </c>
      <c r="D42679" t="b">
        <v>1</v>
      </c>
      <c r="E42679" t="b">
        <v>1</v>
      </c>
      <c r="F42679" t="b">
        <v>1</v>
      </c>
      <c r="G42679" s="1" t="s">
        <v>23</v>
      </c>
      <c r="H42679">
        <v>52</v>
      </c>
      <c r="I42679">
        <v>265</v>
      </c>
      <c r="J42679" s="1" t="s">
        <v>98</v>
      </c>
      <c r="K42679" s="1" t="s">
        <v>98</v>
      </c>
      <c r="L42679" s="1" t="s">
        <v>16</v>
      </c>
      <c r="M42679" t="b">
        <v>1</v>
      </c>
    </row>
    <row r="42680" spans="1:13" x14ac:dyDescent="0.25">
      <c r="A42680">
        <v>668170</v>
      </c>
      <c r="B42680" s="1" t="s">
        <v>43041</v>
      </c>
      <c r="C42680" s="2">
        <v>43017</v>
      </c>
      <c r="D42680" t="b">
        <v>1</v>
      </c>
      <c r="E42680" t="b">
        <v>0</v>
      </c>
      <c r="F42680" t="b">
        <v>0</v>
      </c>
      <c r="G42680" s="1" t="s">
        <v>23</v>
      </c>
      <c r="H42680">
        <v>50</v>
      </c>
      <c r="I42680">
        <v>445</v>
      </c>
      <c r="J42680" s="1" t="s">
        <v>16</v>
      </c>
      <c r="K42680" s="1" t="s">
        <v>16</v>
      </c>
      <c r="L42680" s="1" t="s">
        <v>16</v>
      </c>
      <c r="M42680" t="b">
        <v>1</v>
      </c>
    </row>
    <row r="42681" spans="1:13" x14ac:dyDescent="0.25">
      <c r="A42681">
        <v>671700</v>
      </c>
      <c r="B42681" s="1" t="s">
        <v>43042</v>
      </c>
      <c r="C42681" s="2">
        <v>42958</v>
      </c>
      <c r="D42681" t="b">
        <v>1</v>
      </c>
      <c r="E42681" t="b">
        <v>1</v>
      </c>
      <c r="F42681" t="b">
        <v>1</v>
      </c>
      <c r="G42681" s="1" t="s">
        <v>14</v>
      </c>
      <c r="H42681">
        <v>94</v>
      </c>
      <c r="I42681">
        <v>329</v>
      </c>
      <c r="J42681" s="1" t="s">
        <v>16</v>
      </c>
      <c r="K42681" s="1" t="s">
        <v>16</v>
      </c>
      <c r="L42681" s="1" t="s">
        <v>16</v>
      </c>
      <c r="M42681" t="b">
        <v>1</v>
      </c>
    </row>
    <row r="42682" spans="1:13" x14ac:dyDescent="0.25">
      <c r="A42682">
        <v>693890</v>
      </c>
      <c r="B42682" s="1" t="s">
        <v>43043</v>
      </c>
      <c r="C42682" s="2">
        <v>42970</v>
      </c>
      <c r="D42682" t="b">
        <v>1</v>
      </c>
      <c r="E42682" t="b">
        <v>0</v>
      </c>
      <c r="F42682" t="b">
        <v>0</v>
      </c>
      <c r="G42682" s="1" t="s">
        <v>23</v>
      </c>
      <c r="H42682">
        <v>66</v>
      </c>
      <c r="I42682">
        <v>50</v>
      </c>
      <c r="J42682" s="1" t="s">
        <v>15</v>
      </c>
      <c r="K42682" s="1" t="s">
        <v>15</v>
      </c>
      <c r="L42682" s="1" t="s">
        <v>16</v>
      </c>
      <c r="M42682" t="b">
        <v>1</v>
      </c>
    </row>
    <row r="42683" spans="1:13" x14ac:dyDescent="0.25">
      <c r="A42683">
        <v>694730</v>
      </c>
      <c r="B42683" s="1" t="s">
        <v>43044</v>
      </c>
      <c r="C42683" s="2">
        <v>42979</v>
      </c>
      <c r="D42683" t="b">
        <v>1</v>
      </c>
      <c r="E42683" t="b">
        <v>0</v>
      </c>
      <c r="F42683" t="b">
        <v>0</v>
      </c>
      <c r="G42683" s="1" t="s">
        <v>23</v>
      </c>
      <c r="H42683">
        <v>66</v>
      </c>
      <c r="I42683">
        <v>27</v>
      </c>
      <c r="J42683" s="1" t="s">
        <v>52</v>
      </c>
      <c r="K42683" s="1" t="s">
        <v>52</v>
      </c>
      <c r="L42683" s="1" t="s">
        <v>16</v>
      </c>
      <c r="M42683" t="b">
        <v>1</v>
      </c>
    </row>
    <row r="42684" spans="1:13" x14ac:dyDescent="0.25">
      <c r="A42684">
        <v>712870</v>
      </c>
      <c r="B42684" s="1" t="s">
        <v>43045</v>
      </c>
      <c r="C42684" s="2">
        <v>43222</v>
      </c>
      <c r="D42684" t="b">
        <v>1</v>
      </c>
      <c r="E42684" t="b">
        <v>0</v>
      </c>
      <c r="F42684" t="b">
        <v>0</v>
      </c>
      <c r="G42684" s="1" t="s">
        <v>29</v>
      </c>
      <c r="H42684">
        <v>72</v>
      </c>
      <c r="I42684">
        <v>48</v>
      </c>
      <c r="J42684" s="1" t="s">
        <v>30</v>
      </c>
      <c r="K42684" s="1" t="s">
        <v>30</v>
      </c>
      <c r="L42684" s="1" t="s">
        <v>16</v>
      </c>
      <c r="M42684" t="b">
        <v>1</v>
      </c>
    </row>
    <row r="42685" spans="1:13" x14ac:dyDescent="0.25">
      <c r="A42685">
        <v>764670</v>
      </c>
      <c r="B42685" s="1" t="s">
        <v>43046</v>
      </c>
      <c r="C42685" s="2">
        <v>43114</v>
      </c>
      <c r="D42685" t="b">
        <v>1</v>
      </c>
      <c r="E42685" t="b">
        <v>0</v>
      </c>
      <c r="F42685" t="b">
        <v>0</v>
      </c>
      <c r="G42685" s="1" t="s">
        <v>29</v>
      </c>
      <c r="H42685">
        <v>73</v>
      </c>
      <c r="I42685">
        <v>114</v>
      </c>
      <c r="J42685" s="1" t="s">
        <v>25</v>
      </c>
      <c r="K42685" s="1" t="s">
        <v>25</v>
      </c>
      <c r="L42685" s="1" t="s">
        <v>16</v>
      </c>
      <c r="M42685" t="b">
        <v>1</v>
      </c>
    </row>
    <row r="42686" spans="1:13" x14ac:dyDescent="0.25">
      <c r="A42686">
        <v>770860</v>
      </c>
      <c r="B42686" s="1" t="s">
        <v>43047</v>
      </c>
      <c r="C42686" s="2">
        <v>43569</v>
      </c>
      <c r="D42686" t="b">
        <v>1</v>
      </c>
      <c r="E42686" t="b">
        <v>0</v>
      </c>
      <c r="F42686" t="b">
        <v>0</v>
      </c>
      <c r="G42686" s="1" t="s">
        <v>18</v>
      </c>
      <c r="H42686">
        <v>90</v>
      </c>
      <c r="I42686">
        <v>10</v>
      </c>
      <c r="J42686" s="1" t="s">
        <v>21</v>
      </c>
      <c r="K42686" s="1" t="s">
        <v>21</v>
      </c>
      <c r="L42686" s="1" t="s">
        <v>16</v>
      </c>
      <c r="M42686" t="b">
        <v>1</v>
      </c>
    </row>
    <row r="42687" spans="1:13" x14ac:dyDescent="0.25">
      <c r="A42687">
        <v>786750</v>
      </c>
      <c r="B42687" s="1" t="s">
        <v>43048</v>
      </c>
      <c r="C42687" s="2">
        <v>43131</v>
      </c>
      <c r="D42687" t="b">
        <v>1</v>
      </c>
      <c r="E42687" t="b">
        <v>1</v>
      </c>
      <c r="F42687" t="b">
        <v>1</v>
      </c>
      <c r="G42687" s="1" t="s">
        <v>23</v>
      </c>
      <c r="H42687">
        <v>58</v>
      </c>
      <c r="I42687">
        <v>12</v>
      </c>
      <c r="J42687" s="1" t="s">
        <v>98</v>
      </c>
      <c r="K42687" s="1" t="s">
        <v>98</v>
      </c>
      <c r="L42687" s="1" t="s">
        <v>16</v>
      </c>
      <c r="M42687" t="b">
        <v>1</v>
      </c>
    </row>
    <row r="42688" spans="1:13" x14ac:dyDescent="0.25">
      <c r="A42688">
        <v>794390</v>
      </c>
      <c r="B42688" s="1" t="s">
        <v>43049</v>
      </c>
      <c r="C42688" s="2">
        <v>43151</v>
      </c>
      <c r="D42688" t="b">
        <v>1</v>
      </c>
      <c r="E42688" t="b">
        <v>0</v>
      </c>
      <c r="F42688" t="b">
        <v>0</v>
      </c>
      <c r="G42688" s="1" t="s">
        <v>18</v>
      </c>
      <c r="H42688">
        <v>95</v>
      </c>
      <c r="I42688">
        <v>45</v>
      </c>
      <c r="J42688" s="1" t="s">
        <v>91</v>
      </c>
      <c r="K42688" s="1" t="s">
        <v>91</v>
      </c>
      <c r="L42688" s="1" t="s">
        <v>16</v>
      </c>
      <c r="M42688" t="b">
        <v>1</v>
      </c>
    </row>
    <row r="42689" spans="1:13" x14ac:dyDescent="0.25">
      <c r="A42689">
        <v>796290</v>
      </c>
      <c r="B42689" s="1" t="s">
        <v>43050</v>
      </c>
      <c r="C42689" s="2">
        <v>43843</v>
      </c>
      <c r="D42689" t="b">
        <v>1</v>
      </c>
      <c r="E42689" t="b">
        <v>1</v>
      </c>
      <c r="F42689" t="b">
        <v>0</v>
      </c>
      <c r="G42689" s="1" t="s">
        <v>29</v>
      </c>
      <c r="H42689">
        <v>73</v>
      </c>
      <c r="I42689">
        <v>245</v>
      </c>
      <c r="J42689" s="1" t="s">
        <v>16</v>
      </c>
      <c r="K42689" s="1" t="s">
        <v>16</v>
      </c>
      <c r="L42689" s="1" t="s">
        <v>16</v>
      </c>
      <c r="M42689" t="b">
        <v>1</v>
      </c>
    </row>
    <row r="42690" spans="1:13" x14ac:dyDescent="0.25">
      <c r="A42690">
        <v>796370</v>
      </c>
      <c r="B42690" s="1" t="s">
        <v>43051</v>
      </c>
      <c r="C42690" s="2">
        <v>43203</v>
      </c>
      <c r="D42690" t="b">
        <v>1</v>
      </c>
      <c r="E42690" t="b">
        <v>1</v>
      </c>
      <c r="F42690" t="b">
        <v>0</v>
      </c>
      <c r="G42690" s="1" t="s">
        <v>29</v>
      </c>
      <c r="H42690">
        <v>75</v>
      </c>
      <c r="I42690">
        <v>12</v>
      </c>
      <c r="J42690" s="1" t="s">
        <v>19</v>
      </c>
      <c r="K42690" s="1" t="s">
        <v>19</v>
      </c>
      <c r="L42690" s="1" t="s">
        <v>16</v>
      </c>
      <c r="M42690" t="b">
        <v>1</v>
      </c>
    </row>
    <row r="42691" spans="1:13" x14ac:dyDescent="0.25">
      <c r="A42691">
        <v>836870</v>
      </c>
      <c r="B42691" s="1" t="s">
        <v>43052</v>
      </c>
      <c r="C42691" s="2">
        <v>43294</v>
      </c>
      <c r="D42691" t="b">
        <v>1</v>
      </c>
      <c r="E42691" t="b">
        <v>0</v>
      </c>
      <c r="F42691" t="b">
        <v>0</v>
      </c>
      <c r="G42691" s="1" t="s">
        <v>1102</v>
      </c>
      <c r="H42691">
        <v>10</v>
      </c>
      <c r="I42691">
        <v>38</v>
      </c>
      <c r="J42691" s="1" t="s">
        <v>30</v>
      </c>
      <c r="K42691" s="1" t="s">
        <v>30</v>
      </c>
      <c r="L42691" s="1" t="s">
        <v>16</v>
      </c>
      <c r="M42691" t="b">
        <v>1</v>
      </c>
    </row>
    <row r="42692" spans="1:13" x14ac:dyDescent="0.25">
      <c r="A42692">
        <v>846200</v>
      </c>
      <c r="B42692" s="1" t="s">
        <v>43053</v>
      </c>
      <c r="C42692" s="2">
        <v>43234</v>
      </c>
      <c r="D42692" t="b">
        <v>1</v>
      </c>
      <c r="E42692" t="b">
        <v>0</v>
      </c>
      <c r="F42692" t="b">
        <v>0</v>
      </c>
      <c r="G42692" s="1" t="s">
        <v>23</v>
      </c>
      <c r="H42692">
        <v>59</v>
      </c>
      <c r="I42692">
        <v>132</v>
      </c>
      <c r="J42692" s="1" t="s">
        <v>223</v>
      </c>
      <c r="K42692" s="1" t="s">
        <v>223</v>
      </c>
      <c r="L42692" s="1" t="s">
        <v>16</v>
      </c>
      <c r="M42692" t="b">
        <v>1</v>
      </c>
    </row>
    <row r="42693" spans="1:13" x14ac:dyDescent="0.25">
      <c r="A42693">
        <v>864980</v>
      </c>
      <c r="B42693" s="1" t="s">
        <v>43054</v>
      </c>
      <c r="C42693" s="2">
        <v>43245</v>
      </c>
      <c r="D42693" t="b">
        <v>1</v>
      </c>
      <c r="E42693" t="b">
        <v>1</v>
      </c>
      <c r="F42693" t="b">
        <v>1</v>
      </c>
      <c r="G42693" s="1" t="s">
        <v>18</v>
      </c>
      <c r="H42693">
        <v>96</v>
      </c>
      <c r="I42693">
        <v>26</v>
      </c>
      <c r="J42693" s="1" t="s">
        <v>16</v>
      </c>
      <c r="K42693" s="1" t="s">
        <v>16</v>
      </c>
      <c r="L42693" s="1" t="s">
        <v>16</v>
      </c>
      <c r="M42693" t="b">
        <v>1</v>
      </c>
    </row>
    <row r="42694" spans="1:13" x14ac:dyDescent="0.25">
      <c r="A42694">
        <v>871870</v>
      </c>
      <c r="B42694" s="1" t="s">
        <v>28960</v>
      </c>
      <c r="C42694" s="2">
        <v>43272</v>
      </c>
      <c r="D42694" t="b">
        <v>1</v>
      </c>
      <c r="E42694" t="b">
        <v>0</v>
      </c>
      <c r="F42694" t="b">
        <v>0</v>
      </c>
      <c r="G42694" s="1" t="s">
        <v>23</v>
      </c>
      <c r="H42694">
        <v>54</v>
      </c>
      <c r="I42694">
        <v>31</v>
      </c>
      <c r="J42694" s="1" t="s">
        <v>98</v>
      </c>
      <c r="K42694" s="1" t="s">
        <v>98</v>
      </c>
      <c r="L42694" s="1" t="s">
        <v>16</v>
      </c>
      <c r="M42694" t="b">
        <v>1</v>
      </c>
    </row>
    <row r="42695" spans="1:13" x14ac:dyDescent="0.25">
      <c r="A42695">
        <v>916320</v>
      </c>
      <c r="B42695" s="1" t="s">
        <v>43055</v>
      </c>
      <c r="C42695" s="2">
        <v>43455</v>
      </c>
      <c r="D42695" t="b">
        <v>1</v>
      </c>
      <c r="E42695" t="b">
        <v>1</v>
      </c>
      <c r="F42695" t="b">
        <v>0</v>
      </c>
      <c r="G42695" s="1" t="s">
        <v>18</v>
      </c>
      <c r="H42695">
        <v>100</v>
      </c>
      <c r="I42695">
        <v>12</v>
      </c>
      <c r="J42695" s="1" t="s">
        <v>223</v>
      </c>
      <c r="K42695" s="1" t="s">
        <v>223</v>
      </c>
      <c r="L42695" s="1" t="s">
        <v>16</v>
      </c>
      <c r="M42695" t="b">
        <v>1</v>
      </c>
    </row>
    <row r="42696" spans="1:13" x14ac:dyDescent="0.25">
      <c r="A42696">
        <v>935750</v>
      </c>
      <c r="B42696" s="1" t="s">
        <v>43056</v>
      </c>
      <c r="C42696" s="2">
        <v>43372</v>
      </c>
      <c r="D42696" t="b">
        <v>1</v>
      </c>
      <c r="E42696" t="b">
        <v>1</v>
      </c>
      <c r="F42696" t="b">
        <v>1</v>
      </c>
      <c r="G42696" s="1" t="s">
        <v>29</v>
      </c>
      <c r="H42696">
        <v>76</v>
      </c>
      <c r="I42696">
        <v>13</v>
      </c>
      <c r="J42696" s="1" t="s">
        <v>19</v>
      </c>
      <c r="K42696" s="1" t="s">
        <v>19</v>
      </c>
      <c r="L42696" s="1" t="s">
        <v>16</v>
      </c>
      <c r="M42696" t="b">
        <v>1</v>
      </c>
    </row>
    <row r="42697" spans="1:13" x14ac:dyDescent="0.25">
      <c r="A42697">
        <v>940630</v>
      </c>
      <c r="B42697" s="1" t="s">
        <v>43057</v>
      </c>
      <c r="C42697" s="2">
        <v>43415</v>
      </c>
      <c r="D42697" t="b">
        <v>1</v>
      </c>
      <c r="E42697" t="b">
        <v>0</v>
      </c>
      <c r="F42697" t="b">
        <v>0</v>
      </c>
      <c r="G42697" s="1" t="s">
        <v>23</v>
      </c>
      <c r="H42697">
        <v>58</v>
      </c>
      <c r="I42697">
        <v>12</v>
      </c>
      <c r="J42697" s="1" t="s">
        <v>16</v>
      </c>
      <c r="K42697" s="1" t="s">
        <v>16</v>
      </c>
      <c r="L42697" s="1" t="s">
        <v>16</v>
      </c>
      <c r="M42697" t="b">
        <v>1</v>
      </c>
    </row>
    <row r="42698" spans="1:13" x14ac:dyDescent="0.25">
      <c r="A42698">
        <v>944510</v>
      </c>
      <c r="B42698" s="1" t="s">
        <v>43058</v>
      </c>
      <c r="C42698" s="2">
        <v>44470</v>
      </c>
      <c r="D42698" t="b">
        <v>1</v>
      </c>
      <c r="E42698" t="b">
        <v>0</v>
      </c>
      <c r="F42698" t="b">
        <v>0</v>
      </c>
      <c r="G42698" s="1" t="s">
        <v>23</v>
      </c>
      <c r="H42698">
        <v>41</v>
      </c>
      <c r="I42698">
        <v>29</v>
      </c>
      <c r="J42698" s="1" t="s">
        <v>16</v>
      </c>
      <c r="K42698" s="1" t="s">
        <v>16</v>
      </c>
      <c r="L42698" s="1" t="s">
        <v>16</v>
      </c>
      <c r="M42698" t="b">
        <v>1</v>
      </c>
    </row>
    <row r="42699" spans="1:13" x14ac:dyDescent="0.25">
      <c r="A42699">
        <v>982240</v>
      </c>
      <c r="B42699" s="1" t="s">
        <v>43059</v>
      </c>
      <c r="C42699" s="2">
        <v>43698</v>
      </c>
      <c r="D42699" t="b">
        <v>1</v>
      </c>
      <c r="E42699" t="b">
        <v>0</v>
      </c>
      <c r="F42699" t="b">
        <v>0</v>
      </c>
      <c r="G42699" s="1" t="s">
        <v>1102</v>
      </c>
      <c r="H42699">
        <v>14</v>
      </c>
      <c r="I42699">
        <v>14</v>
      </c>
      <c r="J42699" s="1" t="s">
        <v>98</v>
      </c>
      <c r="K42699" s="1" t="s">
        <v>98</v>
      </c>
      <c r="L42699" s="1" t="s">
        <v>16</v>
      </c>
      <c r="M42699" t="b">
        <v>1</v>
      </c>
    </row>
    <row r="42700" spans="1:13" x14ac:dyDescent="0.25">
      <c r="A42700">
        <v>986710</v>
      </c>
      <c r="B42700" s="1" t="s">
        <v>43060</v>
      </c>
      <c r="C42700" s="2">
        <v>43441</v>
      </c>
      <c r="D42700" t="b">
        <v>1</v>
      </c>
      <c r="E42700" t="b">
        <v>1</v>
      </c>
      <c r="F42700" t="b">
        <v>1</v>
      </c>
      <c r="G42700" s="1" t="s">
        <v>18</v>
      </c>
      <c r="H42700">
        <v>95</v>
      </c>
      <c r="I42700">
        <v>22</v>
      </c>
      <c r="J42700" s="1" t="s">
        <v>30</v>
      </c>
      <c r="K42700" s="1" t="s">
        <v>30</v>
      </c>
      <c r="L42700" s="1" t="s">
        <v>16</v>
      </c>
      <c r="M42700" t="b">
        <v>1</v>
      </c>
    </row>
    <row r="42701" spans="1:13" x14ac:dyDescent="0.25">
      <c r="A42701">
        <v>993250</v>
      </c>
      <c r="B42701" s="1" t="s">
        <v>43061</v>
      </c>
      <c r="C42701" s="2">
        <v>43931</v>
      </c>
      <c r="D42701" t="b">
        <v>1</v>
      </c>
      <c r="E42701" t="b">
        <v>0</v>
      </c>
      <c r="F42701" t="b">
        <v>0</v>
      </c>
      <c r="G42701" s="1" t="s">
        <v>23</v>
      </c>
      <c r="H42701">
        <v>63</v>
      </c>
      <c r="I42701">
        <v>11</v>
      </c>
      <c r="J42701" s="1" t="s">
        <v>160</v>
      </c>
      <c r="K42701" s="1" t="s">
        <v>98</v>
      </c>
      <c r="L42701" s="1" t="s">
        <v>161</v>
      </c>
      <c r="M42701" t="b">
        <v>1</v>
      </c>
    </row>
    <row r="42702" spans="1:13" x14ac:dyDescent="0.25">
      <c r="A42702">
        <v>1020050</v>
      </c>
      <c r="B42702" s="1" t="s">
        <v>43062</v>
      </c>
      <c r="C42702" s="2">
        <v>44042</v>
      </c>
      <c r="D42702" t="b">
        <v>1</v>
      </c>
      <c r="E42702" t="b">
        <v>0</v>
      </c>
      <c r="F42702" t="b">
        <v>0</v>
      </c>
      <c r="G42702" s="1" t="s">
        <v>23</v>
      </c>
      <c r="H42702">
        <v>60</v>
      </c>
      <c r="I42702">
        <v>23</v>
      </c>
      <c r="J42702" s="1" t="s">
        <v>104</v>
      </c>
      <c r="K42702" s="1" t="s">
        <v>104</v>
      </c>
      <c r="L42702" s="1" t="s">
        <v>16</v>
      </c>
      <c r="M42702" t="b">
        <v>1</v>
      </c>
    </row>
    <row r="42703" spans="1:13" x14ac:dyDescent="0.25">
      <c r="A42703">
        <v>1020830</v>
      </c>
      <c r="B42703" s="1" t="s">
        <v>43063</v>
      </c>
      <c r="C42703" s="2">
        <v>43510</v>
      </c>
      <c r="D42703" t="b">
        <v>1</v>
      </c>
      <c r="E42703" t="b">
        <v>0</v>
      </c>
      <c r="F42703" t="b">
        <v>0</v>
      </c>
      <c r="G42703" s="1" t="s">
        <v>18</v>
      </c>
      <c r="H42703">
        <v>100</v>
      </c>
      <c r="I42703">
        <v>10</v>
      </c>
      <c r="J42703" s="1" t="s">
        <v>98</v>
      </c>
      <c r="K42703" s="1" t="s">
        <v>98</v>
      </c>
      <c r="L42703" s="1" t="s">
        <v>16</v>
      </c>
      <c r="M42703" t="b">
        <v>1</v>
      </c>
    </row>
    <row r="42704" spans="1:13" x14ac:dyDescent="0.25">
      <c r="A42704">
        <v>1030360</v>
      </c>
      <c r="B42704" s="1" t="s">
        <v>43064</v>
      </c>
      <c r="C42704" s="2">
        <v>43522</v>
      </c>
      <c r="D42704" t="b">
        <v>1</v>
      </c>
      <c r="E42704" t="b">
        <v>0</v>
      </c>
      <c r="F42704" t="b">
        <v>0</v>
      </c>
      <c r="G42704" s="1" t="s">
        <v>29</v>
      </c>
      <c r="H42704">
        <v>76</v>
      </c>
      <c r="I42704">
        <v>13</v>
      </c>
      <c r="J42704" s="1" t="s">
        <v>15</v>
      </c>
      <c r="K42704" s="1" t="s">
        <v>15</v>
      </c>
      <c r="L42704" s="1" t="s">
        <v>16</v>
      </c>
      <c r="M42704" t="b">
        <v>1</v>
      </c>
    </row>
    <row r="42705" spans="1:13" x14ac:dyDescent="0.25">
      <c r="A42705">
        <v>1328810</v>
      </c>
      <c r="B42705" s="1" t="s">
        <v>43065</v>
      </c>
      <c r="C42705" s="2">
        <v>43990</v>
      </c>
      <c r="D42705" t="b">
        <v>1</v>
      </c>
      <c r="E42705" t="b">
        <v>0</v>
      </c>
      <c r="F42705" t="b">
        <v>0</v>
      </c>
      <c r="G42705" s="1" t="s">
        <v>18</v>
      </c>
      <c r="H42705">
        <v>89</v>
      </c>
      <c r="I42705">
        <v>47</v>
      </c>
      <c r="J42705" s="1" t="s">
        <v>98</v>
      </c>
      <c r="K42705" s="1" t="s">
        <v>98</v>
      </c>
      <c r="L42705" s="1" t="s">
        <v>16</v>
      </c>
      <c r="M42705" t="b">
        <v>1</v>
      </c>
    </row>
    <row r="42706" spans="1:13" x14ac:dyDescent="0.25">
      <c r="A42706">
        <v>1270340</v>
      </c>
      <c r="B42706" s="1" t="s">
        <v>43066</v>
      </c>
      <c r="C42706" s="2">
        <v>43921</v>
      </c>
      <c r="D42706" t="b">
        <v>1</v>
      </c>
      <c r="E42706" t="b">
        <v>1</v>
      </c>
      <c r="F42706" t="b">
        <v>0</v>
      </c>
      <c r="G42706" s="1" t="s">
        <v>93</v>
      </c>
      <c r="H42706">
        <v>96</v>
      </c>
      <c r="I42706">
        <v>1381</v>
      </c>
      <c r="J42706" s="1" t="s">
        <v>16</v>
      </c>
      <c r="K42706" s="1" t="s">
        <v>16</v>
      </c>
      <c r="L42706" s="1" t="s">
        <v>16</v>
      </c>
      <c r="M42706" t="b">
        <v>1</v>
      </c>
    </row>
    <row r="42707" spans="1:13" x14ac:dyDescent="0.25">
      <c r="A42707">
        <v>1030830</v>
      </c>
      <c r="B42707" s="1" t="s">
        <v>43067</v>
      </c>
      <c r="C42707" s="2">
        <v>43970</v>
      </c>
      <c r="D42707" t="b">
        <v>1</v>
      </c>
      <c r="E42707" t="b">
        <v>0</v>
      </c>
      <c r="F42707" t="b">
        <v>0</v>
      </c>
      <c r="G42707" s="1" t="s">
        <v>23</v>
      </c>
      <c r="H42707">
        <v>69</v>
      </c>
      <c r="I42707">
        <v>11516</v>
      </c>
      <c r="J42707" s="1" t="s">
        <v>1087</v>
      </c>
      <c r="K42707" s="1" t="s">
        <v>55</v>
      </c>
      <c r="L42707" s="1" t="s">
        <v>82</v>
      </c>
      <c r="M42707" t="b">
        <v>1</v>
      </c>
    </row>
    <row r="42708" spans="1:13" x14ac:dyDescent="0.25">
      <c r="A42708">
        <v>1040080</v>
      </c>
      <c r="B42708" s="1" t="s">
        <v>43068</v>
      </c>
      <c r="C42708" s="2">
        <v>43663</v>
      </c>
      <c r="D42708" t="b">
        <v>1</v>
      </c>
      <c r="E42708" t="b">
        <v>0</v>
      </c>
      <c r="F42708" t="b">
        <v>0</v>
      </c>
      <c r="G42708" s="1" t="s">
        <v>23</v>
      </c>
      <c r="H42708">
        <v>64</v>
      </c>
      <c r="I42708">
        <v>28</v>
      </c>
      <c r="J42708" s="1" t="s">
        <v>15</v>
      </c>
      <c r="K42708" s="1" t="s">
        <v>15</v>
      </c>
      <c r="L42708" s="1" t="s">
        <v>16</v>
      </c>
      <c r="M42708" t="b">
        <v>1</v>
      </c>
    </row>
    <row r="42709" spans="1:13" x14ac:dyDescent="0.25">
      <c r="A42709">
        <v>1041450</v>
      </c>
      <c r="B42709" s="1" t="s">
        <v>43069</v>
      </c>
      <c r="C42709" s="2">
        <v>43577</v>
      </c>
      <c r="D42709" t="b">
        <v>1</v>
      </c>
      <c r="E42709" t="b">
        <v>0</v>
      </c>
      <c r="F42709" t="b">
        <v>0</v>
      </c>
      <c r="G42709" s="1" t="s">
        <v>18</v>
      </c>
      <c r="H42709">
        <v>93</v>
      </c>
      <c r="I42709">
        <v>16</v>
      </c>
      <c r="J42709" s="1" t="s">
        <v>91</v>
      </c>
      <c r="K42709" s="1" t="s">
        <v>91</v>
      </c>
      <c r="L42709" s="1" t="s">
        <v>16</v>
      </c>
      <c r="M42709" t="b">
        <v>1</v>
      </c>
    </row>
    <row r="42710" spans="1:13" x14ac:dyDescent="0.25">
      <c r="A42710">
        <v>1064580</v>
      </c>
      <c r="B42710" s="1" t="s">
        <v>43070</v>
      </c>
      <c r="C42710" s="2">
        <v>43588</v>
      </c>
      <c r="D42710" t="b">
        <v>1</v>
      </c>
      <c r="E42710" t="b">
        <v>0</v>
      </c>
      <c r="F42710" t="b">
        <v>0</v>
      </c>
      <c r="G42710" s="1" t="s">
        <v>18</v>
      </c>
      <c r="H42710">
        <v>100</v>
      </c>
      <c r="I42710">
        <v>12</v>
      </c>
      <c r="J42710" s="1" t="s">
        <v>98</v>
      </c>
      <c r="K42710" s="1" t="s">
        <v>98</v>
      </c>
      <c r="L42710" s="1" t="s">
        <v>16</v>
      </c>
      <c r="M42710" t="b">
        <v>1</v>
      </c>
    </row>
    <row r="42711" spans="1:13" x14ac:dyDescent="0.25">
      <c r="A42711">
        <v>1064670</v>
      </c>
      <c r="B42711" s="1" t="s">
        <v>43071</v>
      </c>
      <c r="C42711" s="2">
        <v>43593</v>
      </c>
      <c r="D42711" t="b">
        <v>1</v>
      </c>
      <c r="E42711" t="b">
        <v>0</v>
      </c>
      <c r="F42711" t="b">
        <v>0</v>
      </c>
      <c r="G42711" s="1" t="s">
        <v>29</v>
      </c>
      <c r="H42711">
        <v>76</v>
      </c>
      <c r="I42711">
        <v>52</v>
      </c>
      <c r="J42711" s="1" t="s">
        <v>16</v>
      </c>
      <c r="K42711" s="1" t="s">
        <v>16</v>
      </c>
      <c r="L42711" s="1" t="s">
        <v>16</v>
      </c>
      <c r="M42711" t="b">
        <v>1</v>
      </c>
    </row>
    <row r="42712" spans="1:13" x14ac:dyDescent="0.25">
      <c r="A42712">
        <v>1091270</v>
      </c>
      <c r="B42712" s="1" t="s">
        <v>43072</v>
      </c>
      <c r="C42712" s="2">
        <v>43780</v>
      </c>
      <c r="D42712" t="b">
        <v>1</v>
      </c>
      <c r="E42712" t="b">
        <v>0</v>
      </c>
      <c r="F42712" t="b">
        <v>0</v>
      </c>
      <c r="G42712" s="1" t="s">
        <v>29</v>
      </c>
      <c r="H42712">
        <v>71</v>
      </c>
      <c r="I42712">
        <v>14</v>
      </c>
      <c r="J42712" s="1" t="s">
        <v>98</v>
      </c>
      <c r="K42712" s="1" t="s">
        <v>98</v>
      </c>
      <c r="L42712" s="1" t="s">
        <v>16</v>
      </c>
      <c r="M42712" t="b">
        <v>1</v>
      </c>
    </row>
    <row r="42713" spans="1:13" x14ac:dyDescent="0.25">
      <c r="A42713">
        <v>1104050</v>
      </c>
      <c r="B42713" s="1" t="s">
        <v>43073</v>
      </c>
      <c r="C42713" s="2">
        <v>43720</v>
      </c>
      <c r="D42713" t="b">
        <v>1</v>
      </c>
      <c r="E42713" t="b">
        <v>0</v>
      </c>
      <c r="F42713" t="b">
        <v>0</v>
      </c>
      <c r="G42713" s="1" t="s">
        <v>1460</v>
      </c>
      <c r="H42713">
        <v>33</v>
      </c>
      <c r="I42713">
        <v>15</v>
      </c>
      <c r="J42713" s="1" t="s">
        <v>52</v>
      </c>
      <c r="K42713" s="1" t="s">
        <v>37</v>
      </c>
      <c r="L42713" s="1" t="s">
        <v>477</v>
      </c>
      <c r="M42713" t="b">
        <v>1</v>
      </c>
    </row>
    <row r="42714" spans="1:13" x14ac:dyDescent="0.25">
      <c r="A42714">
        <v>1139000</v>
      </c>
      <c r="B42714" s="1" t="s">
        <v>43074</v>
      </c>
      <c r="C42714" s="2">
        <v>43738</v>
      </c>
      <c r="D42714" t="b">
        <v>1</v>
      </c>
      <c r="E42714" t="b">
        <v>0</v>
      </c>
      <c r="F42714" t="b">
        <v>0</v>
      </c>
      <c r="G42714" s="1" t="s">
        <v>29</v>
      </c>
      <c r="H42714">
        <v>77</v>
      </c>
      <c r="I42714">
        <v>18</v>
      </c>
      <c r="J42714" s="1" t="s">
        <v>52</v>
      </c>
      <c r="K42714" s="1" t="s">
        <v>52</v>
      </c>
      <c r="L42714" s="1" t="s">
        <v>16</v>
      </c>
      <c r="M42714" t="b">
        <v>1</v>
      </c>
    </row>
    <row r="42715" spans="1:13" x14ac:dyDescent="0.25">
      <c r="A42715">
        <v>1147750</v>
      </c>
      <c r="B42715" s="1" t="s">
        <v>43075</v>
      </c>
      <c r="C42715" s="2">
        <v>43728</v>
      </c>
      <c r="D42715" t="b">
        <v>1</v>
      </c>
      <c r="E42715" t="b">
        <v>0</v>
      </c>
      <c r="F42715" t="b">
        <v>0</v>
      </c>
      <c r="G42715" s="1" t="s">
        <v>14</v>
      </c>
      <c r="H42715">
        <v>94</v>
      </c>
      <c r="I42715">
        <v>1311</v>
      </c>
      <c r="J42715" s="1" t="s">
        <v>16</v>
      </c>
      <c r="K42715" s="1" t="s">
        <v>16</v>
      </c>
      <c r="L42715" s="1" t="s">
        <v>16</v>
      </c>
      <c r="M42715" t="b">
        <v>1</v>
      </c>
    </row>
    <row r="42716" spans="1:13" x14ac:dyDescent="0.25">
      <c r="A42716">
        <v>1151730</v>
      </c>
      <c r="B42716" s="1" t="s">
        <v>43076</v>
      </c>
      <c r="C42716" s="2">
        <v>43769</v>
      </c>
      <c r="D42716" t="b">
        <v>1</v>
      </c>
      <c r="E42716" t="b">
        <v>0</v>
      </c>
      <c r="F42716" t="b">
        <v>0</v>
      </c>
      <c r="G42716" s="1" t="s">
        <v>29</v>
      </c>
      <c r="H42716">
        <v>73</v>
      </c>
      <c r="I42716">
        <v>15</v>
      </c>
      <c r="J42716" s="1" t="s">
        <v>6871</v>
      </c>
      <c r="K42716" s="1" t="s">
        <v>27</v>
      </c>
      <c r="L42716" s="1" t="s">
        <v>157</v>
      </c>
      <c r="M42716" t="b">
        <v>1</v>
      </c>
    </row>
    <row r="42717" spans="1:13" x14ac:dyDescent="0.25">
      <c r="A42717">
        <v>1161840</v>
      </c>
      <c r="B42717" s="1" t="s">
        <v>43077</v>
      </c>
      <c r="C42717" s="2">
        <v>43742</v>
      </c>
      <c r="D42717" t="b">
        <v>1</v>
      </c>
      <c r="E42717" t="b">
        <v>0</v>
      </c>
      <c r="F42717" t="b">
        <v>0</v>
      </c>
      <c r="G42717" s="1" t="s">
        <v>23</v>
      </c>
      <c r="H42717">
        <v>67</v>
      </c>
      <c r="I42717">
        <v>34</v>
      </c>
      <c r="J42717" s="1" t="s">
        <v>16</v>
      </c>
      <c r="K42717" s="1" t="s">
        <v>16</v>
      </c>
      <c r="L42717" s="1" t="s">
        <v>16</v>
      </c>
      <c r="M42717" t="b">
        <v>1</v>
      </c>
    </row>
    <row r="42718" spans="1:13" x14ac:dyDescent="0.25">
      <c r="A42718">
        <v>1174830</v>
      </c>
      <c r="B42718" s="1" t="s">
        <v>43078</v>
      </c>
      <c r="C42718" s="2">
        <v>43818</v>
      </c>
      <c r="D42718" t="b">
        <v>1</v>
      </c>
      <c r="E42718" t="b">
        <v>1</v>
      </c>
      <c r="F42718" t="b">
        <v>1</v>
      </c>
      <c r="G42718" s="1" t="s">
        <v>29</v>
      </c>
      <c r="H42718">
        <v>70</v>
      </c>
      <c r="I42718">
        <v>10</v>
      </c>
      <c r="J42718" s="1" t="s">
        <v>75</v>
      </c>
      <c r="K42718" s="1" t="s">
        <v>75</v>
      </c>
      <c r="L42718" s="1" t="s">
        <v>16</v>
      </c>
      <c r="M42718" t="b">
        <v>1</v>
      </c>
    </row>
    <row r="42719" spans="1:13" x14ac:dyDescent="0.25">
      <c r="A42719">
        <v>1181330</v>
      </c>
      <c r="B42719" s="1" t="s">
        <v>43079</v>
      </c>
      <c r="C42719" s="2">
        <v>43775</v>
      </c>
      <c r="D42719" t="b">
        <v>1</v>
      </c>
      <c r="E42719" t="b">
        <v>0</v>
      </c>
      <c r="F42719" t="b">
        <v>0</v>
      </c>
      <c r="G42719" s="1" t="s">
        <v>18</v>
      </c>
      <c r="H42719">
        <v>84</v>
      </c>
      <c r="I42719">
        <v>44</v>
      </c>
      <c r="J42719" s="1" t="s">
        <v>371</v>
      </c>
      <c r="K42719" s="1" t="s">
        <v>30</v>
      </c>
      <c r="L42719" s="1" t="s">
        <v>82</v>
      </c>
      <c r="M42719" t="b">
        <v>1</v>
      </c>
    </row>
    <row r="42720" spans="1:13" x14ac:dyDescent="0.25">
      <c r="A42720">
        <v>1186630</v>
      </c>
      <c r="B42720" s="1" t="s">
        <v>43080</v>
      </c>
      <c r="C42720" s="2">
        <v>43991</v>
      </c>
      <c r="D42720" t="b">
        <v>1</v>
      </c>
      <c r="E42720" t="b">
        <v>0</v>
      </c>
      <c r="F42720" t="b">
        <v>0</v>
      </c>
      <c r="G42720" s="1" t="s">
        <v>1460</v>
      </c>
      <c r="H42720">
        <v>33</v>
      </c>
      <c r="I42720">
        <v>12</v>
      </c>
      <c r="J42720" s="1" t="s">
        <v>25</v>
      </c>
      <c r="K42720" s="1" t="s">
        <v>25</v>
      </c>
      <c r="L42720" s="1" t="s">
        <v>16</v>
      </c>
      <c r="M42720" t="b">
        <v>1</v>
      </c>
    </row>
    <row r="42721" spans="1:13" x14ac:dyDescent="0.25">
      <c r="A42721">
        <v>1190840</v>
      </c>
      <c r="B42721" s="1" t="s">
        <v>43081</v>
      </c>
      <c r="C42721" s="2">
        <v>43817</v>
      </c>
      <c r="D42721" t="b">
        <v>1</v>
      </c>
      <c r="E42721" t="b">
        <v>0</v>
      </c>
      <c r="F42721" t="b">
        <v>0</v>
      </c>
      <c r="G42721" s="1" t="s">
        <v>18</v>
      </c>
      <c r="H42721">
        <v>80</v>
      </c>
      <c r="I42721">
        <v>15</v>
      </c>
      <c r="J42721" s="1" t="s">
        <v>98</v>
      </c>
      <c r="K42721" s="1" t="s">
        <v>98</v>
      </c>
      <c r="L42721" s="1" t="s">
        <v>16</v>
      </c>
      <c r="M42721" t="b">
        <v>1</v>
      </c>
    </row>
    <row r="42722" spans="1:13" x14ac:dyDescent="0.25">
      <c r="A42722">
        <v>1197670</v>
      </c>
      <c r="B42722" s="1" t="s">
        <v>43082</v>
      </c>
      <c r="C42722" s="2">
        <v>43796</v>
      </c>
      <c r="D42722" t="b">
        <v>1</v>
      </c>
      <c r="E42722" t="b">
        <v>0</v>
      </c>
      <c r="F42722" t="b">
        <v>0</v>
      </c>
      <c r="G42722" s="1" t="s">
        <v>18</v>
      </c>
      <c r="H42722">
        <v>82</v>
      </c>
      <c r="I42722">
        <v>17</v>
      </c>
      <c r="J42722" s="1" t="s">
        <v>32</v>
      </c>
      <c r="K42722" s="1" t="s">
        <v>32</v>
      </c>
      <c r="L42722" s="1" t="s">
        <v>16</v>
      </c>
      <c r="M42722" t="b">
        <v>1</v>
      </c>
    </row>
    <row r="42723" spans="1:13" x14ac:dyDescent="0.25">
      <c r="A42723">
        <v>1203042</v>
      </c>
      <c r="B42723" s="1" t="s">
        <v>43083</v>
      </c>
      <c r="C42723" s="2">
        <v>43918</v>
      </c>
      <c r="D42723" t="b">
        <v>1</v>
      </c>
      <c r="E42723" t="b">
        <v>0</v>
      </c>
      <c r="F42723" t="b">
        <v>0</v>
      </c>
      <c r="G42723" s="1" t="s">
        <v>1102</v>
      </c>
      <c r="H42723">
        <v>17</v>
      </c>
      <c r="I42723">
        <v>17</v>
      </c>
      <c r="J42723" s="1" t="s">
        <v>96</v>
      </c>
      <c r="K42723" s="1" t="s">
        <v>96</v>
      </c>
      <c r="L42723" s="1" t="s">
        <v>16</v>
      </c>
      <c r="M42723" t="b">
        <v>1</v>
      </c>
    </row>
    <row r="42724" spans="1:13" x14ac:dyDescent="0.25">
      <c r="A42724">
        <v>1229250</v>
      </c>
      <c r="B42724" s="1" t="s">
        <v>43084</v>
      </c>
      <c r="C42724" s="2">
        <v>43884</v>
      </c>
      <c r="D42724" t="b">
        <v>1</v>
      </c>
      <c r="E42724" t="b">
        <v>1</v>
      </c>
      <c r="F42724" t="b">
        <v>0</v>
      </c>
      <c r="G42724" s="1" t="s">
        <v>23</v>
      </c>
      <c r="H42724">
        <v>40</v>
      </c>
      <c r="I42724">
        <v>20</v>
      </c>
      <c r="J42724" s="1" t="s">
        <v>19</v>
      </c>
      <c r="K42724" s="1" t="s">
        <v>19</v>
      </c>
      <c r="L42724" s="1" t="s">
        <v>16</v>
      </c>
      <c r="M42724" t="b">
        <v>1</v>
      </c>
    </row>
    <row r="42725" spans="1:13" x14ac:dyDescent="0.25">
      <c r="A42725">
        <v>1233840</v>
      </c>
      <c r="B42725" s="1" t="s">
        <v>43085</v>
      </c>
      <c r="C42725" s="2">
        <v>43958</v>
      </c>
      <c r="D42725" t="b">
        <v>1</v>
      </c>
      <c r="E42725" t="b">
        <v>1</v>
      </c>
      <c r="F42725" t="b">
        <v>1</v>
      </c>
      <c r="G42725" s="1" t="s">
        <v>1460</v>
      </c>
      <c r="H42725">
        <v>35</v>
      </c>
      <c r="I42725">
        <v>14</v>
      </c>
      <c r="J42725" s="1" t="s">
        <v>27</v>
      </c>
      <c r="K42725" s="1" t="s">
        <v>27</v>
      </c>
      <c r="L42725" s="1" t="s">
        <v>16</v>
      </c>
      <c r="M42725" t="b">
        <v>1</v>
      </c>
    </row>
    <row r="42726" spans="1:13" x14ac:dyDescent="0.25">
      <c r="A42726">
        <v>1253690</v>
      </c>
      <c r="B42726" s="1" t="s">
        <v>43086</v>
      </c>
      <c r="C42726" s="2">
        <v>44216</v>
      </c>
      <c r="D42726" t="b">
        <v>1</v>
      </c>
      <c r="E42726" t="b">
        <v>0</v>
      </c>
      <c r="F42726" t="b">
        <v>0</v>
      </c>
      <c r="G42726" s="1" t="s">
        <v>23</v>
      </c>
      <c r="H42726">
        <v>54</v>
      </c>
      <c r="I42726">
        <v>79</v>
      </c>
      <c r="J42726" s="1" t="s">
        <v>30</v>
      </c>
      <c r="K42726" s="1" t="s">
        <v>30</v>
      </c>
      <c r="L42726" s="1" t="s">
        <v>16</v>
      </c>
      <c r="M42726" t="b">
        <v>1</v>
      </c>
    </row>
    <row r="42727" spans="1:13" x14ac:dyDescent="0.25">
      <c r="A42727">
        <v>1275920</v>
      </c>
      <c r="B42727" s="1" t="s">
        <v>43087</v>
      </c>
      <c r="C42727" s="2">
        <v>44158</v>
      </c>
      <c r="D42727" t="b">
        <v>1</v>
      </c>
      <c r="E42727" t="b">
        <v>1</v>
      </c>
      <c r="F42727" t="b">
        <v>0</v>
      </c>
      <c r="G42727" s="1" t="s">
        <v>23</v>
      </c>
      <c r="H42727">
        <v>42</v>
      </c>
      <c r="I42727">
        <v>318</v>
      </c>
      <c r="J42727" s="1" t="s">
        <v>75</v>
      </c>
      <c r="K42727" s="1" t="s">
        <v>75</v>
      </c>
      <c r="L42727" s="1" t="s">
        <v>16</v>
      </c>
      <c r="M42727" t="b">
        <v>1</v>
      </c>
    </row>
    <row r="42728" spans="1:13" x14ac:dyDescent="0.25">
      <c r="A42728">
        <v>1289490</v>
      </c>
      <c r="B42728" s="1" t="s">
        <v>43088</v>
      </c>
      <c r="C42728" s="2">
        <v>43969</v>
      </c>
      <c r="D42728" t="b">
        <v>1</v>
      </c>
      <c r="E42728" t="b">
        <v>0</v>
      </c>
      <c r="F42728" t="b">
        <v>0</v>
      </c>
      <c r="G42728" s="1" t="s">
        <v>29</v>
      </c>
      <c r="H42728">
        <v>71</v>
      </c>
      <c r="I42728">
        <v>35</v>
      </c>
      <c r="J42728" s="1" t="s">
        <v>98</v>
      </c>
      <c r="K42728" s="1" t="s">
        <v>98</v>
      </c>
      <c r="L42728" s="1" t="s">
        <v>16</v>
      </c>
      <c r="M42728" t="b">
        <v>1</v>
      </c>
    </row>
    <row r="42729" spans="1:13" x14ac:dyDescent="0.25">
      <c r="A42729">
        <v>1298650</v>
      </c>
      <c r="B42729" s="1" t="s">
        <v>43089</v>
      </c>
      <c r="C42729" s="2">
        <v>43986</v>
      </c>
      <c r="D42729" t="b">
        <v>0</v>
      </c>
      <c r="E42729" t="b">
        <v>0</v>
      </c>
      <c r="F42729" t="b">
        <v>0</v>
      </c>
      <c r="G42729" s="1" t="s">
        <v>18</v>
      </c>
      <c r="H42729">
        <v>90</v>
      </c>
      <c r="I42729">
        <v>10</v>
      </c>
      <c r="J42729" s="1" t="s">
        <v>91</v>
      </c>
      <c r="K42729" s="1" t="s">
        <v>91</v>
      </c>
      <c r="L42729" s="1" t="s">
        <v>16</v>
      </c>
      <c r="M42729" t="b">
        <v>1</v>
      </c>
    </row>
    <row r="42730" spans="1:13" x14ac:dyDescent="0.25">
      <c r="A42730">
        <v>1896050</v>
      </c>
      <c r="B42730" s="1" t="s">
        <v>43090</v>
      </c>
      <c r="C42730" s="2">
        <v>44621</v>
      </c>
      <c r="D42730" t="b">
        <v>1</v>
      </c>
      <c r="E42730" t="b">
        <v>1</v>
      </c>
      <c r="F42730" t="b">
        <v>1</v>
      </c>
      <c r="G42730" s="1" t="s">
        <v>29</v>
      </c>
      <c r="H42730">
        <v>79</v>
      </c>
      <c r="I42730">
        <v>100</v>
      </c>
      <c r="J42730" s="1" t="s">
        <v>30</v>
      </c>
      <c r="K42730" s="1" t="s">
        <v>30</v>
      </c>
      <c r="L42730" s="1" t="s">
        <v>16</v>
      </c>
      <c r="M42730" t="b">
        <v>1</v>
      </c>
    </row>
    <row r="42731" spans="1:13" x14ac:dyDescent="0.25">
      <c r="A42731">
        <v>1346740</v>
      </c>
      <c r="B42731" s="1" t="s">
        <v>43091</v>
      </c>
      <c r="C42731" s="2">
        <v>44406</v>
      </c>
      <c r="D42731" t="b">
        <v>1</v>
      </c>
      <c r="E42731" t="b">
        <v>0</v>
      </c>
      <c r="F42731" t="b">
        <v>0</v>
      </c>
      <c r="G42731" s="1" t="s">
        <v>29</v>
      </c>
      <c r="H42731">
        <v>77</v>
      </c>
      <c r="I42731">
        <v>57</v>
      </c>
      <c r="J42731" s="1" t="s">
        <v>32</v>
      </c>
      <c r="K42731" s="1" t="s">
        <v>32</v>
      </c>
      <c r="L42731" s="1" t="s">
        <v>16</v>
      </c>
      <c r="M42731" t="b">
        <v>1</v>
      </c>
    </row>
    <row r="42732" spans="1:13" x14ac:dyDescent="0.25">
      <c r="A42732">
        <v>1385931</v>
      </c>
      <c r="B42732" s="1" t="s">
        <v>43092</v>
      </c>
      <c r="C42732" s="2">
        <v>44092</v>
      </c>
      <c r="D42732" t="b">
        <v>1</v>
      </c>
      <c r="E42732" t="b">
        <v>1</v>
      </c>
      <c r="F42732" t="b">
        <v>0</v>
      </c>
      <c r="G42732" s="1" t="s">
        <v>1460</v>
      </c>
      <c r="H42732">
        <v>30</v>
      </c>
      <c r="I42732">
        <v>10</v>
      </c>
      <c r="J42732" s="1" t="s">
        <v>180</v>
      </c>
      <c r="K42732" s="1" t="s">
        <v>180</v>
      </c>
      <c r="L42732" s="1" t="s">
        <v>16</v>
      </c>
      <c r="M42732" t="b">
        <v>1</v>
      </c>
    </row>
    <row r="42733" spans="1:13" x14ac:dyDescent="0.25">
      <c r="A42733">
        <v>1391990</v>
      </c>
      <c r="B42733" s="1" t="s">
        <v>43093</v>
      </c>
      <c r="C42733" s="2">
        <v>44100</v>
      </c>
      <c r="D42733" t="b">
        <v>1</v>
      </c>
      <c r="E42733" t="b">
        <v>1</v>
      </c>
      <c r="F42733" t="b">
        <v>1</v>
      </c>
      <c r="G42733" s="1" t="s">
        <v>1460</v>
      </c>
      <c r="H42733">
        <v>30</v>
      </c>
      <c r="I42733">
        <v>10</v>
      </c>
      <c r="J42733" s="1" t="s">
        <v>248</v>
      </c>
      <c r="K42733" s="1" t="s">
        <v>248</v>
      </c>
      <c r="L42733" s="1" t="s">
        <v>16</v>
      </c>
      <c r="M42733" t="b">
        <v>1</v>
      </c>
    </row>
    <row r="42734" spans="1:13" x14ac:dyDescent="0.25">
      <c r="A42734">
        <v>1394090</v>
      </c>
      <c r="B42734" s="1" t="s">
        <v>43094</v>
      </c>
      <c r="C42734" s="2">
        <v>44097</v>
      </c>
      <c r="D42734" t="b">
        <v>1</v>
      </c>
      <c r="E42734" t="b">
        <v>0</v>
      </c>
      <c r="F42734" t="b">
        <v>0</v>
      </c>
      <c r="G42734" s="1" t="s">
        <v>18</v>
      </c>
      <c r="H42734">
        <v>97</v>
      </c>
      <c r="I42734">
        <v>47</v>
      </c>
      <c r="J42734" s="1" t="s">
        <v>16</v>
      </c>
      <c r="K42734" s="1" t="s">
        <v>16</v>
      </c>
      <c r="L42734" s="1" t="s">
        <v>16</v>
      </c>
      <c r="M42734" t="b">
        <v>1</v>
      </c>
    </row>
    <row r="42735" spans="1:13" x14ac:dyDescent="0.25">
      <c r="A42735">
        <v>1407240</v>
      </c>
      <c r="B42735" s="1" t="s">
        <v>43095</v>
      </c>
      <c r="C42735" s="2">
        <v>44085</v>
      </c>
      <c r="D42735" t="b">
        <v>1</v>
      </c>
      <c r="E42735" t="b">
        <v>0</v>
      </c>
      <c r="F42735" t="b">
        <v>0</v>
      </c>
      <c r="G42735" s="1" t="s">
        <v>23</v>
      </c>
      <c r="H42735">
        <v>66</v>
      </c>
      <c r="I42735">
        <v>12</v>
      </c>
      <c r="J42735" s="1" t="s">
        <v>16</v>
      </c>
      <c r="K42735" s="1" t="s">
        <v>16</v>
      </c>
      <c r="L42735" s="1" t="s">
        <v>16</v>
      </c>
      <c r="M42735" t="b">
        <v>1</v>
      </c>
    </row>
    <row r="42736" spans="1:13" x14ac:dyDescent="0.25">
      <c r="A42736">
        <v>1438020</v>
      </c>
      <c r="B42736" s="1" t="s">
        <v>43096</v>
      </c>
      <c r="C42736" s="2">
        <v>44130</v>
      </c>
      <c r="D42736" t="b">
        <v>1</v>
      </c>
      <c r="E42736" t="b">
        <v>1</v>
      </c>
      <c r="F42736" t="b">
        <v>1</v>
      </c>
      <c r="G42736" s="1" t="s">
        <v>18</v>
      </c>
      <c r="H42736">
        <v>100</v>
      </c>
      <c r="I42736">
        <v>14</v>
      </c>
      <c r="J42736" s="1" t="s">
        <v>3644</v>
      </c>
      <c r="K42736" s="1" t="s">
        <v>98</v>
      </c>
      <c r="L42736" s="1" t="s">
        <v>600</v>
      </c>
      <c r="M42736" t="b">
        <v>1</v>
      </c>
    </row>
    <row r="42737" spans="1:13" x14ac:dyDescent="0.25">
      <c r="A42737">
        <v>1468280</v>
      </c>
      <c r="B42737" s="1" t="s">
        <v>43097</v>
      </c>
      <c r="C42737" s="2">
        <v>44155</v>
      </c>
      <c r="D42737" t="b">
        <v>1</v>
      </c>
      <c r="E42737" t="b">
        <v>0</v>
      </c>
      <c r="F42737" t="b">
        <v>0</v>
      </c>
      <c r="G42737" s="1" t="s">
        <v>18</v>
      </c>
      <c r="H42737">
        <v>91</v>
      </c>
      <c r="I42737">
        <v>35</v>
      </c>
      <c r="J42737" s="1" t="s">
        <v>3644</v>
      </c>
      <c r="K42737" s="1" t="s">
        <v>98</v>
      </c>
      <c r="L42737" s="1" t="s">
        <v>600</v>
      </c>
      <c r="M42737" t="b">
        <v>1</v>
      </c>
    </row>
    <row r="42738" spans="1:13" x14ac:dyDescent="0.25">
      <c r="A42738">
        <v>1489130</v>
      </c>
      <c r="B42738" s="1" t="s">
        <v>43098</v>
      </c>
      <c r="C42738" s="2">
        <v>44294</v>
      </c>
      <c r="D42738" t="b">
        <v>1</v>
      </c>
      <c r="E42738" t="b">
        <v>0</v>
      </c>
      <c r="F42738" t="b">
        <v>0</v>
      </c>
      <c r="G42738" s="1" t="s">
        <v>14</v>
      </c>
      <c r="H42738">
        <v>86</v>
      </c>
      <c r="I42738">
        <v>53</v>
      </c>
      <c r="J42738" s="1" t="s">
        <v>16</v>
      </c>
      <c r="K42738" s="1" t="s">
        <v>16</v>
      </c>
      <c r="L42738" s="1" t="s">
        <v>16</v>
      </c>
      <c r="M42738" t="b">
        <v>1</v>
      </c>
    </row>
    <row r="42739" spans="1:13" x14ac:dyDescent="0.25">
      <c r="A42739">
        <v>1505010</v>
      </c>
      <c r="B42739" s="1" t="s">
        <v>43099</v>
      </c>
      <c r="C42739" s="2">
        <v>44456</v>
      </c>
      <c r="D42739" t="b">
        <v>1</v>
      </c>
      <c r="E42739" t="b">
        <v>1</v>
      </c>
      <c r="F42739" t="b">
        <v>0</v>
      </c>
      <c r="G42739" s="1" t="s">
        <v>18</v>
      </c>
      <c r="H42739">
        <v>92</v>
      </c>
      <c r="I42739">
        <v>14</v>
      </c>
      <c r="J42739" s="1" t="s">
        <v>16</v>
      </c>
      <c r="K42739" s="1" t="s">
        <v>16</v>
      </c>
      <c r="L42739" s="1" t="s">
        <v>16</v>
      </c>
      <c r="M42739" t="b">
        <v>1</v>
      </c>
    </row>
    <row r="42740" spans="1:13" x14ac:dyDescent="0.25">
      <c r="A42740">
        <v>1523170</v>
      </c>
      <c r="B42740" s="1" t="s">
        <v>43100</v>
      </c>
      <c r="C42740" s="2">
        <v>44614</v>
      </c>
      <c r="D42740" t="b">
        <v>1</v>
      </c>
      <c r="E42740" t="b">
        <v>1</v>
      </c>
      <c r="F42740" t="b">
        <v>1</v>
      </c>
      <c r="G42740" s="1" t="s">
        <v>18</v>
      </c>
      <c r="H42740">
        <v>100</v>
      </c>
      <c r="I42740">
        <v>14</v>
      </c>
      <c r="J42740" s="1" t="s">
        <v>98</v>
      </c>
      <c r="K42740" s="1" t="s">
        <v>98</v>
      </c>
      <c r="L42740" s="1" t="s">
        <v>16</v>
      </c>
      <c r="M42740" t="b">
        <v>1</v>
      </c>
    </row>
    <row r="42741" spans="1:13" x14ac:dyDescent="0.25">
      <c r="A42741">
        <v>1541850</v>
      </c>
      <c r="B42741" s="1" t="s">
        <v>43101</v>
      </c>
      <c r="C42741" s="2">
        <v>44247</v>
      </c>
      <c r="D42741" t="b">
        <v>1</v>
      </c>
      <c r="E42741" t="b">
        <v>0</v>
      </c>
      <c r="F42741" t="b">
        <v>0</v>
      </c>
      <c r="G42741" s="1" t="s">
        <v>29</v>
      </c>
      <c r="H42741">
        <v>72</v>
      </c>
      <c r="I42741">
        <v>18</v>
      </c>
      <c r="J42741" s="1" t="s">
        <v>160</v>
      </c>
      <c r="K42741" s="1" t="s">
        <v>98</v>
      </c>
      <c r="L42741" s="1" t="s">
        <v>161</v>
      </c>
      <c r="M42741" t="b">
        <v>1</v>
      </c>
    </row>
    <row r="42742" spans="1:13" x14ac:dyDescent="0.25">
      <c r="A42742">
        <v>1545570</v>
      </c>
      <c r="B42742" s="1" t="s">
        <v>43102</v>
      </c>
      <c r="C42742" s="2">
        <v>44407</v>
      </c>
      <c r="D42742" t="b">
        <v>1</v>
      </c>
      <c r="E42742" t="b">
        <v>0</v>
      </c>
      <c r="F42742" t="b">
        <v>0</v>
      </c>
      <c r="G42742" s="1" t="s">
        <v>18</v>
      </c>
      <c r="H42742">
        <v>100</v>
      </c>
      <c r="I42742">
        <v>10</v>
      </c>
      <c r="J42742" s="1" t="s">
        <v>15</v>
      </c>
      <c r="K42742" s="1" t="s">
        <v>15</v>
      </c>
      <c r="L42742" s="1" t="s">
        <v>16</v>
      </c>
      <c r="M42742" t="b">
        <v>1</v>
      </c>
    </row>
    <row r="42743" spans="1:13" x14ac:dyDescent="0.25">
      <c r="A42743">
        <v>1566220</v>
      </c>
      <c r="B42743" s="1" t="s">
        <v>43103</v>
      </c>
      <c r="C42743" s="2">
        <v>44498</v>
      </c>
      <c r="D42743" t="b">
        <v>1</v>
      </c>
      <c r="E42743" t="b">
        <v>0</v>
      </c>
      <c r="F42743" t="b">
        <v>0</v>
      </c>
      <c r="G42743" s="1" t="s">
        <v>23</v>
      </c>
      <c r="H42743">
        <v>55</v>
      </c>
      <c r="I42743">
        <v>29</v>
      </c>
      <c r="J42743" s="1" t="s">
        <v>394</v>
      </c>
      <c r="K42743" s="1" t="s">
        <v>394</v>
      </c>
      <c r="L42743" s="1" t="s">
        <v>16</v>
      </c>
      <c r="M42743" t="b">
        <v>1</v>
      </c>
    </row>
    <row r="42744" spans="1:13" x14ac:dyDescent="0.25">
      <c r="A42744">
        <v>1566700</v>
      </c>
      <c r="B42744" s="1" t="s">
        <v>43104</v>
      </c>
      <c r="C42744" s="2">
        <v>44335</v>
      </c>
      <c r="D42744" t="b">
        <v>1</v>
      </c>
      <c r="E42744" t="b">
        <v>0</v>
      </c>
      <c r="F42744" t="b">
        <v>0</v>
      </c>
      <c r="G42744" s="1" t="s">
        <v>1460</v>
      </c>
      <c r="H42744">
        <v>21</v>
      </c>
      <c r="I42744">
        <v>14</v>
      </c>
      <c r="J42744" s="1" t="s">
        <v>91</v>
      </c>
      <c r="K42744" s="1" t="s">
        <v>91</v>
      </c>
      <c r="L42744" s="1" t="s">
        <v>16</v>
      </c>
      <c r="M42744" t="b">
        <v>1</v>
      </c>
    </row>
    <row r="42745" spans="1:13" x14ac:dyDescent="0.25">
      <c r="A42745">
        <v>316370</v>
      </c>
      <c r="B42745" s="1" t="s">
        <v>43105</v>
      </c>
      <c r="C42745" s="2">
        <v>42313</v>
      </c>
      <c r="D42745" t="b">
        <v>1</v>
      </c>
      <c r="E42745" t="b">
        <v>0</v>
      </c>
      <c r="F42745" t="b">
        <v>0</v>
      </c>
      <c r="G42745" s="1" t="s">
        <v>1460</v>
      </c>
      <c r="H42745">
        <v>37</v>
      </c>
      <c r="I42745">
        <v>40</v>
      </c>
      <c r="J42745" s="1" t="s">
        <v>55</v>
      </c>
      <c r="K42745" s="1" t="s">
        <v>55</v>
      </c>
      <c r="L42745" s="1" t="s">
        <v>16</v>
      </c>
      <c r="M42745" t="b">
        <v>1</v>
      </c>
    </row>
    <row r="42746" spans="1:13" x14ac:dyDescent="0.25">
      <c r="A42746">
        <v>1571960</v>
      </c>
      <c r="B42746" s="1" t="s">
        <v>43106</v>
      </c>
      <c r="C42746" s="2">
        <v>44308</v>
      </c>
      <c r="D42746" t="b">
        <v>1</v>
      </c>
      <c r="E42746" t="b">
        <v>0</v>
      </c>
      <c r="F42746" t="b">
        <v>0</v>
      </c>
      <c r="G42746" s="1" t="s">
        <v>23</v>
      </c>
      <c r="H42746">
        <v>59</v>
      </c>
      <c r="I42746">
        <v>27</v>
      </c>
      <c r="J42746" s="1" t="s">
        <v>37</v>
      </c>
      <c r="K42746" s="1" t="s">
        <v>37</v>
      </c>
      <c r="L42746" s="1" t="s">
        <v>16</v>
      </c>
      <c r="M42746" t="b">
        <v>1</v>
      </c>
    </row>
    <row r="42747" spans="1:13" x14ac:dyDescent="0.25">
      <c r="A42747">
        <v>1584300</v>
      </c>
      <c r="B42747" s="1" t="s">
        <v>43107</v>
      </c>
      <c r="C42747" s="2">
        <v>44316</v>
      </c>
      <c r="D42747" t="b">
        <v>1</v>
      </c>
      <c r="E42747" t="b">
        <v>0</v>
      </c>
      <c r="F42747" t="b">
        <v>0</v>
      </c>
      <c r="G42747" s="1" t="s">
        <v>29</v>
      </c>
      <c r="H42747">
        <v>73</v>
      </c>
      <c r="I42747">
        <v>121</v>
      </c>
      <c r="J42747" s="1" t="s">
        <v>16</v>
      </c>
      <c r="K42747" s="1" t="s">
        <v>16</v>
      </c>
      <c r="L42747" s="1" t="s">
        <v>16</v>
      </c>
      <c r="M42747" t="b">
        <v>1</v>
      </c>
    </row>
    <row r="42748" spans="1:13" x14ac:dyDescent="0.25">
      <c r="A42748">
        <v>1640930</v>
      </c>
      <c r="B42748" s="1" t="s">
        <v>43108</v>
      </c>
      <c r="C42748" s="2">
        <v>44371</v>
      </c>
      <c r="D42748" t="b">
        <v>1</v>
      </c>
      <c r="E42748" t="b">
        <v>0</v>
      </c>
      <c r="F42748" t="b">
        <v>0</v>
      </c>
      <c r="G42748" s="1" t="s">
        <v>29</v>
      </c>
      <c r="H42748">
        <v>70</v>
      </c>
      <c r="I42748">
        <v>10</v>
      </c>
      <c r="J42748" s="1" t="s">
        <v>15</v>
      </c>
      <c r="K42748" s="1" t="s">
        <v>15</v>
      </c>
      <c r="L42748" s="1" t="s">
        <v>16</v>
      </c>
      <c r="M42748" t="b">
        <v>1</v>
      </c>
    </row>
    <row r="42749" spans="1:13" x14ac:dyDescent="0.25">
      <c r="A42749">
        <v>1045020</v>
      </c>
      <c r="B42749" s="1" t="s">
        <v>43109</v>
      </c>
      <c r="C42749" s="2">
        <v>43572</v>
      </c>
      <c r="D42749" t="b">
        <v>1</v>
      </c>
      <c r="E42749" t="b">
        <v>0</v>
      </c>
      <c r="F42749" t="b">
        <v>0</v>
      </c>
      <c r="G42749" s="1" t="s">
        <v>18</v>
      </c>
      <c r="H42749">
        <v>87</v>
      </c>
      <c r="I42749">
        <v>41</v>
      </c>
      <c r="J42749" s="1" t="s">
        <v>16</v>
      </c>
      <c r="K42749" s="1" t="s">
        <v>16</v>
      </c>
      <c r="L42749" s="1" t="s">
        <v>16</v>
      </c>
      <c r="M42749" t="b">
        <v>1</v>
      </c>
    </row>
    <row r="42750" spans="1:13" x14ac:dyDescent="0.25">
      <c r="A42750">
        <v>1645270</v>
      </c>
      <c r="B42750" s="1" t="s">
        <v>43110</v>
      </c>
      <c r="C42750" s="2">
        <v>44606</v>
      </c>
      <c r="D42750" t="b">
        <v>1</v>
      </c>
      <c r="E42750" t="b">
        <v>1</v>
      </c>
      <c r="F42750" t="b">
        <v>1</v>
      </c>
      <c r="G42750" s="1" t="s">
        <v>29</v>
      </c>
      <c r="H42750">
        <v>77</v>
      </c>
      <c r="I42750">
        <v>40</v>
      </c>
      <c r="J42750" s="1" t="s">
        <v>91</v>
      </c>
      <c r="K42750" s="1" t="s">
        <v>91</v>
      </c>
      <c r="L42750" s="1" t="s">
        <v>16</v>
      </c>
      <c r="M42750" t="b">
        <v>1</v>
      </c>
    </row>
    <row r="42751" spans="1:13" x14ac:dyDescent="0.25">
      <c r="A42751">
        <v>1681890</v>
      </c>
      <c r="B42751" s="1" t="s">
        <v>43111</v>
      </c>
      <c r="C42751" s="2">
        <v>44790</v>
      </c>
      <c r="D42751" t="b">
        <v>1</v>
      </c>
      <c r="E42751" t="b">
        <v>0</v>
      </c>
      <c r="F42751" t="b">
        <v>0</v>
      </c>
      <c r="G42751" s="1" t="s">
        <v>1460</v>
      </c>
      <c r="H42751">
        <v>27</v>
      </c>
      <c r="I42751">
        <v>11</v>
      </c>
      <c r="J42751" s="1" t="s">
        <v>244</v>
      </c>
      <c r="K42751" s="1" t="s">
        <v>244</v>
      </c>
      <c r="L42751" s="1" t="s">
        <v>16</v>
      </c>
      <c r="M42751" t="b">
        <v>1</v>
      </c>
    </row>
    <row r="42752" spans="1:13" x14ac:dyDescent="0.25">
      <c r="A42752">
        <v>1709930</v>
      </c>
      <c r="B42752" s="1" t="s">
        <v>43112</v>
      </c>
      <c r="C42752" s="2">
        <v>44455</v>
      </c>
      <c r="D42752" t="b">
        <v>0</v>
      </c>
      <c r="E42752" t="b">
        <v>0</v>
      </c>
      <c r="F42752" t="b">
        <v>0</v>
      </c>
      <c r="G42752" s="1" t="s">
        <v>29</v>
      </c>
      <c r="H42752">
        <v>75</v>
      </c>
      <c r="I42752">
        <v>12</v>
      </c>
      <c r="J42752" s="1" t="s">
        <v>30</v>
      </c>
      <c r="K42752" s="1" t="s">
        <v>30</v>
      </c>
      <c r="L42752" s="1" t="s">
        <v>16</v>
      </c>
      <c r="M42752" t="b">
        <v>1</v>
      </c>
    </row>
    <row r="42753" spans="1:13" x14ac:dyDescent="0.25">
      <c r="A42753">
        <v>1714850</v>
      </c>
      <c r="B42753" s="1" t="s">
        <v>43113</v>
      </c>
      <c r="C42753" s="2">
        <v>44712</v>
      </c>
      <c r="D42753" t="b">
        <v>1</v>
      </c>
      <c r="E42753" t="b">
        <v>0</v>
      </c>
      <c r="F42753" t="b">
        <v>0</v>
      </c>
      <c r="G42753" s="1" t="s">
        <v>29</v>
      </c>
      <c r="H42753">
        <v>71</v>
      </c>
      <c r="I42753">
        <v>35</v>
      </c>
      <c r="J42753" s="1" t="s">
        <v>16</v>
      </c>
      <c r="K42753" s="1" t="s">
        <v>16</v>
      </c>
      <c r="L42753" s="1" t="s">
        <v>16</v>
      </c>
      <c r="M42753" t="b">
        <v>1</v>
      </c>
    </row>
    <row r="42754" spans="1:13" x14ac:dyDescent="0.25">
      <c r="A42754">
        <v>1836310</v>
      </c>
      <c r="B42754" s="1" t="s">
        <v>43114</v>
      </c>
      <c r="C42754" s="2">
        <v>44552</v>
      </c>
      <c r="D42754" t="b">
        <v>1</v>
      </c>
      <c r="E42754" t="b">
        <v>0</v>
      </c>
      <c r="F42754" t="b">
        <v>0</v>
      </c>
      <c r="G42754" s="1" t="s">
        <v>14</v>
      </c>
      <c r="H42754">
        <v>96</v>
      </c>
      <c r="I42754">
        <v>79</v>
      </c>
      <c r="J42754" s="1" t="s">
        <v>16</v>
      </c>
      <c r="K42754" s="1" t="s">
        <v>16</v>
      </c>
      <c r="L42754" s="1" t="s">
        <v>16</v>
      </c>
      <c r="M42754" t="b">
        <v>1</v>
      </c>
    </row>
    <row r="42755" spans="1:13" x14ac:dyDescent="0.25">
      <c r="A42755">
        <v>1855610</v>
      </c>
      <c r="B42755" s="1" t="s">
        <v>43115</v>
      </c>
      <c r="C42755" s="2">
        <v>44648</v>
      </c>
      <c r="D42755" t="b">
        <v>1</v>
      </c>
      <c r="E42755" t="b">
        <v>0</v>
      </c>
      <c r="F42755" t="b">
        <v>0</v>
      </c>
      <c r="G42755" s="1" t="s">
        <v>18</v>
      </c>
      <c r="H42755">
        <v>81</v>
      </c>
      <c r="I42755">
        <v>16</v>
      </c>
      <c r="J42755" s="1" t="s">
        <v>19</v>
      </c>
      <c r="K42755" s="1" t="s">
        <v>19</v>
      </c>
      <c r="L42755" s="1" t="s">
        <v>16</v>
      </c>
      <c r="M42755" t="b">
        <v>1</v>
      </c>
    </row>
    <row r="42756" spans="1:13" x14ac:dyDescent="0.25">
      <c r="A42756">
        <v>1909960</v>
      </c>
      <c r="B42756" s="1" t="s">
        <v>43116</v>
      </c>
      <c r="C42756" s="2">
        <v>44636</v>
      </c>
      <c r="D42756" t="b">
        <v>1</v>
      </c>
      <c r="E42756" t="b">
        <v>0</v>
      </c>
      <c r="F42756" t="b">
        <v>0</v>
      </c>
      <c r="G42756" s="1" t="s">
        <v>1460</v>
      </c>
      <c r="H42756">
        <v>34</v>
      </c>
      <c r="I42756">
        <v>67</v>
      </c>
      <c r="J42756" s="1" t="s">
        <v>21</v>
      </c>
      <c r="K42756" s="1" t="s">
        <v>21</v>
      </c>
      <c r="L42756" s="1" t="s">
        <v>16</v>
      </c>
      <c r="M42756" t="b">
        <v>1</v>
      </c>
    </row>
    <row r="42757" spans="1:13" x14ac:dyDescent="0.25">
      <c r="A42757">
        <v>1917760</v>
      </c>
      <c r="B42757" s="1" t="s">
        <v>43117</v>
      </c>
      <c r="C42757" s="2">
        <v>44671</v>
      </c>
      <c r="D42757" t="b">
        <v>1</v>
      </c>
      <c r="E42757" t="b">
        <v>0</v>
      </c>
      <c r="F42757" t="b">
        <v>1</v>
      </c>
      <c r="G42757" s="1" t="s">
        <v>18</v>
      </c>
      <c r="H42757">
        <v>96</v>
      </c>
      <c r="I42757">
        <v>25</v>
      </c>
      <c r="J42757" s="1" t="s">
        <v>75</v>
      </c>
      <c r="K42757" s="1" t="s">
        <v>75</v>
      </c>
      <c r="L42757" s="1" t="s">
        <v>16</v>
      </c>
      <c r="M42757" t="b">
        <v>1</v>
      </c>
    </row>
    <row r="42758" spans="1:13" x14ac:dyDescent="0.25">
      <c r="A42758">
        <v>1922632</v>
      </c>
      <c r="B42758" s="1" t="s">
        <v>43118</v>
      </c>
      <c r="C42758" s="2">
        <v>44980</v>
      </c>
      <c r="D42758" t="b">
        <v>1</v>
      </c>
      <c r="E42758" t="b">
        <v>0</v>
      </c>
      <c r="F42758" t="b">
        <v>0</v>
      </c>
      <c r="G42758" s="1" t="s">
        <v>29</v>
      </c>
      <c r="H42758">
        <v>70</v>
      </c>
      <c r="I42758">
        <v>20</v>
      </c>
      <c r="J42758" s="1" t="s">
        <v>21</v>
      </c>
      <c r="K42758" s="1" t="s">
        <v>21</v>
      </c>
      <c r="L42758" s="1" t="s">
        <v>16</v>
      </c>
      <c r="M42758" t="b">
        <v>1</v>
      </c>
    </row>
    <row r="42759" spans="1:13" x14ac:dyDescent="0.25">
      <c r="A42759">
        <v>1960800</v>
      </c>
      <c r="B42759" s="1" t="s">
        <v>43119</v>
      </c>
      <c r="C42759" s="2">
        <v>44748</v>
      </c>
      <c r="D42759" t="b">
        <v>1</v>
      </c>
      <c r="E42759" t="b">
        <v>0</v>
      </c>
      <c r="F42759" t="b">
        <v>0</v>
      </c>
      <c r="G42759" s="1" t="s">
        <v>23</v>
      </c>
      <c r="H42759">
        <v>64</v>
      </c>
      <c r="I42759">
        <v>25</v>
      </c>
      <c r="J42759" s="1" t="s">
        <v>21</v>
      </c>
      <c r="K42759" s="1" t="s">
        <v>21</v>
      </c>
      <c r="L42759" s="1" t="s">
        <v>16</v>
      </c>
      <c r="M42759" t="b">
        <v>1</v>
      </c>
    </row>
    <row r="42760" spans="1:13" x14ac:dyDescent="0.25">
      <c r="A42760">
        <v>1974090</v>
      </c>
      <c r="B42760" s="1" t="s">
        <v>43120</v>
      </c>
      <c r="C42760" s="2">
        <v>44704</v>
      </c>
      <c r="D42760" t="b">
        <v>1</v>
      </c>
      <c r="E42760" t="b">
        <v>0</v>
      </c>
      <c r="F42760" t="b">
        <v>0</v>
      </c>
      <c r="G42760" s="1" t="s">
        <v>29</v>
      </c>
      <c r="H42760">
        <v>76</v>
      </c>
      <c r="I42760">
        <v>1170</v>
      </c>
      <c r="J42760" s="1" t="s">
        <v>16</v>
      </c>
      <c r="K42760" s="1" t="s">
        <v>16</v>
      </c>
      <c r="L42760" s="1" t="s">
        <v>16</v>
      </c>
      <c r="M42760" t="b">
        <v>1</v>
      </c>
    </row>
    <row r="42761" spans="1:13" x14ac:dyDescent="0.25">
      <c r="A42761">
        <v>1998100</v>
      </c>
      <c r="B42761" s="1" t="s">
        <v>43121</v>
      </c>
      <c r="C42761" s="2">
        <v>44719</v>
      </c>
      <c r="D42761" t="b">
        <v>1</v>
      </c>
      <c r="E42761" t="b">
        <v>0</v>
      </c>
      <c r="F42761" t="b">
        <v>0</v>
      </c>
      <c r="G42761" s="1" t="s">
        <v>29</v>
      </c>
      <c r="H42761">
        <v>78</v>
      </c>
      <c r="I42761">
        <v>19</v>
      </c>
      <c r="J42761" s="1" t="s">
        <v>566</v>
      </c>
      <c r="K42761" s="1" t="s">
        <v>69</v>
      </c>
      <c r="L42761" s="1" t="s">
        <v>46</v>
      </c>
      <c r="M42761" t="b">
        <v>1</v>
      </c>
    </row>
    <row r="42762" spans="1:13" x14ac:dyDescent="0.25">
      <c r="A42762">
        <v>2012520</v>
      </c>
      <c r="B42762" s="1" t="s">
        <v>43122</v>
      </c>
      <c r="C42762" s="2">
        <v>44853</v>
      </c>
      <c r="D42762" t="b">
        <v>1</v>
      </c>
      <c r="E42762" t="b">
        <v>0</v>
      </c>
      <c r="F42762" t="b">
        <v>0</v>
      </c>
      <c r="G42762" s="1" t="s">
        <v>18</v>
      </c>
      <c r="H42762">
        <v>88</v>
      </c>
      <c r="I42762">
        <v>18</v>
      </c>
      <c r="J42762" s="1" t="s">
        <v>21</v>
      </c>
      <c r="K42762" s="1" t="s">
        <v>21</v>
      </c>
      <c r="L42762" s="1" t="s">
        <v>16</v>
      </c>
      <c r="M42762" t="b">
        <v>1</v>
      </c>
    </row>
    <row r="42763" spans="1:13" x14ac:dyDescent="0.25">
      <c r="A42763">
        <v>2053671</v>
      </c>
      <c r="B42763" s="1" t="s">
        <v>43123</v>
      </c>
      <c r="C42763" s="2">
        <v>44862</v>
      </c>
      <c r="D42763" t="b">
        <v>1</v>
      </c>
      <c r="E42763" t="b">
        <v>0</v>
      </c>
      <c r="F42763" t="b">
        <v>0</v>
      </c>
      <c r="G42763" s="1" t="s">
        <v>14</v>
      </c>
      <c r="H42763">
        <v>90</v>
      </c>
      <c r="I42763">
        <v>404</v>
      </c>
      <c r="J42763" s="1" t="s">
        <v>15</v>
      </c>
      <c r="K42763" s="1" t="s">
        <v>15</v>
      </c>
      <c r="L42763" s="1" t="s">
        <v>16</v>
      </c>
      <c r="M42763" t="b">
        <v>1</v>
      </c>
    </row>
    <row r="42764" spans="1:13" x14ac:dyDescent="0.25">
      <c r="A42764">
        <v>2059960</v>
      </c>
      <c r="B42764" s="1" t="s">
        <v>43124</v>
      </c>
      <c r="C42764" s="2">
        <v>44902</v>
      </c>
      <c r="D42764" t="b">
        <v>1</v>
      </c>
      <c r="E42764" t="b">
        <v>0</v>
      </c>
      <c r="F42764" t="b">
        <v>0</v>
      </c>
      <c r="G42764" s="1" t="s">
        <v>1102</v>
      </c>
      <c r="H42764">
        <v>12</v>
      </c>
      <c r="I42764">
        <v>24</v>
      </c>
      <c r="J42764" s="1" t="s">
        <v>55</v>
      </c>
      <c r="K42764" s="1" t="s">
        <v>55</v>
      </c>
      <c r="L42764" s="1" t="s">
        <v>16</v>
      </c>
      <c r="M42764" t="b">
        <v>1</v>
      </c>
    </row>
    <row r="42765" spans="1:13" x14ac:dyDescent="0.25">
      <c r="A42765">
        <v>316961</v>
      </c>
      <c r="B42765" s="1" t="s">
        <v>43125</v>
      </c>
      <c r="C42765" s="2">
        <v>42324</v>
      </c>
      <c r="D42765" t="b">
        <v>1</v>
      </c>
      <c r="E42765" t="b">
        <v>0</v>
      </c>
      <c r="F42765" t="b">
        <v>0</v>
      </c>
      <c r="G42765" s="1" t="s">
        <v>1460</v>
      </c>
      <c r="H42765">
        <v>38</v>
      </c>
      <c r="I42765">
        <v>21</v>
      </c>
      <c r="J42765" s="1" t="s">
        <v>15</v>
      </c>
      <c r="K42765" s="1" t="s">
        <v>15</v>
      </c>
      <c r="L42765" s="1" t="s">
        <v>16</v>
      </c>
      <c r="M42765" t="b">
        <v>1</v>
      </c>
    </row>
    <row r="42766" spans="1:13" x14ac:dyDescent="0.25">
      <c r="A42766">
        <v>2089520</v>
      </c>
      <c r="B42766" s="1" t="s">
        <v>43126</v>
      </c>
      <c r="C42766" s="2">
        <v>44861</v>
      </c>
      <c r="D42766" t="b">
        <v>1</v>
      </c>
      <c r="E42766" t="b">
        <v>0</v>
      </c>
      <c r="F42766" t="b">
        <v>0</v>
      </c>
      <c r="G42766" s="1" t="s">
        <v>29</v>
      </c>
      <c r="H42766">
        <v>75</v>
      </c>
      <c r="I42766">
        <v>41</v>
      </c>
      <c r="J42766" s="1" t="s">
        <v>16</v>
      </c>
      <c r="K42766" s="1" t="s">
        <v>16</v>
      </c>
      <c r="L42766" s="1" t="s">
        <v>16</v>
      </c>
      <c r="M42766" t="b">
        <v>1</v>
      </c>
    </row>
    <row r="42767" spans="1:13" x14ac:dyDescent="0.25">
      <c r="A42767">
        <v>2100230</v>
      </c>
      <c r="B42767" s="1" t="s">
        <v>43127</v>
      </c>
      <c r="C42767" s="2">
        <v>44811</v>
      </c>
      <c r="D42767" t="b">
        <v>1</v>
      </c>
      <c r="E42767" t="b">
        <v>0</v>
      </c>
      <c r="F42767" t="b">
        <v>0</v>
      </c>
      <c r="G42767" s="1" t="s">
        <v>18</v>
      </c>
      <c r="H42767">
        <v>87</v>
      </c>
      <c r="I42767">
        <v>16</v>
      </c>
      <c r="J42767" s="1" t="s">
        <v>15</v>
      </c>
      <c r="K42767" s="1" t="s">
        <v>15</v>
      </c>
      <c r="L42767" s="1" t="s">
        <v>16</v>
      </c>
      <c r="M42767" t="b">
        <v>1</v>
      </c>
    </row>
    <row r="42768" spans="1:13" x14ac:dyDescent="0.25">
      <c r="A42768">
        <v>2105480</v>
      </c>
      <c r="B42768" s="1" t="s">
        <v>43128</v>
      </c>
      <c r="C42768" s="2">
        <v>44834</v>
      </c>
      <c r="D42768" t="b">
        <v>1</v>
      </c>
      <c r="E42768" t="b">
        <v>0</v>
      </c>
      <c r="F42768" t="b">
        <v>0</v>
      </c>
      <c r="G42768" s="1" t="s">
        <v>29</v>
      </c>
      <c r="H42768">
        <v>75</v>
      </c>
      <c r="I42768">
        <v>16</v>
      </c>
      <c r="J42768" s="1" t="s">
        <v>160</v>
      </c>
      <c r="K42768" s="1" t="s">
        <v>30</v>
      </c>
      <c r="L42768" s="1" t="s">
        <v>217</v>
      </c>
      <c r="M42768" t="b">
        <v>1</v>
      </c>
    </row>
    <row r="42769" spans="1:13" x14ac:dyDescent="0.25">
      <c r="A42769">
        <v>2198870</v>
      </c>
      <c r="B42769" s="1" t="s">
        <v>43129</v>
      </c>
      <c r="C42769" s="2">
        <v>44901</v>
      </c>
      <c r="D42769" t="b">
        <v>1</v>
      </c>
      <c r="E42769" t="b">
        <v>0</v>
      </c>
      <c r="F42769" t="b">
        <v>0</v>
      </c>
      <c r="G42769" s="1" t="s">
        <v>14</v>
      </c>
      <c r="H42769">
        <v>88</v>
      </c>
      <c r="I42769">
        <v>75</v>
      </c>
      <c r="J42769" s="1" t="s">
        <v>16</v>
      </c>
      <c r="K42769" s="1" t="s">
        <v>16</v>
      </c>
      <c r="L42769" s="1" t="s">
        <v>16</v>
      </c>
      <c r="M42769" t="b">
        <v>1</v>
      </c>
    </row>
    <row r="42770" spans="1:13" x14ac:dyDescent="0.25">
      <c r="A42770">
        <v>1163640</v>
      </c>
      <c r="B42770" s="1" t="s">
        <v>43130</v>
      </c>
      <c r="C42770" s="2">
        <v>43748</v>
      </c>
      <c r="D42770" t="b">
        <v>1</v>
      </c>
      <c r="E42770" t="b">
        <v>1</v>
      </c>
      <c r="F42770" t="b">
        <v>0</v>
      </c>
      <c r="G42770" s="1" t="s">
        <v>18</v>
      </c>
      <c r="H42770">
        <v>81</v>
      </c>
      <c r="I42770">
        <v>11</v>
      </c>
      <c r="J42770" s="1" t="s">
        <v>30</v>
      </c>
      <c r="K42770" s="1" t="s">
        <v>30</v>
      </c>
      <c r="L42770" s="1" t="s">
        <v>16</v>
      </c>
      <c r="M42770" t="b">
        <v>1</v>
      </c>
    </row>
    <row r="42771" spans="1:13" x14ac:dyDescent="0.25">
      <c r="A42771">
        <v>2209990</v>
      </c>
      <c r="B42771" s="1" t="s">
        <v>43131</v>
      </c>
      <c r="C42771" s="2">
        <v>44895</v>
      </c>
      <c r="D42771" t="b">
        <v>1</v>
      </c>
      <c r="E42771" t="b">
        <v>0</v>
      </c>
      <c r="F42771" t="b">
        <v>0</v>
      </c>
      <c r="G42771" s="1" t="s">
        <v>23</v>
      </c>
      <c r="H42771">
        <v>54</v>
      </c>
      <c r="I42771">
        <v>11</v>
      </c>
      <c r="J42771" s="1" t="s">
        <v>16</v>
      </c>
      <c r="K42771" s="1" t="s">
        <v>16</v>
      </c>
      <c r="L42771" s="1" t="s">
        <v>16</v>
      </c>
      <c r="M42771" t="b">
        <v>1</v>
      </c>
    </row>
    <row r="42772" spans="1:13" x14ac:dyDescent="0.25">
      <c r="A42772">
        <v>2306390</v>
      </c>
      <c r="B42772" s="1" t="s">
        <v>43132</v>
      </c>
      <c r="C42772" s="2">
        <v>44973</v>
      </c>
      <c r="D42772" t="b">
        <v>1</v>
      </c>
      <c r="E42772" t="b">
        <v>0</v>
      </c>
      <c r="F42772" t="b">
        <v>0</v>
      </c>
      <c r="G42772" s="1" t="s">
        <v>18</v>
      </c>
      <c r="H42772">
        <v>100</v>
      </c>
      <c r="I42772">
        <v>12</v>
      </c>
      <c r="J42772" s="1" t="s">
        <v>91</v>
      </c>
      <c r="K42772" s="1" t="s">
        <v>91</v>
      </c>
      <c r="L42772" s="1" t="s">
        <v>16</v>
      </c>
      <c r="M42772" t="b">
        <v>1</v>
      </c>
    </row>
    <row r="42773" spans="1:13" x14ac:dyDescent="0.25">
      <c r="A42773">
        <v>2700</v>
      </c>
      <c r="B42773" s="1" t="s">
        <v>43133</v>
      </c>
      <c r="C42773" s="2">
        <v>39519</v>
      </c>
      <c r="D42773" t="b">
        <v>1</v>
      </c>
      <c r="E42773" t="b">
        <v>0</v>
      </c>
      <c r="F42773" t="b">
        <v>0</v>
      </c>
      <c r="G42773" s="1" t="s">
        <v>14</v>
      </c>
      <c r="H42773">
        <v>90</v>
      </c>
      <c r="I42773">
        <v>3956</v>
      </c>
      <c r="J42773" s="1" t="s">
        <v>16</v>
      </c>
      <c r="K42773" s="1" t="s">
        <v>16</v>
      </c>
      <c r="L42773" s="1" t="s">
        <v>16</v>
      </c>
      <c r="M42773" t="b">
        <v>1</v>
      </c>
    </row>
    <row r="42774" spans="1:13" x14ac:dyDescent="0.25">
      <c r="A42774">
        <v>46370</v>
      </c>
      <c r="B42774" s="1" t="s">
        <v>43134</v>
      </c>
      <c r="C42774" s="2">
        <v>40368</v>
      </c>
      <c r="D42774" t="b">
        <v>1</v>
      </c>
      <c r="E42774" t="b">
        <v>0</v>
      </c>
      <c r="F42774" t="b">
        <v>0</v>
      </c>
      <c r="G42774" s="1" t="s">
        <v>23</v>
      </c>
      <c r="H42774">
        <v>61</v>
      </c>
      <c r="I42774">
        <v>328</v>
      </c>
      <c r="J42774" s="1" t="s">
        <v>30</v>
      </c>
      <c r="K42774" s="1" t="s">
        <v>30</v>
      </c>
      <c r="L42774" s="1" t="s">
        <v>16</v>
      </c>
      <c r="M42774" t="b">
        <v>1</v>
      </c>
    </row>
    <row r="42775" spans="1:13" x14ac:dyDescent="0.25">
      <c r="A42775">
        <v>98100</v>
      </c>
      <c r="B42775" s="1" t="s">
        <v>43135</v>
      </c>
      <c r="C42775" s="2">
        <v>40763</v>
      </c>
      <c r="D42775" t="b">
        <v>1</v>
      </c>
      <c r="E42775" t="b">
        <v>1</v>
      </c>
      <c r="F42775" t="b">
        <v>0</v>
      </c>
      <c r="G42775" s="1" t="s">
        <v>29</v>
      </c>
      <c r="H42775">
        <v>72</v>
      </c>
      <c r="I42775">
        <v>222</v>
      </c>
      <c r="J42775" s="1" t="s">
        <v>19</v>
      </c>
      <c r="K42775" s="1" t="s">
        <v>19</v>
      </c>
      <c r="L42775" s="1" t="s">
        <v>16</v>
      </c>
      <c r="M42775" t="b">
        <v>1</v>
      </c>
    </row>
    <row r="42776" spans="1:13" x14ac:dyDescent="0.25">
      <c r="A42776">
        <v>220823</v>
      </c>
      <c r="B42776" s="1" t="s">
        <v>43136</v>
      </c>
      <c r="C42776" s="2">
        <v>41325</v>
      </c>
      <c r="D42776" t="b">
        <v>1</v>
      </c>
      <c r="E42776" t="b">
        <v>0</v>
      </c>
      <c r="F42776" t="b">
        <v>0</v>
      </c>
      <c r="G42776" s="1" t="s">
        <v>18</v>
      </c>
      <c r="H42776">
        <v>94</v>
      </c>
      <c r="I42776">
        <v>34</v>
      </c>
      <c r="J42776" s="1" t="s">
        <v>19</v>
      </c>
      <c r="K42776" s="1" t="s">
        <v>19</v>
      </c>
      <c r="L42776" s="1" t="s">
        <v>16</v>
      </c>
      <c r="M42776" t="b">
        <v>1</v>
      </c>
    </row>
    <row r="42777" spans="1:13" x14ac:dyDescent="0.25">
      <c r="A42777">
        <v>227800</v>
      </c>
      <c r="B42777" s="1" t="s">
        <v>43137</v>
      </c>
      <c r="C42777" s="2">
        <v>41305</v>
      </c>
      <c r="D42777" t="b">
        <v>1</v>
      </c>
      <c r="E42777" t="b">
        <v>0</v>
      </c>
      <c r="F42777" t="b">
        <v>0</v>
      </c>
      <c r="G42777" s="1" t="s">
        <v>29</v>
      </c>
      <c r="H42777">
        <v>73</v>
      </c>
      <c r="I42777">
        <v>89</v>
      </c>
      <c r="J42777" s="1" t="s">
        <v>15</v>
      </c>
      <c r="K42777" s="1" t="s">
        <v>15</v>
      </c>
      <c r="L42777" s="1" t="s">
        <v>16</v>
      </c>
      <c r="M42777" t="b">
        <v>1</v>
      </c>
    </row>
    <row r="42778" spans="1:13" x14ac:dyDescent="0.25">
      <c r="A42778">
        <v>257870</v>
      </c>
      <c r="B42778" s="1" t="s">
        <v>43138</v>
      </c>
      <c r="C42778" s="2">
        <v>41684</v>
      </c>
      <c r="D42778" t="b">
        <v>1</v>
      </c>
      <c r="E42778" t="b">
        <v>1</v>
      </c>
      <c r="F42778" t="b">
        <v>1</v>
      </c>
      <c r="G42778" s="1" t="s">
        <v>29</v>
      </c>
      <c r="H42778">
        <v>74</v>
      </c>
      <c r="I42778">
        <v>62</v>
      </c>
      <c r="J42778" s="1" t="s">
        <v>15</v>
      </c>
      <c r="K42778" s="1" t="s">
        <v>15</v>
      </c>
      <c r="L42778" s="1" t="s">
        <v>16</v>
      </c>
      <c r="M42778" t="b">
        <v>1</v>
      </c>
    </row>
    <row r="42779" spans="1:13" x14ac:dyDescent="0.25">
      <c r="A42779">
        <v>263520</v>
      </c>
      <c r="B42779" s="1" t="s">
        <v>43139</v>
      </c>
      <c r="C42779" s="2">
        <v>41900</v>
      </c>
      <c r="D42779" t="b">
        <v>1</v>
      </c>
      <c r="E42779" t="b">
        <v>1</v>
      </c>
      <c r="F42779" t="b">
        <v>0</v>
      </c>
      <c r="G42779" s="1" t="s">
        <v>23</v>
      </c>
      <c r="H42779">
        <v>69</v>
      </c>
      <c r="I42779">
        <v>94</v>
      </c>
      <c r="J42779" s="1" t="s">
        <v>21</v>
      </c>
      <c r="K42779" s="1" t="s">
        <v>21</v>
      </c>
      <c r="L42779" s="1" t="s">
        <v>16</v>
      </c>
      <c r="M42779" t="b">
        <v>1</v>
      </c>
    </row>
    <row r="42780" spans="1:13" x14ac:dyDescent="0.25">
      <c r="A42780">
        <v>279640</v>
      </c>
      <c r="B42780" s="1" t="s">
        <v>43140</v>
      </c>
      <c r="C42780" s="2">
        <v>42305</v>
      </c>
      <c r="D42780" t="b">
        <v>1</v>
      </c>
      <c r="E42780" t="b">
        <v>0</v>
      </c>
      <c r="F42780" t="b">
        <v>0</v>
      </c>
      <c r="G42780" s="1" t="s">
        <v>29</v>
      </c>
      <c r="H42780">
        <v>78</v>
      </c>
      <c r="I42780">
        <v>57</v>
      </c>
      <c r="J42780" s="1" t="s">
        <v>32</v>
      </c>
      <c r="K42780" s="1" t="s">
        <v>32</v>
      </c>
      <c r="L42780" s="1" t="s">
        <v>16</v>
      </c>
      <c r="M42780" t="b">
        <v>1</v>
      </c>
    </row>
    <row r="42781" spans="1:13" x14ac:dyDescent="0.25">
      <c r="A42781">
        <v>292984</v>
      </c>
      <c r="B42781" s="1" t="s">
        <v>43141</v>
      </c>
      <c r="C42781" s="2">
        <v>41926</v>
      </c>
      <c r="D42781" t="b">
        <v>1</v>
      </c>
      <c r="E42781" t="b">
        <v>1</v>
      </c>
      <c r="F42781" t="b">
        <v>1</v>
      </c>
      <c r="G42781" s="1" t="s">
        <v>29</v>
      </c>
      <c r="H42781">
        <v>75</v>
      </c>
      <c r="I42781">
        <v>16</v>
      </c>
      <c r="J42781" s="1" t="s">
        <v>91</v>
      </c>
      <c r="K42781" s="1" t="s">
        <v>91</v>
      </c>
      <c r="L42781" s="1" t="s">
        <v>16</v>
      </c>
      <c r="M42781" t="b">
        <v>1</v>
      </c>
    </row>
    <row r="42782" spans="1:13" x14ac:dyDescent="0.25">
      <c r="A42782">
        <v>293940</v>
      </c>
      <c r="B42782" s="1" t="s">
        <v>43142</v>
      </c>
      <c r="C42782" s="2">
        <v>41787</v>
      </c>
      <c r="D42782" t="b">
        <v>1</v>
      </c>
      <c r="E42782" t="b">
        <v>1</v>
      </c>
      <c r="F42782" t="b">
        <v>1</v>
      </c>
      <c r="G42782" s="1" t="s">
        <v>23</v>
      </c>
      <c r="H42782">
        <v>65</v>
      </c>
      <c r="I42782">
        <v>102</v>
      </c>
      <c r="J42782" s="1" t="s">
        <v>15</v>
      </c>
      <c r="K42782" s="1" t="s">
        <v>15</v>
      </c>
      <c r="L42782" s="1" t="s">
        <v>16</v>
      </c>
      <c r="M42782" t="b">
        <v>1</v>
      </c>
    </row>
    <row r="42783" spans="1:13" x14ac:dyDescent="0.25">
      <c r="A42783">
        <v>295710</v>
      </c>
      <c r="B42783" s="1" t="s">
        <v>43143</v>
      </c>
      <c r="C42783" s="2">
        <v>41873</v>
      </c>
      <c r="D42783" t="b">
        <v>1</v>
      </c>
      <c r="E42783" t="b">
        <v>1</v>
      </c>
      <c r="F42783" t="b">
        <v>0</v>
      </c>
      <c r="G42783" s="1" t="s">
        <v>23</v>
      </c>
      <c r="H42783">
        <v>49</v>
      </c>
      <c r="I42783">
        <v>457</v>
      </c>
      <c r="J42783" s="1" t="s">
        <v>16</v>
      </c>
      <c r="K42783" s="1" t="s">
        <v>16</v>
      </c>
      <c r="L42783" s="1" t="s">
        <v>16</v>
      </c>
      <c r="M42783" t="b">
        <v>1</v>
      </c>
    </row>
    <row r="42784" spans="1:13" x14ac:dyDescent="0.25">
      <c r="A42784">
        <v>313390</v>
      </c>
      <c r="B42784" s="1" t="s">
        <v>43144</v>
      </c>
      <c r="C42784" s="2">
        <v>42853</v>
      </c>
      <c r="D42784" t="b">
        <v>1</v>
      </c>
      <c r="E42784" t="b">
        <v>0</v>
      </c>
      <c r="F42784" t="b">
        <v>0</v>
      </c>
      <c r="G42784" s="1" t="s">
        <v>29</v>
      </c>
      <c r="H42784">
        <v>77</v>
      </c>
      <c r="I42784">
        <v>176</v>
      </c>
      <c r="J42784" s="1" t="s">
        <v>30</v>
      </c>
      <c r="K42784" s="1" t="s">
        <v>30</v>
      </c>
      <c r="L42784" s="1" t="s">
        <v>16</v>
      </c>
      <c r="M42784" t="b">
        <v>1</v>
      </c>
    </row>
    <row r="42785" spans="1:13" x14ac:dyDescent="0.25">
      <c r="A42785">
        <v>319430</v>
      </c>
      <c r="B42785" s="1" t="s">
        <v>43145</v>
      </c>
      <c r="C42785" s="2">
        <v>42284</v>
      </c>
      <c r="D42785" t="b">
        <v>1</v>
      </c>
      <c r="E42785" t="b">
        <v>0</v>
      </c>
      <c r="F42785" t="b">
        <v>0</v>
      </c>
      <c r="G42785" s="1" t="s">
        <v>1460</v>
      </c>
      <c r="H42785">
        <v>29</v>
      </c>
      <c r="I42785">
        <v>27</v>
      </c>
      <c r="J42785" s="1" t="s">
        <v>27</v>
      </c>
      <c r="K42785" s="1" t="s">
        <v>27</v>
      </c>
      <c r="L42785" s="1" t="s">
        <v>16</v>
      </c>
      <c r="M42785" t="b">
        <v>1</v>
      </c>
    </row>
    <row r="42786" spans="1:13" x14ac:dyDescent="0.25">
      <c r="A42786">
        <v>321600</v>
      </c>
      <c r="B42786" s="1" t="s">
        <v>43146</v>
      </c>
      <c r="C42786" s="2">
        <v>41894</v>
      </c>
      <c r="D42786" t="b">
        <v>1</v>
      </c>
      <c r="E42786" t="b">
        <v>0</v>
      </c>
      <c r="F42786" t="b">
        <v>0</v>
      </c>
      <c r="G42786" s="1" t="s">
        <v>1102</v>
      </c>
      <c r="H42786">
        <v>3</v>
      </c>
      <c r="I42786">
        <v>32</v>
      </c>
      <c r="J42786" s="1" t="s">
        <v>30</v>
      </c>
      <c r="K42786" s="1" t="s">
        <v>30</v>
      </c>
      <c r="L42786" s="1" t="s">
        <v>16</v>
      </c>
      <c r="M42786" t="b">
        <v>1</v>
      </c>
    </row>
    <row r="42787" spans="1:13" x14ac:dyDescent="0.25">
      <c r="A42787">
        <v>327960</v>
      </c>
      <c r="B42787" s="1" t="s">
        <v>43147</v>
      </c>
      <c r="C42787" s="2">
        <v>41988</v>
      </c>
      <c r="D42787" t="b">
        <v>1</v>
      </c>
      <c r="E42787" t="b">
        <v>0</v>
      </c>
      <c r="F42787" t="b">
        <v>0</v>
      </c>
      <c r="G42787" s="1" t="s">
        <v>1460</v>
      </c>
      <c r="H42787">
        <v>26</v>
      </c>
      <c r="I42787">
        <v>15</v>
      </c>
      <c r="J42787" s="1" t="s">
        <v>91</v>
      </c>
      <c r="K42787" s="1" t="s">
        <v>91</v>
      </c>
      <c r="L42787" s="1" t="s">
        <v>16</v>
      </c>
      <c r="M42787" t="b">
        <v>1</v>
      </c>
    </row>
    <row r="42788" spans="1:13" x14ac:dyDescent="0.25">
      <c r="A42788">
        <v>331120</v>
      </c>
      <c r="B42788" s="1" t="s">
        <v>43148</v>
      </c>
      <c r="C42788" s="2">
        <v>41964</v>
      </c>
      <c r="D42788" t="b">
        <v>1</v>
      </c>
      <c r="E42788" t="b">
        <v>0</v>
      </c>
      <c r="F42788" t="b">
        <v>0</v>
      </c>
      <c r="G42788" s="1" t="s">
        <v>23</v>
      </c>
      <c r="H42788">
        <v>66</v>
      </c>
      <c r="I42788">
        <v>1664</v>
      </c>
      <c r="J42788" s="1" t="s">
        <v>16</v>
      </c>
      <c r="K42788" s="1" t="s">
        <v>16</v>
      </c>
      <c r="L42788" s="1" t="s">
        <v>16</v>
      </c>
      <c r="M42788" t="b">
        <v>1</v>
      </c>
    </row>
    <row r="42789" spans="1:13" x14ac:dyDescent="0.25">
      <c r="A42789">
        <v>365270</v>
      </c>
      <c r="B42789" s="1" t="s">
        <v>43149</v>
      </c>
      <c r="C42789" s="2">
        <v>42114</v>
      </c>
      <c r="D42789" t="b">
        <v>1</v>
      </c>
      <c r="E42789" t="b">
        <v>0</v>
      </c>
      <c r="F42789" t="b">
        <v>0</v>
      </c>
      <c r="G42789" s="1" t="s">
        <v>23</v>
      </c>
      <c r="H42789">
        <v>61</v>
      </c>
      <c r="I42789">
        <v>67</v>
      </c>
      <c r="J42789" s="1" t="s">
        <v>16</v>
      </c>
      <c r="K42789" s="1" t="s">
        <v>16</v>
      </c>
      <c r="L42789" s="1" t="s">
        <v>16</v>
      </c>
      <c r="M42789" t="b">
        <v>1</v>
      </c>
    </row>
    <row r="42790" spans="1:13" x14ac:dyDescent="0.25">
      <c r="A42790">
        <v>372320</v>
      </c>
      <c r="B42790" s="1" t="s">
        <v>43150</v>
      </c>
      <c r="C42790" s="2">
        <v>43662</v>
      </c>
      <c r="D42790" t="b">
        <v>1</v>
      </c>
      <c r="E42790" t="b">
        <v>1</v>
      </c>
      <c r="F42790" t="b">
        <v>1</v>
      </c>
      <c r="G42790" s="1" t="s">
        <v>18</v>
      </c>
      <c r="H42790">
        <v>88</v>
      </c>
      <c r="I42790">
        <v>25</v>
      </c>
      <c r="J42790" s="1" t="s">
        <v>15</v>
      </c>
      <c r="K42790" s="1" t="s">
        <v>15</v>
      </c>
      <c r="L42790" s="1" t="s">
        <v>16</v>
      </c>
      <c r="M42790" t="b">
        <v>1</v>
      </c>
    </row>
    <row r="42791" spans="1:13" x14ac:dyDescent="0.25">
      <c r="A42791">
        <v>374460</v>
      </c>
      <c r="B42791" s="1" t="s">
        <v>43151</v>
      </c>
      <c r="C42791" s="2">
        <v>42955</v>
      </c>
      <c r="D42791" t="b">
        <v>1</v>
      </c>
      <c r="E42791" t="b">
        <v>1</v>
      </c>
      <c r="F42791" t="b">
        <v>1</v>
      </c>
      <c r="G42791" s="1" t="s">
        <v>18</v>
      </c>
      <c r="H42791">
        <v>88</v>
      </c>
      <c r="I42791">
        <v>34</v>
      </c>
      <c r="J42791" s="1" t="s">
        <v>98</v>
      </c>
      <c r="K42791" s="1" t="s">
        <v>98</v>
      </c>
      <c r="L42791" s="1" t="s">
        <v>16</v>
      </c>
      <c r="M42791" t="b">
        <v>1</v>
      </c>
    </row>
    <row r="42792" spans="1:13" x14ac:dyDescent="0.25">
      <c r="A42792">
        <v>374800</v>
      </c>
      <c r="B42792" s="1" t="s">
        <v>43152</v>
      </c>
      <c r="C42792" s="2">
        <v>42178</v>
      </c>
      <c r="D42792" t="b">
        <v>1</v>
      </c>
      <c r="E42792" t="b">
        <v>0</v>
      </c>
      <c r="F42792" t="b">
        <v>0</v>
      </c>
      <c r="G42792" s="1" t="s">
        <v>29</v>
      </c>
      <c r="H42792">
        <v>76</v>
      </c>
      <c r="I42792">
        <v>17</v>
      </c>
      <c r="J42792" s="1" t="s">
        <v>16</v>
      </c>
      <c r="K42792" s="1" t="s">
        <v>16</v>
      </c>
      <c r="L42792" s="1" t="s">
        <v>16</v>
      </c>
      <c r="M42792" t="b">
        <v>1</v>
      </c>
    </row>
    <row r="42793" spans="1:13" x14ac:dyDescent="0.25">
      <c r="A42793">
        <v>376880</v>
      </c>
      <c r="B42793" s="1" t="s">
        <v>43153</v>
      </c>
      <c r="C42793" s="2">
        <v>42517</v>
      </c>
      <c r="D42793" t="b">
        <v>1</v>
      </c>
      <c r="E42793" t="b">
        <v>0</v>
      </c>
      <c r="F42793" t="b">
        <v>1</v>
      </c>
      <c r="G42793" s="1" t="s">
        <v>23</v>
      </c>
      <c r="H42793">
        <v>54</v>
      </c>
      <c r="I42793">
        <v>46</v>
      </c>
      <c r="J42793" s="1" t="s">
        <v>15</v>
      </c>
      <c r="K42793" s="1" t="s">
        <v>15</v>
      </c>
      <c r="L42793" s="1" t="s">
        <v>16</v>
      </c>
      <c r="M42793" t="b">
        <v>1</v>
      </c>
    </row>
    <row r="42794" spans="1:13" x14ac:dyDescent="0.25">
      <c r="A42794">
        <v>378410</v>
      </c>
      <c r="B42794" s="1" t="s">
        <v>43154</v>
      </c>
      <c r="C42794" s="2">
        <v>43027</v>
      </c>
      <c r="D42794" t="b">
        <v>1</v>
      </c>
      <c r="E42794" t="b">
        <v>1</v>
      </c>
      <c r="F42794" t="b">
        <v>1</v>
      </c>
      <c r="G42794" s="1" t="s">
        <v>18</v>
      </c>
      <c r="H42794">
        <v>93</v>
      </c>
      <c r="I42794">
        <v>15</v>
      </c>
      <c r="J42794" s="1" t="s">
        <v>15</v>
      </c>
      <c r="K42794" s="1" t="s">
        <v>15</v>
      </c>
      <c r="L42794" s="1" t="s">
        <v>16</v>
      </c>
      <c r="M42794" t="b">
        <v>1</v>
      </c>
    </row>
    <row r="42795" spans="1:13" x14ac:dyDescent="0.25">
      <c r="A42795">
        <v>388000</v>
      </c>
      <c r="B42795" s="1" t="s">
        <v>43155</v>
      </c>
      <c r="C42795" s="2">
        <v>43698</v>
      </c>
      <c r="D42795" t="b">
        <v>1</v>
      </c>
      <c r="E42795" t="b">
        <v>1</v>
      </c>
      <c r="F42795" t="b">
        <v>0</v>
      </c>
      <c r="G42795" s="1" t="s">
        <v>18</v>
      </c>
      <c r="H42795">
        <v>100</v>
      </c>
      <c r="I42795">
        <v>13</v>
      </c>
      <c r="J42795" s="1" t="s">
        <v>15</v>
      </c>
      <c r="K42795" s="1" t="s">
        <v>15</v>
      </c>
      <c r="L42795" s="1" t="s">
        <v>16</v>
      </c>
      <c r="M42795" t="b">
        <v>1</v>
      </c>
    </row>
    <row r="42796" spans="1:13" x14ac:dyDescent="0.25">
      <c r="A42796">
        <v>392780</v>
      </c>
      <c r="B42796" s="1" t="s">
        <v>43156</v>
      </c>
      <c r="C42796" s="2">
        <v>42268</v>
      </c>
      <c r="D42796" t="b">
        <v>1</v>
      </c>
      <c r="E42796" t="b">
        <v>0</v>
      </c>
      <c r="F42796" t="b">
        <v>0</v>
      </c>
      <c r="G42796" s="1" t="s">
        <v>29</v>
      </c>
      <c r="H42796">
        <v>72</v>
      </c>
      <c r="I42796">
        <v>11</v>
      </c>
      <c r="J42796" s="1" t="s">
        <v>8470</v>
      </c>
      <c r="K42796" s="1" t="s">
        <v>30</v>
      </c>
      <c r="L42796" s="1" t="s">
        <v>3095</v>
      </c>
      <c r="M42796" t="b">
        <v>1</v>
      </c>
    </row>
    <row r="42797" spans="1:13" x14ac:dyDescent="0.25">
      <c r="A42797">
        <v>405670</v>
      </c>
      <c r="B42797" s="1" t="s">
        <v>43157</v>
      </c>
      <c r="C42797" s="2">
        <v>43475</v>
      </c>
      <c r="D42797" t="b">
        <v>1</v>
      </c>
      <c r="E42797" t="b">
        <v>1</v>
      </c>
      <c r="F42797" t="b">
        <v>0</v>
      </c>
      <c r="G42797" s="1" t="s">
        <v>29</v>
      </c>
      <c r="H42797">
        <v>75</v>
      </c>
      <c r="I42797">
        <v>48</v>
      </c>
      <c r="J42797" s="1" t="s">
        <v>180</v>
      </c>
      <c r="K42797" s="1" t="s">
        <v>180</v>
      </c>
      <c r="L42797" s="1" t="s">
        <v>16</v>
      </c>
      <c r="M42797" t="b">
        <v>1</v>
      </c>
    </row>
    <row r="42798" spans="1:13" x14ac:dyDescent="0.25">
      <c r="A42798">
        <v>434980</v>
      </c>
      <c r="B42798" s="1" t="s">
        <v>43158</v>
      </c>
      <c r="C42798" s="2">
        <v>42431</v>
      </c>
      <c r="D42798" t="b">
        <v>1</v>
      </c>
      <c r="E42798" t="b">
        <v>0</v>
      </c>
      <c r="F42798" t="b">
        <v>0</v>
      </c>
      <c r="G42798" s="1" t="s">
        <v>18</v>
      </c>
      <c r="H42798">
        <v>89</v>
      </c>
      <c r="I42798">
        <v>19</v>
      </c>
      <c r="J42798" s="1" t="s">
        <v>30</v>
      </c>
      <c r="K42798" s="1" t="s">
        <v>30</v>
      </c>
      <c r="L42798" s="1" t="s">
        <v>16</v>
      </c>
      <c r="M42798" t="b">
        <v>1</v>
      </c>
    </row>
    <row r="42799" spans="1:13" x14ac:dyDescent="0.25">
      <c r="A42799">
        <v>448188</v>
      </c>
      <c r="B42799" s="1" t="s">
        <v>43159</v>
      </c>
      <c r="C42799" s="2">
        <v>42789</v>
      </c>
      <c r="D42799" t="b">
        <v>1</v>
      </c>
      <c r="E42799" t="b">
        <v>0</v>
      </c>
      <c r="F42799" t="b">
        <v>0</v>
      </c>
      <c r="G42799" s="1" t="s">
        <v>29</v>
      </c>
      <c r="H42799">
        <v>72</v>
      </c>
      <c r="I42799">
        <v>25</v>
      </c>
      <c r="J42799" s="1" t="s">
        <v>37</v>
      </c>
      <c r="K42799" s="1" t="s">
        <v>37</v>
      </c>
      <c r="L42799" s="1" t="s">
        <v>16</v>
      </c>
      <c r="M42799" t="b">
        <v>1</v>
      </c>
    </row>
    <row r="42800" spans="1:13" x14ac:dyDescent="0.25">
      <c r="A42800">
        <v>456480</v>
      </c>
      <c r="B42800" s="1" t="s">
        <v>43160</v>
      </c>
      <c r="C42800" s="2">
        <v>42566</v>
      </c>
      <c r="D42800" t="b">
        <v>1</v>
      </c>
      <c r="E42800" t="b">
        <v>0</v>
      </c>
      <c r="F42800" t="b">
        <v>0</v>
      </c>
      <c r="G42800" s="1" t="s">
        <v>18</v>
      </c>
      <c r="H42800">
        <v>90</v>
      </c>
      <c r="I42800">
        <v>11</v>
      </c>
      <c r="J42800" s="1" t="s">
        <v>98</v>
      </c>
      <c r="K42800" s="1" t="s">
        <v>98</v>
      </c>
      <c r="L42800" s="1" t="s">
        <v>16</v>
      </c>
      <c r="M42800" t="b">
        <v>1</v>
      </c>
    </row>
    <row r="42801" spans="1:13" x14ac:dyDescent="0.25">
      <c r="A42801">
        <v>496740</v>
      </c>
      <c r="B42801" s="1" t="s">
        <v>43161</v>
      </c>
      <c r="C42801" s="2">
        <v>42804</v>
      </c>
      <c r="D42801" t="b">
        <v>1</v>
      </c>
      <c r="E42801" t="b">
        <v>0</v>
      </c>
      <c r="F42801" t="b">
        <v>0</v>
      </c>
      <c r="G42801" s="1" t="s">
        <v>29</v>
      </c>
      <c r="H42801">
        <v>70</v>
      </c>
      <c r="I42801">
        <v>78</v>
      </c>
      <c r="J42801" s="1" t="s">
        <v>15</v>
      </c>
      <c r="K42801" s="1" t="s">
        <v>15</v>
      </c>
      <c r="L42801" s="1" t="s">
        <v>16</v>
      </c>
      <c r="M42801" t="b">
        <v>1</v>
      </c>
    </row>
    <row r="42802" spans="1:13" x14ac:dyDescent="0.25">
      <c r="A42802">
        <v>517210</v>
      </c>
      <c r="B42802" s="1" t="s">
        <v>43162</v>
      </c>
      <c r="C42802" s="2">
        <v>43320</v>
      </c>
      <c r="D42802" t="b">
        <v>1</v>
      </c>
      <c r="E42802" t="b">
        <v>0</v>
      </c>
      <c r="F42802" t="b">
        <v>1</v>
      </c>
      <c r="G42802" s="1" t="s">
        <v>18</v>
      </c>
      <c r="H42802">
        <v>85</v>
      </c>
      <c r="I42802">
        <v>28</v>
      </c>
      <c r="J42802" s="1" t="s">
        <v>25</v>
      </c>
      <c r="K42802" s="1" t="s">
        <v>25</v>
      </c>
      <c r="L42802" s="1" t="s">
        <v>16</v>
      </c>
      <c r="M42802" t="b">
        <v>1</v>
      </c>
    </row>
    <row r="42803" spans="1:13" x14ac:dyDescent="0.25">
      <c r="A42803">
        <v>525740</v>
      </c>
      <c r="B42803" s="1" t="s">
        <v>43163</v>
      </c>
      <c r="C42803" s="2">
        <v>42661</v>
      </c>
      <c r="D42803" t="b">
        <v>1</v>
      </c>
      <c r="E42803" t="b">
        <v>1</v>
      </c>
      <c r="F42803" t="b">
        <v>0</v>
      </c>
      <c r="G42803" s="1" t="s">
        <v>18</v>
      </c>
      <c r="H42803">
        <v>92</v>
      </c>
      <c r="I42803">
        <v>26</v>
      </c>
      <c r="J42803" s="1" t="s">
        <v>32</v>
      </c>
      <c r="K42803" s="1" t="s">
        <v>32</v>
      </c>
      <c r="L42803" s="1" t="s">
        <v>16</v>
      </c>
      <c r="M42803" t="b">
        <v>1</v>
      </c>
    </row>
    <row r="42804" spans="1:13" x14ac:dyDescent="0.25">
      <c r="A42804">
        <v>529060</v>
      </c>
      <c r="B42804" s="1" t="s">
        <v>43164</v>
      </c>
      <c r="C42804" s="2">
        <v>43157</v>
      </c>
      <c r="D42804" t="b">
        <v>1</v>
      </c>
      <c r="E42804" t="b">
        <v>0</v>
      </c>
      <c r="F42804" t="b">
        <v>0</v>
      </c>
      <c r="G42804" s="1" t="s">
        <v>1460</v>
      </c>
      <c r="H42804">
        <v>38</v>
      </c>
      <c r="I42804">
        <v>144</v>
      </c>
      <c r="J42804" s="1" t="s">
        <v>15</v>
      </c>
      <c r="K42804" s="1" t="s">
        <v>15</v>
      </c>
      <c r="L42804" s="1" t="s">
        <v>16</v>
      </c>
      <c r="M42804" t="b">
        <v>1</v>
      </c>
    </row>
    <row r="42805" spans="1:13" x14ac:dyDescent="0.25">
      <c r="A42805">
        <v>547630</v>
      </c>
      <c r="B42805" s="1" t="s">
        <v>43165</v>
      </c>
      <c r="C42805" s="2">
        <v>42713</v>
      </c>
      <c r="D42805" t="b">
        <v>1</v>
      </c>
      <c r="E42805" t="b">
        <v>0</v>
      </c>
      <c r="F42805" t="b">
        <v>0</v>
      </c>
      <c r="G42805" s="1" t="s">
        <v>18</v>
      </c>
      <c r="H42805">
        <v>81</v>
      </c>
      <c r="I42805">
        <v>11</v>
      </c>
      <c r="J42805" s="1" t="s">
        <v>98</v>
      </c>
      <c r="K42805" s="1" t="s">
        <v>98</v>
      </c>
      <c r="L42805" s="1" t="s">
        <v>16</v>
      </c>
      <c r="M42805" t="b">
        <v>1</v>
      </c>
    </row>
    <row r="42806" spans="1:13" x14ac:dyDescent="0.25">
      <c r="A42806">
        <v>732840</v>
      </c>
      <c r="B42806" s="1" t="s">
        <v>43166</v>
      </c>
      <c r="C42806" s="2">
        <v>43034</v>
      </c>
      <c r="D42806" t="b">
        <v>1</v>
      </c>
      <c r="E42806" t="b">
        <v>0</v>
      </c>
      <c r="F42806" t="b">
        <v>0</v>
      </c>
      <c r="G42806" s="1" t="s">
        <v>23</v>
      </c>
      <c r="H42806">
        <v>41</v>
      </c>
      <c r="I42806">
        <v>12</v>
      </c>
      <c r="J42806" s="1" t="s">
        <v>3644</v>
      </c>
      <c r="K42806" s="1" t="s">
        <v>98</v>
      </c>
      <c r="L42806" s="1" t="s">
        <v>600</v>
      </c>
      <c r="M42806" t="b">
        <v>1</v>
      </c>
    </row>
    <row r="42807" spans="1:13" x14ac:dyDescent="0.25">
      <c r="A42807">
        <v>561390</v>
      </c>
      <c r="B42807" s="1" t="s">
        <v>43167</v>
      </c>
      <c r="C42807" s="2">
        <v>42723</v>
      </c>
      <c r="D42807" t="b">
        <v>1</v>
      </c>
      <c r="E42807" t="b">
        <v>0</v>
      </c>
      <c r="F42807" t="b">
        <v>0</v>
      </c>
      <c r="G42807" s="1" t="s">
        <v>23</v>
      </c>
      <c r="H42807">
        <v>65</v>
      </c>
      <c r="I42807">
        <v>23</v>
      </c>
      <c r="J42807" s="1" t="s">
        <v>16</v>
      </c>
      <c r="K42807" s="1" t="s">
        <v>16</v>
      </c>
      <c r="L42807" s="1" t="s">
        <v>16</v>
      </c>
      <c r="M42807" t="b">
        <v>1</v>
      </c>
    </row>
    <row r="42808" spans="1:13" x14ac:dyDescent="0.25">
      <c r="A42808">
        <v>590720</v>
      </c>
      <c r="B42808" s="1" t="s">
        <v>43168</v>
      </c>
      <c r="C42808" s="2">
        <v>43070</v>
      </c>
      <c r="D42808" t="b">
        <v>1</v>
      </c>
      <c r="E42808" t="b">
        <v>0</v>
      </c>
      <c r="F42808" t="b">
        <v>0</v>
      </c>
      <c r="G42808" s="1" t="s">
        <v>14</v>
      </c>
      <c r="H42808">
        <v>83</v>
      </c>
      <c r="I42808">
        <v>183</v>
      </c>
      <c r="J42808" s="1" t="s">
        <v>16</v>
      </c>
      <c r="K42808" s="1" t="s">
        <v>16</v>
      </c>
      <c r="L42808" s="1" t="s">
        <v>16</v>
      </c>
      <c r="M42808" t="b">
        <v>1</v>
      </c>
    </row>
    <row r="42809" spans="1:13" x14ac:dyDescent="0.25">
      <c r="A42809">
        <v>605800</v>
      </c>
      <c r="B42809" s="1" t="s">
        <v>43169</v>
      </c>
      <c r="C42809" s="2">
        <v>43984</v>
      </c>
      <c r="D42809" t="b">
        <v>1</v>
      </c>
      <c r="E42809" t="b">
        <v>0</v>
      </c>
      <c r="F42809" t="b">
        <v>0</v>
      </c>
      <c r="G42809" s="1" t="s">
        <v>23</v>
      </c>
      <c r="H42809">
        <v>63</v>
      </c>
      <c r="I42809">
        <v>69</v>
      </c>
      <c r="J42809" s="1" t="s">
        <v>37</v>
      </c>
      <c r="K42809" s="1" t="s">
        <v>37</v>
      </c>
      <c r="L42809" s="1" t="s">
        <v>16</v>
      </c>
      <c r="M42809" t="b">
        <v>1</v>
      </c>
    </row>
    <row r="42810" spans="1:13" x14ac:dyDescent="0.25">
      <c r="A42810">
        <v>1295230</v>
      </c>
      <c r="B42810" s="1" t="s">
        <v>43170</v>
      </c>
      <c r="C42810" s="2">
        <v>43986</v>
      </c>
      <c r="D42810" t="b">
        <v>1</v>
      </c>
      <c r="E42810" t="b">
        <v>0</v>
      </c>
      <c r="F42810" t="b">
        <v>0</v>
      </c>
      <c r="G42810" s="1" t="s">
        <v>23</v>
      </c>
      <c r="H42810">
        <v>53</v>
      </c>
      <c r="I42810">
        <v>102</v>
      </c>
      <c r="J42810" s="1" t="s">
        <v>30</v>
      </c>
      <c r="K42810" s="1" t="s">
        <v>30</v>
      </c>
      <c r="L42810" s="1" t="s">
        <v>16</v>
      </c>
      <c r="M42810" t="b">
        <v>1</v>
      </c>
    </row>
    <row r="42811" spans="1:13" x14ac:dyDescent="0.25">
      <c r="A42811">
        <v>610740</v>
      </c>
      <c r="B42811" s="1" t="s">
        <v>43171</v>
      </c>
      <c r="C42811" s="2">
        <v>42870</v>
      </c>
      <c r="D42811" t="b">
        <v>1</v>
      </c>
      <c r="E42811" t="b">
        <v>0</v>
      </c>
      <c r="F42811" t="b">
        <v>0</v>
      </c>
      <c r="G42811" s="1" t="s">
        <v>29</v>
      </c>
      <c r="H42811">
        <v>71</v>
      </c>
      <c r="I42811">
        <v>14</v>
      </c>
      <c r="J42811" s="1" t="s">
        <v>30</v>
      </c>
      <c r="K42811" s="1" t="s">
        <v>30</v>
      </c>
      <c r="L42811" s="1" t="s">
        <v>16</v>
      </c>
      <c r="M42811" t="b">
        <v>1</v>
      </c>
    </row>
    <row r="42812" spans="1:13" x14ac:dyDescent="0.25">
      <c r="A42812">
        <v>610840</v>
      </c>
      <c r="B42812" s="1" t="s">
        <v>43172</v>
      </c>
      <c r="C42812" s="2">
        <v>43027</v>
      </c>
      <c r="D42812" t="b">
        <v>1</v>
      </c>
      <c r="E42812" t="b">
        <v>1</v>
      </c>
      <c r="F42812" t="b">
        <v>1</v>
      </c>
      <c r="G42812" s="1" t="s">
        <v>23</v>
      </c>
      <c r="H42812">
        <v>68</v>
      </c>
      <c r="I42812">
        <v>103</v>
      </c>
      <c r="J42812" s="1" t="s">
        <v>98</v>
      </c>
      <c r="K42812" s="1" t="s">
        <v>15</v>
      </c>
      <c r="L42812" s="1" t="s">
        <v>217</v>
      </c>
      <c r="M42812" t="b">
        <v>1</v>
      </c>
    </row>
    <row r="42813" spans="1:13" x14ac:dyDescent="0.25">
      <c r="A42813">
        <v>643970</v>
      </c>
      <c r="B42813" s="1" t="s">
        <v>43173</v>
      </c>
      <c r="C42813" s="2">
        <v>43350</v>
      </c>
      <c r="D42813" t="b">
        <v>1</v>
      </c>
      <c r="E42813" t="b">
        <v>1</v>
      </c>
      <c r="F42813" t="b">
        <v>1</v>
      </c>
      <c r="G42813" s="1" t="s">
        <v>23</v>
      </c>
      <c r="H42813">
        <v>58</v>
      </c>
      <c r="I42813">
        <v>17</v>
      </c>
      <c r="J42813" s="1" t="s">
        <v>15</v>
      </c>
      <c r="K42813" s="1" t="s">
        <v>15</v>
      </c>
      <c r="L42813" s="1" t="s">
        <v>16</v>
      </c>
      <c r="M42813" t="b">
        <v>1</v>
      </c>
    </row>
    <row r="42814" spans="1:13" x14ac:dyDescent="0.25">
      <c r="A42814">
        <v>650460</v>
      </c>
      <c r="B42814" s="1" t="s">
        <v>43174</v>
      </c>
      <c r="C42814" s="2">
        <v>43542</v>
      </c>
      <c r="D42814" t="b">
        <v>1</v>
      </c>
      <c r="E42814" t="b">
        <v>0</v>
      </c>
      <c r="F42814" t="b">
        <v>0</v>
      </c>
      <c r="G42814" s="1" t="s">
        <v>18</v>
      </c>
      <c r="H42814">
        <v>100</v>
      </c>
      <c r="I42814">
        <v>19</v>
      </c>
      <c r="J42814" s="1" t="s">
        <v>16</v>
      </c>
      <c r="K42814" s="1" t="s">
        <v>16</v>
      </c>
      <c r="L42814" s="1" t="s">
        <v>16</v>
      </c>
      <c r="M42814" t="b">
        <v>1</v>
      </c>
    </row>
    <row r="42815" spans="1:13" x14ac:dyDescent="0.25">
      <c r="A42815">
        <v>652910</v>
      </c>
      <c r="B42815" s="1" t="s">
        <v>43175</v>
      </c>
      <c r="C42815" s="2">
        <v>42898</v>
      </c>
      <c r="D42815" t="b">
        <v>1</v>
      </c>
      <c r="E42815" t="b">
        <v>0</v>
      </c>
      <c r="F42815" t="b">
        <v>0</v>
      </c>
      <c r="G42815" s="1" t="s">
        <v>29</v>
      </c>
      <c r="H42815">
        <v>78</v>
      </c>
      <c r="I42815">
        <v>14</v>
      </c>
      <c r="J42815" s="1" t="s">
        <v>91</v>
      </c>
      <c r="K42815" s="1" t="s">
        <v>91</v>
      </c>
      <c r="L42815" s="1" t="s">
        <v>16</v>
      </c>
      <c r="M42815" t="b">
        <v>1</v>
      </c>
    </row>
    <row r="42816" spans="1:13" x14ac:dyDescent="0.25">
      <c r="A42816">
        <v>657120</v>
      </c>
      <c r="B42816" s="1" t="s">
        <v>43176</v>
      </c>
      <c r="C42816" s="2">
        <v>42934</v>
      </c>
      <c r="D42816" t="b">
        <v>1</v>
      </c>
      <c r="E42816" t="b">
        <v>1</v>
      </c>
      <c r="F42816" t="b">
        <v>0</v>
      </c>
      <c r="G42816" s="1" t="s">
        <v>18</v>
      </c>
      <c r="H42816">
        <v>82</v>
      </c>
      <c r="I42816">
        <v>39</v>
      </c>
      <c r="J42816" s="1" t="s">
        <v>98</v>
      </c>
      <c r="K42816" s="1" t="s">
        <v>98</v>
      </c>
      <c r="L42816" s="1" t="s">
        <v>16</v>
      </c>
      <c r="M42816" t="b">
        <v>1</v>
      </c>
    </row>
    <row r="42817" spans="1:13" x14ac:dyDescent="0.25">
      <c r="A42817">
        <v>673900</v>
      </c>
      <c r="B42817" s="1" t="s">
        <v>43177</v>
      </c>
      <c r="C42817" s="2">
        <v>42951</v>
      </c>
      <c r="D42817" t="b">
        <v>1</v>
      </c>
      <c r="E42817" t="b">
        <v>0</v>
      </c>
      <c r="F42817" t="b">
        <v>0</v>
      </c>
      <c r="G42817" s="1" t="s">
        <v>23</v>
      </c>
      <c r="H42817">
        <v>58</v>
      </c>
      <c r="I42817">
        <v>36</v>
      </c>
      <c r="J42817" s="1" t="s">
        <v>16</v>
      </c>
      <c r="K42817" s="1" t="s">
        <v>16</v>
      </c>
      <c r="L42817" s="1" t="s">
        <v>16</v>
      </c>
      <c r="M42817" t="b">
        <v>1</v>
      </c>
    </row>
    <row r="42818" spans="1:13" x14ac:dyDescent="0.25">
      <c r="A42818">
        <v>681100</v>
      </c>
      <c r="B42818" s="1" t="s">
        <v>43178</v>
      </c>
      <c r="C42818" s="2">
        <v>42958</v>
      </c>
      <c r="D42818" t="b">
        <v>1</v>
      </c>
      <c r="E42818" t="b">
        <v>0</v>
      </c>
      <c r="F42818" t="b">
        <v>0</v>
      </c>
      <c r="G42818" s="1" t="s">
        <v>18</v>
      </c>
      <c r="H42818">
        <v>93</v>
      </c>
      <c r="I42818">
        <v>16</v>
      </c>
      <c r="J42818" s="1" t="s">
        <v>30</v>
      </c>
      <c r="K42818" s="1" t="s">
        <v>30</v>
      </c>
      <c r="L42818" s="1" t="s">
        <v>16</v>
      </c>
      <c r="M42818" t="b">
        <v>1</v>
      </c>
    </row>
    <row r="42819" spans="1:13" x14ac:dyDescent="0.25">
      <c r="A42819">
        <v>683230</v>
      </c>
      <c r="B42819" s="1" t="s">
        <v>43179</v>
      </c>
      <c r="C42819" s="2">
        <v>42978</v>
      </c>
      <c r="D42819" t="b">
        <v>1</v>
      </c>
      <c r="E42819" t="b">
        <v>0</v>
      </c>
      <c r="F42819" t="b">
        <v>0</v>
      </c>
      <c r="G42819" s="1" t="s">
        <v>23</v>
      </c>
      <c r="H42819">
        <v>43</v>
      </c>
      <c r="I42819">
        <v>37</v>
      </c>
      <c r="J42819" s="1" t="s">
        <v>45</v>
      </c>
      <c r="K42819" s="1" t="s">
        <v>223</v>
      </c>
      <c r="L42819" s="1" t="s">
        <v>217</v>
      </c>
      <c r="M42819" t="b">
        <v>1</v>
      </c>
    </row>
    <row r="42820" spans="1:13" x14ac:dyDescent="0.25">
      <c r="A42820">
        <v>700860</v>
      </c>
      <c r="B42820" s="1" t="s">
        <v>43180</v>
      </c>
      <c r="C42820" s="2">
        <v>42999</v>
      </c>
      <c r="D42820" t="b">
        <v>1</v>
      </c>
      <c r="E42820" t="b">
        <v>0</v>
      </c>
      <c r="F42820" t="b">
        <v>0</v>
      </c>
      <c r="G42820" s="1" t="s">
        <v>18</v>
      </c>
      <c r="H42820">
        <v>92</v>
      </c>
      <c r="I42820">
        <v>27</v>
      </c>
      <c r="J42820" s="1" t="s">
        <v>16</v>
      </c>
      <c r="K42820" s="1" t="s">
        <v>16</v>
      </c>
      <c r="L42820" s="1" t="s">
        <v>16</v>
      </c>
      <c r="M42820" t="b">
        <v>1</v>
      </c>
    </row>
    <row r="42821" spans="1:13" x14ac:dyDescent="0.25">
      <c r="A42821">
        <v>701610</v>
      </c>
      <c r="B42821" s="1" t="s">
        <v>43181</v>
      </c>
      <c r="C42821" s="2">
        <v>43743</v>
      </c>
      <c r="D42821" t="b">
        <v>1</v>
      </c>
      <c r="E42821" t="b">
        <v>0</v>
      </c>
      <c r="F42821" t="b">
        <v>0</v>
      </c>
      <c r="G42821" s="1" t="s">
        <v>23</v>
      </c>
      <c r="H42821">
        <v>60</v>
      </c>
      <c r="I42821">
        <v>28</v>
      </c>
      <c r="J42821" s="1" t="s">
        <v>52</v>
      </c>
      <c r="K42821" s="1" t="s">
        <v>52</v>
      </c>
      <c r="L42821" s="1" t="s">
        <v>16</v>
      </c>
      <c r="M42821" t="b">
        <v>1</v>
      </c>
    </row>
    <row r="42822" spans="1:13" x14ac:dyDescent="0.25">
      <c r="A42822">
        <v>704480</v>
      </c>
      <c r="B42822" s="1" t="s">
        <v>43182</v>
      </c>
      <c r="C42822" s="2">
        <v>42992</v>
      </c>
      <c r="D42822" t="b">
        <v>1</v>
      </c>
      <c r="E42822" t="b">
        <v>0</v>
      </c>
      <c r="F42822" t="b">
        <v>0</v>
      </c>
      <c r="G42822" s="1" t="s">
        <v>29</v>
      </c>
      <c r="H42822">
        <v>74</v>
      </c>
      <c r="I42822">
        <v>55</v>
      </c>
      <c r="J42822" s="1" t="s">
        <v>985</v>
      </c>
      <c r="K42822" s="1" t="s">
        <v>91</v>
      </c>
      <c r="L42822" s="1" t="s">
        <v>66</v>
      </c>
      <c r="M42822" t="b">
        <v>1</v>
      </c>
    </row>
    <row r="42823" spans="1:13" x14ac:dyDescent="0.25">
      <c r="A42823">
        <v>738760</v>
      </c>
      <c r="B42823" s="1" t="s">
        <v>43183</v>
      </c>
      <c r="C42823" s="2">
        <v>43076</v>
      </c>
      <c r="D42823" t="b">
        <v>1</v>
      </c>
      <c r="E42823" t="b">
        <v>1</v>
      </c>
      <c r="F42823" t="b">
        <v>1</v>
      </c>
      <c r="G42823" s="1" t="s">
        <v>23</v>
      </c>
      <c r="H42823">
        <v>65</v>
      </c>
      <c r="I42823">
        <v>23</v>
      </c>
      <c r="J42823" s="1" t="s">
        <v>1426</v>
      </c>
      <c r="K42823" s="1" t="s">
        <v>52</v>
      </c>
      <c r="L42823" s="1" t="s">
        <v>46</v>
      </c>
      <c r="M42823" t="b">
        <v>1</v>
      </c>
    </row>
    <row r="42824" spans="1:13" x14ac:dyDescent="0.25">
      <c r="A42824">
        <v>739100</v>
      </c>
      <c r="B42824" s="1" t="s">
        <v>43184</v>
      </c>
      <c r="C42824" s="2">
        <v>43815</v>
      </c>
      <c r="D42824" t="b">
        <v>1</v>
      </c>
      <c r="E42824" t="b">
        <v>0</v>
      </c>
      <c r="F42824" t="b">
        <v>0</v>
      </c>
      <c r="G42824" s="1" t="s">
        <v>18</v>
      </c>
      <c r="H42824">
        <v>86</v>
      </c>
      <c r="I42824">
        <v>29</v>
      </c>
      <c r="J42824" s="1" t="s">
        <v>16</v>
      </c>
      <c r="K42824" s="1" t="s">
        <v>16</v>
      </c>
      <c r="L42824" s="1" t="s">
        <v>16</v>
      </c>
      <c r="M42824" t="b">
        <v>1</v>
      </c>
    </row>
    <row r="42825" spans="1:13" x14ac:dyDescent="0.25">
      <c r="A42825">
        <v>746880</v>
      </c>
      <c r="B42825" s="1" t="s">
        <v>43185</v>
      </c>
      <c r="C42825" s="2">
        <v>43552</v>
      </c>
      <c r="D42825" t="b">
        <v>1</v>
      </c>
      <c r="E42825" t="b">
        <v>1</v>
      </c>
      <c r="F42825" t="b">
        <v>1</v>
      </c>
      <c r="G42825" s="1" t="s">
        <v>23</v>
      </c>
      <c r="H42825">
        <v>57</v>
      </c>
      <c r="I42825">
        <v>21</v>
      </c>
      <c r="J42825" s="1" t="s">
        <v>21</v>
      </c>
      <c r="K42825" s="1" t="s">
        <v>21</v>
      </c>
      <c r="L42825" s="1" t="s">
        <v>16</v>
      </c>
      <c r="M42825" t="b">
        <v>1</v>
      </c>
    </row>
    <row r="42826" spans="1:13" x14ac:dyDescent="0.25">
      <c r="A42826">
        <v>764690</v>
      </c>
      <c r="B42826" s="1" t="s">
        <v>43186</v>
      </c>
      <c r="C42826" s="2">
        <v>43531</v>
      </c>
      <c r="D42826" t="b">
        <v>1</v>
      </c>
      <c r="E42826" t="b">
        <v>0</v>
      </c>
      <c r="F42826" t="b">
        <v>0</v>
      </c>
      <c r="G42826" s="1" t="s">
        <v>14</v>
      </c>
      <c r="H42826">
        <v>87</v>
      </c>
      <c r="I42826">
        <v>171</v>
      </c>
      <c r="J42826" s="1" t="s">
        <v>16</v>
      </c>
      <c r="K42826" s="1" t="s">
        <v>16</v>
      </c>
      <c r="L42826" s="1" t="s">
        <v>16</v>
      </c>
      <c r="M42826" t="b">
        <v>1</v>
      </c>
    </row>
    <row r="42827" spans="1:13" x14ac:dyDescent="0.25">
      <c r="A42827">
        <v>770500</v>
      </c>
      <c r="B42827" s="1" t="s">
        <v>43187</v>
      </c>
      <c r="C42827" s="2">
        <v>43117</v>
      </c>
      <c r="D42827" t="b">
        <v>1</v>
      </c>
      <c r="E42827" t="b">
        <v>0</v>
      </c>
      <c r="F42827" t="b">
        <v>0</v>
      </c>
      <c r="G42827" s="1" t="s">
        <v>29</v>
      </c>
      <c r="H42827">
        <v>74</v>
      </c>
      <c r="I42827">
        <v>201</v>
      </c>
      <c r="J42827" s="1" t="s">
        <v>16</v>
      </c>
      <c r="K42827" s="1" t="s">
        <v>16</v>
      </c>
      <c r="L42827" s="1" t="s">
        <v>16</v>
      </c>
      <c r="M42827" t="b">
        <v>1</v>
      </c>
    </row>
    <row r="42828" spans="1:13" x14ac:dyDescent="0.25">
      <c r="A42828">
        <v>779400</v>
      </c>
      <c r="B42828" s="1" t="s">
        <v>43188</v>
      </c>
      <c r="C42828" s="2">
        <v>43116</v>
      </c>
      <c r="D42828" t="b">
        <v>1</v>
      </c>
      <c r="E42828" t="b">
        <v>0</v>
      </c>
      <c r="F42828" t="b">
        <v>0</v>
      </c>
      <c r="G42828" s="1" t="s">
        <v>29</v>
      </c>
      <c r="H42828">
        <v>75</v>
      </c>
      <c r="I42828">
        <v>20</v>
      </c>
      <c r="J42828" s="1" t="s">
        <v>75</v>
      </c>
      <c r="K42828" s="1" t="s">
        <v>75</v>
      </c>
      <c r="L42828" s="1" t="s">
        <v>16</v>
      </c>
      <c r="M42828" t="b">
        <v>1</v>
      </c>
    </row>
    <row r="42829" spans="1:13" x14ac:dyDescent="0.25">
      <c r="A42829">
        <v>827830</v>
      </c>
      <c r="B42829" s="1" t="s">
        <v>43189</v>
      </c>
      <c r="C42829" s="2">
        <v>43196</v>
      </c>
      <c r="D42829" t="b">
        <v>1</v>
      </c>
      <c r="E42829" t="b">
        <v>0</v>
      </c>
      <c r="F42829" t="b">
        <v>0</v>
      </c>
      <c r="G42829" s="1" t="s">
        <v>18</v>
      </c>
      <c r="H42829">
        <v>85</v>
      </c>
      <c r="I42829">
        <v>14</v>
      </c>
      <c r="J42829" s="1" t="s">
        <v>32</v>
      </c>
      <c r="K42829" s="1" t="s">
        <v>32</v>
      </c>
      <c r="L42829" s="1" t="s">
        <v>16</v>
      </c>
      <c r="M42829" t="b">
        <v>1</v>
      </c>
    </row>
    <row r="42830" spans="1:13" x14ac:dyDescent="0.25">
      <c r="A42830">
        <v>832520</v>
      </c>
      <c r="B42830" s="1" t="s">
        <v>43190</v>
      </c>
      <c r="C42830" s="2">
        <v>43311</v>
      </c>
      <c r="D42830" t="b">
        <v>1</v>
      </c>
      <c r="E42830" t="b">
        <v>0</v>
      </c>
      <c r="F42830" t="b">
        <v>0</v>
      </c>
      <c r="G42830" s="1" t="s">
        <v>18</v>
      </c>
      <c r="H42830">
        <v>80</v>
      </c>
      <c r="I42830">
        <v>15</v>
      </c>
      <c r="J42830" s="1" t="s">
        <v>19</v>
      </c>
      <c r="K42830" s="1" t="s">
        <v>19</v>
      </c>
      <c r="L42830" s="1" t="s">
        <v>16</v>
      </c>
      <c r="M42830" t="b">
        <v>1</v>
      </c>
    </row>
    <row r="42831" spans="1:13" x14ac:dyDescent="0.25">
      <c r="A42831">
        <v>856370</v>
      </c>
      <c r="B42831" s="1" t="s">
        <v>43191</v>
      </c>
      <c r="C42831" s="2">
        <v>43397</v>
      </c>
      <c r="D42831" t="b">
        <v>1</v>
      </c>
      <c r="E42831" t="b">
        <v>0</v>
      </c>
      <c r="F42831" t="b">
        <v>0</v>
      </c>
      <c r="G42831" s="1" t="s">
        <v>23</v>
      </c>
      <c r="H42831">
        <v>57</v>
      </c>
      <c r="I42831">
        <v>250</v>
      </c>
      <c r="J42831" s="1" t="s">
        <v>30</v>
      </c>
      <c r="K42831" s="1" t="s">
        <v>30</v>
      </c>
      <c r="L42831" s="1" t="s">
        <v>16</v>
      </c>
      <c r="M42831" t="b">
        <v>1</v>
      </c>
    </row>
    <row r="42832" spans="1:13" x14ac:dyDescent="0.25">
      <c r="A42832">
        <v>1314770</v>
      </c>
      <c r="B42832" s="1" t="s">
        <v>43192</v>
      </c>
      <c r="C42832" s="2">
        <v>44567</v>
      </c>
      <c r="D42832" t="b">
        <v>1</v>
      </c>
      <c r="E42832" t="b">
        <v>0</v>
      </c>
      <c r="F42832" t="b">
        <v>0</v>
      </c>
      <c r="G42832" s="1" t="s">
        <v>29</v>
      </c>
      <c r="H42832">
        <v>72</v>
      </c>
      <c r="I42832">
        <v>37</v>
      </c>
      <c r="J42832" s="1" t="s">
        <v>104</v>
      </c>
      <c r="K42832" s="1" t="s">
        <v>104</v>
      </c>
      <c r="L42832" s="1" t="s">
        <v>16</v>
      </c>
      <c r="M42832" t="b">
        <v>1</v>
      </c>
    </row>
    <row r="42833" spans="1:13" x14ac:dyDescent="0.25">
      <c r="A42833">
        <v>874060</v>
      </c>
      <c r="B42833" s="1" t="s">
        <v>43193</v>
      </c>
      <c r="C42833" s="2">
        <v>44077</v>
      </c>
      <c r="D42833" t="b">
        <v>1</v>
      </c>
      <c r="E42833" t="b">
        <v>0</v>
      </c>
      <c r="F42833" t="b">
        <v>0</v>
      </c>
      <c r="G42833" s="1" t="s">
        <v>18</v>
      </c>
      <c r="H42833">
        <v>91</v>
      </c>
      <c r="I42833">
        <v>12</v>
      </c>
      <c r="J42833" s="1" t="s">
        <v>15</v>
      </c>
      <c r="K42833" s="1" t="s">
        <v>15</v>
      </c>
      <c r="L42833" s="1" t="s">
        <v>16</v>
      </c>
      <c r="M42833" t="b">
        <v>1</v>
      </c>
    </row>
    <row r="42834" spans="1:13" x14ac:dyDescent="0.25">
      <c r="A42834">
        <v>874200</v>
      </c>
      <c r="B42834" s="1" t="s">
        <v>43194</v>
      </c>
      <c r="C42834" s="2">
        <v>43276</v>
      </c>
      <c r="D42834" t="b">
        <v>1</v>
      </c>
      <c r="E42834" t="b">
        <v>0</v>
      </c>
      <c r="F42834" t="b">
        <v>0</v>
      </c>
      <c r="G42834" s="1" t="s">
        <v>18</v>
      </c>
      <c r="H42834">
        <v>80</v>
      </c>
      <c r="I42834">
        <v>15</v>
      </c>
      <c r="J42834" s="1" t="s">
        <v>30</v>
      </c>
      <c r="K42834" s="1" t="s">
        <v>30</v>
      </c>
      <c r="L42834" s="1" t="s">
        <v>16</v>
      </c>
      <c r="M42834" t="b">
        <v>1</v>
      </c>
    </row>
    <row r="42835" spans="1:13" x14ac:dyDescent="0.25">
      <c r="A42835">
        <v>874230</v>
      </c>
      <c r="B42835" s="1" t="s">
        <v>43195</v>
      </c>
      <c r="C42835" s="2">
        <v>43328</v>
      </c>
      <c r="D42835" t="b">
        <v>1</v>
      </c>
      <c r="E42835" t="b">
        <v>0</v>
      </c>
      <c r="F42835" t="b">
        <v>0</v>
      </c>
      <c r="G42835" s="1" t="s">
        <v>23</v>
      </c>
      <c r="H42835">
        <v>55</v>
      </c>
      <c r="I42835">
        <v>20</v>
      </c>
      <c r="J42835" s="1" t="s">
        <v>91</v>
      </c>
      <c r="K42835" s="1" t="s">
        <v>91</v>
      </c>
      <c r="L42835" s="1" t="s">
        <v>16</v>
      </c>
      <c r="M42835" t="b">
        <v>1</v>
      </c>
    </row>
    <row r="42836" spans="1:13" x14ac:dyDescent="0.25">
      <c r="A42836">
        <v>928370</v>
      </c>
      <c r="B42836" s="1" t="s">
        <v>43196</v>
      </c>
      <c r="C42836" s="2">
        <v>43360</v>
      </c>
      <c r="D42836" t="b">
        <v>1</v>
      </c>
      <c r="E42836" t="b">
        <v>0</v>
      </c>
      <c r="F42836" t="b">
        <v>0</v>
      </c>
      <c r="G42836" s="1" t="s">
        <v>18</v>
      </c>
      <c r="H42836">
        <v>90</v>
      </c>
      <c r="I42836">
        <v>10</v>
      </c>
      <c r="J42836" s="1" t="s">
        <v>32</v>
      </c>
      <c r="K42836" s="1" t="s">
        <v>32</v>
      </c>
      <c r="L42836" s="1" t="s">
        <v>16</v>
      </c>
      <c r="M42836" t="b">
        <v>1</v>
      </c>
    </row>
    <row r="42837" spans="1:13" x14ac:dyDescent="0.25">
      <c r="A42837">
        <v>933290</v>
      </c>
      <c r="B42837" s="1" t="s">
        <v>43197</v>
      </c>
      <c r="C42837" s="2">
        <v>43395</v>
      </c>
      <c r="D42837" t="b">
        <v>1</v>
      </c>
      <c r="E42837" t="b">
        <v>0</v>
      </c>
      <c r="F42837" t="b">
        <v>0</v>
      </c>
      <c r="G42837" s="1" t="s">
        <v>23</v>
      </c>
      <c r="H42837">
        <v>56</v>
      </c>
      <c r="I42837">
        <v>23</v>
      </c>
      <c r="J42837" s="1" t="s">
        <v>16</v>
      </c>
      <c r="K42837" s="1" t="s">
        <v>16</v>
      </c>
      <c r="L42837" s="1" t="s">
        <v>16</v>
      </c>
      <c r="M42837" t="b">
        <v>1</v>
      </c>
    </row>
    <row r="42838" spans="1:13" x14ac:dyDescent="0.25">
      <c r="A42838">
        <v>941966</v>
      </c>
      <c r="B42838" s="1" t="s">
        <v>43198</v>
      </c>
      <c r="C42838" s="2">
        <v>43531</v>
      </c>
      <c r="D42838" t="b">
        <v>1</v>
      </c>
      <c r="E42838" t="b">
        <v>0</v>
      </c>
      <c r="F42838" t="b">
        <v>0</v>
      </c>
      <c r="G42838" s="1" t="s">
        <v>23</v>
      </c>
      <c r="H42838">
        <v>40</v>
      </c>
      <c r="I42838">
        <v>10</v>
      </c>
      <c r="J42838" s="1" t="s">
        <v>98</v>
      </c>
      <c r="K42838" s="1" t="s">
        <v>98</v>
      </c>
      <c r="L42838" s="1" t="s">
        <v>16</v>
      </c>
      <c r="M42838" t="b">
        <v>1</v>
      </c>
    </row>
    <row r="42839" spans="1:13" x14ac:dyDescent="0.25">
      <c r="A42839">
        <v>950850</v>
      </c>
      <c r="B42839" s="1" t="s">
        <v>43199</v>
      </c>
      <c r="C42839" s="2">
        <v>43515</v>
      </c>
      <c r="D42839" t="b">
        <v>1</v>
      </c>
      <c r="E42839" t="b">
        <v>1</v>
      </c>
      <c r="F42839" t="b">
        <v>0</v>
      </c>
      <c r="G42839" s="1" t="s">
        <v>18</v>
      </c>
      <c r="H42839">
        <v>87</v>
      </c>
      <c r="I42839">
        <v>24</v>
      </c>
      <c r="J42839" s="1" t="s">
        <v>104</v>
      </c>
      <c r="K42839" s="1" t="s">
        <v>104</v>
      </c>
      <c r="L42839" s="1" t="s">
        <v>16</v>
      </c>
      <c r="M42839" t="b">
        <v>1</v>
      </c>
    </row>
    <row r="42840" spans="1:13" x14ac:dyDescent="0.25">
      <c r="A42840">
        <v>985500</v>
      </c>
      <c r="B42840" s="1" t="s">
        <v>43200</v>
      </c>
      <c r="C42840" s="2">
        <v>43552</v>
      </c>
      <c r="D42840" t="b">
        <v>1</v>
      </c>
      <c r="E42840" t="b">
        <v>0</v>
      </c>
      <c r="F42840" t="b">
        <v>0</v>
      </c>
      <c r="G42840" s="1" t="s">
        <v>29</v>
      </c>
      <c r="H42840">
        <v>70</v>
      </c>
      <c r="I42840">
        <v>10</v>
      </c>
      <c r="J42840" s="1" t="s">
        <v>30</v>
      </c>
      <c r="K42840" s="1" t="s">
        <v>30</v>
      </c>
      <c r="L42840" s="1" t="s">
        <v>16</v>
      </c>
      <c r="M42840" t="b">
        <v>1</v>
      </c>
    </row>
    <row r="42841" spans="1:13" x14ac:dyDescent="0.25">
      <c r="A42841">
        <v>1019730</v>
      </c>
      <c r="B42841" s="1" t="s">
        <v>43201</v>
      </c>
      <c r="C42841" s="2">
        <v>43789</v>
      </c>
      <c r="D42841" t="b">
        <v>1</v>
      </c>
      <c r="E42841" t="b">
        <v>1</v>
      </c>
      <c r="F42841" t="b">
        <v>0</v>
      </c>
      <c r="G42841" s="1" t="s">
        <v>18</v>
      </c>
      <c r="H42841">
        <v>83</v>
      </c>
      <c r="I42841">
        <v>12</v>
      </c>
      <c r="J42841" s="1" t="s">
        <v>223</v>
      </c>
      <c r="K42841" s="1" t="s">
        <v>223</v>
      </c>
      <c r="L42841" s="1" t="s">
        <v>16</v>
      </c>
      <c r="M42841" t="b">
        <v>1</v>
      </c>
    </row>
    <row r="42842" spans="1:13" x14ac:dyDescent="0.25">
      <c r="A42842">
        <v>1033000</v>
      </c>
      <c r="B42842" s="1" t="s">
        <v>43202</v>
      </c>
      <c r="C42842" s="2">
        <v>44497</v>
      </c>
      <c r="D42842" t="b">
        <v>1</v>
      </c>
      <c r="E42842" t="b">
        <v>0</v>
      </c>
      <c r="F42842" t="b">
        <v>0</v>
      </c>
      <c r="G42842" s="1" t="s">
        <v>18</v>
      </c>
      <c r="H42842">
        <v>94</v>
      </c>
      <c r="I42842">
        <v>19</v>
      </c>
      <c r="J42842" s="1" t="s">
        <v>30</v>
      </c>
      <c r="K42842" s="1" t="s">
        <v>30</v>
      </c>
      <c r="L42842" s="1" t="s">
        <v>16</v>
      </c>
      <c r="M42842" t="b">
        <v>1</v>
      </c>
    </row>
    <row r="42843" spans="1:13" x14ac:dyDescent="0.25">
      <c r="A42843">
        <v>1061430</v>
      </c>
      <c r="B42843" s="1" t="s">
        <v>43203</v>
      </c>
      <c r="C42843" s="2">
        <v>43608</v>
      </c>
      <c r="D42843" t="b">
        <v>1</v>
      </c>
      <c r="E42843" t="b">
        <v>0</v>
      </c>
      <c r="F42843" t="b">
        <v>0</v>
      </c>
      <c r="G42843" s="1" t="s">
        <v>23</v>
      </c>
      <c r="H42843">
        <v>53</v>
      </c>
      <c r="I42843">
        <v>13</v>
      </c>
      <c r="J42843" s="1" t="s">
        <v>16</v>
      </c>
      <c r="K42843" s="1" t="s">
        <v>16</v>
      </c>
      <c r="L42843" s="1" t="s">
        <v>16</v>
      </c>
      <c r="M42843" t="b">
        <v>1</v>
      </c>
    </row>
    <row r="42844" spans="1:13" x14ac:dyDescent="0.25">
      <c r="A42844">
        <v>1089910</v>
      </c>
      <c r="B42844" s="1" t="s">
        <v>43204</v>
      </c>
      <c r="C42844" s="2">
        <v>43776</v>
      </c>
      <c r="D42844" t="b">
        <v>1</v>
      </c>
      <c r="E42844" t="b">
        <v>0</v>
      </c>
      <c r="F42844" t="b">
        <v>0</v>
      </c>
      <c r="G42844" s="1" t="s">
        <v>18</v>
      </c>
      <c r="H42844">
        <v>92</v>
      </c>
      <c r="I42844">
        <v>14</v>
      </c>
      <c r="J42844" s="1" t="s">
        <v>16</v>
      </c>
      <c r="K42844" s="1" t="s">
        <v>16</v>
      </c>
      <c r="L42844" s="1" t="s">
        <v>16</v>
      </c>
      <c r="M42844" t="b">
        <v>1</v>
      </c>
    </row>
    <row r="42845" spans="1:13" x14ac:dyDescent="0.25">
      <c r="A42845">
        <v>1098670</v>
      </c>
      <c r="B42845" s="1" t="s">
        <v>43205</v>
      </c>
      <c r="C42845" s="2">
        <v>43633</v>
      </c>
      <c r="D42845" t="b">
        <v>1</v>
      </c>
      <c r="E42845" t="b">
        <v>0</v>
      </c>
      <c r="F42845" t="b">
        <v>0</v>
      </c>
      <c r="G42845" s="1" t="s">
        <v>23</v>
      </c>
      <c r="H42845">
        <v>50</v>
      </c>
      <c r="I42845">
        <v>20</v>
      </c>
      <c r="J42845" s="1" t="s">
        <v>52</v>
      </c>
      <c r="K42845" s="1" t="s">
        <v>52</v>
      </c>
      <c r="L42845" s="1" t="s">
        <v>16</v>
      </c>
      <c r="M42845" t="b">
        <v>1</v>
      </c>
    </row>
    <row r="42846" spans="1:13" x14ac:dyDescent="0.25">
      <c r="A42846">
        <v>1114740</v>
      </c>
      <c r="B42846" s="1" t="s">
        <v>43206</v>
      </c>
      <c r="C42846" s="2">
        <v>43671</v>
      </c>
      <c r="D42846" t="b">
        <v>1</v>
      </c>
      <c r="E42846" t="b">
        <v>0</v>
      </c>
      <c r="F42846" t="b">
        <v>0</v>
      </c>
      <c r="G42846" s="1" t="s">
        <v>18</v>
      </c>
      <c r="H42846">
        <v>94</v>
      </c>
      <c r="I42846">
        <v>38</v>
      </c>
      <c r="J42846" s="1" t="s">
        <v>91</v>
      </c>
      <c r="K42846" s="1" t="s">
        <v>91</v>
      </c>
      <c r="L42846" s="1" t="s">
        <v>16</v>
      </c>
      <c r="M42846" t="b">
        <v>1</v>
      </c>
    </row>
    <row r="42847" spans="1:13" x14ac:dyDescent="0.25">
      <c r="A42847">
        <v>1136110</v>
      </c>
      <c r="B42847" s="1" t="s">
        <v>43207</v>
      </c>
      <c r="C42847" s="2">
        <v>43696</v>
      </c>
      <c r="D42847" t="b">
        <v>1</v>
      </c>
      <c r="E42847" t="b">
        <v>0</v>
      </c>
      <c r="F42847" t="b">
        <v>0</v>
      </c>
      <c r="G42847" s="1" t="s">
        <v>1102</v>
      </c>
      <c r="H42847">
        <v>17</v>
      </c>
      <c r="I42847">
        <v>17</v>
      </c>
      <c r="J42847" s="1" t="s">
        <v>98</v>
      </c>
      <c r="K42847" s="1" t="s">
        <v>98</v>
      </c>
      <c r="L42847" s="1" t="s">
        <v>16</v>
      </c>
      <c r="M42847" t="b">
        <v>1</v>
      </c>
    </row>
    <row r="42848" spans="1:13" x14ac:dyDescent="0.25">
      <c r="A42848">
        <v>1139080</v>
      </c>
      <c r="B42848" s="1" t="s">
        <v>43208</v>
      </c>
      <c r="C42848" s="2">
        <v>43720</v>
      </c>
      <c r="D42848" t="b">
        <v>1</v>
      </c>
      <c r="E42848" t="b">
        <v>0</v>
      </c>
      <c r="F42848" t="b">
        <v>0</v>
      </c>
      <c r="G42848" s="1" t="s">
        <v>29</v>
      </c>
      <c r="H42848">
        <v>77</v>
      </c>
      <c r="I42848">
        <v>87</v>
      </c>
      <c r="J42848" s="1" t="s">
        <v>399</v>
      </c>
      <c r="K42848" s="1" t="s">
        <v>399</v>
      </c>
      <c r="L42848" s="1" t="s">
        <v>16</v>
      </c>
      <c r="M42848" t="b">
        <v>1</v>
      </c>
    </row>
    <row r="42849" spans="1:13" x14ac:dyDescent="0.25">
      <c r="A42849">
        <v>1165170</v>
      </c>
      <c r="B42849" s="1" t="s">
        <v>43209</v>
      </c>
      <c r="C42849" s="2">
        <v>43752</v>
      </c>
      <c r="D42849" t="b">
        <v>1</v>
      </c>
      <c r="E42849" t="b">
        <v>0</v>
      </c>
      <c r="F42849" t="b">
        <v>1</v>
      </c>
      <c r="G42849" s="1" t="s">
        <v>29</v>
      </c>
      <c r="H42849">
        <v>74</v>
      </c>
      <c r="I42849">
        <v>87</v>
      </c>
      <c r="J42849" s="1" t="s">
        <v>16</v>
      </c>
      <c r="K42849" s="1" t="s">
        <v>16</v>
      </c>
      <c r="L42849" s="1" t="s">
        <v>16</v>
      </c>
      <c r="M42849" t="b">
        <v>1</v>
      </c>
    </row>
    <row r="42850" spans="1:13" x14ac:dyDescent="0.25">
      <c r="A42850">
        <v>1201870</v>
      </c>
      <c r="B42850" s="1" t="s">
        <v>43210</v>
      </c>
      <c r="C42850" s="2">
        <v>43824</v>
      </c>
      <c r="D42850" t="b">
        <v>1</v>
      </c>
      <c r="E42850" t="b">
        <v>1</v>
      </c>
      <c r="F42850" t="b">
        <v>0</v>
      </c>
      <c r="G42850" s="1" t="s">
        <v>29</v>
      </c>
      <c r="H42850">
        <v>78</v>
      </c>
      <c r="I42850">
        <v>393</v>
      </c>
      <c r="J42850" s="1" t="s">
        <v>16</v>
      </c>
      <c r="K42850" s="1" t="s">
        <v>16</v>
      </c>
      <c r="L42850" s="1" t="s">
        <v>16</v>
      </c>
      <c r="M42850" t="b">
        <v>1</v>
      </c>
    </row>
    <row r="42851" spans="1:13" x14ac:dyDescent="0.25">
      <c r="A42851">
        <v>1228870</v>
      </c>
      <c r="B42851" s="1" t="s">
        <v>43211</v>
      </c>
      <c r="C42851" s="2">
        <v>44103</v>
      </c>
      <c r="D42851" t="b">
        <v>1</v>
      </c>
      <c r="E42851" t="b">
        <v>0</v>
      </c>
      <c r="F42851" t="b">
        <v>0</v>
      </c>
      <c r="G42851" s="1" t="s">
        <v>18</v>
      </c>
      <c r="H42851">
        <v>85</v>
      </c>
      <c r="I42851">
        <v>28</v>
      </c>
      <c r="J42851" s="1" t="s">
        <v>75</v>
      </c>
      <c r="K42851" s="1" t="s">
        <v>75</v>
      </c>
      <c r="L42851" s="1" t="s">
        <v>16</v>
      </c>
      <c r="M42851" t="b">
        <v>1</v>
      </c>
    </row>
    <row r="42852" spans="1:13" x14ac:dyDescent="0.25">
      <c r="A42852">
        <v>1247460</v>
      </c>
      <c r="B42852" s="1" t="s">
        <v>43212</v>
      </c>
      <c r="C42852" s="2">
        <v>43980</v>
      </c>
      <c r="D42852" t="b">
        <v>1</v>
      </c>
      <c r="E42852" t="b">
        <v>1</v>
      </c>
      <c r="F42852" t="b">
        <v>1</v>
      </c>
      <c r="G42852" s="1" t="s">
        <v>23</v>
      </c>
      <c r="H42852">
        <v>55</v>
      </c>
      <c r="I42852">
        <v>61</v>
      </c>
      <c r="J42852" s="1" t="s">
        <v>16</v>
      </c>
      <c r="K42852" s="1" t="s">
        <v>16</v>
      </c>
      <c r="L42852" s="1" t="s">
        <v>16</v>
      </c>
      <c r="M42852" t="b">
        <v>1</v>
      </c>
    </row>
    <row r="42853" spans="1:13" x14ac:dyDescent="0.25">
      <c r="A42853">
        <v>1282781</v>
      </c>
      <c r="B42853" s="1" t="s">
        <v>43213</v>
      </c>
      <c r="C42853" s="2">
        <v>43986</v>
      </c>
      <c r="D42853" t="b">
        <v>1</v>
      </c>
      <c r="E42853" t="b">
        <v>0</v>
      </c>
      <c r="F42853" t="b">
        <v>0</v>
      </c>
      <c r="G42853" s="1" t="s">
        <v>23</v>
      </c>
      <c r="H42853">
        <v>44</v>
      </c>
      <c r="I42853">
        <v>43</v>
      </c>
      <c r="J42853" s="1" t="s">
        <v>21</v>
      </c>
      <c r="K42853" s="1" t="s">
        <v>21</v>
      </c>
      <c r="L42853" s="1" t="s">
        <v>16</v>
      </c>
      <c r="M42853" t="b">
        <v>1</v>
      </c>
    </row>
    <row r="42854" spans="1:13" x14ac:dyDescent="0.25">
      <c r="A42854">
        <v>383950</v>
      </c>
      <c r="B42854" s="1" t="s">
        <v>43214</v>
      </c>
      <c r="C42854" s="2">
        <v>42269</v>
      </c>
      <c r="D42854" t="b">
        <v>1</v>
      </c>
      <c r="E42854" t="b">
        <v>0</v>
      </c>
      <c r="F42854" t="b">
        <v>0</v>
      </c>
      <c r="G42854" s="1" t="s">
        <v>29</v>
      </c>
      <c r="H42854">
        <v>72</v>
      </c>
      <c r="I42854">
        <v>25</v>
      </c>
      <c r="J42854" s="1" t="s">
        <v>32</v>
      </c>
      <c r="K42854" s="1" t="s">
        <v>32</v>
      </c>
      <c r="L42854" s="1" t="s">
        <v>16</v>
      </c>
      <c r="M42854" t="b">
        <v>1</v>
      </c>
    </row>
    <row r="42855" spans="1:13" x14ac:dyDescent="0.25">
      <c r="A42855">
        <v>1353250</v>
      </c>
      <c r="B42855" s="1" t="s">
        <v>43215</v>
      </c>
      <c r="C42855" s="2">
        <v>44060</v>
      </c>
      <c r="D42855" t="b">
        <v>1</v>
      </c>
      <c r="E42855" t="b">
        <v>0</v>
      </c>
      <c r="F42855" t="b">
        <v>0</v>
      </c>
      <c r="G42855" s="1" t="s">
        <v>23</v>
      </c>
      <c r="H42855">
        <v>52</v>
      </c>
      <c r="I42855">
        <v>19</v>
      </c>
      <c r="J42855" s="1" t="s">
        <v>75</v>
      </c>
      <c r="K42855" s="1" t="s">
        <v>75</v>
      </c>
      <c r="L42855" s="1" t="s">
        <v>16</v>
      </c>
      <c r="M42855" t="b">
        <v>1</v>
      </c>
    </row>
    <row r="42856" spans="1:13" x14ac:dyDescent="0.25">
      <c r="A42856">
        <v>1355430</v>
      </c>
      <c r="B42856" s="1" t="s">
        <v>43216</v>
      </c>
      <c r="C42856" s="2">
        <v>44043</v>
      </c>
      <c r="D42856" t="b">
        <v>1</v>
      </c>
      <c r="E42856" t="b">
        <v>1</v>
      </c>
      <c r="F42856" t="b">
        <v>0</v>
      </c>
      <c r="G42856" s="1" t="s">
        <v>23</v>
      </c>
      <c r="H42856">
        <v>69</v>
      </c>
      <c r="I42856">
        <v>66</v>
      </c>
      <c r="J42856" s="1" t="s">
        <v>16</v>
      </c>
      <c r="K42856" s="1" t="s">
        <v>16</v>
      </c>
      <c r="L42856" s="1" t="s">
        <v>16</v>
      </c>
      <c r="M42856" t="b">
        <v>1</v>
      </c>
    </row>
    <row r="42857" spans="1:13" x14ac:dyDescent="0.25">
      <c r="A42857">
        <v>1361180</v>
      </c>
      <c r="B42857" s="1" t="s">
        <v>43217</v>
      </c>
      <c r="C42857" s="2">
        <v>44209</v>
      </c>
      <c r="D42857" t="b">
        <v>1</v>
      </c>
      <c r="E42857" t="b">
        <v>0</v>
      </c>
      <c r="F42857" t="b">
        <v>0</v>
      </c>
      <c r="G42857" s="1" t="s">
        <v>23</v>
      </c>
      <c r="H42857">
        <v>62</v>
      </c>
      <c r="I42857">
        <v>116</v>
      </c>
      <c r="J42857" s="1" t="s">
        <v>52</v>
      </c>
      <c r="K42857" s="1" t="s">
        <v>52</v>
      </c>
      <c r="L42857" s="1" t="s">
        <v>16</v>
      </c>
      <c r="M42857" t="b">
        <v>1</v>
      </c>
    </row>
    <row r="42858" spans="1:13" x14ac:dyDescent="0.25">
      <c r="A42858">
        <v>1363790</v>
      </c>
      <c r="B42858" s="1" t="s">
        <v>43218</v>
      </c>
      <c r="C42858" s="2">
        <v>44042</v>
      </c>
      <c r="D42858" t="b">
        <v>1</v>
      </c>
      <c r="E42858" t="b">
        <v>0</v>
      </c>
      <c r="F42858" t="b">
        <v>0</v>
      </c>
      <c r="G42858" s="1" t="s">
        <v>18</v>
      </c>
      <c r="H42858">
        <v>100</v>
      </c>
      <c r="I42858">
        <v>10</v>
      </c>
      <c r="J42858" s="1" t="s">
        <v>30</v>
      </c>
      <c r="K42858" s="1" t="s">
        <v>30</v>
      </c>
      <c r="L42858" s="1" t="s">
        <v>16</v>
      </c>
      <c r="M42858" t="b">
        <v>1</v>
      </c>
    </row>
    <row r="42859" spans="1:13" x14ac:dyDescent="0.25">
      <c r="A42859">
        <v>1368860</v>
      </c>
      <c r="B42859" s="1" t="s">
        <v>43219</v>
      </c>
      <c r="C42859" s="2">
        <v>44062</v>
      </c>
      <c r="D42859" t="b">
        <v>1</v>
      </c>
      <c r="E42859" t="b">
        <v>0</v>
      </c>
      <c r="F42859" t="b">
        <v>0</v>
      </c>
      <c r="G42859" s="1" t="s">
        <v>93</v>
      </c>
      <c r="H42859">
        <v>98</v>
      </c>
      <c r="I42859">
        <v>1228</v>
      </c>
      <c r="J42859" s="1" t="s">
        <v>16</v>
      </c>
      <c r="K42859" s="1" t="s">
        <v>16</v>
      </c>
      <c r="L42859" s="1" t="s">
        <v>16</v>
      </c>
      <c r="M42859" t="b">
        <v>1</v>
      </c>
    </row>
    <row r="42860" spans="1:13" x14ac:dyDescent="0.25">
      <c r="A42860">
        <v>1412560</v>
      </c>
      <c r="B42860" s="1" t="s">
        <v>43220</v>
      </c>
      <c r="C42860" s="2">
        <v>44350</v>
      </c>
      <c r="D42860" t="b">
        <v>1</v>
      </c>
      <c r="E42860" t="b">
        <v>0</v>
      </c>
      <c r="F42860" t="b">
        <v>0</v>
      </c>
      <c r="G42860" s="1" t="s">
        <v>29</v>
      </c>
      <c r="H42860">
        <v>75</v>
      </c>
      <c r="I42860">
        <v>12</v>
      </c>
      <c r="J42860" s="1" t="s">
        <v>15</v>
      </c>
      <c r="K42860" s="1" t="s">
        <v>15</v>
      </c>
      <c r="L42860" s="1" t="s">
        <v>16</v>
      </c>
      <c r="M42860" t="b">
        <v>1</v>
      </c>
    </row>
    <row r="42861" spans="1:13" x14ac:dyDescent="0.25">
      <c r="A42861">
        <v>1418970</v>
      </c>
      <c r="B42861" s="1" t="s">
        <v>43221</v>
      </c>
      <c r="C42861" s="2">
        <v>44153</v>
      </c>
      <c r="D42861" t="b">
        <v>1</v>
      </c>
      <c r="E42861" t="b">
        <v>0</v>
      </c>
      <c r="F42861" t="b">
        <v>0</v>
      </c>
      <c r="G42861" s="1" t="s">
        <v>23</v>
      </c>
      <c r="H42861">
        <v>65</v>
      </c>
      <c r="I42861">
        <v>170</v>
      </c>
      <c r="J42861" s="1" t="s">
        <v>9594</v>
      </c>
      <c r="K42861" s="1" t="s">
        <v>9594</v>
      </c>
      <c r="L42861" s="1" t="s">
        <v>16</v>
      </c>
      <c r="M42861" t="b">
        <v>1</v>
      </c>
    </row>
    <row r="42862" spans="1:13" x14ac:dyDescent="0.25">
      <c r="A42862">
        <v>1422820</v>
      </c>
      <c r="B42862" s="1" t="s">
        <v>43222</v>
      </c>
      <c r="C42862" s="2">
        <v>44223</v>
      </c>
      <c r="D42862" t="b">
        <v>1</v>
      </c>
      <c r="E42862" t="b">
        <v>0</v>
      </c>
      <c r="F42862" t="b">
        <v>0</v>
      </c>
      <c r="G42862" s="1" t="s">
        <v>23</v>
      </c>
      <c r="H42862">
        <v>52</v>
      </c>
      <c r="I42862">
        <v>19</v>
      </c>
      <c r="J42862" s="1" t="s">
        <v>30</v>
      </c>
      <c r="K42862" s="1" t="s">
        <v>30</v>
      </c>
      <c r="L42862" s="1" t="s">
        <v>16</v>
      </c>
      <c r="M42862" t="b">
        <v>1</v>
      </c>
    </row>
    <row r="42863" spans="1:13" x14ac:dyDescent="0.25">
      <c r="A42863">
        <v>1425380</v>
      </c>
      <c r="B42863" s="1" t="s">
        <v>43223</v>
      </c>
      <c r="C42863" s="2">
        <v>44119</v>
      </c>
      <c r="D42863" t="b">
        <v>1</v>
      </c>
      <c r="E42863" t="b">
        <v>1</v>
      </c>
      <c r="F42863" t="b">
        <v>1</v>
      </c>
      <c r="G42863" s="1" t="s">
        <v>18</v>
      </c>
      <c r="H42863">
        <v>97</v>
      </c>
      <c r="I42863">
        <v>42</v>
      </c>
      <c r="J42863" s="1" t="s">
        <v>19</v>
      </c>
      <c r="K42863" s="1" t="s">
        <v>19</v>
      </c>
      <c r="L42863" s="1" t="s">
        <v>16</v>
      </c>
      <c r="M42863" t="b">
        <v>1</v>
      </c>
    </row>
    <row r="42864" spans="1:13" x14ac:dyDescent="0.25">
      <c r="A42864">
        <v>1432710</v>
      </c>
      <c r="B42864" s="1" t="s">
        <v>43224</v>
      </c>
      <c r="C42864" s="2">
        <v>44304</v>
      </c>
      <c r="D42864" t="b">
        <v>1</v>
      </c>
      <c r="E42864" t="b">
        <v>0</v>
      </c>
      <c r="F42864" t="b">
        <v>0</v>
      </c>
      <c r="G42864" s="1" t="s">
        <v>23</v>
      </c>
      <c r="H42864">
        <v>41</v>
      </c>
      <c r="I42864">
        <v>62</v>
      </c>
      <c r="J42864" s="1" t="s">
        <v>16</v>
      </c>
      <c r="K42864" s="1" t="s">
        <v>16</v>
      </c>
      <c r="L42864" s="1" t="s">
        <v>16</v>
      </c>
      <c r="M42864" t="b">
        <v>1</v>
      </c>
    </row>
    <row r="42865" spans="1:13" x14ac:dyDescent="0.25">
      <c r="A42865">
        <v>1443790</v>
      </c>
      <c r="B42865" s="1" t="s">
        <v>43225</v>
      </c>
      <c r="C42865" s="2">
        <v>44154</v>
      </c>
      <c r="D42865" t="b">
        <v>1</v>
      </c>
      <c r="E42865" t="b">
        <v>0</v>
      </c>
      <c r="F42865" t="b">
        <v>0</v>
      </c>
      <c r="G42865" s="1" t="s">
        <v>1460</v>
      </c>
      <c r="H42865">
        <v>35</v>
      </c>
      <c r="I42865">
        <v>228</v>
      </c>
      <c r="J42865" s="1" t="s">
        <v>16</v>
      </c>
      <c r="K42865" s="1" t="s">
        <v>16</v>
      </c>
      <c r="L42865" s="1" t="s">
        <v>16</v>
      </c>
      <c r="M42865" t="b">
        <v>1</v>
      </c>
    </row>
    <row r="42866" spans="1:13" x14ac:dyDescent="0.25">
      <c r="A42866">
        <v>1453840</v>
      </c>
      <c r="B42866" s="1" t="s">
        <v>43226</v>
      </c>
      <c r="C42866" s="2">
        <v>44228</v>
      </c>
      <c r="D42866" t="b">
        <v>1</v>
      </c>
      <c r="E42866" t="b">
        <v>0</v>
      </c>
      <c r="F42866" t="b">
        <v>0</v>
      </c>
      <c r="G42866" s="1" t="s">
        <v>23</v>
      </c>
      <c r="H42866">
        <v>52</v>
      </c>
      <c r="I42866">
        <v>179</v>
      </c>
      <c r="J42866" s="1" t="s">
        <v>91</v>
      </c>
      <c r="K42866" s="1" t="s">
        <v>30</v>
      </c>
      <c r="L42866" s="1" t="s">
        <v>157</v>
      </c>
      <c r="M42866" t="b">
        <v>1</v>
      </c>
    </row>
    <row r="42867" spans="1:13" x14ac:dyDescent="0.25">
      <c r="A42867">
        <v>1473870</v>
      </c>
      <c r="B42867" s="1" t="s">
        <v>43227</v>
      </c>
      <c r="C42867" s="2">
        <v>44188</v>
      </c>
      <c r="D42867" t="b">
        <v>1</v>
      </c>
      <c r="E42867" t="b">
        <v>0</v>
      </c>
      <c r="F42867" t="b">
        <v>1</v>
      </c>
      <c r="G42867" s="1" t="s">
        <v>29</v>
      </c>
      <c r="H42867">
        <v>73</v>
      </c>
      <c r="I42867">
        <v>15</v>
      </c>
      <c r="J42867" s="1" t="s">
        <v>19</v>
      </c>
      <c r="K42867" s="1" t="s">
        <v>19</v>
      </c>
      <c r="L42867" s="1" t="s">
        <v>16</v>
      </c>
      <c r="M42867" t="b">
        <v>1</v>
      </c>
    </row>
    <row r="42868" spans="1:13" x14ac:dyDescent="0.25">
      <c r="A42868">
        <v>1478620</v>
      </c>
      <c r="B42868" s="1" t="s">
        <v>43228</v>
      </c>
      <c r="C42868" s="2">
        <v>44181</v>
      </c>
      <c r="D42868" t="b">
        <v>1</v>
      </c>
      <c r="E42868" t="b">
        <v>0</v>
      </c>
      <c r="F42868" t="b">
        <v>0</v>
      </c>
      <c r="G42868" s="1" t="s">
        <v>18</v>
      </c>
      <c r="H42868">
        <v>91</v>
      </c>
      <c r="I42868">
        <v>12</v>
      </c>
      <c r="J42868" s="1" t="s">
        <v>30</v>
      </c>
      <c r="K42868" s="1" t="s">
        <v>30</v>
      </c>
      <c r="L42868" s="1" t="s">
        <v>16</v>
      </c>
      <c r="M42868" t="b">
        <v>1</v>
      </c>
    </row>
    <row r="42869" spans="1:13" x14ac:dyDescent="0.25">
      <c r="A42869">
        <v>1491530</v>
      </c>
      <c r="B42869" s="1" t="s">
        <v>43229</v>
      </c>
      <c r="C42869" s="2">
        <v>44253</v>
      </c>
      <c r="D42869" t="b">
        <v>1</v>
      </c>
      <c r="E42869" t="b">
        <v>1</v>
      </c>
      <c r="F42869" t="b">
        <v>1</v>
      </c>
      <c r="G42869" s="1" t="s">
        <v>18</v>
      </c>
      <c r="H42869">
        <v>87</v>
      </c>
      <c r="I42869">
        <v>16</v>
      </c>
      <c r="J42869" s="1" t="s">
        <v>32</v>
      </c>
      <c r="K42869" s="1" t="s">
        <v>32</v>
      </c>
      <c r="L42869" s="1" t="s">
        <v>16</v>
      </c>
      <c r="M42869" t="b">
        <v>1</v>
      </c>
    </row>
    <row r="42870" spans="1:13" x14ac:dyDescent="0.25">
      <c r="A42870">
        <v>1506520</v>
      </c>
      <c r="B42870" s="1" t="s">
        <v>43230</v>
      </c>
      <c r="C42870" s="2">
        <v>44232</v>
      </c>
      <c r="D42870" t="b">
        <v>1</v>
      </c>
      <c r="E42870" t="b">
        <v>0</v>
      </c>
      <c r="F42870" t="b">
        <v>0</v>
      </c>
      <c r="G42870" s="1" t="s">
        <v>18</v>
      </c>
      <c r="H42870">
        <v>100</v>
      </c>
      <c r="I42870">
        <v>16</v>
      </c>
      <c r="J42870" s="1" t="s">
        <v>19</v>
      </c>
      <c r="K42870" s="1" t="s">
        <v>19</v>
      </c>
      <c r="L42870" s="1" t="s">
        <v>16</v>
      </c>
      <c r="M42870" t="b">
        <v>1</v>
      </c>
    </row>
    <row r="42871" spans="1:13" x14ac:dyDescent="0.25">
      <c r="A42871">
        <v>875740</v>
      </c>
      <c r="B42871" s="1" t="s">
        <v>43231</v>
      </c>
      <c r="C42871" s="2">
        <v>43327</v>
      </c>
      <c r="D42871" t="b">
        <v>1</v>
      </c>
      <c r="E42871" t="b">
        <v>0</v>
      </c>
      <c r="F42871" t="b">
        <v>0</v>
      </c>
      <c r="G42871" s="1" t="s">
        <v>14</v>
      </c>
      <c r="H42871">
        <v>81</v>
      </c>
      <c r="I42871">
        <v>307</v>
      </c>
      <c r="J42871" s="1" t="s">
        <v>16</v>
      </c>
      <c r="K42871" s="1" t="s">
        <v>16</v>
      </c>
      <c r="L42871" s="1" t="s">
        <v>16</v>
      </c>
      <c r="M42871" t="b">
        <v>1</v>
      </c>
    </row>
    <row r="42872" spans="1:13" x14ac:dyDescent="0.25">
      <c r="A42872">
        <v>1515340</v>
      </c>
      <c r="B42872" s="1" t="s">
        <v>43232</v>
      </c>
      <c r="C42872" s="2">
        <v>44222</v>
      </c>
      <c r="D42872" t="b">
        <v>1</v>
      </c>
      <c r="E42872" t="b">
        <v>0</v>
      </c>
      <c r="F42872" t="b">
        <v>0</v>
      </c>
      <c r="G42872" s="1" t="s">
        <v>18</v>
      </c>
      <c r="H42872">
        <v>90</v>
      </c>
      <c r="I42872">
        <v>11</v>
      </c>
      <c r="J42872" s="1" t="s">
        <v>91</v>
      </c>
      <c r="K42872" s="1" t="s">
        <v>91</v>
      </c>
      <c r="L42872" s="1" t="s">
        <v>16</v>
      </c>
      <c r="M42872" t="b">
        <v>1</v>
      </c>
    </row>
    <row r="42873" spans="1:13" x14ac:dyDescent="0.25">
      <c r="A42873">
        <v>1533500</v>
      </c>
      <c r="B42873" s="1" t="s">
        <v>43233</v>
      </c>
      <c r="C42873" s="2">
        <v>44272</v>
      </c>
      <c r="D42873" t="b">
        <v>1</v>
      </c>
      <c r="E42873" t="b">
        <v>0</v>
      </c>
      <c r="F42873" t="b">
        <v>0</v>
      </c>
      <c r="G42873" s="1" t="s">
        <v>18</v>
      </c>
      <c r="H42873">
        <v>91</v>
      </c>
      <c r="I42873">
        <v>23</v>
      </c>
      <c r="J42873" s="1" t="s">
        <v>394</v>
      </c>
      <c r="K42873" s="1" t="s">
        <v>394</v>
      </c>
      <c r="L42873" s="1" t="s">
        <v>16</v>
      </c>
      <c r="M42873" t="b">
        <v>1</v>
      </c>
    </row>
    <row r="42874" spans="1:13" x14ac:dyDescent="0.25">
      <c r="A42874">
        <v>1566620</v>
      </c>
      <c r="B42874" s="1" t="s">
        <v>43234</v>
      </c>
      <c r="C42874" s="2">
        <v>44279</v>
      </c>
      <c r="D42874" t="b">
        <v>1</v>
      </c>
      <c r="E42874" t="b">
        <v>0</v>
      </c>
      <c r="F42874" t="b">
        <v>0</v>
      </c>
      <c r="G42874" s="1" t="s">
        <v>14</v>
      </c>
      <c r="H42874">
        <v>84</v>
      </c>
      <c r="I42874">
        <v>51</v>
      </c>
      <c r="J42874" s="1" t="s">
        <v>91</v>
      </c>
      <c r="K42874" s="1" t="s">
        <v>91</v>
      </c>
      <c r="L42874" s="1" t="s">
        <v>16</v>
      </c>
      <c r="M42874" t="b">
        <v>1</v>
      </c>
    </row>
    <row r="42875" spans="1:13" x14ac:dyDescent="0.25">
      <c r="A42875">
        <v>1579880</v>
      </c>
      <c r="B42875" s="1" t="s">
        <v>43235</v>
      </c>
      <c r="C42875" s="2">
        <v>44979</v>
      </c>
      <c r="D42875" t="b">
        <v>1</v>
      </c>
      <c r="E42875" t="b">
        <v>0</v>
      </c>
      <c r="F42875" t="b">
        <v>0</v>
      </c>
      <c r="G42875" s="1" t="s">
        <v>14</v>
      </c>
      <c r="H42875">
        <v>92</v>
      </c>
      <c r="I42875">
        <v>105</v>
      </c>
      <c r="J42875" s="1" t="s">
        <v>69</v>
      </c>
      <c r="K42875" s="1" t="s">
        <v>69</v>
      </c>
      <c r="L42875" s="1" t="s">
        <v>16</v>
      </c>
      <c r="M42875" t="b">
        <v>1</v>
      </c>
    </row>
    <row r="42876" spans="1:13" x14ac:dyDescent="0.25">
      <c r="A42876">
        <v>1587190</v>
      </c>
      <c r="B42876" s="1" t="s">
        <v>43236</v>
      </c>
      <c r="C42876" s="2">
        <v>44306</v>
      </c>
      <c r="D42876" t="b">
        <v>1</v>
      </c>
      <c r="E42876" t="b">
        <v>0</v>
      </c>
      <c r="F42876" t="b">
        <v>0</v>
      </c>
      <c r="G42876" s="1" t="s">
        <v>18</v>
      </c>
      <c r="H42876">
        <v>85</v>
      </c>
      <c r="I42876">
        <v>40</v>
      </c>
      <c r="J42876" s="1" t="s">
        <v>91</v>
      </c>
      <c r="K42876" s="1" t="s">
        <v>91</v>
      </c>
      <c r="L42876" s="1" t="s">
        <v>16</v>
      </c>
      <c r="M42876" t="b">
        <v>1</v>
      </c>
    </row>
    <row r="42877" spans="1:13" x14ac:dyDescent="0.25">
      <c r="A42877">
        <v>1599210</v>
      </c>
      <c r="B42877" s="1" t="s">
        <v>43237</v>
      </c>
      <c r="C42877" s="2">
        <v>44338</v>
      </c>
      <c r="D42877" t="b">
        <v>1</v>
      </c>
      <c r="E42877" t="b">
        <v>0</v>
      </c>
      <c r="F42877" t="b">
        <v>0</v>
      </c>
      <c r="G42877" s="1" t="s">
        <v>29</v>
      </c>
      <c r="H42877">
        <v>78</v>
      </c>
      <c r="I42877">
        <v>23</v>
      </c>
      <c r="J42877" s="1" t="s">
        <v>98</v>
      </c>
      <c r="K42877" s="1" t="s">
        <v>98</v>
      </c>
      <c r="L42877" s="1" t="s">
        <v>16</v>
      </c>
      <c r="M42877" t="b">
        <v>1</v>
      </c>
    </row>
    <row r="42878" spans="1:13" x14ac:dyDescent="0.25">
      <c r="A42878">
        <v>1622690</v>
      </c>
      <c r="B42878" s="1" t="s">
        <v>43238</v>
      </c>
      <c r="C42878" s="2">
        <v>44335</v>
      </c>
      <c r="D42878" t="b">
        <v>1</v>
      </c>
      <c r="E42878" t="b">
        <v>0</v>
      </c>
      <c r="F42878" t="b">
        <v>0</v>
      </c>
      <c r="G42878" s="1" t="s">
        <v>18</v>
      </c>
      <c r="H42878">
        <v>93</v>
      </c>
      <c r="I42878">
        <v>16</v>
      </c>
      <c r="J42878" s="1" t="s">
        <v>16</v>
      </c>
      <c r="K42878" s="1" t="s">
        <v>16</v>
      </c>
      <c r="L42878" s="1" t="s">
        <v>16</v>
      </c>
      <c r="M42878" t="b">
        <v>1</v>
      </c>
    </row>
    <row r="42879" spans="1:13" x14ac:dyDescent="0.25">
      <c r="A42879">
        <v>1623660</v>
      </c>
      <c r="B42879" s="1" t="s">
        <v>43239</v>
      </c>
      <c r="C42879" s="2">
        <v>44433</v>
      </c>
      <c r="D42879" t="b">
        <v>1</v>
      </c>
      <c r="E42879" t="b">
        <v>0</v>
      </c>
      <c r="F42879" t="b">
        <v>0</v>
      </c>
      <c r="G42879" s="1" t="s">
        <v>23</v>
      </c>
      <c r="H42879">
        <v>64</v>
      </c>
      <c r="I42879">
        <v>12953</v>
      </c>
      <c r="J42879" s="1" t="s">
        <v>16</v>
      </c>
      <c r="K42879" s="1" t="s">
        <v>16</v>
      </c>
      <c r="L42879" s="1" t="s">
        <v>16</v>
      </c>
      <c r="M42879" t="b">
        <v>1</v>
      </c>
    </row>
    <row r="42880" spans="1:13" x14ac:dyDescent="0.25">
      <c r="A42880">
        <v>1639040</v>
      </c>
      <c r="B42880" s="1" t="s">
        <v>43240</v>
      </c>
      <c r="C42880" s="2">
        <v>44545</v>
      </c>
      <c r="D42880" t="b">
        <v>1</v>
      </c>
      <c r="E42880" t="b">
        <v>0</v>
      </c>
      <c r="F42880" t="b">
        <v>0</v>
      </c>
      <c r="G42880" s="1" t="s">
        <v>18</v>
      </c>
      <c r="H42880">
        <v>96</v>
      </c>
      <c r="I42880">
        <v>31</v>
      </c>
      <c r="J42880" s="1" t="s">
        <v>91</v>
      </c>
      <c r="K42880" s="1" t="s">
        <v>91</v>
      </c>
      <c r="L42880" s="1" t="s">
        <v>16</v>
      </c>
      <c r="M42880" t="b">
        <v>1</v>
      </c>
    </row>
    <row r="42881" spans="1:13" x14ac:dyDescent="0.25">
      <c r="A42881">
        <v>1662220</v>
      </c>
      <c r="B42881" s="1" t="s">
        <v>43241</v>
      </c>
      <c r="C42881" s="2">
        <v>44392</v>
      </c>
      <c r="D42881" t="b">
        <v>1</v>
      </c>
      <c r="E42881" t="b">
        <v>0</v>
      </c>
      <c r="F42881" t="b">
        <v>0</v>
      </c>
      <c r="G42881" s="1" t="s">
        <v>29</v>
      </c>
      <c r="H42881">
        <v>79</v>
      </c>
      <c r="I42881">
        <v>49</v>
      </c>
      <c r="J42881" s="1" t="s">
        <v>16</v>
      </c>
      <c r="K42881" s="1" t="s">
        <v>16</v>
      </c>
      <c r="L42881" s="1" t="s">
        <v>16</v>
      </c>
      <c r="M42881" t="b">
        <v>1</v>
      </c>
    </row>
    <row r="42882" spans="1:13" x14ac:dyDescent="0.25">
      <c r="A42882">
        <v>1716480</v>
      </c>
      <c r="B42882" s="1" t="s">
        <v>43242</v>
      </c>
      <c r="C42882" s="2">
        <v>44528</v>
      </c>
      <c r="D42882" t="b">
        <v>1</v>
      </c>
      <c r="E42882" t="b">
        <v>1</v>
      </c>
      <c r="F42882" t="b">
        <v>0</v>
      </c>
      <c r="G42882" s="1" t="s">
        <v>18</v>
      </c>
      <c r="H42882">
        <v>100</v>
      </c>
      <c r="I42882">
        <v>33</v>
      </c>
      <c r="J42882" s="1" t="s">
        <v>52</v>
      </c>
      <c r="K42882" s="1" t="s">
        <v>52</v>
      </c>
      <c r="L42882" s="1" t="s">
        <v>16</v>
      </c>
      <c r="M42882" t="b">
        <v>1</v>
      </c>
    </row>
    <row r="42883" spans="1:13" x14ac:dyDescent="0.25">
      <c r="A42883">
        <v>1726280</v>
      </c>
      <c r="B42883" s="1" t="s">
        <v>43243</v>
      </c>
      <c r="C42883" s="2">
        <v>44440</v>
      </c>
      <c r="D42883" t="b">
        <v>1</v>
      </c>
      <c r="E42883" t="b">
        <v>1</v>
      </c>
      <c r="F42883" t="b">
        <v>0</v>
      </c>
      <c r="G42883" s="1" t="s">
        <v>23</v>
      </c>
      <c r="H42883">
        <v>57</v>
      </c>
      <c r="I42883">
        <v>14</v>
      </c>
      <c r="J42883" s="1" t="s">
        <v>16</v>
      </c>
      <c r="K42883" s="1" t="s">
        <v>16</v>
      </c>
      <c r="L42883" s="1" t="s">
        <v>16</v>
      </c>
      <c r="M42883" t="b">
        <v>1</v>
      </c>
    </row>
    <row r="42884" spans="1:13" x14ac:dyDescent="0.25">
      <c r="A42884">
        <v>1787860</v>
      </c>
      <c r="B42884" s="1" t="s">
        <v>43244</v>
      </c>
      <c r="C42884" s="2">
        <v>44503</v>
      </c>
      <c r="D42884" t="b">
        <v>1</v>
      </c>
      <c r="E42884" t="b">
        <v>0</v>
      </c>
      <c r="F42884" t="b">
        <v>0</v>
      </c>
      <c r="G42884" s="1" t="s">
        <v>14</v>
      </c>
      <c r="H42884">
        <v>91</v>
      </c>
      <c r="I42884">
        <v>68</v>
      </c>
      <c r="J42884" s="1" t="s">
        <v>16</v>
      </c>
      <c r="K42884" s="1" t="s">
        <v>16</v>
      </c>
      <c r="L42884" s="1" t="s">
        <v>16</v>
      </c>
      <c r="M42884" t="b">
        <v>1</v>
      </c>
    </row>
    <row r="42885" spans="1:13" x14ac:dyDescent="0.25">
      <c r="A42885">
        <v>1828750</v>
      </c>
      <c r="B42885" s="1" t="s">
        <v>43245</v>
      </c>
      <c r="C42885" s="2">
        <v>44540</v>
      </c>
      <c r="D42885" t="b">
        <v>1</v>
      </c>
      <c r="E42885" t="b">
        <v>0</v>
      </c>
      <c r="F42885" t="b">
        <v>0</v>
      </c>
      <c r="G42885" s="1" t="s">
        <v>23</v>
      </c>
      <c r="H42885">
        <v>57</v>
      </c>
      <c r="I42885">
        <v>14</v>
      </c>
      <c r="J42885" s="1" t="s">
        <v>310</v>
      </c>
      <c r="K42885" s="1" t="s">
        <v>69</v>
      </c>
      <c r="L42885" s="1" t="s">
        <v>217</v>
      </c>
      <c r="M42885" t="b">
        <v>1</v>
      </c>
    </row>
    <row r="42886" spans="1:13" x14ac:dyDescent="0.25">
      <c r="A42886">
        <v>1858550</v>
      </c>
      <c r="B42886" s="1" t="s">
        <v>43246</v>
      </c>
      <c r="C42886" s="2">
        <v>44792</v>
      </c>
      <c r="D42886" t="b">
        <v>1</v>
      </c>
      <c r="E42886" t="b">
        <v>0</v>
      </c>
      <c r="F42886" t="b">
        <v>1</v>
      </c>
      <c r="G42886" s="1" t="s">
        <v>23</v>
      </c>
      <c r="H42886">
        <v>66</v>
      </c>
      <c r="I42886">
        <v>18</v>
      </c>
      <c r="J42886" s="1" t="s">
        <v>19</v>
      </c>
      <c r="K42886" s="1" t="s">
        <v>19</v>
      </c>
      <c r="L42886" s="1" t="s">
        <v>16</v>
      </c>
      <c r="M42886" t="b">
        <v>1</v>
      </c>
    </row>
    <row r="42887" spans="1:13" x14ac:dyDescent="0.25">
      <c r="A42887">
        <v>1864860</v>
      </c>
      <c r="B42887" s="1" t="s">
        <v>43247</v>
      </c>
      <c r="C42887" s="2">
        <v>44580</v>
      </c>
      <c r="D42887" t="b">
        <v>1</v>
      </c>
      <c r="E42887" t="b">
        <v>1</v>
      </c>
      <c r="F42887" t="b">
        <v>1</v>
      </c>
      <c r="G42887" s="1" t="s">
        <v>23</v>
      </c>
      <c r="H42887">
        <v>61</v>
      </c>
      <c r="I42887">
        <v>18</v>
      </c>
      <c r="J42887" s="1" t="s">
        <v>248</v>
      </c>
      <c r="K42887" s="1" t="s">
        <v>248</v>
      </c>
      <c r="L42887" s="1" t="s">
        <v>16</v>
      </c>
      <c r="M42887" t="b">
        <v>1</v>
      </c>
    </row>
    <row r="42888" spans="1:13" x14ac:dyDescent="0.25">
      <c r="A42888">
        <v>1873750</v>
      </c>
      <c r="B42888" s="1" t="s">
        <v>43248</v>
      </c>
      <c r="C42888" s="2">
        <v>44792</v>
      </c>
      <c r="D42888" t="b">
        <v>1</v>
      </c>
      <c r="E42888" t="b">
        <v>0</v>
      </c>
      <c r="F42888" t="b">
        <v>0</v>
      </c>
      <c r="G42888" s="1" t="s">
        <v>23</v>
      </c>
      <c r="H42888">
        <v>58</v>
      </c>
      <c r="I42888">
        <v>29</v>
      </c>
      <c r="J42888" s="1" t="s">
        <v>30</v>
      </c>
      <c r="K42888" s="1" t="s">
        <v>30</v>
      </c>
      <c r="L42888" s="1" t="s">
        <v>16</v>
      </c>
      <c r="M42888" t="b">
        <v>1</v>
      </c>
    </row>
    <row r="42889" spans="1:13" x14ac:dyDescent="0.25">
      <c r="A42889">
        <v>1941820</v>
      </c>
      <c r="B42889" s="1" t="s">
        <v>43249</v>
      </c>
      <c r="C42889" s="2">
        <v>44653</v>
      </c>
      <c r="D42889" t="b">
        <v>0</v>
      </c>
      <c r="E42889" t="b">
        <v>0</v>
      </c>
      <c r="F42889" t="b">
        <v>0</v>
      </c>
      <c r="G42889" s="1" t="s">
        <v>18</v>
      </c>
      <c r="H42889">
        <v>100</v>
      </c>
      <c r="I42889">
        <v>10</v>
      </c>
      <c r="J42889" s="1" t="s">
        <v>98</v>
      </c>
      <c r="K42889" s="1" t="s">
        <v>98</v>
      </c>
      <c r="L42889" s="1" t="s">
        <v>16</v>
      </c>
      <c r="M42889" t="b">
        <v>1</v>
      </c>
    </row>
    <row r="42890" spans="1:13" x14ac:dyDescent="0.25">
      <c r="A42890">
        <v>1968040</v>
      </c>
      <c r="B42890" s="1" t="s">
        <v>43250</v>
      </c>
      <c r="C42890" s="2">
        <v>44729</v>
      </c>
      <c r="D42890" t="b">
        <v>1</v>
      </c>
      <c r="E42890" t="b">
        <v>1</v>
      </c>
      <c r="F42890" t="b">
        <v>0</v>
      </c>
      <c r="G42890" s="1" t="s">
        <v>14</v>
      </c>
      <c r="H42890">
        <v>94</v>
      </c>
      <c r="I42890">
        <v>59</v>
      </c>
      <c r="J42890" s="1" t="s">
        <v>16</v>
      </c>
      <c r="K42890" s="1" t="s">
        <v>16</v>
      </c>
      <c r="L42890" s="1" t="s">
        <v>16</v>
      </c>
      <c r="M42890" t="b">
        <v>1</v>
      </c>
    </row>
    <row r="42891" spans="1:13" x14ac:dyDescent="0.25">
      <c r="A42891">
        <v>1981880</v>
      </c>
      <c r="B42891" s="1" t="s">
        <v>43251</v>
      </c>
      <c r="C42891" s="2">
        <v>44755</v>
      </c>
      <c r="D42891" t="b">
        <v>1</v>
      </c>
      <c r="E42891" t="b">
        <v>0</v>
      </c>
      <c r="F42891" t="b">
        <v>0</v>
      </c>
      <c r="G42891" s="1" t="s">
        <v>23</v>
      </c>
      <c r="H42891">
        <v>62</v>
      </c>
      <c r="I42891">
        <v>134</v>
      </c>
      <c r="J42891" s="1" t="s">
        <v>69</v>
      </c>
      <c r="K42891" s="1" t="s">
        <v>69</v>
      </c>
      <c r="L42891" s="1" t="s">
        <v>16</v>
      </c>
      <c r="M42891" t="b">
        <v>1</v>
      </c>
    </row>
    <row r="42892" spans="1:13" x14ac:dyDescent="0.25">
      <c r="A42892">
        <v>2080480</v>
      </c>
      <c r="B42892" s="1" t="s">
        <v>43252</v>
      </c>
      <c r="C42892" s="2">
        <v>44765</v>
      </c>
      <c r="D42892" t="b">
        <v>1</v>
      </c>
      <c r="E42892" t="b">
        <v>0</v>
      </c>
      <c r="F42892" t="b">
        <v>0</v>
      </c>
      <c r="G42892" s="1" t="s">
        <v>18</v>
      </c>
      <c r="H42892">
        <v>100</v>
      </c>
      <c r="I42892">
        <v>12</v>
      </c>
      <c r="J42892" s="1" t="s">
        <v>91</v>
      </c>
      <c r="K42892" s="1" t="s">
        <v>91</v>
      </c>
      <c r="L42892" s="1" t="s">
        <v>16</v>
      </c>
      <c r="M42892" t="b">
        <v>1</v>
      </c>
    </row>
    <row r="42893" spans="1:13" x14ac:dyDescent="0.25">
      <c r="A42893">
        <v>2109010</v>
      </c>
      <c r="B42893" s="1" t="s">
        <v>43253</v>
      </c>
      <c r="C42893" s="2">
        <v>44796</v>
      </c>
      <c r="D42893" t="b">
        <v>1</v>
      </c>
      <c r="E42893" t="b">
        <v>0</v>
      </c>
      <c r="F42893" t="b">
        <v>0</v>
      </c>
      <c r="G42893" s="1" t="s">
        <v>14</v>
      </c>
      <c r="H42893">
        <v>98</v>
      </c>
      <c r="I42893">
        <v>75</v>
      </c>
      <c r="J42893" s="1" t="s">
        <v>16</v>
      </c>
      <c r="K42893" s="1" t="s">
        <v>16</v>
      </c>
      <c r="L42893" s="1" t="s">
        <v>16</v>
      </c>
      <c r="M42893" t="b">
        <v>1</v>
      </c>
    </row>
    <row r="42894" spans="1:13" x14ac:dyDescent="0.25">
      <c r="A42894">
        <v>2112380</v>
      </c>
      <c r="B42894" s="1" t="s">
        <v>43254</v>
      </c>
      <c r="C42894" s="2">
        <v>44953</v>
      </c>
      <c r="D42894" t="b">
        <v>1</v>
      </c>
      <c r="E42894" t="b">
        <v>0</v>
      </c>
      <c r="F42894" t="b">
        <v>0</v>
      </c>
      <c r="G42894" s="1" t="s">
        <v>23</v>
      </c>
      <c r="H42894">
        <v>67</v>
      </c>
      <c r="I42894">
        <v>55</v>
      </c>
      <c r="J42894" s="1" t="s">
        <v>16</v>
      </c>
      <c r="K42894" s="1" t="s">
        <v>16</v>
      </c>
      <c r="L42894" s="1" t="s">
        <v>16</v>
      </c>
      <c r="M42894" t="b">
        <v>1</v>
      </c>
    </row>
    <row r="42895" spans="1:13" x14ac:dyDescent="0.25">
      <c r="A42895">
        <v>2149900</v>
      </c>
      <c r="B42895" s="1" t="s">
        <v>43255</v>
      </c>
      <c r="C42895" s="2">
        <v>44973</v>
      </c>
      <c r="D42895" t="b">
        <v>1</v>
      </c>
      <c r="E42895" t="b">
        <v>0</v>
      </c>
      <c r="F42895" t="b">
        <v>0</v>
      </c>
      <c r="G42895" s="1" t="s">
        <v>18</v>
      </c>
      <c r="H42895">
        <v>85</v>
      </c>
      <c r="I42895">
        <v>42</v>
      </c>
      <c r="J42895" s="1" t="s">
        <v>15</v>
      </c>
      <c r="K42895" s="1" t="s">
        <v>15</v>
      </c>
      <c r="L42895" s="1" t="s">
        <v>16</v>
      </c>
      <c r="M42895" t="b">
        <v>1</v>
      </c>
    </row>
    <row r="42896" spans="1:13" x14ac:dyDescent="0.25">
      <c r="A42896">
        <v>2186980</v>
      </c>
      <c r="B42896" s="1" t="s">
        <v>43256</v>
      </c>
      <c r="C42896" s="2">
        <v>44971</v>
      </c>
      <c r="D42896" t="b">
        <v>1</v>
      </c>
      <c r="E42896" t="b">
        <v>1</v>
      </c>
      <c r="F42896" t="b">
        <v>1</v>
      </c>
      <c r="G42896" s="1" t="s">
        <v>18</v>
      </c>
      <c r="H42896">
        <v>92</v>
      </c>
      <c r="I42896">
        <v>14</v>
      </c>
      <c r="J42896" s="1" t="s">
        <v>16</v>
      </c>
      <c r="K42896" s="1" t="s">
        <v>16</v>
      </c>
      <c r="L42896" s="1" t="s">
        <v>16</v>
      </c>
      <c r="M42896" t="b">
        <v>1</v>
      </c>
    </row>
    <row r="42897" spans="1:13" x14ac:dyDescent="0.25">
      <c r="A42897">
        <v>2282330</v>
      </c>
      <c r="B42897" s="1" t="s">
        <v>43257</v>
      </c>
      <c r="C42897" s="2">
        <v>44970</v>
      </c>
      <c r="D42897" t="b">
        <v>1</v>
      </c>
      <c r="E42897" t="b">
        <v>0</v>
      </c>
      <c r="F42897" t="b">
        <v>0</v>
      </c>
      <c r="G42897" s="1" t="s">
        <v>18</v>
      </c>
      <c r="H42897">
        <v>92</v>
      </c>
      <c r="I42897">
        <v>14</v>
      </c>
      <c r="J42897" s="1" t="s">
        <v>19</v>
      </c>
      <c r="K42897" s="1" t="s">
        <v>19</v>
      </c>
      <c r="L42897" s="1" t="s">
        <v>16</v>
      </c>
      <c r="M42897" t="b">
        <v>1</v>
      </c>
    </row>
    <row r="42898" spans="1:13" x14ac:dyDescent="0.25">
      <c r="A42898">
        <v>45450</v>
      </c>
      <c r="B42898" s="1" t="s">
        <v>43258</v>
      </c>
      <c r="C42898" s="2">
        <v>40669</v>
      </c>
      <c r="D42898" t="b">
        <v>1</v>
      </c>
      <c r="E42898" t="b">
        <v>1</v>
      </c>
      <c r="F42898" t="b">
        <v>1</v>
      </c>
      <c r="G42898" s="1" t="s">
        <v>14</v>
      </c>
      <c r="H42898">
        <v>92</v>
      </c>
      <c r="I42898">
        <v>255</v>
      </c>
      <c r="J42898" s="1" t="s">
        <v>91</v>
      </c>
      <c r="K42898" s="1" t="s">
        <v>91</v>
      </c>
      <c r="L42898" s="1" t="s">
        <v>16</v>
      </c>
      <c r="M42898" t="b">
        <v>1</v>
      </c>
    </row>
    <row r="42899" spans="1:13" x14ac:dyDescent="0.25">
      <c r="A42899">
        <v>222619</v>
      </c>
      <c r="B42899" s="1" t="s">
        <v>43259</v>
      </c>
      <c r="C42899" s="2">
        <v>41647</v>
      </c>
      <c r="D42899" t="b">
        <v>1</v>
      </c>
      <c r="E42899" t="b">
        <v>0</v>
      </c>
      <c r="F42899" t="b">
        <v>0</v>
      </c>
      <c r="G42899" s="1" t="s">
        <v>18</v>
      </c>
      <c r="H42899">
        <v>100</v>
      </c>
      <c r="I42899">
        <v>14</v>
      </c>
      <c r="J42899" s="1" t="s">
        <v>37</v>
      </c>
      <c r="K42899" s="1" t="s">
        <v>37</v>
      </c>
      <c r="L42899" s="1" t="s">
        <v>16</v>
      </c>
      <c r="M42899" t="b">
        <v>1</v>
      </c>
    </row>
    <row r="42900" spans="1:13" x14ac:dyDescent="0.25">
      <c r="A42900">
        <v>223430</v>
      </c>
      <c r="B42900" s="1" t="s">
        <v>43260</v>
      </c>
      <c r="C42900" s="2">
        <v>41241</v>
      </c>
      <c r="D42900" t="b">
        <v>1</v>
      </c>
      <c r="E42900" t="b">
        <v>0</v>
      </c>
      <c r="F42900" t="b">
        <v>0</v>
      </c>
      <c r="G42900" s="1" t="s">
        <v>1460</v>
      </c>
      <c r="H42900">
        <v>33</v>
      </c>
      <c r="I42900">
        <v>220</v>
      </c>
      <c r="J42900" s="1" t="s">
        <v>30</v>
      </c>
      <c r="K42900" s="1" t="s">
        <v>30</v>
      </c>
      <c r="L42900" s="1" t="s">
        <v>16</v>
      </c>
      <c r="M42900" t="b">
        <v>1</v>
      </c>
    </row>
    <row r="42901" spans="1:13" x14ac:dyDescent="0.25">
      <c r="A42901">
        <v>233210</v>
      </c>
      <c r="B42901" s="1" t="s">
        <v>43261</v>
      </c>
      <c r="C42901" s="2">
        <v>41549</v>
      </c>
      <c r="D42901" t="b">
        <v>1</v>
      </c>
      <c r="E42901" t="b">
        <v>1</v>
      </c>
      <c r="F42901" t="b">
        <v>1</v>
      </c>
      <c r="G42901" s="1" t="s">
        <v>1460</v>
      </c>
      <c r="H42901">
        <v>33</v>
      </c>
      <c r="I42901">
        <v>202</v>
      </c>
      <c r="J42901" s="1" t="s">
        <v>21</v>
      </c>
      <c r="K42901" s="1" t="s">
        <v>21</v>
      </c>
      <c r="L42901" s="1" t="s">
        <v>16</v>
      </c>
      <c r="M42901" t="b">
        <v>1</v>
      </c>
    </row>
    <row r="42902" spans="1:13" x14ac:dyDescent="0.25">
      <c r="A42902">
        <v>259253</v>
      </c>
      <c r="B42902" s="1" t="s">
        <v>43262</v>
      </c>
      <c r="C42902" s="2">
        <v>41886</v>
      </c>
      <c r="D42902" t="b">
        <v>1</v>
      </c>
      <c r="E42902" t="b">
        <v>0</v>
      </c>
      <c r="F42902" t="b">
        <v>0</v>
      </c>
      <c r="G42902" s="1" t="s">
        <v>23</v>
      </c>
      <c r="H42902">
        <v>66</v>
      </c>
      <c r="I42902">
        <v>27</v>
      </c>
      <c r="J42902" s="1" t="s">
        <v>21</v>
      </c>
      <c r="K42902" s="1" t="s">
        <v>21</v>
      </c>
      <c r="L42902" s="1" t="s">
        <v>16</v>
      </c>
      <c r="M42902" t="b">
        <v>1</v>
      </c>
    </row>
    <row r="42903" spans="1:13" x14ac:dyDescent="0.25">
      <c r="A42903">
        <v>670900</v>
      </c>
      <c r="B42903" s="1" t="s">
        <v>43263</v>
      </c>
      <c r="C42903" s="2">
        <v>42990</v>
      </c>
      <c r="D42903" t="b">
        <v>1</v>
      </c>
      <c r="E42903" t="b">
        <v>0</v>
      </c>
      <c r="F42903" t="b">
        <v>0</v>
      </c>
      <c r="G42903" s="1" t="s">
        <v>23</v>
      </c>
      <c r="H42903">
        <v>65</v>
      </c>
      <c r="I42903">
        <v>364</v>
      </c>
      <c r="J42903" s="1" t="s">
        <v>104</v>
      </c>
      <c r="K42903" s="1" t="s">
        <v>104</v>
      </c>
      <c r="L42903" s="1" t="s">
        <v>16</v>
      </c>
      <c r="M42903" t="b">
        <v>1</v>
      </c>
    </row>
    <row r="42904" spans="1:13" x14ac:dyDescent="0.25">
      <c r="A42904">
        <v>317600</v>
      </c>
      <c r="B42904" s="1" t="s">
        <v>43264</v>
      </c>
      <c r="C42904" s="2">
        <v>42887</v>
      </c>
      <c r="D42904" t="b">
        <v>1</v>
      </c>
      <c r="E42904" t="b">
        <v>0</v>
      </c>
      <c r="F42904" t="b">
        <v>0</v>
      </c>
      <c r="G42904" s="1" t="s">
        <v>14</v>
      </c>
      <c r="H42904">
        <v>86</v>
      </c>
      <c r="I42904">
        <v>1355</v>
      </c>
      <c r="J42904" s="1" t="s">
        <v>16</v>
      </c>
      <c r="K42904" s="1" t="s">
        <v>16</v>
      </c>
      <c r="L42904" s="1" t="s">
        <v>16</v>
      </c>
      <c r="M42904" t="b">
        <v>1</v>
      </c>
    </row>
    <row r="42905" spans="1:13" x14ac:dyDescent="0.25">
      <c r="A42905">
        <v>336090</v>
      </c>
      <c r="B42905" s="1" t="s">
        <v>43265</v>
      </c>
      <c r="C42905" s="2">
        <v>41989</v>
      </c>
      <c r="D42905" t="b">
        <v>1</v>
      </c>
      <c r="E42905" t="b">
        <v>0</v>
      </c>
      <c r="F42905" t="b">
        <v>1</v>
      </c>
      <c r="G42905" s="1" t="s">
        <v>29</v>
      </c>
      <c r="H42905">
        <v>72</v>
      </c>
      <c r="I42905">
        <v>43</v>
      </c>
      <c r="J42905" s="1" t="s">
        <v>15</v>
      </c>
      <c r="K42905" s="1" t="s">
        <v>15</v>
      </c>
      <c r="L42905" s="1" t="s">
        <v>16</v>
      </c>
      <c r="M42905" t="b">
        <v>1</v>
      </c>
    </row>
    <row r="42906" spans="1:13" x14ac:dyDescent="0.25">
      <c r="A42906">
        <v>345020</v>
      </c>
      <c r="B42906" s="1" t="s">
        <v>43266</v>
      </c>
      <c r="C42906" s="2">
        <v>43521</v>
      </c>
      <c r="D42906" t="b">
        <v>1</v>
      </c>
      <c r="E42906" t="b">
        <v>1</v>
      </c>
      <c r="F42906" t="b">
        <v>0</v>
      </c>
      <c r="G42906" s="1" t="s">
        <v>29</v>
      </c>
      <c r="H42906">
        <v>78</v>
      </c>
      <c r="I42906">
        <v>42</v>
      </c>
      <c r="J42906" s="1" t="s">
        <v>30</v>
      </c>
      <c r="K42906" s="1" t="s">
        <v>30</v>
      </c>
      <c r="L42906" s="1" t="s">
        <v>16</v>
      </c>
      <c r="M42906" t="b">
        <v>1</v>
      </c>
    </row>
    <row r="42907" spans="1:13" x14ac:dyDescent="0.25">
      <c r="A42907">
        <v>355020</v>
      </c>
      <c r="B42907" s="1" t="s">
        <v>43267</v>
      </c>
      <c r="C42907" s="2">
        <v>42314</v>
      </c>
      <c r="D42907" t="b">
        <v>1</v>
      </c>
      <c r="E42907" t="b">
        <v>0</v>
      </c>
      <c r="F42907" t="b">
        <v>0</v>
      </c>
      <c r="G42907" s="1" t="s">
        <v>29</v>
      </c>
      <c r="H42907">
        <v>76</v>
      </c>
      <c r="I42907">
        <v>100</v>
      </c>
      <c r="J42907" s="1" t="s">
        <v>98</v>
      </c>
      <c r="K42907" s="1" t="s">
        <v>98</v>
      </c>
      <c r="L42907" s="1" t="s">
        <v>16</v>
      </c>
      <c r="M42907" t="b">
        <v>1</v>
      </c>
    </row>
    <row r="42908" spans="1:13" x14ac:dyDescent="0.25">
      <c r="A42908">
        <v>375850</v>
      </c>
      <c r="B42908" s="1" t="s">
        <v>43268</v>
      </c>
      <c r="C42908" s="2">
        <v>42208</v>
      </c>
      <c r="D42908" t="b">
        <v>1</v>
      </c>
      <c r="E42908" t="b">
        <v>0</v>
      </c>
      <c r="F42908" t="b">
        <v>0</v>
      </c>
      <c r="G42908" s="1" t="s">
        <v>23</v>
      </c>
      <c r="H42908">
        <v>54</v>
      </c>
      <c r="I42908">
        <v>22</v>
      </c>
      <c r="J42908" s="1" t="s">
        <v>91</v>
      </c>
      <c r="K42908" s="1" t="s">
        <v>91</v>
      </c>
      <c r="L42908" s="1" t="s">
        <v>16</v>
      </c>
      <c r="M42908" t="b">
        <v>1</v>
      </c>
    </row>
    <row r="42909" spans="1:13" x14ac:dyDescent="0.25">
      <c r="A42909">
        <v>382080</v>
      </c>
      <c r="B42909" s="1" t="s">
        <v>43269</v>
      </c>
      <c r="C42909" s="2">
        <v>42181</v>
      </c>
      <c r="D42909" t="b">
        <v>1</v>
      </c>
      <c r="E42909" t="b">
        <v>0</v>
      </c>
      <c r="F42909" t="b">
        <v>0</v>
      </c>
      <c r="G42909" s="1" t="s">
        <v>23</v>
      </c>
      <c r="H42909">
        <v>65</v>
      </c>
      <c r="I42909">
        <v>79</v>
      </c>
      <c r="J42909" s="1" t="s">
        <v>98</v>
      </c>
      <c r="K42909" s="1" t="s">
        <v>98</v>
      </c>
      <c r="L42909" s="1" t="s">
        <v>16</v>
      </c>
      <c r="M42909" t="b">
        <v>1</v>
      </c>
    </row>
    <row r="42910" spans="1:13" x14ac:dyDescent="0.25">
      <c r="A42910">
        <v>390930</v>
      </c>
      <c r="B42910" s="1" t="s">
        <v>43270</v>
      </c>
      <c r="C42910" s="2">
        <v>42397</v>
      </c>
      <c r="D42910" t="b">
        <v>1</v>
      </c>
      <c r="E42910" t="b">
        <v>0</v>
      </c>
      <c r="F42910" t="b">
        <v>0</v>
      </c>
      <c r="G42910" s="1" t="s">
        <v>29</v>
      </c>
      <c r="H42910">
        <v>76</v>
      </c>
      <c r="I42910">
        <v>21</v>
      </c>
      <c r="J42910" s="1" t="s">
        <v>15</v>
      </c>
      <c r="K42910" s="1" t="s">
        <v>15</v>
      </c>
      <c r="L42910" s="1" t="s">
        <v>16</v>
      </c>
      <c r="M42910" t="b">
        <v>1</v>
      </c>
    </row>
    <row r="42911" spans="1:13" x14ac:dyDescent="0.25">
      <c r="A42911">
        <v>391460</v>
      </c>
      <c r="B42911" s="1" t="s">
        <v>43271</v>
      </c>
      <c r="C42911" s="2">
        <v>43721</v>
      </c>
      <c r="D42911" t="b">
        <v>1</v>
      </c>
      <c r="E42911" t="b">
        <v>0</v>
      </c>
      <c r="F42911" t="b">
        <v>0</v>
      </c>
      <c r="G42911" s="1" t="s">
        <v>23</v>
      </c>
      <c r="H42911">
        <v>61</v>
      </c>
      <c r="I42911">
        <v>16918</v>
      </c>
      <c r="J42911" s="1" t="s">
        <v>16</v>
      </c>
      <c r="K42911" s="1" t="s">
        <v>16</v>
      </c>
      <c r="L42911" s="1" t="s">
        <v>16</v>
      </c>
      <c r="M42911" t="b">
        <v>1</v>
      </c>
    </row>
    <row r="42912" spans="1:13" x14ac:dyDescent="0.25">
      <c r="A42912">
        <v>413620</v>
      </c>
      <c r="B42912" s="1" t="s">
        <v>43272</v>
      </c>
      <c r="C42912" s="2">
        <v>42844</v>
      </c>
      <c r="D42912" t="b">
        <v>1</v>
      </c>
      <c r="E42912" t="b">
        <v>0</v>
      </c>
      <c r="F42912" t="b">
        <v>0</v>
      </c>
      <c r="G42912" s="1" t="s">
        <v>23</v>
      </c>
      <c r="H42912">
        <v>44</v>
      </c>
      <c r="I42912">
        <v>25</v>
      </c>
      <c r="J42912" s="1" t="s">
        <v>16</v>
      </c>
      <c r="K42912" s="1" t="s">
        <v>16</v>
      </c>
      <c r="L42912" s="1" t="s">
        <v>16</v>
      </c>
      <c r="M42912" t="b">
        <v>1</v>
      </c>
    </row>
    <row r="42913" spans="1:13" x14ac:dyDescent="0.25">
      <c r="A42913">
        <v>421870</v>
      </c>
      <c r="B42913" s="1" t="s">
        <v>43273</v>
      </c>
      <c r="C42913" s="2">
        <v>42580</v>
      </c>
      <c r="D42913" t="b">
        <v>1</v>
      </c>
      <c r="E42913" t="b">
        <v>0</v>
      </c>
      <c r="F42913" t="b">
        <v>0</v>
      </c>
      <c r="G42913" s="1" t="s">
        <v>29</v>
      </c>
      <c r="H42913">
        <v>75</v>
      </c>
      <c r="I42913">
        <v>16</v>
      </c>
      <c r="J42913" s="1" t="s">
        <v>30</v>
      </c>
      <c r="K42913" s="1" t="s">
        <v>30</v>
      </c>
      <c r="L42913" s="1" t="s">
        <v>16</v>
      </c>
      <c r="M42913" t="b">
        <v>1</v>
      </c>
    </row>
    <row r="42914" spans="1:13" x14ac:dyDescent="0.25">
      <c r="A42914">
        <v>429360</v>
      </c>
      <c r="B42914" s="1" t="s">
        <v>43274</v>
      </c>
      <c r="C42914" s="2">
        <v>42964</v>
      </c>
      <c r="D42914" t="b">
        <v>1</v>
      </c>
      <c r="E42914" t="b">
        <v>1</v>
      </c>
      <c r="F42914" t="b">
        <v>0</v>
      </c>
      <c r="G42914" s="1" t="s">
        <v>18</v>
      </c>
      <c r="H42914">
        <v>97</v>
      </c>
      <c r="I42914">
        <v>43</v>
      </c>
      <c r="J42914" s="1" t="s">
        <v>15</v>
      </c>
      <c r="K42914" s="1" t="s">
        <v>15</v>
      </c>
      <c r="L42914" s="1" t="s">
        <v>16</v>
      </c>
      <c r="M42914" t="b">
        <v>1</v>
      </c>
    </row>
    <row r="42915" spans="1:13" x14ac:dyDescent="0.25">
      <c r="A42915">
        <v>431980</v>
      </c>
      <c r="B42915" s="1" t="s">
        <v>43275</v>
      </c>
      <c r="C42915" s="2">
        <v>42370</v>
      </c>
      <c r="D42915" t="b">
        <v>1</v>
      </c>
      <c r="E42915" t="b">
        <v>1</v>
      </c>
      <c r="F42915" t="b">
        <v>1</v>
      </c>
      <c r="G42915" s="1" t="s">
        <v>23</v>
      </c>
      <c r="H42915">
        <v>64</v>
      </c>
      <c r="I42915">
        <v>17</v>
      </c>
      <c r="J42915" s="1" t="s">
        <v>16</v>
      </c>
      <c r="K42915" s="1" t="s">
        <v>16</v>
      </c>
      <c r="L42915" s="1" t="s">
        <v>16</v>
      </c>
      <c r="M42915" t="b">
        <v>1</v>
      </c>
    </row>
    <row r="42916" spans="1:13" x14ac:dyDescent="0.25">
      <c r="A42916">
        <v>444470</v>
      </c>
      <c r="B42916" s="1" t="s">
        <v>43276</v>
      </c>
      <c r="C42916" s="2">
        <v>43819</v>
      </c>
      <c r="D42916" t="b">
        <v>1</v>
      </c>
      <c r="E42916" t="b">
        <v>0</v>
      </c>
      <c r="F42916" t="b">
        <v>0</v>
      </c>
      <c r="G42916" s="1" t="s">
        <v>29</v>
      </c>
      <c r="H42916">
        <v>78</v>
      </c>
      <c r="I42916">
        <v>14</v>
      </c>
      <c r="J42916" s="1" t="s">
        <v>21</v>
      </c>
      <c r="K42916" s="1" t="s">
        <v>21</v>
      </c>
      <c r="L42916" s="1" t="s">
        <v>16</v>
      </c>
      <c r="M42916" t="b">
        <v>1</v>
      </c>
    </row>
    <row r="42917" spans="1:13" x14ac:dyDescent="0.25">
      <c r="A42917">
        <v>446870</v>
      </c>
      <c r="B42917" s="1" t="s">
        <v>43277</v>
      </c>
      <c r="C42917" s="2">
        <v>42468</v>
      </c>
      <c r="D42917" t="b">
        <v>1</v>
      </c>
      <c r="E42917" t="b">
        <v>1</v>
      </c>
      <c r="F42917" t="b">
        <v>0</v>
      </c>
      <c r="G42917" s="1" t="s">
        <v>1460</v>
      </c>
      <c r="H42917">
        <v>23</v>
      </c>
      <c r="I42917">
        <v>17</v>
      </c>
      <c r="J42917" s="1" t="s">
        <v>104</v>
      </c>
      <c r="K42917" s="1" t="s">
        <v>104</v>
      </c>
      <c r="L42917" s="1" t="s">
        <v>16</v>
      </c>
      <c r="M42917" t="b">
        <v>1</v>
      </c>
    </row>
    <row r="42918" spans="1:13" x14ac:dyDescent="0.25">
      <c r="A42918">
        <v>448020</v>
      </c>
      <c r="B42918" s="1" t="s">
        <v>43278</v>
      </c>
      <c r="C42918" s="2">
        <v>42493</v>
      </c>
      <c r="D42918" t="b">
        <v>1</v>
      </c>
      <c r="E42918" t="b">
        <v>1</v>
      </c>
      <c r="F42918" t="b">
        <v>1</v>
      </c>
      <c r="G42918" s="1" t="s">
        <v>29</v>
      </c>
      <c r="H42918">
        <v>72</v>
      </c>
      <c r="I42918">
        <v>247</v>
      </c>
      <c r="J42918" s="1" t="s">
        <v>98</v>
      </c>
      <c r="K42918" s="1" t="s">
        <v>98</v>
      </c>
      <c r="L42918" s="1" t="s">
        <v>16</v>
      </c>
      <c r="M42918" t="b">
        <v>1</v>
      </c>
    </row>
    <row r="42919" spans="1:13" x14ac:dyDescent="0.25">
      <c r="A42919">
        <v>462960</v>
      </c>
      <c r="B42919" s="1" t="s">
        <v>43279</v>
      </c>
      <c r="C42919" s="2">
        <v>42486</v>
      </c>
      <c r="D42919" t="b">
        <v>1</v>
      </c>
      <c r="E42919" t="b">
        <v>1</v>
      </c>
      <c r="F42919" t="b">
        <v>1</v>
      </c>
      <c r="G42919" s="1" t="s">
        <v>23</v>
      </c>
      <c r="H42919">
        <v>68</v>
      </c>
      <c r="I42919">
        <v>380</v>
      </c>
      <c r="J42919" s="1" t="s">
        <v>91</v>
      </c>
      <c r="K42919" s="1" t="s">
        <v>91</v>
      </c>
      <c r="L42919" s="1" t="s">
        <v>16</v>
      </c>
      <c r="M42919" t="b">
        <v>1</v>
      </c>
    </row>
    <row r="42920" spans="1:13" x14ac:dyDescent="0.25">
      <c r="A42920">
        <v>465520</v>
      </c>
      <c r="B42920" s="1" t="s">
        <v>43280</v>
      </c>
      <c r="C42920" s="2">
        <v>42628</v>
      </c>
      <c r="D42920" t="b">
        <v>1</v>
      </c>
      <c r="E42920" t="b">
        <v>0</v>
      </c>
      <c r="F42920" t="b">
        <v>0</v>
      </c>
      <c r="G42920" s="1" t="s">
        <v>14</v>
      </c>
      <c r="H42920">
        <v>94</v>
      </c>
      <c r="I42920">
        <v>4925</v>
      </c>
      <c r="J42920" s="1" t="s">
        <v>16</v>
      </c>
      <c r="K42920" s="1" t="s">
        <v>16</v>
      </c>
      <c r="L42920" s="1" t="s">
        <v>16</v>
      </c>
      <c r="M42920" t="b">
        <v>1</v>
      </c>
    </row>
    <row r="42921" spans="1:13" x14ac:dyDescent="0.25">
      <c r="A42921">
        <v>512550</v>
      </c>
      <c r="B42921" s="1" t="s">
        <v>43281</v>
      </c>
      <c r="C42921" s="2">
        <v>42622</v>
      </c>
      <c r="D42921" t="b">
        <v>1</v>
      </c>
      <c r="E42921" t="b">
        <v>0</v>
      </c>
      <c r="F42921" t="b">
        <v>0</v>
      </c>
      <c r="G42921" s="1" t="s">
        <v>23</v>
      </c>
      <c r="H42921">
        <v>69</v>
      </c>
      <c r="I42921">
        <v>55</v>
      </c>
      <c r="J42921" s="1" t="s">
        <v>98</v>
      </c>
      <c r="K42921" s="1" t="s">
        <v>98</v>
      </c>
      <c r="L42921" s="1" t="s">
        <v>16</v>
      </c>
      <c r="M42921" t="b">
        <v>1</v>
      </c>
    </row>
    <row r="42922" spans="1:13" x14ac:dyDescent="0.25">
      <c r="A42922">
        <v>48232</v>
      </c>
      <c r="B42922" s="1" t="s">
        <v>43282</v>
      </c>
      <c r="C42922" s="2">
        <v>41179</v>
      </c>
      <c r="D42922" t="b">
        <v>1</v>
      </c>
      <c r="E42922" t="b">
        <v>0</v>
      </c>
      <c r="F42922" t="b">
        <v>0</v>
      </c>
      <c r="G42922" s="1" t="s">
        <v>23</v>
      </c>
      <c r="H42922">
        <v>50</v>
      </c>
      <c r="I42922">
        <v>12</v>
      </c>
      <c r="J42922" s="1" t="s">
        <v>15</v>
      </c>
      <c r="K42922" s="1" t="s">
        <v>15</v>
      </c>
      <c r="L42922" s="1" t="s">
        <v>16</v>
      </c>
      <c r="M42922" t="b">
        <v>1</v>
      </c>
    </row>
    <row r="42923" spans="1:13" x14ac:dyDescent="0.25">
      <c r="A42923">
        <v>205638</v>
      </c>
      <c r="B42923" s="1" t="s">
        <v>43283</v>
      </c>
      <c r="C42923" s="2">
        <v>41312</v>
      </c>
      <c r="D42923" t="b">
        <v>1</v>
      </c>
      <c r="E42923" t="b">
        <v>0</v>
      </c>
      <c r="F42923" t="b">
        <v>0</v>
      </c>
      <c r="G42923" s="1" t="s">
        <v>29</v>
      </c>
      <c r="H42923">
        <v>70</v>
      </c>
      <c r="I42923">
        <v>17</v>
      </c>
      <c r="J42923" s="1" t="s">
        <v>19</v>
      </c>
      <c r="K42923" s="1" t="s">
        <v>19</v>
      </c>
      <c r="L42923" s="1" t="s">
        <v>16</v>
      </c>
      <c r="M42923" t="b">
        <v>1</v>
      </c>
    </row>
    <row r="42924" spans="1:13" x14ac:dyDescent="0.25">
      <c r="A42924">
        <v>529500</v>
      </c>
      <c r="B42924" s="1" t="s">
        <v>43284</v>
      </c>
      <c r="C42924" s="2">
        <v>42650</v>
      </c>
      <c r="D42924" t="b">
        <v>1</v>
      </c>
      <c r="E42924" t="b">
        <v>0</v>
      </c>
      <c r="F42924" t="b">
        <v>0</v>
      </c>
      <c r="G42924" s="1" t="s">
        <v>23</v>
      </c>
      <c r="H42924">
        <v>62</v>
      </c>
      <c r="I42924">
        <v>35</v>
      </c>
      <c r="J42924" s="1" t="s">
        <v>223</v>
      </c>
      <c r="K42924" s="1" t="s">
        <v>223</v>
      </c>
      <c r="L42924" s="1" t="s">
        <v>16</v>
      </c>
      <c r="M42924" t="b">
        <v>1</v>
      </c>
    </row>
    <row r="42925" spans="1:13" x14ac:dyDescent="0.25">
      <c r="A42925">
        <v>542650</v>
      </c>
      <c r="B42925" s="1" t="s">
        <v>43285</v>
      </c>
      <c r="C42925" s="2">
        <v>42662</v>
      </c>
      <c r="D42925" t="b">
        <v>1</v>
      </c>
      <c r="E42925" t="b">
        <v>1</v>
      </c>
      <c r="F42925" t="b">
        <v>1</v>
      </c>
      <c r="G42925" s="1" t="s">
        <v>23</v>
      </c>
      <c r="H42925">
        <v>52</v>
      </c>
      <c r="I42925">
        <v>34</v>
      </c>
      <c r="J42925" s="1" t="s">
        <v>30</v>
      </c>
      <c r="K42925" s="1" t="s">
        <v>30</v>
      </c>
      <c r="L42925" s="1" t="s">
        <v>16</v>
      </c>
      <c r="M42925" t="b">
        <v>1</v>
      </c>
    </row>
    <row r="42926" spans="1:13" x14ac:dyDescent="0.25">
      <c r="A42926">
        <v>546210</v>
      </c>
      <c r="B42926" s="1" t="s">
        <v>43286</v>
      </c>
      <c r="C42926" s="2">
        <v>42789</v>
      </c>
      <c r="D42926" t="b">
        <v>1</v>
      </c>
      <c r="E42926" t="b">
        <v>0</v>
      </c>
      <c r="F42926" t="b">
        <v>0</v>
      </c>
      <c r="G42926" s="1" t="s">
        <v>23</v>
      </c>
      <c r="H42926">
        <v>55</v>
      </c>
      <c r="I42926">
        <v>34</v>
      </c>
      <c r="J42926" s="1" t="s">
        <v>91</v>
      </c>
      <c r="K42926" s="1" t="s">
        <v>91</v>
      </c>
      <c r="L42926" s="1" t="s">
        <v>16</v>
      </c>
      <c r="M42926" t="b">
        <v>1</v>
      </c>
    </row>
    <row r="42927" spans="1:13" x14ac:dyDescent="0.25">
      <c r="A42927">
        <v>548080</v>
      </c>
      <c r="B42927" s="1" t="s">
        <v>43287</v>
      </c>
      <c r="C42927" s="2">
        <v>42678</v>
      </c>
      <c r="D42927" t="b">
        <v>1</v>
      </c>
      <c r="E42927" t="b">
        <v>1</v>
      </c>
      <c r="F42927" t="b">
        <v>1</v>
      </c>
      <c r="G42927" s="1" t="s">
        <v>23</v>
      </c>
      <c r="H42927">
        <v>64</v>
      </c>
      <c r="I42927">
        <v>17</v>
      </c>
      <c r="J42927" s="1" t="s">
        <v>32</v>
      </c>
      <c r="K42927" s="1" t="s">
        <v>32</v>
      </c>
      <c r="L42927" s="1" t="s">
        <v>16</v>
      </c>
      <c r="M42927" t="b">
        <v>1</v>
      </c>
    </row>
    <row r="42928" spans="1:13" x14ac:dyDescent="0.25">
      <c r="A42928">
        <v>555660</v>
      </c>
      <c r="B42928" s="1" t="s">
        <v>43288</v>
      </c>
      <c r="C42928" s="2">
        <v>42690</v>
      </c>
      <c r="D42928" t="b">
        <v>1</v>
      </c>
      <c r="E42928" t="b">
        <v>0</v>
      </c>
      <c r="F42928" t="b">
        <v>0</v>
      </c>
      <c r="G42928" s="1" t="s">
        <v>1460</v>
      </c>
      <c r="H42928">
        <v>31</v>
      </c>
      <c r="I42928">
        <v>171</v>
      </c>
      <c r="J42928" s="1" t="s">
        <v>30</v>
      </c>
      <c r="K42928" s="1" t="s">
        <v>30</v>
      </c>
      <c r="L42928" s="1" t="s">
        <v>16</v>
      </c>
      <c r="M42928" t="b">
        <v>1</v>
      </c>
    </row>
    <row r="42929" spans="1:13" x14ac:dyDescent="0.25">
      <c r="A42929">
        <v>555890</v>
      </c>
      <c r="B42929" s="1" t="s">
        <v>43289</v>
      </c>
      <c r="C42929" s="2">
        <v>42748</v>
      </c>
      <c r="D42929" t="b">
        <v>1</v>
      </c>
      <c r="E42929" t="b">
        <v>0</v>
      </c>
      <c r="F42929" t="b">
        <v>0</v>
      </c>
      <c r="G42929" s="1" t="s">
        <v>23</v>
      </c>
      <c r="H42929">
        <v>66</v>
      </c>
      <c r="I42929">
        <v>12</v>
      </c>
      <c r="J42929" s="1" t="s">
        <v>19</v>
      </c>
      <c r="K42929" s="1" t="s">
        <v>19</v>
      </c>
      <c r="L42929" s="1" t="s">
        <v>16</v>
      </c>
      <c r="M42929" t="b">
        <v>1</v>
      </c>
    </row>
    <row r="42930" spans="1:13" x14ac:dyDescent="0.25">
      <c r="A42930">
        <v>559350</v>
      </c>
      <c r="B42930" s="1" t="s">
        <v>43290</v>
      </c>
      <c r="C42930" s="2">
        <v>42705</v>
      </c>
      <c r="D42930" t="b">
        <v>1</v>
      </c>
      <c r="E42930" t="b">
        <v>0</v>
      </c>
      <c r="F42930" t="b">
        <v>0</v>
      </c>
      <c r="G42930" s="1" t="s">
        <v>29</v>
      </c>
      <c r="H42930">
        <v>70</v>
      </c>
      <c r="I42930">
        <v>10</v>
      </c>
      <c r="J42930" s="1" t="s">
        <v>30</v>
      </c>
      <c r="K42930" s="1" t="s">
        <v>30</v>
      </c>
      <c r="L42930" s="1" t="s">
        <v>16</v>
      </c>
      <c r="M42930" t="b">
        <v>1</v>
      </c>
    </row>
    <row r="42931" spans="1:13" x14ac:dyDescent="0.25">
      <c r="A42931">
        <v>568720</v>
      </c>
      <c r="B42931" s="1" t="s">
        <v>43291</v>
      </c>
      <c r="C42931" s="2">
        <v>42900</v>
      </c>
      <c r="D42931" t="b">
        <v>1</v>
      </c>
      <c r="E42931" t="b">
        <v>0</v>
      </c>
      <c r="F42931" t="b">
        <v>1</v>
      </c>
      <c r="G42931" s="1" t="s">
        <v>23</v>
      </c>
      <c r="H42931">
        <v>59</v>
      </c>
      <c r="I42931">
        <v>217</v>
      </c>
      <c r="J42931" s="1" t="s">
        <v>216</v>
      </c>
      <c r="K42931" s="1" t="s">
        <v>91</v>
      </c>
      <c r="L42931" s="1" t="s">
        <v>46</v>
      </c>
      <c r="M42931" t="b">
        <v>1</v>
      </c>
    </row>
    <row r="42932" spans="1:13" x14ac:dyDescent="0.25">
      <c r="A42932">
        <v>618360</v>
      </c>
      <c r="B42932" s="1" t="s">
        <v>43292</v>
      </c>
      <c r="C42932" s="2">
        <v>42843</v>
      </c>
      <c r="D42932" t="b">
        <v>1</v>
      </c>
      <c r="E42932" t="b">
        <v>1</v>
      </c>
      <c r="F42932" t="b">
        <v>1</v>
      </c>
      <c r="G42932" s="1" t="s">
        <v>18</v>
      </c>
      <c r="H42932">
        <v>89</v>
      </c>
      <c r="I42932">
        <v>49</v>
      </c>
      <c r="J42932" s="1" t="s">
        <v>19</v>
      </c>
      <c r="K42932" s="1" t="s">
        <v>19</v>
      </c>
      <c r="L42932" s="1" t="s">
        <v>16</v>
      </c>
      <c r="M42932" t="b">
        <v>1</v>
      </c>
    </row>
    <row r="42933" spans="1:13" x14ac:dyDescent="0.25">
      <c r="A42933">
        <v>618690</v>
      </c>
      <c r="B42933" s="1" t="s">
        <v>43293</v>
      </c>
      <c r="C42933" s="2">
        <v>42901</v>
      </c>
      <c r="D42933" t="b">
        <v>1</v>
      </c>
      <c r="E42933" t="b">
        <v>0</v>
      </c>
      <c r="F42933" t="b">
        <v>0</v>
      </c>
      <c r="G42933" s="1" t="s">
        <v>18</v>
      </c>
      <c r="H42933">
        <v>96</v>
      </c>
      <c r="I42933">
        <v>30</v>
      </c>
      <c r="J42933" s="1" t="s">
        <v>15</v>
      </c>
      <c r="K42933" s="1" t="s">
        <v>15</v>
      </c>
      <c r="L42933" s="1" t="s">
        <v>16</v>
      </c>
      <c r="M42933" t="b">
        <v>1</v>
      </c>
    </row>
    <row r="42934" spans="1:13" x14ac:dyDescent="0.25">
      <c r="A42934">
        <v>625370</v>
      </c>
      <c r="B42934" s="1" t="s">
        <v>43294</v>
      </c>
      <c r="C42934" s="2">
        <v>42865</v>
      </c>
      <c r="D42934" t="b">
        <v>1</v>
      </c>
      <c r="E42934" t="b">
        <v>0</v>
      </c>
      <c r="F42934" t="b">
        <v>0</v>
      </c>
      <c r="G42934" s="1" t="s">
        <v>23</v>
      </c>
      <c r="H42934">
        <v>58</v>
      </c>
      <c r="I42934">
        <v>72</v>
      </c>
      <c r="J42934" s="1" t="s">
        <v>52</v>
      </c>
      <c r="K42934" s="1" t="s">
        <v>52</v>
      </c>
      <c r="L42934" s="1" t="s">
        <v>16</v>
      </c>
      <c r="M42934" t="b">
        <v>1</v>
      </c>
    </row>
    <row r="42935" spans="1:13" x14ac:dyDescent="0.25">
      <c r="A42935">
        <v>628820</v>
      </c>
      <c r="B42935" s="1" t="s">
        <v>43295</v>
      </c>
      <c r="C42935" s="2">
        <v>42870</v>
      </c>
      <c r="D42935" t="b">
        <v>1</v>
      </c>
      <c r="E42935" t="b">
        <v>0</v>
      </c>
      <c r="F42935" t="b">
        <v>0</v>
      </c>
      <c r="G42935" s="1" t="s">
        <v>23</v>
      </c>
      <c r="H42935">
        <v>63</v>
      </c>
      <c r="I42935">
        <v>11</v>
      </c>
      <c r="J42935" s="1" t="s">
        <v>394</v>
      </c>
      <c r="K42935" s="1" t="s">
        <v>394</v>
      </c>
      <c r="L42935" s="1" t="s">
        <v>16</v>
      </c>
      <c r="M42935" t="b">
        <v>1</v>
      </c>
    </row>
    <row r="42936" spans="1:13" x14ac:dyDescent="0.25">
      <c r="A42936">
        <v>644610</v>
      </c>
      <c r="B42936" s="1" t="s">
        <v>43296</v>
      </c>
      <c r="C42936" s="2">
        <v>42907</v>
      </c>
      <c r="D42936" t="b">
        <v>1</v>
      </c>
      <c r="E42936" t="b">
        <v>0</v>
      </c>
      <c r="F42936" t="b">
        <v>0</v>
      </c>
      <c r="G42936" s="1" t="s">
        <v>23</v>
      </c>
      <c r="H42936">
        <v>68</v>
      </c>
      <c r="I42936">
        <v>25</v>
      </c>
      <c r="J42936" s="1" t="s">
        <v>30</v>
      </c>
      <c r="K42936" s="1" t="s">
        <v>30</v>
      </c>
      <c r="L42936" s="1" t="s">
        <v>16</v>
      </c>
      <c r="M42936" t="b">
        <v>1</v>
      </c>
    </row>
    <row r="42937" spans="1:13" x14ac:dyDescent="0.25">
      <c r="A42937">
        <v>649790</v>
      </c>
      <c r="B42937" s="1" t="s">
        <v>43297</v>
      </c>
      <c r="C42937" s="2">
        <v>43049</v>
      </c>
      <c r="D42937" t="b">
        <v>1</v>
      </c>
      <c r="E42937" t="b">
        <v>1</v>
      </c>
      <c r="F42937" t="b">
        <v>1</v>
      </c>
      <c r="G42937" s="1" t="s">
        <v>23</v>
      </c>
      <c r="H42937">
        <v>46</v>
      </c>
      <c r="I42937">
        <v>212</v>
      </c>
      <c r="J42937" s="1" t="s">
        <v>21</v>
      </c>
      <c r="K42937" s="1" t="s">
        <v>21</v>
      </c>
      <c r="L42937" s="1" t="s">
        <v>16</v>
      </c>
      <c r="M42937" t="b">
        <v>1</v>
      </c>
    </row>
    <row r="42938" spans="1:13" x14ac:dyDescent="0.25">
      <c r="A42938">
        <v>657590</v>
      </c>
      <c r="B42938" s="1" t="s">
        <v>43298</v>
      </c>
      <c r="C42938" s="2">
        <v>42933</v>
      </c>
      <c r="D42938" t="b">
        <v>1</v>
      </c>
      <c r="E42938" t="b">
        <v>0</v>
      </c>
      <c r="F42938" t="b">
        <v>0</v>
      </c>
      <c r="G42938" s="1" t="s">
        <v>23</v>
      </c>
      <c r="H42938">
        <v>60</v>
      </c>
      <c r="I42938">
        <v>53</v>
      </c>
      <c r="J42938" s="1" t="s">
        <v>30</v>
      </c>
      <c r="K42938" s="1" t="s">
        <v>30</v>
      </c>
      <c r="L42938" s="1" t="s">
        <v>16</v>
      </c>
      <c r="M42938" t="b">
        <v>1</v>
      </c>
    </row>
    <row r="42939" spans="1:13" x14ac:dyDescent="0.25">
      <c r="A42939">
        <v>659940</v>
      </c>
      <c r="B42939" s="1" t="s">
        <v>43299</v>
      </c>
      <c r="C42939" s="2">
        <v>42932</v>
      </c>
      <c r="D42939" t="b">
        <v>1</v>
      </c>
      <c r="E42939" t="b">
        <v>0</v>
      </c>
      <c r="F42939" t="b">
        <v>0</v>
      </c>
      <c r="G42939" s="1" t="s">
        <v>18</v>
      </c>
      <c r="H42939">
        <v>90</v>
      </c>
      <c r="I42939">
        <v>10</v>
      </c>
      <c r="J42939" s="1" t="s">
        <v>15</v>
      </c>
      <c r="K42939" s="1" t="s">
        <v>15</v>
      </c>
      <c r="L42939" s="1" t="s">
        <v>16</v>
      </c>
      <c r="M42939" t="b">
        <v>1</v>
      </c>
    </row>
    <row r="42940" spans="1:13" x14ac:dyDescent="0.25">
      <c r="A42940">
        <v>661710</v>
      </c>
      <c r="B42940" s="1" t="s">
        <v>43300</v>
      </c>
      <c r="C42940" s="2">
        <v>42943</v>
      </c>
      <c r="D42940" t="b">
        <v>0</v>
      </c>
      <c r="E42940" t="b">
        <v>0</v>
      </c>
      <c r="F42940" t="b">
        <v>0</v>
      </c>
      <c r="G42940" s="1" t="s">
        <v>18</v>
      </c>
      <c r="H42940">
        <v>100</v>
      </c>
      <c r="I42940">
        <v>12</v>
      </c>
      <c r="J42940" s="1" t="s">
        <v>19</v>
      </c>
      <c r="K42940" s="1" t="s">
        <v>19</v>
      </c>
      <c r="L42940" s="1" t="s">
        <v>16</v>
      </c>
      <c r="M42940" t="b">
        <v>1</v>
      </c>
    </row>
    <row r="42941" spans="1:13" x14ac:dyDescent="0.25">
      <c r="A42941">
        <v>667270</v>
      </c>
      <c r="B42941" s="1" t="s">
        <v>43301</v>
      </c>
      <c r="C42941" s="2">
        <v>44561</v>
      </c>
      <c r="D42941" t="b">
        <v>1</v>
      </c>
      <c r="E42941" t="b">
        <v>0</v>
      </c>
      <c r="F42941" t="b">
        <v>0</v>
      </c>
      <c r="G42941" s="1" t="s">
        <v>18</v>
      </c>
      <c r="H42941">
        <v>100</v>
      </c>
      <c r="I42941">
        <v>11</v>
      </c>
      <c r="J42941" s="1" t="s">
        <v>91</v>
      </c>
      <c r="K42941" s="1" t="s">
        <v>91</v>
      </c>
      <c r="L42941" s="1" t="s">
        <v>16</v>
      </c>
      <c r="M42941" t="b">
        <v>1</v>
      </c>
    </row>
    <row r="42942" spans="1:13" x14ac:dyDescent="0.25">
      <c r="A42942">
        <v>672020</v>
      </c>
      <c r="B42942" s="1" t="s">
        <v>43302</v>
      </c>
      <c r="C42942" s="2">
        <v>42949</v>
      </c>
      <c r="D42942" t="b">
        <v>1</v>
      </c>
      <c r="E42942" t="b">
        <v>0</v>
      </c>
      <c r="F42942" t="b">
        <v>0</v>
      </c>
      <c r="G42942" s="1" t="s">
        <v>18</v>
      </c>
      <c r="H42942">
        <v>88</v>
      </c>
      <c r="I42942">
        <v>44</v>
      </c>
      <c r="J42942" s="1" t="s">
        <v>91</v>
      </c>
      <c r="K42942" s="1" t="s">
        <v>91</v>
      </c>
      <c r="L42942" s="1" t="s">
        <v>16</v>
      </c>
      <c r="M42942" t="b">
        <v>1</v>
      </c>
    </row>
    <row r="42943" spans="1:13" x14ac:dyDescent="0.25">
      <c r="A42943">
        <v>674370</v>
      </c>
      <c r="B42943" s="1" t="s">
        <v>43303</v>
      </c>
      <c r="C42943" s="2">
        <v>43404</v>
      </c>
      <c r="D42943" t="b">
        <v>1</v>
      </c>
      <c r="E42943" t="b">
        <v>0</v>
      </c>
      <c r="F42943" t="b">
        <v>0</v>
      </c>
      <c r="G42943" s="1" t="s">
        <v>23</v>
      </c>
      <c r="H42943">
        <v>64</v>
      </c>
      <c r="I42943">
        <v>57</v>
      </c>
      <c r="J42943" s="1" t="s">
        <v>21</v>
      </c>
      <c r="K42943" s="1" t="s">
        <v>21</v>
      </c>
      <c r="L42943" s="1" t="s">
        <v>16</v>
      </c>
      <c r="M42943" t="b">
        <v>1</v>
      </c>
    </row>
    <row r="42944" spans="1:13" x14ac:dyDescent="0.25">
      <c r="A42944">
        <v>705830</v>
      </c>
      <c r="B42944" s="1" t="s">
        <v>43304</v>
      </c>
      <c r="C42944" s="2">
        <v>43033</v>
      </c>
      <c r="D42944" t="b">
        <v>1</v>
      </c>
      <c r="E42944" t="b">
        <v>0</v>
      </c>
      <c r="F42944" t="b">
        <v>0</v>
      </c>
      <c r="G42944" s="1" t="s">
        <v>23</v>
      </c>
      <c r="H42944">
        <v>54</v>
      </c>
      <c r="I42944">
        <v>11</v>
      </c>
      <c r="J42944" s="1" t="s">
        <v>16</v>
      </c>
      <c r="K42944" s="1" t="s">
        <v>16</v>
      </c>
      <c r="L42944" s="1" t="s">
        <v>16</v>
      </c>
      <c r="M42944" t="b">
        <v>1</v>
      </c>
    </row>
    <row r="42945" spans="1:13" x14ac:dyDescent="0.25">
      <c r="A42945">
        <v>716050</v>
      </c>
      <c r="B42945" s="1" t="s">
        <v>43305</v>
      </c>
      <c r="C42945" s="2">
        <v>43077</v>
      </c>
      <c r="D42945" t="b">
        <v>1</v>
      </c>
      <c r="E42945" t="b">
        <v>0</v>
      </c>
      <c r="F42945" t="b">
        <v>0</v>
      </c>
      <c r="G42945" s="1" t="s">
        <v>23</v>
      </c>
      <c r="H42945">
        <v>62</v>
      </c>
      <c r="I42945">
        <v>27</v>
      </c>
      <c r="J42945" s="1" t="s">
        <v>32</v>
      </c>
      <c r="K42945" s="1" t="s">
        <v>32</v>
      </c>
      <c r="L42945" s="1" t="s">
        <v>16</v>
      </c>
      <c r="M42945" t="b">
        <v>1</v>
      </c>
    </row>
    <row r="42946" spans="1:13" x14ac:dyDescent="0.25">
      <c r="A42946">
        <v>725980</v>
      </c>
      <c r="B42946" s="1" t="s">
        <v>43306</v>
      </c>
      <c r="C42946" s="2">
        <v>43041</v>
      </c>
      <c r="D42946" t="b">
        <v>1</v>
      </c>
      <c r="E42946" t="b">
        <v>1</v>
      </c>
      <c r="F42946" t="b">
        <v>0</v>
      </c>
      <c r="G42946" s="1" t="s">
        <v>14</v>
      </c>
      <c r="H42946">
        <v>92</v>
      </c>
      <c r="I42946">
        <v>169</v>
      </c>
      <c r="J42946" s="1" t="s">
        <v>16</v>
      </c>
      <c r="K42946" s="1" t="s">
        <v>16</v>
      </c>
      <c r="L42946" s="1" t="s">
        <v>16</v>
      </c>
      <c r="M42946" t="b">
        <v>1</v>
      </c>
    </row>
    <row r="42947" spans="1:13" x14ac:dyDescent="0.25">
      <c r="A42947">
        <v>758390</v>
      </c>
      <c r="B42947" s="1" t="s">
        <v>43307</v>
      </c>
      <c r="C42947" s="2">
        <v>43256</v>
      </c>
      <c r="D42947" t="b">
        <v>1</v>
      </c>
      <c r="E42947" t="b">
        <v>1</v>
      </c>
      <c r="F42947" t="b">
        <v>0</v>
      </c>
      <c r="G42947" s="1" t="s">
        <v>23</v>
      </c>
      <c r="H42947">
        <v>50</v>
      </c>
      <c r="I42947">
        <v>14</v>
      </c>
      <c r="J42947" s="1" t="s">
        <v>19</v>
      </c>
      <c r="K42947" s="1" t="s">
        <v>19</v>
      </c>
      <c r="L42947" s="1" t="s">
        <v>16</v>
      </c>
      <c r="M42947" t="b">
        <v>1</v>
      </c>
    </row>
    <row r="42948" spans="1:13" x14ac:dyDescent="0.25">
      <c r="A42948">
        <v>1151670</v>
      </c>
      <c r="B42948" s="1" t="s">
        <v>43308</v>
      </c>
      <c r="C42948" s="2">
        <v>43775</v>
      </c>
      <c r="D42948" t="b">
        <v>1</v>
      </c>
      <c r="E42948" t="b">
        <v>0</v>
      </c>
      <c r="F42948" t="b">
        <v>0</v>
      </c>
      <c r="G42948" s="1" t="s">
        <v>29</v>
      </c>
      <c r="H42948">
        <v>72</v>
      </c>
      <c r="I42948">
        <v>22</v>
      </c>
      <c r="J42948" s="1" t="s">
        <v>55</v>
      </c>
      <c r="K42948" s="1" t="s">
        <v>55</v>
      </c>
      <c r="L42948" s="1" t="s">
        <v>16</v>
      </c>
      <c r="M42948" t="b">
        <v>1</v>
      </c>
    </row>
    <row r="42949" spans="1:13" x14ac:dyDescent="0.25">
      <c r="A42949">
        <v>778850</v>
      </c>
      <c r="B42949" s="1" t="s">
        <v>43309</v>
      </c>
      <c r="C42949" s="2">
        <v>43129</v>
      </c>
      <c r="D42949" t="b">
        <v>1</v>
      </c>
      <c r="E42949" t="b">
        <v>0</v>
      </c>
      <c r="F42949" t="b">
        <v>0</v>
      </c>
      <c r="G42949" s="1" t="s">
        <v>23</v>
      </c>
      <c r="H42949">
        <v>62</v>
      </c>
      <c r="I42949">
        <v>24</v>
      </c>
      <c r="J42949" s="1" t="s">
        <v>30</v>
      </c>
      <c r="K42949" s="1" t="s">
        <v>30</v>
      </c>
      <c r="L42949" s="1" t="s">
        <v>16</v>
      </c>
      <c r="M42949" t="b">
        <v>1</v>
      </c>
    </row>
    <row r="42950" spans="1:13" x14ac:dyDescent="0.25">
      <c r="A42950">
        <v>779100</v>
      </c>
      <c r="B42950" s="1" t="s">
        <v>43310</v>
      </c>
      <c r="C42950" s="2">
        <v>43327</v>
      </c>
      <c r="D42950" t="b">
        <v>1</v>
      </c>
      <c r="E42950" t="b">
        <v>0</v>
      </c>
      <c r="F42950" t="b">
        <v>0</v>
      </c>
      <c r="G42950" s="1" t="s">
        <v>23</v>
      </c>
      <c r="H42950">
        <v>56</v>
      </c>
      <c r="I42950">
        <v>57</v>
      </c>
      <c r="J42950" s="1" t="s">
        <v>21</v>
      </c>
      <c r="K42950" s="1" t="s">
        <v>21</v>
      </c>
      <c r="L42950" s="1" t="s">
        <v>16</v>
      </c>
      <c r="M42950" t="b">
        <v>1</v>
      </c>
    </row>
    <row r="42951" spans="1:13" x14ac:dyDescent="0.25">
      <c r="A42951">
        <v>788380</v>
      </c>
      <c r="B42951" s="1" t="s">
        <v>43311</v>
      </c>
      <c r="C42951" s="2">
        <v>43132</v>
      </c>
      <c r="D42951" t="b">
        <v>1</v>
      </c>
      <c r="E42951" t="b">
        <v>1</v>
      </c>
      <c r="F42951" t="b">
        <v>1</v>
      </c>
      <c r="G42951" s="1" t="s">
        <v>14</v>
      </c>
      <c r="H42951">
        <v>85</v>
      </c>
      <c r="I42951">
        <v>55</v>
      </c>
      <c r="J42951" s="1" t="s">
        <v>52</v>
      </c>
      <c r="K42951" s="1" t="s">
        <v>52</v>
      </c>
      <c r="L42951" s="1" t="s">
        <v>16</v>
      </c>
      <c r="M42951" t="b">
        <v>1</v>
      </c>
    </row>
    <row r="42952" spans="1:13" x14ac:dyDescent="0.25">
      <c r="A42952">
        <v>798140</v>
      </c>
      <c r="B42952" s="1" t="s">
        <v>43312</v>
      </c>
      <c r="C42952" s="2">
        <v>43156</v>
      </c>
      <c r="D42952" t="b">
        <v>1</v>
      </c>
      <c r="E42952" t="b">
        <v>0</v>
      </c>
      <c r="F42952" t="b">
        <v>0</v>
      </c>
      <c r="G42952" s="1" t="s">
        <v>18</v>
      </c>
      <c r="H42952">
        <v>100</v>
      </c>
      <c r="I42952">
        <v>10</v>
      </c>
      <c r="J42952" s="1" t="s">
        <v>98</v>
      </c>
      <c r="K42952" s="1" t="s">
        <v>98</v>
      </c>
      <c r="L42952" s="1" t="s">
        <v>16</v>
      </c>
      <c r="M42952" t="b">
        <v>1</v>
      </c>
    </row>
    <row r="42953" spans="1:13" x14ac:dyDescent="0.25">
      <c r="A42953">
        <v>804120</v>
      </c>
      <c r="B42953" s="1" t="s">
        <v>43313</v>
      </c>
      <c r="C42953" s="2">
        <v>43188</v>
      </c>
      <c r="D42953" t="b">
        <v>1</v>
      </c>
      <c r="E42953" t="b">
        <v>0</v>
      </c>
      <c r="F42953" t="b">
        <v>0</v>
      </c>
      <c r="G42953" s="1" t="s">
        <v>18</v>
      </c>
      <c r="H42953">
        <v>90</v>
      </c>
      <c r="I42953">
        <v>11</v>
      </c>
      <c r="J42953" s="1" t="s">
        <v>98</v>
      </c>
      <c r="K42953" s="1" t="s">
        <v>98</v>
      </c>
      <c r="L42953" s="1" t="s">
        <v>16</v>
      </c>
      <c r="M42953" t="b">
        <v>1</v>
      </c>
    </row>
    <row r="42954" spans="1:13" x14ac:dyDescent="0.25">
      <c r="A42954">
        <v>805850</v>
      </c>
      <c r="B42954" s="1" t="s">
        <v>43314</v>
      </c>
      <c r="C42954" s="2">
        <v>43241</v>
      </c>
      <c r="D42954" t="b">
        <v>1</v>
      </c>
      <c r="E42954" t="b">
        <v>1</v>
      </c>
      <c r="F42954" t="b">
        <v>1</v>
      </c>
      <c r="G42954" s="1" t="s">
        <v>29</v>
      </c>
      <c r="H42954">
        <v>77</v>
      </c>
      <c r="I42954">
        <v>2295</v>
      </c>
      <c r="J42954" s="1" t="s">
        <v>16</v>
      </c>
      <c r="K42954" s="1" t="s">
        <v>16</v>
      </c>
      <c r="L42954" s="1" t="s">
        <v>16</v>
      </c>
      <c r="M42954" t="b">
        <v>1</v>
      </c>
    </row>
    <row r="42955" spans="1:13" x14ac:dyDescent="0.25">
      <c r="A42955">
        <v>807070</v>
      </c>
      <c r="B42955" s="1" t="s">
        <v>43315</v>
      </c>
      <c r="C42955" s="2">
        <v>43301</v>
      </c>
      <c r="D42955" t="b">
        <v>1</v>
      </c>
      <c r="E42955" t="b">
        <v>0</v>
      </c>
      <c r="F42955" t="b">
        <v>0</v>
      </c>
      <c r="G42955" s="1" t="s">
        <v>18</v>
      </c>
      <c r="H42955">
        <v>100</v>
      </c>
      <c r="I42955">
        <v>16</v>
      </c>
      <c r="J42955" s="1" t="s">
        <v>52</v>
      </c>
      <c r="K42955" s="1" t="s">
        <v>52</v>
      </c>
      <c r="L42955" s="1" t="s">
        <v>16</v>
      </c>
      <c r="M42955" t="b">
        <v>1</v>
      </c>
    </row>
    <row r="42956" spans="1:13" x14ac:dyDescent="0.25">
      <c r="A42956">
        <v>817680</v>
      </c>
      <c r="B42956" s="1" t="s">
        <v>43316</v>
      </c>
      <c r="C42956" s="2">
        <v>43343</v>
      </c>
      <c r="D42956" t="b">
        <v>1</v>
      </c>
      <c r="E42956" t="b">
        <v>0</v>
      </c>
      <c r="F42956" t="b">
        <v>0</v>
      </c>
      <c r="G42956" s="1" t="s">
        <v>23</v>
      </c>
      <c r="H42956">
        <v>46</v>
      </c>
      <c r="I42956">
        <v>73</v>
      </c>
      <c r="J42956" s="1" t="s">
        <v>2293</v>
      </c>
      <c r="K42956" s="1" t="s">
        <v>91</v>
      </c>
      <c r="L42956" s="1" t="s">
        <v>2294</v>
      </c>
      <c r="M42956" t="b">
        <v>1</v>
      </c>
    </row>
    <row r="42957" spans="1:13" x14ac:dyDescent="0.25">
      <c r="A42957">
        <v>828030</v>
      </c>
      <c r="B42957" s="1" t="s">
        <v>43317</v>
      </c>
      <c r="C42957" s="2">
        <v>43204</v>
      </c>
      <c r="D42957" t="b">
        <v>1</v>
      </c>
      <c r="E42957" t="b">
        <v>0</v>
      </c>
      <c r="F42957" t="b">
        <v>0</v>
      </c>
      <c r="G42957" s="1" t="s">
        <v>14</v>
      </c>
      <c r="H42957">
        <v>91</v>
      </c>
      <c r="I42957">
        <v>233</v>
      </c>
      <c r="J42957" s="1" t="s">
        <v>16</v>
      </c>
      <c r="K42957" s="1" t="s">
        <v>16</v>
      </c>
      <c r="L42957" s="1" t="s">
        <v>16</v>
      </c>
      <c r="M42957" t="b">
        <v>1</v>
      </c>
    </row>
    <row r="42958" spans="1:13" x14ac:dyDescent="0.25">
      <c r="A42958">
        <v>865310</v>
      </c>
      <c r="B42958" s="1" t="s">
        <v>43318</v>
      </c>
      <c r="C42958" s="2">
        <v>43250</v>
      </c>
      <c r="D42958" t="b">
        <v>1</v>
      </c>
      <c r="E42958" t="b">
        <v>0</v>
      </c>
      <c r="F42958" t="b">
        <v>0</v>
      </c>
      <c r="G42958" s="1" t="s">
        <v>23</v>
      </c>
      <c r="H42958">
        <v>66</v>
      </c>
      <c r="I42958">
        <v>50</v>
      </c>
      <c r="J42958" s="1" t="s">
        <v>98</v>
      </c>
      <c r="K42958" s="1" t="s">
        <v>98</v>
      </c>
      <c r="L42958" s="1" t="s">
        <v>16</v>
      </c>
      <c r="M42958" t="b">
        <v>1</v>
      </c>
    </row>
    <row r="42959" spans="1:13" x14ac:dyDescent="0.25">
      <c r="A42959">
        <v>868320</v>
      </c>
      <c r="B42959" s="1" t="s">
        <v>43319</v>
      </c>
      <c r="C42959" s="2">
        <v>43273</v>
      </c>
      <c r="D42959" t="b">
        <v>1</v>
      </c>
      <c r="E42959" t="b">
        <v>0</v>
      </c>
      <c r="F42959" t="b">
        <v>0</v>
      </c>
      <c r="G42959" s="1" t="s">
        <v>23</v>
      </c>
      <c r="H42959">
        <v>59</v>
      </c>
      <c r="I42959">
        <v>67</v>
      </c>
      <c r="J42959" s="1" t="s">
        <v>16</v>
      </c>
      <c r="K42959" s="1" t="s">
        <v>16</v>
      </c>
      <c r="L42959" s="1" t="s">
        <v>16</v>
      </c>
      <c r="M42959" t="b">
        <v>1</v>
      </c>
    </row>
    <row r="42960" spans="1:13" x14ac:dyDescent="0.25">
      <c r="A42960">
        <v>870990</v>
      </c>
      <c r="B42960" s="1" t="s">
        <v>43320</v>
      </c>
      <c r="C42960" s="2">
        <v>43264</v>
      </c>
      <c r="D42960" t="b">
        <v>1</v>
      </c>
      <c r="E42960" t="b">
        <v>0</v>
      </c>
      <c r="F42960" t="b">
        <v>0</v>
      </c>
      <c r="G42960" s="1" t="s">
        <v>23</v>
      </c>
      <c r="H42960">
        <v>50</v>
      </c>
      <c r="I42960">
        <v>14</v>
      </c>
      <c r="J42960" s="1" t="s">
        <v>98</v>
      </c>
      <c r="K42960" s="1" t="s">
        <v>98</v>
      </c>
      <c r="L42960" s="1" t="s">
        <v>16</v>
      </c>
      <c r="M42960" t="b">
        <v>1</v>
      </c>
    </row>
    <row r="42961" spans="1:13" x14ac:dyDescent="0.25">
      <c r="A42961">
        <v>882080</v>
      </c>
      <c r="B42961" s="1" t="s">
        <v>43321</v>
      </c>
      <c r="C42961" s="2">
        <v>43370</v>
      </c>
      <c r="D42961" t="b">
        <v>1</v>
      </c>
      <c r="E42961" t="b">
        <v>0</v>
      </c>
      <c r="F42961" t="b">
        <v>0</v>
      </c>
      <c r="G42961" s="1" t="s">
        <v>18</v>
      </c>
      <c r="H42961">
        <v>92</v>
      </c>
      <c r="I42961">
        <v>13</v>
      </c>
      <c r="J42961" s="1" t="s">
        <v>52</v>
      </c>
      <c r="K42961" s="1" t="s">
        <v>52</v>
      </c>
      <c r="L42961" s="1" t="s">
        <v>16</v>
      </c>
      <c r="M42961" t="b">
        <v>1</v>
      </c>
    </row>
    <row r="42962" spans="1:13" x14ac:dyDescent="0.25">
      <c r="A42962">
        <v>938200</v>
      </c>
      <c r="B42962" s="1" t="s">
        <v>43322</v>
      </c>
      <c r="C42962" s="2">
        <v>44250</v>
      </c>
      <c r="D42962" t="b">
        <v>1</v>
      </c>
      <c r="E42962" t="b">
        <v>1</v>
      </c>
      <c r="F42962" t="b">
        <v>1</v>
      </c>
      <c r="G42962" s="1" t="s">
        <v>23</v>
      </c>
      <c r="H42962">
        <v>40</v>
      </c>
      <c r="I42962">
        <v>15</v>
      </c>
      <c r="J42962" s="1" t="s">
        <v>37</v>
      </c>
      <c r="K42962" s="1" t="s">
        <v>37</v>
      </c>
      <c r="L42962" s="1" t="s">
        <v>16</v>
      </c>
      <c r="M42962" t="b">
        <v>1</v>
      </c>
    </row>
    <row r="42963" spans="1:13" x14ac:dyDescent="0.25">
      <c r="A42963">
        <v>967460</v>
      </c>
      <c r="B42963" s="1" t="s">
        <v>43323</v>
      </c>
      <c r="C42963" s="2">
        <v>43818</v>
      </c>
      <c r="D42963" t="b">
        <v>1</v>
      </c>
      <c r="E42963" t="b">
        <v>1</v>
      </c>
      <c r="F42963" t="b">
        <v>1</v>
      </c>
      <c r="G42963" s="1" t="s">
        <v>14</v>
      </c>
      <c r="H42963">
        <v>84</v>
      </c>
      <c r="I42963">
        <v>594</v>
      </c>
      <c r="J42963" s="1" t="s">
        <v>16</v>
      </c>
      <c r="K42963" s="1" t="s">
        <v>16</v>
      </c>
      <c r="L42963" s="1" t="s">
        <v>16</v>
      </c>
      <c r="M42963" t="b">
        <v>1</v>
      </c>
    </row>
    <row r="42964" spans="1:13" x14ac:dyDescent="0.25">
      <c r="A42964">
        <v>1009040</v>
      </c>
      <c r="B42964" s="1" t="s">
        <v>43324</v>
      </c>
      <c r="C42964" s="2">
        <v>43499</v>
      </c>
      <c r="D42964" t="b">
        <v>1</v>
      </c>
      <c r="E42964" t="b">
        <v>0</v>
      </c>
      <c r="F42964" t="b">
        <v>0</v>
      </c>
      <c r="G42964" s="1" t="s">
        <v>23</v>
      </c>
      <c r="H42964">
        <v>42</v>
      </c>
      <c r="I42964">
        <v>109</v>
      </c>
      <c r="J42964" s="1" t="s">
        <v>16</v>
      </c>
      <c r="K42964" s="1" t="s">
        <v>16</v>
      </c>
      <c r="L42964" s="1" t="s">
        <v>16</v>
      </c>
      <c r="M42964" t="b">
        <v>1</v>
      </c>
    </row>
    <row r="42965" spans="1:13" x14ac:dyDescent="0.25">
      <c r="A42965">
        <v>1026010</v>
      </c>
      <c r="B42965" s="1" t="s">
        <v>43325</v>
      </c>
      <c r="C42965" s="2">
        <v>43515</v>
      </c>
      <c r="D42965" t="b">
        <v>0</v>
      </c>
      <c r="E42965" t="b">
        <v>0</v>
      </c>
      <c r="F42965" t="b">
        <v>0</v>
      </c>
      <c r="G42965" s="1" t="s">
        <v>23</v>
      </c>
      <c r="H42965">
        <v>58</v>
      </c>
      <c r="I42965">
        <v>411</v>
      </c>
      <c r="J42965" s="1" t="s">
        <v>16</v>
      </c>
      <c r="K42965" s="1" t="s">
        <v>16</v>
      </c>
      <c r="L42965" s="1" t="s">
        <v>16</v>
      </c>
      <c r="M42965" t="b">
        <v>1</v>
      </c>
    </row>
    <row r="42966" spans="1:13" x14ac:dyDescent="0.25">
      <c r="A42966">
        <v>1042360</v>
      </c>
      <c r="B42966" s="1" t="s">
        <v>43326</v>
      </c>
      <c r="C42966" s="2">
        <v>43601</v>
      </c>
      <c r="D42966" t="b">
        <v>1</v>
      </c>
      <c r="E42966" t="b">
        <v>1</v>
      </c>
      <c r="F42966" t="b">
        <v>1</v>
      </c>
      <c r="G42966" s="1" t="s">
        <v>23</v>
      </c>
      <c r="H42966">
        <v>55</v>
      </c>
      <c r="I42966">
        <v>68</v>
      </c>
      <c r="J42966" s="1" t="s">
        <v>75</v>
      </c>
      <c r="K42966" s="1" t="s">
        <v>75</v>
      </c>
      <c r="L42966" s="1" t="s">
        <v>16</v>
      </c>
      <c r="M42966" t="b">
        <v>1</v>
      </c>
    </row>
    <row r="42967" spans="1:13" x14ac:dyDescent="0.25">
      <c r="A42967">
        <v>1051850</v>
      </c>
      <c r="B42967" s="1" t="s">
        <v>43327</v>
      </c>
      <c r="C42967" s="2">
        <v>43838</v>
      </c>
      <c r="D42967" t="b">
        <v>1</v>
      </c>
      <c r="E42967" t="b">
        <v>0</v>
      </c>
      <c r="F42967" t="b">
        <v>0</v>
      </c>
      <c r="G42967" s="1" t="s">
        <v>23</v>
      </c>
      <c r="H42967">
        <v>53</v>
      </c>
      <c r="I42967">
        <v>32</v>
      </c>
      <c r="J42967" s="1" t="s">
        <v>37</v>
      </c>
      <c r="K42967" s="1" t="s">
        <v>37</v>
      </c>
      <c r="L42967" s="1" t="s">
        <v>16</v>
      </c>
      <c r="M42967" t="b">
        <v>1</v>
      </c>
    </row>
    <row r="42968" spans="1:13" x14ac:dyDescent="0.25">
      <c r="A42968">
        <v>1064220</v>
      </c>
      <c r="B42968" s="1" t="s">
        <v>43328</v>
      </c>
      <c r="C42968" s="2">
        <v>43802</v>
      </c>
      <c r="D42968" t="b">
        <v>1</v>
      </c>
      <c r="E42968" t="b">
        <v>0</v>
      </c>
      <c r="F42968" t="b">
        <v>0</v>
      </c>
      <c r="G42968" s="1" t="s">
        <v>14</v>
      </c>
      <c r="H42968">
        <v>80</v>
      </c>
      <c r="I42968">
        <v>5115</v>
      </c>
      <c r="J42968" s="1" t="s">
        <v>15</v>
      </c>
      <c r="K42968" s="1" t="s">
        <v>15</v>
      </c>
      <c r="L42968" s="1" t="s">
        <v>16</v>
      </c>
      <c r="M42968" t="b">
        <v>1</v>
      </c>
    </row>
    <row r="42969" spans="1:13" x14ac:dyDescent="0.25">
      <c r="A42969">
        <v>1096640</v>
      </c>
      <c r="B42969" s="1" t="s">
        <v>43329</v>
      </c>
      <c r="C42969" s="2">
        <v>44119</v>
      </c>
      <c r="D42969" t="b">
        <v>1</v>
      </c>
      <c r="E42969" t="b">
        <v>1</v>
      </c>
      <c r="F42969" t="b">
        <v>0</v>
      </c>
      <c r="G42969" s="1" t="s">
        <v>23</v>
      </c>
      <c r="H42969">
        <v>60</v>
      </c>
      <c r="I42969">
        <v>48</v>
      </c>
      <c r="J42969" s="1" t="s">
        <v>16</v>
      </c>
      <c r="K42969" s="1" t="s">
        <v>16</v>
      </c>
      <c r="L42969" s="1" t="s">
        <v>16</v>
      </c>
      <c r="M42969" t="b">
        <v>1</v>
      </c>
    </row>
    <row r="42970" spans="1:13" x14ac:dyDescent="0.25">
      <c r="A42970">
        <v>1098560</v>
      </c>
      <c r="B42970" s="1" t="s">
        <v>43330</v>
      </c>
      <c r="C42970" s="2">
        <v>44055</v>
      </c>
      <c r="D42970" t="b">
        <v>1</v>
      </c>
      <c r="E42970" t="b">
        <v>0</v>
      </c>
      <c r="F42970" t="b">
        <v>0</v>
      </c>
      <c r="G42970" s="1" t="s">
        <v>18</v>
      </c>
      <c r="H42970">
        <v>94</v>
      </c>
      <c r="I42970">
        <v>34</v>
      </c>
      <c r="J42970" s="1" t="s">
        <v>25</v>
      </c>
      <c r="K42970" s="1" t="s">
        <v>25</v>
      </c>
      <c r="L42970" s="1" t="s">
        <v>16</v>
      </c>
      <c r="M42970" t="b">
        <v>1</v>
      </c>
    </row>
    <row r="42971" spans="1:13" x14ac:dyDescent="0.25">
      <c r="A42971">
        <v>1151400</v>
      </c>
      <c r="B42971" s="1" t="s">
        <v>43331</v>
      </c>
      <c r="C42971" s="2">
        <v>43731</v>
      </c>
      <c r="D42971" t="b">
        <v>1</v>
      </c>
      <c r="E42971" t="b">
        <v>1</v>
      </c>
      <c r="F42971" t="b">
        <v>0</v>
      </c>
      <c r="G42971" s="1" t="s">
        <v>23</v>
      </c>
      <c r="H42971">
        <v>41</v>
      </c>
      <c r="I42971">
        <v>12</v>
      </c>
      <c r="J42971" s="1" t="s">
        <v>30</v>
      </c>
      <c r="K42971" s="1" t="s">
        <v>30</v>
      </c>
      <c r="L42971" s="1" t="s">
        <v>16</v>
      </c>
      <c r="M42971" t="b">
        <v>1</v>
      </c>
    </row>
    <row r="42972" spans="1:13" x14ac:dyDescent="0.25">
      <c r="A42972">
        <v>1203650</v>
      </c>
      <c r="B42972" s="1" t="s">
        <v>43332</v>
      </c>
      <c r="C42972" s="2">
        <v>44029</v>
      </c>
      <c r="D42972" t="b">
        <v>1</v>
      </c>
      <c r="E42972" t="b">
        <v>0</v>
      </c>
      <c r="F42972" t="b">
        <v>0</v>
      </c>
      <c r="G42972" s="1" t="s">
        <v>23</v>
      </c>
      <c r="H42972">
        <v>42</v>
      </c>
      <c r="I42972">
        <v>78</v>
      </c>
      <c r="J42972" s="1" t="s">
        <v>16</v>
      </c>
      <c r="K42972" s="1" t="s">
        <v>16</v>
      </c>
      <c r="L42972" s="1" t="s">
        <v>16</v>
      </c>
      <c r="M42972" t="b">
        <v>1</v>
      </c>
    </row>
    <row r="42973" spans="1:13" x14ac:dyDescent="0.25">
      <c r="A42973">
        <v>1211650</v>
      </c>
      <c r="B42973" s="1" t="s">
        <v>43333</v>
      </c>
      <c r="C42973" s="2">
        <v>43871</v>
      </c>
      <c r="D42973" t="b">
        <v>1</v>
      </c>
      <c r="E42973" t="b">
        <v>1</v>
      </c>
      <c r="F42973" t="b">
        <v>0</v>
      </c>
      <c r="G42973" s="1" t="s">
        <v>14</v>
      </c>
      <c r="H42973">
        <v>86</v>
      </c>
      <c r="I42973">
        <v>80</v>
      </c>
      <c r="J42973" s="1" t="s">
        <v>16</v>
      </c>
      <c r="K42973" s="1" t="s">
        <v>16</v>
      </c>
      <c r="L42973" s="1" t="s">
        <v>16</v>
      </c>
      <c r="M42973" t="b">
        <v>1</v>
      </c>
    </row>
    <row r="42974" spans="1:13" x14ac:dyDescent="0.25">
      <c r="A42974">
        <v>1236190</v>
      </c>
      <c r="B42974" s="1" t="s">
        <v>43334</v>
      </c>
      <c r="C42974" s="2">
        <v>43875</v>
      </c>
      <c r="D42974" t="b">
        <v>1</v>
      </c>
      <c r="E42974" t="b">
        <v>0</v>
      </c>
      <c r="F42974" t="b">
        <v>0</v>
      </c>
      <c r="G42974" s="1" t="s">
        <v>18</v>
      </c>
      <c r="H42974">
        <v>81</v>
      </c>
      <c r="I42974">
        <v>16</v>
      </c>
      <c r="J42974" s="1" t="s">
        <v>15</v>
      </c>
      <c r="K42974" s="1" t="s">
        <v>15</v>
      </c>
      <c r="L42974" s="1" t="s">
        <v>16</v>
      </c>
      <c r="M42974" t="b">
        <v>1</v>
      </c>
    </row>
    <row r="42975" spans="1:13" x14ac:dyDescent="0.25">
      <c r="A42975">
        <v>1248710</v>
      </c>
      <c r="B42975" s="1" t="s">
        <v>43335</v>
      </c>
      <c r="C42975" s="2">
        <v>44035</v>
      </c>
      <c r="D42975" t="b">
        <v>1</v>
      </c>
      <c r="E42975" t="b">
        <v>0</v>
      </c>
      <c r="F42975" t="b">
        <v>0</v>
      </c>
      <c r="G42975" s="1" t="s">
        <v>23</v>
      </c>
      <c r="H42975">
        <v>42</v>
      </c>
      <c r="I42975">
        <v>14</v>
      </c>
      <c r="J42975" s="1" t="s">
        <v>19</v>
      </c>
      <c r="K42975" s="1" t="s">
        <v>19</v>
      </c>
      <c r="L42975" s="1" t="s">
        <v>16</v>
      </c>
      <c r="M42975" t="b">
        <v>1</v>
      </c>
    </row>
    <row r="42976" spans="1:13" x14ac:dyDescent="0.25">
      <c r="A42976">
        <v>1256430</v>
      </c>
      <c r="B42976" s="1" t="s">
        <v>43336</v>
      </c>
      <c r="C42976" s="2">
        <v>43909</v>
      </c>
      <c r="D42976" t="b">
        <v>1</v>
      </c>
      <c r="E42976" t="b">
        <v>0</v>
      </c>
      <c r="F42976" t="b">
        <v>0</v>
      </c>
      <c r="G42976" s="1" t="s">
        <v>18</v>
      </c>
      <c r="H42976">
        <v>88</v>
      </c>
      <c r="I42976">
        <v>17</v>
      </c>
      <c r="J42976" s="1" t="s">
        <v>19</v>
      </c>
      <c r="K42976" s="1" t="s">
        <v>19</v>
      </c>
      <c r="L42976" s="1" t="s">
        <v>16</v>
      </c>
      <c r="M42976" t="b">
        <v>1</v>
      </c>
    </row>
    <row r="42977" spans="1:13" x14ac:dyDescent="0.25">
      <c r="A42977">
        <v>1259460</v>
      </c>
      <c r="B42977" s="1" t="s">
        <v>43337</v>
      </c>
      <c r="C42977" s="2">
        <v>43935</v>
      </c>
      <c r="D42977" t="b">
        <v>1</v>
      </c>
      <c r="E42977" t="b">
        <v>0</v>
      </c>
      <c r="F42977" t="b">
        <v>0</v>
      </c>
      <c r="G42977" s="1" t="s">
        <v>29</v>
      </c>
      <c r="H42977">
        <v>72</v>
      </c>
      <c r="I42977">
        <v>106</v>
      </c>
      <c r="J42977" s="1" t="s">
        <v>16</v>
      </c>
      <c r="K42977" s="1" t="s">
        <v>16</v>
      </c>
      <c r="L42977" s="1" t="s">
        <v>16</v>
      </c>
      <c r="M42977" t="b">
        <v>1</v>
      </c>
    </row>
    <row r="42978" spans="1:13" x14ac:dyDescent="0.25">
      <c r="A42978">
        <v>1264800</v>
      </c>
      <c r="B42978" s="1" t="s">
        <v>43338</v>
      </c>
      <c r="C42978" s="2">
        <v>43914</v>
      </c>
      <c r="D42978" t="b">
        <v>1</v>
      </c>
      <c r="E42978" t="b">
        <v>1</v>
      </c>
      <c r="F42978" t="b">
        <v>1</v>
      </c>
      <c r="G42978" s="1" t="s">
        <v>29</v>
      </c>
      <c r="H42978">
        <v>78</v>
      </c>
      <c r="I42978">
        <v>14</v>
      </c>
      <c r="J42978" s="1" t="s">
        <v>16</v>
      </c>
      <c r="K42978" s="1" t="s">
        <v>16</v>
      </c>
      <c r="L42978" s="1" t="s">
        <v>16</v>
      </c>
      <c r="M42978" t="b">
        <v>1</v>
      </c>
    </row>
    <row r="42979" spans="1:13" x14ac:dyDescent="0.25">
      <c r="A42979">
        <v>1283370</v>
      </c>
      <c r="B42979" s="1" t="s">
        <v>43339</v>
      </c>
      <c r="C42979" s="2">
        <v>44224</v>
      </c>
      <c r="D42979" t="b">
        <v>1</v>
      </c>
      <c r="E42979" t="b">
        <v>1</v>
      </c>
      <c r="F42979" t="b">
        <v>0</v>
      </c>
      <c r="G42979" s="1" t="s">
        <v>18</v>
      </c>
      <c r="H42979">
        <v>88</v>
      </c>
      <c r="I42979">
        <v>18</v>
      </c>
      <c r="J42979" s="1" t="s">
        <v>27</v>
      </c>
      <c r="K42979" s="1" t="s">
        <v>27</v>
      </c>
      <c r="L42979" s="1" t="s">
        <v>16</v>
      </c>
      <c r="M42979" t="b">
        <v>1</v>
      </c>
    </row>
    <row r="42980" spans="1:13" x14ac:dyDescent="0.25">
      <c r="A42980">
        <v>1300360</v>
      </c>
      <c r="B42980" s="1" t="s">
        <v>43340</v>
      </c>
      <c r="C42980" s="2">
        <v>43964</v>
      </c>
      <c r="D42980" t="b">
        <v>1</v>
      </c>
      <c r="E42980" t="b">
        <v>0</v>
      </c>
      <c r="F42980" t="b">
        <v>0</v>
      </c>
      <c r="G42980" s="1" t="s">
        <v>14</v>
      </c>
      <c r="H42980">
        <v>91</v>
      </c>
      <c r="I42980">
        <v>342</v>
      </c>
      <c r="J42980" s="1" t="s">
        <v>16</v>
      </c>
      <c r="K42980" s="1" t="s">
        <v>16</v>
      </c>
      <c r="L42980" s="1" t="s">
        <v>16</v>
      </c>
      <c r="M42980" t="b">
        <v>1</v>
      </c>
    </row>
    <row r="42981" spans="1:13" x14ac:dyDescent="0.25">
      <c r="A42981">
        <v>1307240</v>
      </c>
      <c r="B42981" s="1" t="s">
        <v>43341</v>
      </c>
      <c r="C42981" s="2">
        <v>44022</v>
      </c>
      <c r="D42981" t="b">
        <v>1</v>
      </c>
      <c r="E42981" t="b">
        <v>0</v>
      </c>
      <c r="F42981" t="b">
        <v>0</v>
      </c>
      <c r="G42981" s="1" t="s">
        <v>23</v>
      </c>
      <c r="H42981">
        <v>65</v>
      </c>
      <c r="I42981">
        <v>32</v>
      </c>
      <c r="J42981" s="1" t="s">
        <v>52</v>
      </c>
      <c r="K42981" s="1" t="s">
        <v>52</v>
      </c>
      <c r="L42981" s="1" t="s">
        <v>16</v>
      </c>
      <c r="M42981" t="b">
        <v>1</v>
      </c>
    </row>
    <row r="42982" spans="1:13" x14ac:dyDescent="0.25">
      <c r="A42982">
        <v>1310650</v>
      </c>
      <c r="B42982" s="1" t="s">
        <v>43342</v>
      </c>
      <c r="C42982" s="2">
        <v>43972</v>
      </c>
      <c r="D42982" t="b">
        <v>1</v>
      </c>
      <c r="E42982" t="b">
        <v>0</v>
      </c>
      <c r="F42982" t="b">
        <v>0</v>
      </c>
      <c r="G42982" s="1" t="s">
        <v>18</v>
      </c>
      <c r="H42982">
        <v>84</v>
      </c>
      <c r="I42982">
        <v>13</v>
      </c>
      <c r="J42982" s="1" t="s">
        <v>19</v>
      </c>
      <c r="K42982" s="1" t="s">
        <v>19</v>
      </c>
      <c r="L42982" s="1" t="s">
        <v>16</v>
      </c>
      <c r="M42982" t="b">
        <v>1</v>
      </c>
    </row>
    <row r="42983" spans="1:13" x14ac:dyDescent="0.25">
      <c r="A42983">
        <v>1334780</v>
      </c>
      <c r="B42983" s="1" t="s">
        <v>43343</v>
      </c>
      <c r="C42983" s="2">
        <v>44808</v>
      </c>
      <c r="D42983" t="b">
        <v>1</v>
      </c>
      <c r="E42983" t="b">
        <v>1</v>
      </c>
      <c r="F42983" t="b">
        <v>1</v>
      </c>
      <c r="G42983" s="1" t="s">
        <v>23</v>
      </c>
      <c r="H42983">
        <v>61</v>
      </c>
      <c r="I42983">
        <v>13</v>
      </c>
      <c r="J42983" s="1" t="s">
        <v>21</v>
      </c>
      <c r="K42983" s="1" t="s">
        <v>21</v>
      </c>
      <c r="L42983" s="1" t="s">
        <v>16</v>
      </c>
      <c r="M42983" t="b">
        <v>1</v>
      </c>
    </row>
    <row r="42984" spans="1:13" x14ac:dyDescent="0.25">
      <c r="A42984">
        <v>1335030</v>
      </c>
      <c r="B42984" s="1" t="s">
        <v>43344</v>
      </c>
      <c r="C42984" s="2">
        <v>44008</v>
      </c>
      <c r="D42984" t="b">
        <v>1</v>
      </c>
      <c r="E42984" t="b">
        <v>0</v>
      </c>
      <c r="F42984" t="b">
        <v>0</v>
      </c>
      <c r="G42984" s="1" t="s">
        <v>14</v>
      </c>
      <c r="H42984">
        <v>92</v>
      </c>
      <c r="I42984">
        <v>263</v>
      </c>
      <c r="J42984" s="1" t="s">
        <v>16</v>
      </c>
      <c r="K42984" s="1" t="s">
        <v>16</v>
      </c>
      <c r="L42984" s="1" t="s">
        <v>16</v>
      </c>
      <c r="M42984" t="b">
        <v>1</v>
      </c>
    </row>
    <row r="42985" spans="1:13" x14ac:dyDescent="0.25">
      <c r="A42985">
        <v>1341890</v>
      </c>
      <c r="B42985" s="1" t="s">
        <v>43345</v>
      </c>
      <c r="C42985" s="2">
        <v>44414</v>
      </c>
      <c r="D42985" t="b">
        <v>1</v>
      </c>
      <c r="E42985" t="b">
        <v>0</v>
      </c>
      <c r="F42985" t="b">
        <v>0</v>
      </c>
      <c r="G42985" s="1" t="s">
        <v>18</v>
      </c>
      <c r="H42985">
        <v>100</v>
      </c>
      <c r="I42985">
        <v>19</v>
      </c>
      <c r="J42985" s="1" t="s">
        <v>15</v>
      </c>
      <c r="K42985" s="1" t="s">
        <v>15</v>
      </c>
      <c r="L42985" s="1" t="s">
        <v>16</v>
      </c>
      <c r="M42985" t="b">
        <v>1</v>
      </c>
    </row>
    <row r="42986" spans="1:13" x14ac:dyDescent="0.25">
      <c r="A42986">
        <v>1374450</v>
      </c>
      <c r="B42986" s="1" t="s">
        <v>43346</v>
      </c>
      <c r="C42986" s="2">
        <v>44147</v>
      </c>
      <c r="D42986" t="b">
        <v>1</v>
      </c>
      <c r="E42986" t="b">
        <v>0</v>
      </c>
      <c r="F42986" t="b">
        <v>0</v>
      </c>
      <c r="G42986" s="1" t="s">
        <v>18</v>
      </c>
      <c r="H42986">
        <v>88</v>
      </c>
      <c r="I42986">
        <v>17</v>
      </c>
      <c r="J42986" s="1" t="s">
        <v>55</v>
      </c>
      <c r="K42986" s="1" t="s">
        <v>55</v>
      </c>
      <c r="L42986" s="1" t="s">
        <v>16</v>
      </c>
      <c r="M42986" t="b">
        <v>1</v>
      </c>
    </row>
    <row r="42987" spans="1:13" x14ac:dyDescent="0.25">
      <c r="A42987">
        <v>1388130</v>
      </c>
      <c r="B42987" s="1" t="s">
        <v>43347</v>
      </c>
      <c r="C42987" s="2">
        <v>44120</v>
      </c>
      <c r="D42987" t="b">
        <v>1</v>
      </c>
      <c r="E42987" t="b">
        <v>1</v>
      </c>
      <c r="F42987" t="b">
        <v>0</v>
      </c>
      <c r="G42987" s="1" t="s">
        <v>29</v>
      </c>
      <c r="H42987">
        <v>79</v>
      </c>
      <c r="I42987">
        <v>81</v>
      </c>
      <c r="J42987" s="1" t="s">
        <v>30</v>
      </c>
      <c r="K42987" s="1" t="s">
        <v>30</v>
      </c>
      <c r="L42987" s="1" t="s">
        <v>16</v>
      </c>
      <c r="M42987" t="b">
        <v>1</v>
      </c>
    </row>
    <row r="42988" spans="1:13" x14ac:dyDescent="0.25">
      <c r="A42988">
        <v>1388570</v>
      </c>
      <c r="B42988" s="1" t="s">
        <v>43348</v>
      </c>
      <c r="C42988" s="2">
        <v>44477</v>
      </c>
      <c r="D42988" t="b">
        <v>1</v>
      </c>
      <c r="E42988" t="b">
        <v>0</v>
      </c>
      <c r="F42988" t="b">
        <v>0</v>
      </c>
      <c r="G42988" s="1" t="s">
        <v>23</v>
      </c>
      <c r="H42988">
        <v>45</v>
      </c>
      <c r="I42988">
        <v>42</v>
      </c>
      <c r="J42988" s="1" t="s">
        <v>27</v>
      </c>
      <c r="K42988" s="1" t="s">
        <v>27</v>
      </c>
      <c r="L42988" s="1" t="s">
        <v>16</v>
      </c>
      <c r="M42988" t="b">
        <v>1</v>
      </c>
    </row>
    <row r="42989" spans="1:13" x14ac:dyDescent="0.25">
      <c r="A42989">
        <v>1394950</v>
      </c>
      <c r="B42989" s="1" t="s">
        <v>43349</v>
      </c>
      <c r="C42989" s="2">
        <v>44067</v>
      </c>
      <c r="D42989" t="b">
        <v>1</v>
      </c>
      <c r="E42989" t="b">
        <v>1</v>
      </c>
      <c r="F42989" t="b">
        <v>1</v>
      </c>
      <c r="G42989" s="1" t="s">
        <v>23</v>
      </c>
      <c r="H42989">
        <v>58</v>
      </c>
      <c r="I42989">
        <v>12</v>
      </c>
      <c r="J42989" s="1" t="s">
        <v>19</v>
      </c>
      <c r="K42989" s="1" t="s">
        <v>19</v>
      </c>
      <c r="L42989" s="1" t="s">
        <v>16</v>
      </c>
      <c r="M42989" t="b">
        <v>1</v>
      </c>
    </row>
    <row r="42990" spans="1:13" x14ac:dyDescent="0.25">
      <c r="A42990">
        <v>1424360</v>
      </c>
      <c r="B42990" s="1" t="s">
        <v>43350</v>
      </c>
      <c r="C42990" s="2">
        <v>44180</v>
      </c>
      <c r="D42990" t="b">
        <v>1</v>
      </c>
      <c r="E42990" t="b">
        <v>0</v>
      </c>
      <c r="F42990" t="b">
        <v>0</v>
      </c>
      <c r="G42990" s="1" t="s">
        <v>18</v>
      </c>
      <c r="H42990">
        <v>90</v>
      </c>
      <c r="I42990">
        <v>10</v>
      </c>
      <c r="J42990" s="1" t="s">
        <v>32</v>
      </c>
      <c r="K42990" s="1" t="s">
        <v>32</v>
      </c>
      <c r="L42990" s="1" t="s">
        <v>16</v>
      </c>
      <c r="M42990" t="b">
        <v>1</v>
      </c>
    </row>
    <row r="42991" spans="1:13" x14ac:dyDescent="0.25">
      <c r="A42991">
        <v>1474880</v>
      </c>
      <c r="B42991" s="1" t="s">
        <v>43351</v>
      </c>
      <c r="C42991" s="2">
        <v>44230</v>
      </c>
      <c r="D42991" t="b">
        <v>1</v>
      </c>
      <c r="E42991" t="b">
        <v>0</v>
      </c>
      <c r="F42991" t="b">
        <v>0</v>
      </c>
      <c r="G42991" s="1" t="s">
        <v>18</v>
      </c>
      <c r="H42991">
        <v>100</v>
      </c>
      <c r="I42991">
        <v>22</v>
      </c>
      <c r="J42991" s="1" t="s">
        <v>15</v>
      </c>
      <c r="K42991" s="1" t="s">
        <v>15</v>
      </c>
      <c r="L42991" s="1" t="s">
        <v>16</v>
      </c>
      <c r="M42991" t="b">
        <v>1</v>
      </c>
    </row>
    <row r="42992" spans="1:13" x14ac:dyDescent="0.25">
      <c r="A42992">
        <v>1504360</v>
      </c>
      <c r="B42992" s="1" t="s">
        <v>43352</v>
      </c>
      <c r="C42992" s="2">
        <v>44428</v>
      </c>
      <c r="D42992" t="b">
        <v>1</v>
      </c>
      <c r="E42992" t="b">
        <v>0</v>
      </c>
      <c r="F42992" t="b">
        <v>0</v>
      </c>
      <c r="G42992" s="1" t="s">
        <v>1460</v>
      </c>
      <c r="H42992">
        <v>25</v>
      </c>
      <c r="I42992">
        <v>16</v>
      </c>
      <c r="J42992" s="1" t="s">
        <v>91</v>
      </c>
      <c r="K42992" s="1" t="s">
        <v>91</v>
      </c>
      <c r="L42992" s="1" t="s">
        <v>16</v>
      </c>
      <c r="M42992" t="b">
        <v>1</v>
      </c>
    </row>
    <row r="42993" spans="1:13" x14ac:dyDescent="0.25">
      <c r="A42993">
        <v>1505470</v>
      </c>
      <c r="B42993" s="1" t="s">
        <v>43353</v>
      </c>
      <c r="C42993" s="2">
        <v>44250</v>
      </c>
      <c r="D42993" t="b">
        <v>1</v>
      </c>
      <c r="E42993" t="b">
        <v>0</v>
      </c>
      <c r="F42993" t="b">
        <v>0</v>
      </c>
      <c r="G42993" s="1" t="s">
        <v>18</v>
      </c>
      <c r="H42993">
        <v>100</v>
      </c>
      <c r="I42993">
        <v>18</v>
      </c>
      <c r="J42993" s="1" t="s">
        <v>98</v>
      </c>
      <c r="K42993" s="1" t="s">
        <v>98</v>
      </c>
      <c r="L42993" s="1" t="s">
        <v>16</v>
      </c>
      <c r="M42993" t="b">
        <v>1</v>
      </c>
    </row>
    <row r="42994" spans="1:13" x14ac:dyDescent="0.25">
      <c r="A42994">
        <v>1515280</v>
      </c>
      <c r="B42994" s="1" t="s">
        <v>43354</v>
      </c>
      <c r="C42994" s="2">
        <v>44218</v>
      </c>
      <c r="D42994" t="b">
        <v>1</v>
      </c>
      <c r="E42994" t="b">
        <v>0</v>
      </c>
      <c r="F42994" t="b">
        <v>0</v>
      </c>
      <c r="G42994" s="1" t="s">
        <v>29</v>
      </c>
      <c r="H42994">
        <v>71</v>
      </c>
      <c r="I42994">
        <v>78</v>
      </c>
      <c r="J42994" s="1" t="s">
        <v>98</v>
      </c>
      <c r="K42994" s="1" t="s">
        <v>98</v>
      </c>
      <c r="L42994" s="1" t="s">
        <v>16</v>
      </c>
      <c r="M42994" t="b">
        <v>1</v>
      </c>
    </row>
    <row r="42995" spans="1:13" x14ac:dyDescent="0.25">
      <c r="A42995">
        <v>1558650</v>
      </c>
      <c r="B42995" s="1" t="s">
        <v>43355</v>
      </c>
      <c r="C42995" s="2">
        <v>44468</v>
      </c>
      <c r="D42995" t="b">
        <v>1</v>
      </c>
      <c r="E42995" t="b">
        <v>0</v>
      </c>
      <c r="F42995" t="b">
        <v>0</v>
      </c>
      <c r="G42995" s="1" t="s">
        <v>23</v>
      </c>
      <c r="H42995">
        <v>41</v>
      </c>
      <c r="I42995">
        <v>17</v>
      </c>
      <c r="J42995" s="1" t="s">
        <v>16</v>
      </c>
      <c r="K42995" s="1" t="s">
        <v>16</v>
      </c>
      <c r="L42995" s="1" t="s">
        <v>16</v>
      </c>
      <c r="M42995" t="b">
        <v>1</v>
      </c>
    </row>
    <row r="42996" spans="1:13" x14ac:dyDescent="0.25">
      <c r="A42996">
        <v>1568330</v>
      </c>
      <c r="B42996" s="1" t="s">
        <v>43356</v>
      </c>
      <c r="C42996" s="2">
        <v>44302</v>
      </c>
      <c r="D42996" t="b">
        <v>1</v>
      </c>
      <c r="E42996" t="b">
        <v>0</v>
      </c>
      <c r="F42996" t="b">
        <v>0</v>
      </c>
      <c r="G42996" s="1" t="s">
        <v>29</v>
      </c>
      <c r="H42996">
        <v>72</v>
      </c>
      <c r="I42996">
        <v>25</v>
      </c>
      <c r="J42996" s="1" t="s">
        <v>91</v>
      </c>
      <c r="K42996" s="1" t="s">
        <v>91</v>
      </c>
      <c r="L42996" s="1" t="s">
        <v>16</v>
      </c>
      <c r="M42996" t="b">
        <v>1</v>
      </c>
    </row>
    <row r="42997" spans="1:13" x14ac:dyDescent="0.25">
      <c r="A42997">
        <v>1597060</v>
      </c>
      <c r="B42997" s="1" t="s">
        <v>43357</v>
      </c>
      <c r="C42997" s="2">
        <v>44368</v>
      </c>
      <c r="D42997" t="b">
        <v>1</v>
      </c>
      <c r="E42997" t="b">
        <v>0</v>
      </c>
      <c r="F42997" t="b">
        <v>0</v>
      </c>
      <c r="G42997" s="1" t="s">
        <v>18</v>
      </c>
      <c r="H42997">
        <v>92</v>
      </c>
      <c r="I42997">
        <v>41</v>
      </c>
      <c r="J42997" s="1" t="s">
        <v>30</v>
      </c>
      <c r="K42997" s="1" t="s">
        <v>30</v>
      </c>
      <c r="L42997" s="1" t="s">
        <v>16</v>
      </c>
      <c r="M42997" t="b">
        <v>1</v>
      </c>
    </row>
    <row r="42998" spans="1:13" x14ac:dyDescent="0.25">
      <c r="A42998">
        <v>1599520</v>
      </c>
      <c r="B42998" s="1" t="s">
        <v>43358</v>
      </c>
      <c r="C42998" s="2">
        <v>44319</v>
      </c>
      <c r="D42998" t="b">
        <v>1</v>
      </c>
      <c r="E42998" t="b">
        <v>0</v>
      </c>
      <c r="F42998" t="b">
        <v>0</v>
      </c>
      <c r="G42998" s="1" t="s">
        <v>29</v>
      </c>
      <c r="H42998">
        <v>72</v>
      </c>
      <c r="I42998">
        <v>11</v>
      </c>
      <c r="J42998" s="1" t="s">
        <v>1861</v>
      </c>
      <c r="K42998" s="1" t="s">
        <v>394</v>
      </c>
      <c r="L42998" s="1" t="s">
        <v>46</v>
      </c>
      <c r="M42998" t="b">
        <v>1</v>
      </c>
    </row>
    <row r="42999" spans="1:13" x14ac:dyDescent="0.25">
      <c r="A42999">
        <v>1605690</v>
      </c>
      <c r="B42999" s="1" t="s">
        <v>43359</v>
      </c>
      <c r="C42999" s="2">
        <v>44484</v>
      </c>
      <c r="D42999" t="b">
        <v>1</v>
      </c>
      <c r="E42999" t="b">
        <v>0</v>
      </c>
      <c r="F42999" t="b">
        <v>0</v>
      </c>
      <c r="G42999" s="1" t="s">
        <v>14</v>
      </c>
      <c r="H42999">
        <v>96</v>
      </c>
      <c r="I42999">
        <v>247</v>
      </c>
      <c r="J42999" s="1" t="s">
        <v>16</v>
      </c>
      <c r="K42999" s="1" t="s">
        <v>16</v>
      </c>
      <c r="L42999" s="1" t="s">
        <v>16</v>
      </c>
      <c r="M42999" t="b">
        <v>1</v>
      </c>
    </row>
    <row r="43000" spans="1:13" x14ac:dyDescent="0.25">
      <c r="A43000">
        <v>1605890</v>
      </c>
      <c r="B43000" s="1" t="s">
        <v>43360</v>
      </c>
      <c r="C43000" s="2">
        <v>44443</v>
      </c>
      <c r="D43000" t="b">
        <v>1</v>
      </c>
      <c r="E43000" t="b">
        <v>0</v>
      </c>
      <c r="F43000" t="b">
        <v>0</v>
      </c>
      <c r="G43000" s="1" t="s">
        <v>18</v>
      </c>
      <c r="H43000">
        <v>100</v>
      </c>
      <c r="I43000">
        <v>10</v>
      </c>
      <c r="J43000" s="1" t="s">
        <v>16</v>
      </c>
      <c r="K43000" s="1" t="s">
        <v>16</v>
      </c>
      <c r="L43000" s="1" t="s">
        <v>16</v>
      </c>
      <c r="M43000" t="b">
        <v>1</v>
      </c>
    </row>
    <row r="43001" spans="1:13" x14ac:dyDescent="0.25">
      <c r="A43001">
        <v>532080</v>
      </c>
      <c r="B43001" s="1" t="s">
        <v>43361</v>
      </c>
      <c r="C43001" s="2">
        <v>43262</v>
      </c>
      <c r="D43001" t="b">
        <v>1</v>
      </c>
      <c r="E43001" t="b">
        <v>0</v>
      </c>
      <c r="F43001" t="b">
        <v>0</v>
      </c>
      <c r="G43001" s="1" t="s">
        <v>23</v>
      </c>
      <c r="H43001">
        <v>41</v>
      </c>
      <c r="I43001">
        <v>12</v>
      </c>
      <c r="J43001" s="1" t="s">
        <v>21</v>
      </c>
      <c r="K43001" s="1" t="s">
        <v>21</v>
      </c>
      <c r="L43001" s="1" t="s">
        <v>16</v>
      </c>
      <c r="M43001" t="b">
        <v>1</v>
      </c>
    </row>
    <row r="43002" spans="1:13" x14ac:dyDescent="0.25">
      <c r="A43002">
        <v>1612960</v>
      </c>
      <c r="B43002" s="1" t="s">
        <v>43362</v>
      </c>
      <c r="C43002" s="2">
        <v>44348</v>
      </c>
      <c r="D43002" t="b">
        <v>1</v>
      </c>
      <c r="E43002" t="b">
        <v>0</v>
      </c>
      <c r="F43002" t="b">
        <v>0</v>
      </c>
      <c r="G43002" s="1" t="s">
        <v>18</v>
      </c>
      <c r="H43002">
        <v>97</v>
      </c>
      <c r="I43002">
        <v>35</v>
      </c>
      <c r="J43002" s="1" t="s">
        <v>75</v>
      </c>
      <c r="K43002" s="1" t="s">
        <v>75</v>
      </c>
      <c r="L43002" s="1" t="s">
        <v>16</v>
      </c>
      <c r="M43002" t="b">
        <v>1</v>
      </c>
    </row>
    <row r="43003" spans="1:13" x14ac:dyDescent="0.25">
      <c r="A43003">
        <v>1631160</v>
      </c>
      <c r="B43003" s="1" t="s">
        <v>43363</v>
      </c>
      <c r="C43003" s="2">
        <v>44386</v>
      </c>
      <c r="D43003" t="b">
        <v>1</v>
      </c>
      <c r="E43003" t="b">
        <v>0</v>
      </c>
      <c r="F43003" t="b">
        <v>0</v>
      </c>
      <c r="G43003" s="1" t="s">
        <v>18</v>
      </c>
      <c r="H43003">
        <v>88</v>
      </c>
      <c r="I43003">
        <v>26</v>
      </c>
      <c r="J43003" s="1" t="s">
        <v>27</v>
      </c>
      <c r="K43003" s="1" t="s">
        <v>27</v>
      </c>
      <c r="L43003" s="1" t="s">
        <v>16</v>
      </c>
      <c r="M43003" t="b">
        <v>1</v>
      </c>
    </row>
    <row r="43004" spans="1:13" x14ac:dyDescent="0.25">
      <c r="A43004">
        <v>1635920</v>
      </c>
      <c r="B43004" s="1" t="s">
        <v>43364</v>
      </c>
      <c r="C43004" s="2">
        <v>44399</v>
      </c>
      <c r="D43004" t="b">
        <v>1</v>
      </c>
      <c r="E43004" t="b">
        <v>0</v>
      </c>
      <c r="F43004" t="b">
        <v>0</v>
      </c>
      <c r="G43004" s="1" t="s">
        <v>18</v>
      </c>
      <c r="H43004">
        <v>92</v>
      </c>
      <c r="I43004">
        <v>13</v>
      </c>
      <c r="J43004" s="1" t="s">
        <v>98</v>
      </c>
      <c r="K43004" s="1" t="s">
        <v>98</v>
      </c>
      <c r="L43004" s="1" t="s">
        <v>16</v>
      </c>
      <c r="M43004" t="b">
        <v>1</v>
      </c>
    </row>
    <row r="43005" spans="1:13" x14ac:dyDescent="0.25">
      <c r="A43005">
        <v>1653790</v>
      </c>
      <c r="B43005" s="1" t="s">
        <v>43365</v>
      </c>
      <c r="C43005" s="2">
        <v>44385</v>
      </c>
      <c r="D43005" t="b">
        <v>1</v>
      </c>
      <c r="E43005" t="b">
        <v>0</v>
      </c>
      <c r="F43005" t="b">
        <v>0</v>
      </c>
      <c r="G43005" s="1" t="s">
        <v>1102</v>
      </c>
      <c r="H43005">
        <v>15</v>
      </c>
      <c r="I43005">
        <v>13</v>
      </c>
      <c r="J43005" s="1" t="s">
        <v>30</v>
      </c>
      <c r="K43005" s="1" t="s">
        <v>30</v>
      </c>
      <c r="L43005" s="1" t="s">
        <v>16</v>
      </c>
      <c r="M43005" t="b">
        <v>1</v>
      </c>
    </row>
    <row r="43006" spans="1:13" x14ac:dyDescent="0.25">
      <c r="A43006">
        <v>1713910</v>
      </c>
      <c r="B43006" s="1" t="s">
        <v>43366</v>
      </c>
      <c r="C43006" s="2">
        <v>44425</v>
      </c>
      <c r="D43006" t="b">
        <v>1</v>
      </c>
      <c r="E43006" t="b">
        <v>0</v>
      </c>
      <c r="F43006" t="b">
        <v>0</v>
      </c>
      <c r="G43006" s="1" t="s">
        <v>18</v>
      </c>
      <c r="H43006">
        <v>90</v>
      </c>
      <c r="I43006">
        <v>11</v>
      </c>
      <c r="J43006" s="1" t="s">
        <v>3644</v>
      </c>
      <c r="K43006" s="1" t="s">
        <v>98</v>
      </c>
      <c r="L43006" s="1" t="s">
        <v>600</v>
      </c>
      <c r="M43006" t="b">
        <v>1</v>
      </c>
    </row>
    <row r="43007" spans="1:13" x14ac:dyDescent="0.25">
      <c r="A43007">
        <v>1743120</v>
      </c>
      <c r="B43007" s="1" t="s">
        <v>43367</v>
      </c>
      <c r="C43007" s="2">
        <v>44464</v>
      </c>
      <c r="D43007" t="b">
        <v>1</v>
      </c>
      <c r="E43007" t="b">
        <v>0</v>
      </c>
      <c r="F43007" t="b">
        <v>0</v>
      </c>
      <c r="G43007" s="1" t="s">
        <v>18</v>
      </c>
      <c r="H43007">
        <v>81</v>
      </c>
      <c r="I43007">
        <v>16</v>
      </c>
      <c r="J43007" s="1" t="s">
        <v>16</v>
      </c>
      <c r="K43007" s="1" t="s">
        <v>16</v>
      </c>
      <c r="L43007" s="1" t="s">
        <v>16</v>
      </c>
      <c r="M43007" t="b">
        <v>1</v>
      </c>
    </row>
    <row r="43008" spans="1:13" x14ac:dyDescent="0.25">
      <c r="A43008">
        <v>1759930</v>
      </c>
      <c r="B43008" s="1" t="s">
        <v>43368</v>
      </c>
      <c r="C43008" s="2">
        <v>44512</v>
      </c>
      <c r="D43008" t="b">
        <v>1</v>
      </c>
      <c r="E43008" t="b">
        <v>0</v>
      </c>
      <c r="F43008" t="b">
        <v>0</v>
      </c>
      <c r="G43008" s="1" t="s">
        <v>1460</v>
      </c>
      <c r="H43008">
        <v>25</v>
      </c>
      <c r="I43008">
        <v>12</v>
      </c>
      <c r="J43008" s="1" t="s">
        <v>98</v>
      </c>
      <c r="K43008" s="1" t="s">
        <v>98</v>
      </c>
      <c r="L43008" s="1" t="s">
        <v>16</v>
      </c>
      <c r="M43008" t="b">
        <v>1</v>
      </c>
    </row>
    <row r="43009" spans="1:13" x14ac:dyDescent="0.25">
      <c r="A43009">
        <v>887970</v>
      </c>
      <c r="B43009" s="1" t="s">
        <v>43369</v>
      </c>
      <c r="C43009" s="2">
        <v>43871</v>
      </c>
      <c r="D43009" t="b">
        <v>1</v>
      </c>
      <c r="E43009" t="b">
        <v>0</v>
      </c>
      <c r="F43009" t="b">
        <v>1</v>
      </c>
      <c r="G43009" s="1" t="s">
        <v>29</v>
      </c>
      <c r="H43009">
        <v>72</v>
      </c>
      <c r="I43009">
        <v>192</v>
      </c>
      <c r="J43009" s="1" t="s">
        <v>16</v>
      </c>
      <c r="K43009" s="1" t="s">
        <v>16</v>
      </c>
      <c r="L43009" s="1" t="s">
        <v>16</v>
      </c>
      <c r="M43009" t="b">
        <v>1</v>
      </c>
    </row>
    <row r="43010" spans="1:13" x14ac:dyDescent="0.25">
      <c r="A43010">
        <v>1787920</v>
      </c>
      <c r="B43010" s="1" t="s">
        <v>43370</v>
      </c>
      <c r="C43010" s="2">
        <v>44628</v>
      </c>
      <c r="D43010" t="b">
        <v>1</v>
      </c>
      <c r="E43010" t="b">
        <v>0</v>
      </c>
      <c r="F43010" t="b">
        <v>0</v>
      </c>
      <c r="G43010" s="1" t="s">
        <v>29</v>
      </c>
      <c r="H43010">
        <v>77</v>
      </c>
      <c r="I43010">
        <v>62</v>
      </c>
      <c r="J43010" s="1" t="s">
        <v>180</v>
      </c>
      <c r="K43010" s="1" t="s">
        <v>180</v>
      </c>
      <c r="L43010" s="1" t="s">
        <v>16</v>
      </c>
      <c r="M43010" t="b">
        <v>1</v>
      </c>
    </row>
    <row r="43011" spans="1:13" x14ac:dyDescent="0.25">
      <c r="A43011">
        <v>1843430</v>
      </c>
      <c r="B43011" s="1" t="s">
        <v>43371</v>
      </c>
      <c r="C43011" s="2">
        <v>44825</v>
      </c>
      <c r="D43011" t="b">
        <v>1</v>
      </c>
      <c r="E43011" t="b">
        <v>0</v>
      </c>
      <c r="F43011" t="b">
        <v>0</v>
      </c>
      <c r="G43011" s="1" t="s">
        <v>14</v>
      </c>
      <c r="H43011">
        <v>90</v>
      </c>
      <c r="I43011">
        <v>370</v>
      </c>
      <c r="J43011" s="1" t="s">
        <v>16</v>
      </c>
      <c r="K43011" s="1" t="s">
        <v>16</v>
      </c>
      <c r="L43011" s="1" t="s">
        <v>16</v>
      </c>
      <c r="M43011" t="b">
        <v>1</v>
      </c>
    </row>
    <row r="43012" spans="1:13" x14ac:dyDescent="0.25">
      <c r="A43012">
        <v>1974320</v>
      </c>
      <c r="B43012" s="1" t="s">
        <v>43372</v>
      </c>
      <c r="C43012" s="2">
        <v>44764</v>
      </c>
      <c r="D43012" t="b">
        <v>1</v>
      </c>
      <c r="E43012" t="b">
        <v>0</v>
      </c>
      <c r="F43012" t="b">
        <v>0</v>
      </c>
      <c r="G43012" s="1" t="s">
        <v>18</v>
      </c>
      <c r="H43012">
        <v>94</v>
      </c>
      <c r="I43012">
        <v>36</v>
      </c>
      <c r="J43012" s="1" t="s">
        <v>98</v>
      </c>
      <c r="K43012" s="1" t="s">
        <v>98</v>
      </c>
      <c r="L43012" s="1" t="s">
        <v>16</v>
      </c>
      <c r="M43012" t="b">
        <v>1</v>
      </c>
    </row>
    <row r="43013" spans="1:13" x14ac:dyDescent="0.25">
      <c r="A43013">
        <v>1975370</v>
      </c>
      <c r="B43013" s="1" t="s">
        <v>43373</v>
      </c>
      <c r="C43013" s="2">
        <v>44858</v>
      </c>
      <c r="D43013" t="b">
        <v>1</v>
      </c>
      <c r="E43013" t="b">
        <v>0</v>
      </c>
      <c r="F43013" t="b">
        <v>0</v>
      </c>
      <c r="G43013" s="1" t="s">
        <v>23</v>
      </c>
      <c r="H43013">
        <v>56</v>
      </c>
      <c r="I43013">
        <v>25</v>
      </c>
      <c r="J43013" s="1" t="s">
        <v>32</v>
      </c>
      <c r="K43013" s="1" t="s">
        <v>32</v>
      </c>
      <c r="L43013" s="1" t="s">
        <v>16</v>
      </c>
      <c r="M43013" t="b">
        <v>1</v>
      </c>
    </row>
    <row r="43014" spans="1:13" x14ac:dyDescent="0.25">
      <c r="A43014">
        <v>2073710</v>
      </c>
      <c r="B43014" s="1" t="s">
        <v>43374</v>
      </c>
      <c r="C43014" s="2">
        <v>44864</v>
      </c>
      <c r="D43014" t="b">
        <v>1</v>
      </c>
      <c r="E43014" t="b">
        <v>0</v>
      </c>
      <c r="F43014" t="b">
        <v>0</v>
      </c>
      <c r="G43014" s="1" t="s">
        <v>18</v>
      </c>
      <c r="H43014">
        <v>92</v>
      </c>
      <c r="I43014">
        <v>40</v>
      </c>
      <c r="J43014" s="1" t="s">
        <v>15</v>
      </c>
      <c r="K43014" s="1" t="s">
        <v>15</v>
      </c>
      <c r="L43014" s="1" t="s">
        <v>16</v>
      </c>
      <c r="M43014" t="b">
        <v>1</v>
      </c>
    </row>
    <row r="43015" spans="1:13" x14ac:dyDescent="0.25">
      <c r="A43015">
        <v>2077180</v>
      </c>
      <c r="B43015" s="1" t="s">
        <v>43375</v>
      </c>
      <c r="C43015" s="2">
        <v>44765</v>
      </c>
      <c r="D43015" t="b">
        <v>1</v>
      </c>
      <c r="E43015" t="b">
        <v>0</v>
      </c>
      <c r="F43015" t="b">
        <v>0</v>
      </c>
      <c r="G43015" s="1" t="s">
        <v>29</v>
      </c>
      <c r="H43015">
        <v>71</v>
      </c>
      <c r="I43015">
        <v>177</v>
      </c>
      <c r="J43015" s="1" t="s">
        <v>16</v>
      </c>
      <c r="K43015" s="1" t="s">
        <v>16</v>
      </c>
      <c r="L43015" s="1" t="s">
        <v>16</v>
      </c>
      <c r="M43015" t="b">
        <v>1</v>
      </c>
    </row>
    <row r="43016" spans="1:13" x14ac:dyDescent="0.25">
      <c r="A43016">
        <v>2163190</v>
      </c>
      <c r="B43016" s="1" t="s">
        <v>43376</v>
      </c>
      <c r="C43016" s="2">
        <v>44908</v>
      </c>
      <c r="D43016" t="b">
        <v>1</v>
      </c>
      <c r="E43016" t="b">
        <v>0</v>
      </c>
      <c r="F43016" t="b">
        <v>0</v>
      </c>
      <c r="G43016" s="1" t="s">
        <v>23</v>
      </c>
      <c r="H43016">
        <v>64</v>
      </c>
      <c r="I43016">
        <v>93</v>
      </c>
      <c r="J43016" s="1" t="s">
        <v>16</v>
      </c>
      <c r="K43016" s="1" t="s">
        <v>16</v>
      </c>
      <c r="L43016" s="1" t="s">
        <v>16</v>
      </c>
      <c r="M43016" t="b">
        <v>1</v>
      </c>
    </row>
    <row r="43017" spans="1:13" x14ac:dyDescent="0.25">
      <c r="A43017">
        <v>269610</v>
      </c>
      <c r="B43017" s="1" t="s">
        <v>43377</v>
      </c>
      <c r="C43017" s="2">
        <v>41667</v>
      </c>
      <c r="D43017" t="b">
        <v>1</v>
      </c>
      <c r="E43017" t="b">
        <v>0</v>
      </c>
      <c r="F43017" t="b">
        <v>0</v>
      </c>
      <c r="G43017" s="1" t="s">
        <v>23</v>
      </c>
      <c r="H43017">
        <v>60</v>
      </c>
      <c r="I43017">
        <v>85</v>
      </c>
      <c r="J43017" s="1" t="s">
        <v>15</v>
      </c>
      <c r="K43017" s="1" t="s">
        <v>15</v>
      </c>
      <c r="L43017" s="1" t="s">
        <v>16</v>
      </c>
      <c r="M43017" t="b">
        <v>1</v>
      </c>
    </row>
    <row r="43018" spans="1:13" x14ac:dyDescent="0.25">
      <c r="A43018">
        <v>304690</v>
      </c>
      <c r="B43018" s="1" t="s">
        <v>43378</v>
      </c>
      <c r="C43018" s="2">
        <v>43994</v>
      </c>
      <c r="D43018" t="b">
        <v>1</v>
      </c>
      <c r="E43018" t="b">
        <v>0</v>
      </c>
      <c r="F43018" t="b">
        <v>0</v>
      </c>
      <c r="G43018" s="1" t="s">
        <v>23</v>
      </c>
      <c r="H43018">
        <v>63</v>
      </c>
      <c r="I43018">
        <v>212</v>
      </c>
      <c r="J43018" s="1" t="s">
        <v>16</v>
      </c>
      <c r="K43018" s="1" t="s">
        <v>16</v>
      </c>
      <c r="L43018" s="1" t="s">
        <v>16</v>
      </c>
      <c r="M43018" t="b">
        <v>1</v>
      </c>
    </row>
    <row r="43019" spans="1:13" x14ac:dyDescent="0.25">
      <c r="A43019">
        <v>312240</v>
      </c>
      <c r="B43019" s="1" t="s">
        <v>43379</v>
      </c>
      <c r="C43019" s="2">
        <v>42081</v>
      </c>
      <c r="D43019" t="b">
        <v>1</v>
      </c>
      <c r="E43019" t="b">
        <v>0</v>
      </c>
      <c r="F43019" t="b">
        <v>0</v>
      </c>
      <c r="G43019" s="1" t="s">
        <v>18</v>
      </c>
      <c r="H43019">
        <v>82</v>
      </c>
      <c r="I43019">
        <v>17</v>
      </c>
      <c r="J43019" s="1" t="s">
        <v>91</v>
      </c>
      <c r="K43019" s="1" t="s">
        <v>91</v>
      </c>
      <c r="L43019" s="1" t="s">
        <v>16</v>
      </c>
      <c r="M43019" t="b">
        <v>1</v>
      </c>
    </row>
    <row r="43020" spans="1:13" x14ac:dyDescent="0.25">
      <c r="A43020">
        <v>318550</v>
      </c>
      <c r="B43020" s="1" t="s">
        <v>43380</v>
      </c>
      <c r="C43020" s="2">
        <v>41912</v>
      </c>
      <c r="D43020" t="b">
        <v>1</v>
      </c>
      <c r="E43020" t="b">
        <v>0</v>
      </c>
      <c r="F43020" t="b">
        <v>0</v>
      </c>
      <c r="G43020" s="1" t="s">
        <v>14</v>
      </c>
      <c r="H43020">
        <v>88</v>
      </c>
      <c r="I43020">
        <v>366</v>
      </c>
      <c r="J43020" s="1" t="s">
        <v>15</v>
      </c>
      <c r="K43020" s="1" t="s">
        <v>15</v>
      </c>
      <c r="L43020" s="1" t="s">
        <v>16</v>
      </c>
      <c r="M43020" t="b">
        <v>1</v>
      </c>
    </row>
    <row r="43021" spans="1:13" x14ac:dyDescent="0.25">
      <c r="A43021">
        <v>342890</v>
      </c>
      <c r="B43021" s="1" t="s">
        <v>43381</v>
      </c>
      <c r="C43021" s="2">
        <v>42068</v>
      </c>
      <c r="D43021" t="b">
        <v>1</v>
      </c>
      <c r="E43021" t="b">
        <v>1</v>
      </c>
      <c r="F43021" t="b">
        <v>1</v>
      </c>
      <c r="G43021" s="1" t="s">
        <v>23</v>
      </c>
      <c r="H43021">
        <v>50</v>
      </c>
      <c r="I43021">
        <v>50</v>
      </c>
      <c r="J43021" s="1" t="s">
        <v>91</v>
      </c>
      <c r="K43021" s="1" t="s">
        <v>91</v>
      </c>
      <c r="L43021" s="1" t="s">
        <v>16</v>
      </c>
      <c r="M43021" t="b">
        <v>1</v>
      </c>
    </row>
    <row r="43022" spans="1:13" x14ac:dyDescent="0.25">
      <c r="A43022">
        <v>344220</v>
      </c>
      <c r="B43022" s="1" t="s">
        <v>43382</v>
      </c>
      <c r="C43022" s="2">
        <v>42047</v>
      </c>
      <c r="D43022" t="b">
        <v>1</v>
      </c>
      <c r="E43022" t="b">
        <v>1</v>
      </c>
      <c r="F43022" t="b">
        <v>0</v>
      </c>
      <c r="G43022" s="1" t="s">
        <v>23</v>
      </c>
      <c r="H43022">
        <v>50</v>
      </c>
      <c r="I43022">
        <v>12</v>
      </c>
      <c r="J43022" s="1" t="s">
        <v>30</v>
      </c>
      <c r="K43022" s="1" t="s">
        <v>30</v>
      </c>
      <c r="L43022" s="1" t="s">
        <v>16</v>
      </c>
      <c r="M43022" t="b">
        <v>1</v>
      </c>
    </row>
    <row r="43023" spans="1:13" x14ac:dyDescent="0.25">
      <c r="A43023">
        <v>367350</v>
      </c>
      <c r="B43023" s="1" t="s">
        <v>43383</v>
      </c>
      <c r="C43023" s="2">
        <v>42223</v>
      </c>
      <c r="D43023" t="b">
        <v>1</v>
      </c>
      <c r="E43023" t="b">
        <v>1</v>
      </c>
      <c r="F43023" t="b">
        <v>1</v>
      </c>
      <c r="G43023" s="1" t="s">
        <v>29</v>
      </c>
      <c r="H43023">
        <v>77</v>
      </c>
      <c r="I43023">
        <v>22</v>
      </c>
      <c r="J43023" s="1" t="s">
        <v>52</v>
      </c>
      <c r="K43023" s="1" t="s">
        <v>52</v>
      </c>
      <c r="L43023" s="1" t="s">
        <v>16</v>
      </c>
      <c r="M43023" t="b">
        <v>1</v>
      </c>
    </row>
    <row r="43024" spans="1:13" x14ac:dyDescent="0.25">
      <c r="A43024">
        <v>375210</v>
      </c>
      <c r="B43024" s="1" t="s">
        <v>43384</v>
      </c>
      <c r="C43024" s="2">
        <v>42479</v>
      </c>
      <c r="D43024" t="b">
        <v>1</v>
      </c>
      <c r="E43024" t="b">
        <v>0</v>
      </c>
      <c r="F43024" t="b">
        <v>0</v>
      </c>
      <c r="G43024" s="1" t="s">
        <v>18</v>
      </c>
      <c r="H43024">
        <v>80</v>
      </c>
      <c r="I43024">
        <v>45</v>
      </c>
      <c r="J43024" s="1" t="s">
        <v>21</v>
      </c>
      <c r="K43024" s="1" t="s">
        <v>21</v>
      </c>
      <c r="L43024" s="1" t="s">
        <v>16</v>
      </c>
      <c r="M43024" t="b">
        <v>1</v>
      </c>
    </row>
    <row r="43025" spans="1:13" x14ac:dyDescent="0.25">
      <c r="A43025">
        <v>377760</v>
      </c>
      <c r="B43025" s="1" t="s">
        <v>43385</v>
      </c>
      <c r="C43025" s="2">
        <v>42164</v>
      </c>
      <c r="D43025" t="b">
        <v>1</v>
      </c>
      <c r="E43025" t="b">
        <v>1</v>
      </c>
      <c r="F43025" t="b">
        <v>1</v>
      </c>
      <c r="G43025" s="1" t="s">
        <v>14</v>
      </c>
      <c r="H43025">
        <v>85</v>
      </c>
      <c r="I43025">
        <v>146</v>
      </c>
      <c r="J43025" s="1" t="s">
        <v>91</v>
      </c>
      <c r="K43025" s="1" t="s">
        <v>91</v>
      </c>
      <c r="L43025" s="1" t="s">
        <v>16</v>
      </c>
      <c r="M43025" t="b">
        <v>1</v>
      </c>
    </row>
    <row r="43026" spans="1:13" x14ac:dyDescent="0.25">
      <c r="A43026">
        <v>379290</v>
      </c>
      <c r="B43026" s="1" t="s">
        <v>43386</v>
      </c>
      <c r="C43026" s="2">
        <v>42180</v>
      </c>
      <c r="D43026" t="b">
        <v>1</v>
      </c>
      <c r="E43026" t="b">
        <v>0</v>
      </c>
      <c r="F43026" t="b">
        <v>0</v>
      </c>
      <c r="G43026" s="1" t="s">
        <v>23</v>
      </c>
      <c r="H43026">
        <v>48</v>
      </c>
      <c r="I43026">
        <v>139</v>
      </c>
      <c r="J43026" s="1" t="s">
        <v>16</v>
      </c>
      <c r="K43026" s="1" t="s">
        <v>16</v>
      </c>
      <c r="L43026" s="1" t="s">
        <v>16</v>
      </c>
      <c r="M43026" t="b">
        <v>1</v>
      </c>
    </row>
    <row r="43027" spans="1:13" x14ac:dyDescent="0.25">
      <c r="A43027">
        <v>888090</v>
      </c>
      <c r="B43027" s="1" t="s">
        <v>43387</v>
      </c>
      <c r="C43027" s="2">
        <v>43325</v>
      </c>
      <c r="D43027" t="b">
        <v>1</v>
      </c>
      <c r="E43027" t="b">
        <v>0</v>
      </c>
      <c r="F43027" t="b">
        <v>0</v>
      </c>
      <c r="G43027" s="1" t="s">
        <v>14</v>
      </c>
      <c r="H43027">
        <v>94</v>
      </c>
      <c r="I43027">
        <v>2039</v>
      </c>
      <c r="J43027" s="1" t="s">
        <v>16</v>
      </c>
      <c r="K43027" s="1" t="s">
        <v>16</v>
      </c>
      <c r="L43027" s="1" t="s">
        <v>16</v>
      </c>
      <c r="M43027" t="b">
        <v>1</v>
      </c>
    </row>
    <row r="43028" spans="1:13" x14ac:dyDescent="0.25">
      <c r="A43028">
        <v>421900</v>
      </c>
      <c r="B43028" s="1" t="s">
        <v>43388</v>
      </c>
      <c r="C43028" s="2">
        <v>42348</v>
      </c>
      <c r="D43028" t="b">
        <v>1</v>
      </c>
      <c r="E43028" t="b">
        <v>1</v>
      </c>
      <c r="F43028" t="b">
        <v>1</v>
      </c>
      <c r="G43028" s="1" t="s">
        <v>23</v>
      </c>
      <c r="H43028">
        <v>48</v>
      </c>
      <c r="I43028">
        <v>50</v>
      </c>
      <c r="J43028" s="1" t="s">
        <v>16</v>
      </c>
      <c r="K43028" s="1" t="s">
        <v>16</v>
      </c>
      <c r="L43028" s="1" t="s">
        <v>16</v>
      </c>
      <c r="M43028" t="b">
        <v>1</v>
      </c>
    </row>
    <row r="43029" spans="1:13" x14ac:dyDescent="0.25">
      <c r="A43029">
        <v>425160</v>
      </c>
      <c r="B43029" s="1" t="s">
        <v>43389</v>
      </c>
      <c r="C43029" s="2">
        <v>42412</v>
      </c>
      <c r="D43029" t="b">
        <v>1</v>
      </c>
      <c r="E43029" t="b">
        <v>1</v>
      </c>
      <c r="F43029" t="b">
        <v>1</v>
      </c>
      <c r="G43029" s="1" t="s">
        <v>18</v>
      </c>
      <c r="H43029">
        <v>83</v>
      </c>
      <c r="I43029">
        <v>31</v>
      </c>
      <c r="J43029" s="1" t="s">
        <v>30</v>
      </c>
      <c r="K43029" s="1" t="s">
        <v>30</v>
      </c>
      <c r="L43029" s="1" t="s">
        <v>16</v>
      </c>
      <c r="M43029" t="b">
        <v>1</v>
      </c>
    </row>
    <row r="43030" spans="1:13" x14ac:dyDescent="0.25">
      <c r="A43030">
        <v>441250</v>
      </c>
      <c r="B43030" s="1" t="s">
        <v>43390</v>
      </c>
      <c r="C43030" s="2">
        <v>42635</v>
      </c>
      <c r="D43030" t="b">
        <v>1</v>
      </c>
      <c r="E43030" t="b">
        <v>0</v>
      </c>
      <c r="F43030" t="b">
        <v>0</v>
      </c>
      <c r="G43030" s="1" t="s">
        <v>23</v>
      </c>
      <c r="H43030">
        <v>58</v>
      </c>
      <c r="I43030">
        <v>67</v>
      </c>
      <c r="J43030" s="1" t="s">
        <v>223</v>
      </c>
      <c r="K43030" s="1" t="s">
        <v>223</v>
      </c>
      <c r="L43030" s="1" t="s">
        <v>16</v>
      </c>
      <c r="M43030" t="b">
        <v>1</v>
      </c>
    </row>
    <row r="43031" spans="1:13" x14ac:dyDescent="0.25">
      <c r="A43031">
        <v>448560</v>
      </c>
      <c r="B43031" s="1" t="s">
        <v>43391</v>
      </c>
      <c r="C43031" s="2">
        <v>42433</v>
      </c>
      <c r="D43031" t="b">
        <v>1</v>
      </c>
      <c r="E43031" t="b">
        <v>1</v>
      </c>
      <c r="F43031" t="b">
        <v>1</v>
      </c>
      <c r="G43031" s="1" t="s">
        <v>23</v>
      </c>
      <c r="H43031">
        <v>66</v>
      </c>
      <c r="I43031">
        <v>118</v>
      </c>
      <c r="J43031" s="1" t="s">
        <v>19</v>
      </c>
      <c r="K43031" s="1" t="s">
        <v>19</v>
      </c>
      <c r="L43031" s="1" t="s">
        <v>16</v>
      </c>
      <c r="M43031" t="b">
        <v>1</v>
      </c>
    </row>
    <row r="43032" spans="1:13" x14ac:dyDescent="0.25">
      <c r="A43032">
        <v>453650</v>
      </c>
      <c r="B43032" s="1" t="s">
        <v>43392</v>
      </c>
      <c r="C43032" s="2">
        <v>42472</v>
      </c>
      <c r="D43032" t="b">
        <v>1</v>
      </c>
      <c r="E43032" t="b">
        <v>0</v>
      </c>
      <c r="F43032" t="b">
        <v>1</v>
      </c>
      <c r="G43032" s="1" t="s">
        <v>18</v>
      </c>
      <c r="H43032">
        <v>88</v>
      </c>
      <c r="I43032">
        <v>17</v>
      </c>
      <c r="J43032" s="1" t="s">
        <v>30</v>
      </c>
      <c r="K43032" s="1" t="s">
        <v>30</v>
      </c>
      <c r="L43032" s="1" t="s">
        <v>16</v>
      </c>
      <c r="M43032" t="b">
        <v>1</v>
      </c>
    </row>
    <row r="43033" spans="1:13" x14ac:dyDescent="0.25">
      <c r="A43033">
        <v>461240</v>
      </c>
      <c r="B43033" s="1" t="s">
        <v>43393</v>
      </c>
      <c r="C43033" s="2">
        <v>42494</v>
      </c>
      <c r="D43033" t="b">
        <v>1</v>
      </c>
      <c r="E43033" t="b">
        <v>1</v>
      </c>
      <c r="F43033" t="b">
        <v>1</v>
      </c>
      <c r="G43033" s="1" t="s">
        <v>14</v>
      </c>
      <c r="H43033">
        <v>84</v>
      </c>
      <c r="I43033">
        <v>59</v>
      </c>
      <c r="J43033" s="1" t="s">
        <v>160</v>
      </c>
      <c r="K43033" s="1" t="s">
        <v>98</v>
      </c>
      <c r="L43033" s="1" t="s">
        <v>161</v>
      </c>
      <c r="M43033" t="b">
        <v>1</v>
      </c>
    </row>
    <row r="43034" spans="1:13" x14ac:dyDescent="0.25">
      <c r="A43034">
        <v>468050</v>
      </c>
      <c r="B43034" s="1" t="s">
        <v>43394</v>
      </c>
      <c r="C43034" s="2">
        <v>42622</v>
      </c>
      <c r="D43034" t="b">
        <v>1</v>
      </c>
      <c r="E43034" t="b">
        <v>1</v>
      </c>
      <c r="F43034" t="b">
        <v>1</v>
      </c>
      <c r="G43034" s="1" t="s">
        <v>14</v>
      </c>
      <c r="H43034">
        <v>96</v>
      </c>
      <c r="I43034">
        <v>111</v>
      </c>
      <c r="J43034" s="1" t="s">
        <v>52</v>
      </c>
      <c r="K43034" s="1" t="s">
        <v>52</v>
      </c>
      <c r="L43034" s="1" t="s">
        <v>16</v>
      </c>
      <c r="M43034" t="b">
        <v>1</v>
      </c>
    </row>
    <row r="43035" spans="1:13" x14ac:dyDescent="0.25">
      <c r="A43035">
        <v>475620</v>
      </c>
      <c r="B43035" s="1" t="s">
        <v>43395</v>
      </c>
      <c r="C43035" s="2">
        <v>42528</v>
      </c>
      <c r="D43035" t="b">
        <v>1</v>
      </c>
      <c r="E43035" t="b">
        <v>1</v>
      </c>
      <c r="F43035" t="b">
        <v>0</v>
      </c>
      <c r="G43035" s="1" t="s">
        <v>18</v>
      </c>
      <c r="H43035">
        <v>80</v>
      </c>
      <c r="I43035">
        <v>26</v>
      </c>
      <c r="J43035" s="1" t="s">
        <v>27</v>
      </c>
      <c r="K43035" s="1" t="s">
        <v>27</v>
      </c>
      <c r="L43035" s="1" t="s">
        <v>16</v>
      </c>
      <c r="M43035" t="b">
        <v>1</v>
      </c>
    </row>
    <row r="43036" spans="1:13" x14ac:dyDescent="0.25">
      <c r="A43036">
        <v>493430</v>
      </c>
      <c r="B43036" s="1" t="s">
        <v>43396</v>
      </c>
      <c r="C43036" s="2">
        <v>43341</v>
      </c>
      <c r="D43036" t="b">
        <v>1</v>
      </c>
      <c r="E43036" t="b">
        <v>0</v>
      </c>
      <c r="F43036" t="b">
        <v>0</v>
      </c>
      <c r="G43036" s="1" t="s">
        <v>18</v>
      </c>
      <c r="H43036">
        <v>86</v>
      </c>
      <c r="I43036">
        <v>22</v>
      </c>
      <c r="J43036" s="1" t="s">
        <v>16</v>
      </c>
      <c r="K43036" s="1" t="s">
        <v>16</v>
      </c>
      <c r="L43036" s="1" t="s">
        <v>16</v>
      </c>
      <c r="M43036" t="b">
        <v>1</v>
      </c>
    </row>
    <row r="43037" spans="1:13" x14ac:dyDescent="0.25">
      <c r="A43037">
        <v>509860</v>
      </c>
      <c r="B43037" s="1" t="s">
        <v>43397</v>
      </c>
      <c r="C43037" s="2">
        <v>42585</v>
      </c>
      <c r="D43037" t="b">
        <v>1</v>
      </c>
      <c r="E43037" t="b">
        <v>0</v>
      </c>
      <c r="F43037" t="b">
        <v>0</v>
      </c>
      <c r="G43037" s="1" t="s">
        <v>29</v>
      </c>
      <c r="H43037">
        <v>75</v>
      </c>
      <c r="I43037">
        <v>68</v>
      </c>
      <c r="J43037" s="1" t="s">
        <v>16</v>
      </c>
      <c r="K43037" s="1" t="s">
        <v>16</v>
      </c>
      <c r="L43037" s="1" t="s">
        <v>16</v>
      </c>
      <c r="M43037" t="b">
        <v>1</v>
      </c>
    </row>
    <row r="43038" spans="1:13" x14ac:dyDescent="0.25">
      <c r="A43038">
        <v>543430</v>
      </c>
      <c r="B43038" s="1" t="s">
        <v>43398</v>
      </c>
      <c r="C43038" s="2">
        <v>42730</v>
      </c>
      <c r="D43038" t="b">
        <v>1</v>
      </c>
      <c r="E43038" t="b">
        <v>0</v>
      </c>
      <c r="F43038" t="b">
        <v>0</v>
      </c>
      <c r="G43038" s="1" t="s">
        <v>23</v>
      </c>
      <c r="H43038">
        <v>67</v>
      </c>
      <c r="I43038">
        <v>28</v>
      </c>
      <c r="J43038" s="1" t="s">
        <v>98</v>
      </c>
      <c r="K43038" s="1" t="s">
        <v>98</v>
      </c>
      <c r="L43038" s="1" t="s">
        <v>16</v>
      </c>
      <c r="M43038" t="b">
        <v>1</v>
      </c>
    </row>
    <row r="43039" spans="1:13" x14ac:dyDescent="0.25">
      <c r="A43039">
        <v>562460</v>
      </c>
      <c r="B43039" s="1" t="s">
        <v>43399</v>
      </c>
      <c r="C43039" s="2">
        <v>42795</v>
      </c>
      <c r="D43039" t="b">
        <v>1</v>
      </c>
      <c r="E43039" t="b">
        <v>1</v>
      </c>
      <c r="F43039" t="b">
        <v>1</v>
      </c>
      <c r="G43039" s="1" t="s">
        <v>18</v>
      </c>
      <c r="H43039">
        <v>100</v>
      </c>
      <c r="I43039">
        <v>12</v>
      </c>
      <c r="J43039" s="1" t="s">
        <v>30</v>
      </c>
      <c r="K43039" s="1" t="s">
        <v>30</v>
      </c>
      <c r="L43039" s="1" t="s">
        <v>16</v>
      </c>
      <c r="M43039" t="b">
        <v>1</v>
      </c>
    </row>
    <row r="43040" spans="1:13" x14ac:dyDescent="0.25">
      <c r="A43040">
        <v>569290</v>
      </c>
      <c r="B43040" s="1" t="s">
        <v>43400</v>
      </c>
      <c r="C43040" s="2">
        <v>42920</v>
      </c>
      <c r="D43040" t="b">
        <v>1</v>
      </c>
      <c r="E43040" t="b">
        <v>0</v>
      </c>
      <c r="F43040" t="b">
        <v>0</v>
      </c>
      <c r="G43040" s="1" t="s">
        <v>29</v>
      </c>
      <c r="H43040">
        <v>76</v>
      </c>
      <c r="I43040">
        <v>130</v>
      </c>
      <c r="J43040" s="1" t="s">
        <v>30</v>
      </c>
      <c r="K43040" s="1" t="s">
        <v>30</v>
      </c>
      <c r="L43040" s="1" t="s">
        <v>16</v>
      </c>
      <c r="M43040" t="b">
        <v>1</v>
      </c>
    </row>
    <row r="43041" spans="1:13" x14ac:dyDescent="0.25">
      <c r="A43041">
        <v>582350</v>
      </c>
      <c r="B43041" s="1" t="s">
        <v>43401</v>
      </c>
      <c r="C43041" s="2">
        <v>42766</v>
      </c>
      <c r="D43041" t="b">
        <v>1</v>
      </c>
      <c r="E43041" t="b">
        <v>0</v>
      </c>
      <c r="F43041" t="b">
        <v>0</v>
      </c>
      <c r="G43041" s="1" t="s">
        <v>18</v>
      </c>
      <c r="H43041">
        <v>100</v>
      </c>
      <c r="I43041">
        <v>13</v>
      </c>
      <c r="J43041" s="1" t="s">
        <v>91</v>
      </c>
      <c r="K43041" s="1" t="s">
        <v>91</v>
      </c>
      <c r="L43041" s="1" t="s">
        <v>16</v>
      </c>
      <c r="M43041" t="b">
        <v>1</v>
      </c>
    </row>
    <row r="43042" spans="1:13" x14ac:dyDescent="0.25">
      <c r="A43042">
        <v>587000</v>
      </c>
      <c r="B43042" s="1" t="s">
        <v>43402</v>
      </c>
      <c r="C43042" s="2">
        <v>42885</v>
      </c>
      <c r="D43042" t="b">
        <v>1</v>
      </c>
      <c r="E43042" t="b">
        <v>1</v>
      </c>
      <c r="F43042" t="b">
        <v>0</v>
      </c>
      <c r="G43042" s="1" t="s">
        <v>14</v>
      </c>
      <c r="H43042">
        <v>85</v>
      </c>
      <c r="I43042">
        <v>1251</v>
      </c>
      <c r="J43042" s="1" t="s">
        <v>25</v>
      </c>
      <c r="K43042" s="1" t="s">
        <v>25</v>
      </c>
      <c r="L43042" s="1" t="s">
        <v>16</v>
      </c>
      <c r="M43042" t="b">
        <v>1</v>
      </c>
    </row>
    <row r="43043" spans="1:13" x14ac:dyDescent="0.25">
      <c r="A43043">
        <v>594820</v>
      </c>
      <c r="B43043" s="1" t="s">
        <v>43403</v>
      </c>
      <c r="C43043" s="2">
        <v>42950</v>
      </c>
      <c r="D43043" t="b">
        <v>1</v>
      </c>
      <c r="E43043" t="b">
        <v>1</v>
      </c>
      <c r="F43043" t="b">
        <v>1</v>
      </c>
      <c r="G43043" s="1" t="s">
        <v>23</v>
      </c>
      <c r="H43043">
        <v>63</v>
      </c>
      <c r="I43043">
        <v>19</v>
      </c>
      <c r="J43043" s="1" t="s">
        <v>16</v>
      </c>
      <c r="K43043" s="1" t="s">
        <v>16</v>
      </c>
      <c r="L43043" s="1" t="s">
        <v>16</v>
      </c>
      <c r="M43043" t="b">
        <v>1</v>
      </c>
    </row>
    <row r="43044" spans="1:13" x14ac:dyDescent="0.25">
      <c r="A43044">
        <v>618760</v>
      </c>
      <c r="B43044" s="1" t="s">
        <v>43404</v>
      </c>
      <c r="C43044" s="2">
        <v>43355</v>
      </c>
      <c r="D43044" t="b">
        <v>1</v>
      </c>
      <c r="E43044" t="b">
        <v>0</v>
      </c>
      <c r="F43044" t="b">
        <v>0</v>
      </c>
      <c r="G43044" s="1" t="s">
        <v>23</v>
      </c>
      <c r="H43044">
        <v>64</v>
      </c>
      <c r="I43044">
        <v>31</v>
      </c>
      <c r="J43044" s="1" t="s">
        <v>160</v>
      </c>
      <c r="K43044" s="1" t="s">
        <v>30</v>
      </c>
      <c r="L43044" s="1" t="s">
        <v>217</v>
      </c>
      <c r="M43044" t="b">
        <v>1</v>
      </c>
    </row>
    <row r="43045" spans="1:13" x14ac:dyDescent="0.25">
      <c r="A43045">
        <v>628090</v>
      </c>
      <c r="B43045" s="1" t="s">
        <v>43405</v>
      </c>
      <c r="C43045" s="2">
        <v>42913</v>
      </c>
      <c r="D43045" t="b">
        <v>1</v>
      </c>
      <c r="E43045" t="b">
        <v>0</v>
      </c>
      <c r="F43045" t="b">
        <v>0</v>
      </c>
      <c r="G43045" s="1" t="s">
        <v>23</v>
      </c>
      <c r="H43045">
        <v>57</v>
      </c>
      <c r="I43045">
        <v>14</v>
      </c>
      <c r="J43045" s="1" t="s">
        <v>37</v>
      </c>
      <c r="K43045" s="1" t="s">
        <v>37</v>
      </c>
      <c r="L43045" s="1" t="s">
        <v>16</v>
      </c>
      <c r="M43045" t="b">
        <v>1</v>
      </c>
    </row>
    <row r="43046" spans="1:13" x14ac:dyDescent="0.25">
      <c r="A43046">
        <v>638490</v>
      </c>
      <c r="B43046" s="1" t="s">
        <v>43406</v>
      </c>
      <c r="C43046" s="2">
        <v>43936</v>
      </c>
      <c r="D43046" t="b">
        <v>1</v>
      </c>
      <c r="E43046" t="b">
        <v>0</v>
      </c>
      <c r="F43046" t="b">
        <v>0</v>
      </c>
      <c r="G43046" s="1" t="s">
        <v>14</v>
      </c>
      <c r="H43046">
        <v>94</v>
      </c>
      <c r="I43046">
        <v>1609</v>
      </c>
      <c r="J43046" s="1" t="s">
        <v>16</v>
      </c>
      <c r="K43046" s="1" t="s">
        <v>16</v>
      </c>
      <c r="L43046" s="1" t="s">
        <v>16</v>
      </c>
      <c r="M43046" t="b">
        <v>1</v>
      </c>
    </row>
    <row r="43047" spans="1:13" x14ac:dyDescent="0.25">
      <c r="A43047">
        <v>639540</v>
      </c>
      <c r="B43047" s="1" t="s">
        <v>43407</v>
      </c>
      <c r="C43047" s="2">
        <v>43049</v>
      </c>
      <c r="D43047" t="b">
        <v>1</v>
      </c>
      <c r="E43047" t="b">
        <v>1</v>
      </c>
      <c r="F43047" t="b">
        <v>1</v>
      </c>
      <c r="G43047" s="1" t="s">
        <v>29</v>
      </c>
      <c r="H43047">
        <v>77</v>
      </c>
      <c r="I43047">
        <v>18</v>
      </c>
      <c r="J43047" s="1" t="s">
        <v>32</v>
      </c>
      <c r="K43047" s="1" t="s">
        <v>32</v>
      </c>
      <c r="L43047" s="1" t="s">
        <v>16</v>
      </c>
      <c r="M43047" t="b">
        <v>1</v>
      </c>
    </row>
    <row r="43048" spans="1:13" x14ac:dyDescent="0.25">
      <c r="A43048">
        <v>657260</v>
      </c>
      <c r="B43048" s="1" t="s">
        <v>43408</v>
      </c>
      <c r="C43048" s="2">
        <v>42930</v>
      </c>
      <c r="D43048" t="b">
        <v>1</v>
      </c>
      <c r="E43048" t="b">
        <v>1</v>
      </c>
      <c r="F43048" t="b">
        <v>0</v>
      </c>
      <c r="G43048" s="1" t="s">
        <v>18</v>
      </c>
      <c r="H43048">
        <v>82</v>
      </c>
      <c r="I43048">
        <v>41</v>
      </c>
      <c r="J43048" s="1" t="s">
        <v>30</v>
      </c>
      <c r="K43048" s="1" t="s">
        <v>30</v>
      </c>
      <c r="L43048" s="1" t="s">
        <v>16</v>
      </c>
      <c r="M43048" t="b">
        <v>1</v>
      </c>
    </row>
    <row r="43049" spans="1:13" x14ac:dyDescent="0.25">
      <c r="A43049">
        <v>679620</v>
      </c>
      <c r="B43049" s="1" t="s">
        <v>43409</v>
      </c>
      <c r="C43049" s="2">
        <v>42970</v>
      </c>
      <c r="D43049" t="b">
        <v>1</v>
      </c>
      <c r="E43049" t="b">
        <v>0</v>
      </c>
      <c r="F43049" t="b">
        <v>0</v>
      </c>
      <c r="G43049" s="1" t="s">
        <v>23</v>
      </c>
      <c r="H43049">
        <v>60</v>
      </c>
      <c r="I43049">
        <v>15</v>
      </c>
      <c r="J43049" s="1" t="s">
        <v>19</v>
      </c>
      <c r="K43049" s="1" t="s">
        <v>19</v>
      </c>
      <c r="L43049" s="1" t="s">
        <v>16</v>
      </c>
      <c r="M43049" t="b">
        <v>1</v>
      </c>
    </row>
    <row r="43050" spans="1:13" x14ac:dyDescent="0.25">
      <c r="A43050">
        <v>695660</v>
      </c>
      <c r="B43050" s="1" t="s">
        <v>43410</v>
      </c>
      <c r="C43050" s="2">
        <v>43018</v>
      </c>
      <c r="D43050" t="b">
        <v>1</v>
      </c>
      <c r="E43050" t="b">
        <v>0</v>
      </c>
      <c r="F43050" t="b">
        <v>0</v>
      </c>
      <c r="G43050" s="1" t="s">
        <v>18</v>
      </c>
      <c r="H43050">
        <v>89</v>
      </c>
      <c r="I43050">
        <v>28</v>
      </c>
      <c r="J43050" s="1" t="s">
        <v>98</v>
      </c>
      <c r="K43050" s="1" t="s">
        <v>98</v>
      </c>
      <c r="L43050" s="1" t="s">
        <v>16</v>
      </c>
      <c r="M43050" t="b">
        <v>1</v>
      </c>
    </row>
    <row r="43051" spans="1:13" x14ac:dyDescent="0.25">
      <c r="A43051">
        <v>699670</v>
      </c>
      <c r="B43051" s="1" t="s">
        <v>43411</v>
      </c>
      <c r="C43051" s="2">
        <v>43482</v>
      </c>
      <c r="D43051" t="b">
        <v>1</v>
      </c>
      <c r="E43051" t="b">
        <v>1</v>
      </c>
      <c r="F43051" t="b">
        <v>1</v>
      </c>
      <c r="G43051" s="1" t="s">
        <v>23</v>
      </c>
      <c r="H43051">
        <v>69</v>
      </c>
      <c r="I43051">
        <v>586</v>
      </c>
      <c r="J43051" s="1" t="s">
        <v>2546</v>
      </c>
      <c r="K43051" s="1" t="s">
        <v>96</v>
      </c>
      <c r="L43051" s="1" t="s">
        <v>217</v>
      </c>
      <c r="M43051" t="b">
        <v>1</v>
      </c>
    </row>
    <row r="43052" spans="1:13" x14ac:dyDescent="0.25">
      <c r="A43052">
        <v>699700</v>
      </c>
      <c r="B43052" s="1" t="s">
        <v>43412</v>
      </c>
      <c r="C43052" s="2">
        <v>43110</v>
      </c>
      <c r="D43052" t="b">
        <v>1</v>
      </c>
      <c r="E43052" t="b">
        <v>0</v>
      </c>
      <c r="F43052" t="b">
        <v>0</v>
      </c>
      <c r="G43052" s="1" t="s">
        <v>29</v>
      </c>
      <c r="H43052">
        <v>72</v>
      </c>
      <c r="I43052">
        <v>167</v>
      </c>
      <c r="J43052" s="1" t="s">
        <v>104</v>
      </c>
      <c r="K43052" s="1" t="s">
        <v>104</v>
      </c>
      <c r="L43052" s="1" t="s">
        <v>16</v>
      </c>
      <c r="M43052" t="b">
        <v>1</v>
      </c>
    </row>
    <row r="43053" spans="1:13" x14ac:dyDescent="0.25">
      <c r="A43053">
        <v>706320</v>
      </c>
      <c r="B43053" s="1" t="s">
        <v>43413</v>
      </c>
      <c r="C43053" s="2">
        <v>42993</v>
      </c>
      <c r="D43053" t="b">
        <v>1</v>
      </c>
      <c r="E43053" t="b">
        <v>0</v>
      </c>
      <c r="F43053" t="b">
        <v>0</v>
      </c>
      <c r="G43053" s="1" t="s">
        <v>23</v>
      </c>
      <c r="H43053">
        <v>64</v>
      </c>
      <c r="I43053">
        <v>48</v>
      </c>
      <c r="J43053" s="1" t="s">
        <v>15</v>
      </c>
      <c r="K43053" s="1" t="s">
        <v>15</v>
      </c>
      <c r="L43053" s="1" t="s">
        <v>16</v>
      </c>
      <c r="M43053" t="b">
        <v>1</v>
      </c>
    </row>
    <row r="43054" spans="1:13" x14ac:dyDescent="0.25">
      <c r="A43054">
        <v>707140</v>
      </c>
      <c r="B43054" s="1" t="s">
        <v>43414</v>
      </c>
      <c r="C43054" s="2">
        <v>42997</v>
      </c>
      <c r="D43054" t="b">
        <v>1</v>
      </c>
      <c r="E43054" t="b">
        <v>1</v>
      </c>
      <c r="F43054" t="b">
        <v>1</v>
      </c>
      <c r="G43054" s="1" t="s">
        <v>1102</v>
      </c>
      <c r="H43054">
        <v>5</v>
      </c>
      <c r="I43054">
        <v>17</v>
      </c>
      <c r="J43054" s="1" t="s">
        <v>30</v>
      </c>
      <c r="K43054" s="1" t="s">
        <v>30</v>
      </c>
      <c r="L43054" s="1" t="s">
        <v>16</v>
      </c>
      <c r="M43054" t="b">
        <v>1</v>
      </c>
    </row>
    <row r="43055" spans="1:13" x14ac:dyDescent="0.25">
      <c r="A43055">
        <v>707870</v>
      </c>
      <c r="B43055" s="1" t="s">
        <v>43415</v>
      </c>
      <c r="C43055" s="2">
        <v>43007</v>
      </c>
      <c r="D43055" t="b">
        <v>1</v>
      </c>
      <c r="E43055" t="b">
        <v>0</v>
      </c>
      <c r="F43055" t="b">
        <v>1</v>
      </c>
      <c r="G43055" s="1" t="s">
        <v>29</v>
      </c>
      <c r="H43055">
        <v>76</v>
      </c>
      <c r="I43055">
        <v>67</v>
      </c>
      <c r="J43055" s="1" t="s">
        <v>91</v>
      </c>
      <c r="K43055" s="1" t="s">
        <v>91</v>
      </c>
      <c r="L43055" s="1" t="s">
        <v>16</v>
      </c>
      <c r="M43055" t="b">
        <v>1</v>
      </c>
    </row>
    <row r="43056" spans="1:13" x14ac:dyDescent="0.25">
      <c r="A43056">
        <v>708260</v>
      </c>
      <c r="B43056" s="1" t="s">
        <v>43416</v>
      </c>
      <c r="C43056" s="2">
        <v>43041</v>
      </c>
      <c r="D43056" t="b">
        <v>1</v>
      </c>
      <c r="E43056" t="b">
        <v>1</v>
      </c>
      <c r="F43056" t="b">
        <v>0</v>
      </c>
      <c r="G43056" s="1" t="s">
        <v>29</v>
      </c>
      <c r="H43056">
        <v>76</v>
      </c>
      <c r="I43056">
        <v>21</v>
      </c>
      <c r="J43056" s="1" t="s">
        <v>32</v>
      </c>
      <c r="K43056" s="1" t="s">
        <v>32</v>
      </c>
      <c r="L43056" s="1" t="s">
        <v>16</v>
      </c>
      <c r="M43056" t="b">
        <v>1</v>
      </c>
    </row>
    <row r="43057" spans="1:13" x14ac:dyDescent="0.25">
      <c r="A43057">
        <v>712720</v>
      </c>
      <c r="B43057" s="1" t="s">
        <v>43417</v>
      </c>
      <c r="C43057" s="2">
        <v>42989</v>
      </c>
      <c r="D43057" t="b">
        <v>0</v>
      </c>
      <c r="E43057" t="b">
        <v>0</v>
      </c>
      <c r="F43057" t="b">
        <v>0</v>
      </c>
      <c r="G43057" s="1" t="s">
        <v>18</v>
      </c>
      <c r="H43057">
        <v>100</v>
      </c>
      <c r="I43057">
        <v>25</v>
      </c>
      <c r="J43057" s="1" t="s">
        <v>52</v>
      </c>
      <c r="K43057" s="1" t="s">
        <v>52</v>
      </c>
      <c r="L43057" s="1" t="s">
        <v>16</v>
      </c>
      <c r="M43057" t="b">
        <v>1</v>
      </c>
    </row>
    <row r="43058" spans="1:13" x14ac:dyDescent="0.25">
      <c r="A43058">
        <v>718010</v>
      </c>
      <c r="B43058" s="1" t="s">
        <v>43418</v>
      </c>
      <c r="C43058" s="2">
        <v>43363</v>
      </c>
      <c r="D43058" t="b">
        <v>1</v>
      </c>
      <c r="E43058" t="b">
        <v>1</v>
      </c>
      <c r="F43058" t="b">
        <v>0</v>
      </c>
      <c r="G43058" s="1" t="s">
        <v>18</v>
      </c>
      <c r="H43058">
        <v>96</v>
      </c>
      <c r="I43058">
        <v>28</v>
      </c>
      <c r="J43058" s="1" t="s">
        <v>104</v>
      </c>
      <c r="K43058" s="1" t="s">
        <v>104</v>
      </c>
      <c r="L43058" s="1" t="s">
        <v>16</v>
      </c>
      <c r="M43058" t="b">
        <v>1</v>
      </c>
    </row>
    <row r="43059" spans="1:13" x14ac:dyDescent="0.25">
      <c r="A43059">
        <v>746760</v>
      </c>
      <c r="B43059" s="1" t="s">
        <v>43419</v>
      </c>
      <c r="C43059" s="2">
        <v>43736</v>
      </c>
      <c r="D43059" t="b">
        <v>1</v>
      </c>
      <c r="E43059" t="b">
        <v>0</v>
      </c>
      <c r="F43059" t="b">
        <v>0</v>
      </c>
      <c r="G43059" s="1" t="s">
        <v>1460</v>
      </c>
      <c r="H43059">
        <v>28</v>
      </c>
      <c r="I43059">
        <v>28</v>
      </c>
      <c r="J43059" s="1" t="s">
        <v>216</v>
      </c>
      <c r="K43059" s="1" t="s">
        <v>75</v>
      </c>
      <c r="L43059" s="1" t="s">
        <v>217</v>
      </c>
      <c r="M43059" t="b">
        <v>1</v>
      </c>
    </row>
    <row r="43060" spans="1:13" x14ac:dyDescent="0.25">
      <c r="A43060">
        <v>767910</v>
      </c>
      <c r="B43060" s="1" t="s">
        <v>43420</v>
      </c>
      <c r="C43060" s="2">
        <v>43135</v>
      </c>
      <c r="D43060" t="b">
        <v>1</v>
      </c>
      <c r="E43060" t="b">
        <v>0</v>
      </c>
      <c r="F43060" t="b">
        <v>0</v>
      </c>
      <c r="G43060" s="1" t="s">
        <v>23</v>
      </c>
      <c r="H43060">
        <v>46</v>
      </c>
      <c r="I43060">
        <v>52</v>
      </c>
      <c r="J43060" s="1" t="s">
        <v>98</v>
      </c>
      <c r="K43060" s="1" t="s">
        <v>15</v>
      </c>
      <c r="L43060" s="1" t="s">
        <v>217</v>
      </c>
      <c r="M43060" t="b">
        <v>1</v>
      </c>
    </row>
    <row r="43061" spans="1:13" x14ac:dyDescent="0.25">
      <c r="A43061">
        <v>774401</v>
      </c>
      <c r="B43061" s="1" t="s">
        <v>43421</v>
      </c>
      <c r="C43061" s="2">
        <v>43118</v>
      </c>
      <c r="D43061" t="b">
        <v>1</v>
      </c>
      <c r="E43061" t="b">
        <v>0</v>
      </c>
      <c r="F43061" t="b">
        <v>0</v>
      </c>
      <c r="G43061" s="1" t="s">
        <v>23</v>
      </c>
      <c r="H43061">
        <v>68</v>
      </c>
      <c r="I43061">
        <v>19</v>
      </c>
      <c r="J43061" s="1" t="s">
        <v>98</v>
      </c>
      <c r="K43061" s="1" t="s">
        <v>98</v>
      </c>
      <c r="L43061" s="1" t="s">
        <v>16</v>
      </c>
      <c r="M43061" t="b">
        <v>1</v>
      </c>
    </row>
    <row r="43062" spans="1:13" x14ac:dyDescent="0.25">
      <c r="A43062">
        <v>778330</v>
      </c>
      <c r="B43062" s="1" t="s">
        <v>43422</v>
      </c>
      <c r="C43062" s="2">
        <v>43182</v>
      </c>
      <c r="D43062" t="b">
        <v>1</v>
      </c>
      <c r="E43062" t="b">
        <v>1</v>
      </c>
      <c r="F43062" t="b">
        <v>1</v>
      </c>
      <c r="G43062" s="1" t="s">
        <v>14</v>
      </c>
      <c r="H43062">
        <v>96</v>
      </c>
      <c r="I43062">
        <v>165</v>
      </c>
      <c r="J43062" s="1" t="s">
        <v>19</v>
      </c>
      <c r="K43062" s="1" t="s">
        <v>19</v>
      </c>
      <c r="L43062" s="1" t="s">
        <v>16</v>
      </c>
      <c r="M43062" t="b">
        <v>1</v>
      </c>
    </row>
    <row r="43063" spans="1:13" x14ac:dyDescent="0.25">
      <c r="A43063">
        <v>782280</v>
      </c>
      <c r="B43063" s="1" t="s">
        <v>43423</v>
      </c>
      <c r="C43063" s="2">
        <v>43145</v>
      </c>
      <c r="D43063" t="b">
        <v>1</v>
      </c>
      <c r="E43063" t="b">
        <v>0</v>
      </c>
      <c r="F43063" t="b">
        <v>1</v>
      </c>
      <c r="G43063" s="1" t="s">
        <v>29</v>
      </c>
      <c r="H43063">
        <v>77</v>
      </c>
      <c r="I43063">
        <v>22</v>
      </c>
      <c r="J43063" s="1" t="s">
        <v>91</v>
      </c>
      <c r="K43063" s="1" t="s">
        <v>91</v>
      </c>
      <c r="L43063" s="1" t="s">
        <v>16</v>
      </c>
      <c r="M43063" t="b">
        <v>1</v>
      </c>
    </row>
    <row r="43064" spans="1:13" x14ac:dyDescent="0.25">
      <c r="A43064">
        <v>817310</v>
      </c>
      <c r="B43064" s="1" t="s">
        <v>43424</v>
      </c>
      <c r="C43064" s="2">
        <v>43182</v>
      </c>
      <c r="D43064" t="b">
        <v>1</v>
      </c>
      <c r="E43064" t="b">
        <v>0</v>
      </c>
      <c r="F43064" t="b">
        <v>0</v>
      </c>
      <c r="G43064" s="1" t="s">
        <v>1460</v>
      </c>
      <c r="H43064">
        <v>33</v>
      </c>
      <c r="I43064">
        <v>12</v>
      </c>
      <c r="J43064" s="1" t="s">
        <v>21</v>
      </c>
      <c r="K43064" s="1" t="s">
        <v>21</v>
      </c>
      <c r="L43064" s="1" t="s">
        <v>16</v>
      </c>
      <c r="M43064" t="b">
        <v>1</v>
      </c>
    </row>
    <row r="43065" spans="1:13" x14ac:dyDescent="0.25">
      <c r="A43065">
        <v>822900</v>
      </c>
      <c r="B43065" s="1" t="s">
        <v>43425</v>
      </c>
      <c r="C43065" s="2">
        <v>43188</v>
      </c>
      <c r="D43065" t="b">
        <v>1</v>
      </c>
      <c r="E43065" t="b">
        <v>0</v>
      </c>
      <c r="F43065" t="b">
        <v>0</v>
      </c>
      <c r="G43065" s="1" t="s">
        <v>23</v>
      </c>
      <c r="H43065">
        <v>66</v>
      </c>
      <c r="I43065">
        <v>36</v>
      </c>
      <c r="J43065" s="1" t="s">
        <v>15</v>
      </c>
      <c r="K43065" s="1" t="s">
        <v>15</v>
      </c>
      <c r="L43065" s="1" t="s">
        <v>16</v>
      </c>
      <c r="M43065" t="b">
        <v>1</v>
      </c>
    </row>
    <row r="43066" spans="1:13" x14ac:dyDescent="0.25">
      <c r="A43066">
        <v>823840</v>
      </c>
      <c r="B43066" s="1" t="s">
        <v>43426</v>
      </c>
      <c r="C43066" s="2">
        <v>43504</v>
      </c>
      <c r="D43066" t="b">
        <v>1</v>
      </c>
      <c r="E43066" t="b">
        <v>1</v>
      </c>
      <c r="F43066" t="b">
        <v>0</v>
      </c>
      <c r="G43066" s="1" t="s">
        <v>14</v>
      </c>
      <c r="H43066">
        <v>92</v>
      </c>
      <c r="I43066">
        <v>130</v>
      </c>
      <c r="J43066" s="1" t="s">
        <v>15</v>
      </c>
      <c r="K43066" s="1" t="s">
        <v>15</v>
      </c>
      <c r="L43066" s="1" t="s">
        <v>16</v>
      </c>
      <c r="M43066" t="b">
        <v>1</v>
      </c>
    </row>
    <row r="43067" spans="1:13" x14ac:dyDescent="0.25">
      <c r="A43067">
        <v>827450</v>
      </c>
      <c r="B43067" s="1" t="s">
        <v>43427</v>
      </c>
      <c r="C43067" s="2">
        <v>43229</v>
      </c>
      <c r="D43067" t="b">
        <v>1</v>
      </c>
      <c r="E43067" t="b">
        <v>0</v>
      </c>
      <c r="F43067" t="b">
        <v>0</v>
      </c>
      <c r="G43067" s="1" t="s">
        <v>18</v>
      </c>
      <c r="H43067">
        <v>80</v>
      </c>
      <c r="I43067">
        <v>10</v>
      </c>
      <c r="J43067" s="1" t="s">
        <v>30</v>
      </c>
      <c r="K43067" s="1" t="s">
        <v>30</v>
      </c>
      <c r="L43067" s="1" t="s">
        <v>16</v>
      </c>
      <c r="M43067" t="b">
        <v>1</v>
      </c>
    </row>
    <row r="43068" spans="1:13" x14ac:dyDescent="0.25">
      <c r="A43068">
        <v>828890</v>
      </c>
      <c r="B43068" s="1" t="s">
        <v>43428</v>
      </c>
      <c r="C43068" s="2">
        <v>43216</v>
      </c>
      <c r="D43068" t="b">
        <v>1</v>
      </c>
      <c r="E43068" t="b">
        <v>1</v>
      </c>
      <c r="F43068" t="b">
        <v>1</v>
      </c>
      <c r="G43068" s="1" t="s">
        <v>23</v>
      </c>
      <c r="H43068">
        <v>45</v>
      </c>
      <c r="I43068">
        <v>40</v>
      </c>
      <c r="J43068" s="1" t="s">
        <v>98</v>
      </c>
      <c r="K43068" s="1" t="s">
        <v>98</v>
      </c>
      <c r="L43068" s="1" t="s">
        <v>16</v>
      </c>
      <c r="M43068" t="b">
        <v>1</v>
      </c>
    </row>
    <row r="43069" spans="1:13" x14ac:dyDescent="0.25">
      <c r="A43069">
        <v>832610</v>
      </c>
      <c r="B43069" s="1" t="s">
        <v>43429</v>
      </c>
      <c r="C43069" s="2">
        <v>43370</v>
      </c>
      <c r="D43069" t="b">
        <v>1</v>
      </c>
      <c r="E43069" t="b">
        <v>1</v>
      </c>
      <c r="F43069" t="b">
        <v>1</v>
      </c>
      <c r="G43069" s="1" t="s">
        <v>23</v>
      </c>
      <c r="H43069">
        <v>44</v>
      </c>
      <c r="I43069">
        <v>36</v>
      </c>
      <c r="J43069" s="1" t="s">
        <v>15</v>
      </c>
      <c r="K43069" s="1" t="s">
        <v>15</v>
      </c>
      <c r="L43069" s="1" t="s">
        <v>16</v>
      </c>
      <c r="M43069" t="b">
        <v>1</v>
      </c>
    </row>
    <row r="43070" spans="1:13" x14ac:dyDescent="0.25">
      <c r="A43070">
        <v>836560</v>
      </c>
      <c r="B43070" s="1" t="s">
        <v>43430</v>
      </c>
      <c r="C43070" s="2">
        <v>43220</v>
      </c>
      <c r="D43070" t="b">
        <v>1</v>
      </c>
      <c r="E43070" t="b">
        <v>0</v>
      </c>
      <c r="F43070" t="b">
        <v>0</v>
      </c>
      <c r="G43070" s="1" t="s">
        <v>18</v>
      </c>
      <c r="H43070">
        <v>94</v>
      </c>
      <c r="I43070">
        <v>19</v>
      </c>
      <c r="J43070" s="1" t="s">
        <v>32</v>
      </c>
      <c r="K43070" s="1" t="s">
        <v>32</v>
      </c>
      <c r="L43070" s="1" t="s">
        <v>16</v>
      </c>
      <c r="M43070" t="b">
        <v>1</v>
      </c>
    </row>
    <row r="43071" spans="1:13" x14ac:dyDescent="0.25">
      <c r="A43071">
        <v>848020</v>
      </c>
      <c r="B43071" s="1" t="s">
        <v>43431</v>
      </c>
      <c r="C43071" s="2">
        <v>43217</v>
      </c>
      <c r="D43071" t="b">
        <v>1</v>
      </c>
      <c r="E43071" t="b">
        <v>1</v>
      </c>
      <c r="F43071" t="b">
        <v>1</v>
      </c>
      <c r="G43071" s="1" t="s">
        <v>18</v>
      </c>
      <c r="H43071">
        <v>95</v>
      </c>
      <c r="I43071">
        <v>44</v>
      </c>
      <c r="J43071" s="1" t="s">
        <v>16</v>
      </c>
      <c r="K43071" s="1" t="s">
        <v>16</v>
      </c>
      <c r="L43071" s="1" t="s">
        <v>16</v>
      </c>
      <c r="M43071" t="b">
        <v>1</v>
      </c>
    </row>
    <row r="43072" spans="1:13" x14ac:dyDescent="0.25">
      <c r="A43072">
        <v>904500</v>
      </c>
      <c r="B43072" s="1" t="s">
        <v>43432</v>
      </c>
      <c r="C43072" s="2">
        <v>43349</v>
      </c>
      <c r="D43072" t="b">
        <v>1</v>
      </c>
      <c r="E43072" t="b">
        <v>0</v>
      </c>
      <c r="F43072" t="b">
        <v>0</v>
      </c>
      <c r="G43072" s="1" t="s">
        <v>18</v>
      </c>
      <c r="H43072">
        <v>89</v>
      </c>
      <c r="I43072">
        <v>29</v>
      </c>
      <c r="J43072" s="1" t="s">
        <v>16</v>
      </c>
      <c r="K43072" s="1" t="s">
        <v>16</v>
      </c>
      <c r="L43072" s="1" t="s">
        <v>16</v>
      </c>
      <c r="M43072" t="b">
        <v>1</v>
      </c>
    </row>
    <row r="43073" spans="1:13" x14ac:dyDescent="0.25">
      <c r="A43073">
        <v>924670</v>
      </c>
      <c r="B43073" s="1" t="s">
        <v>43433</v>
      </c>
      <c r="C43073" s="2">
        <v>43348</v>
      </c>
      <c r="D43073" t="b">
        <v>1</v>
      </c>
      <c r="E43073" t="b">
        <v>0</v>
      </c>
      <c r="F43073" t="b">
        <v>0</v>
      </c>
      <c r="G43073" s="1" t="s">
        <v>23</v>
      </c>
      <c r="H43073">
        <v>56</v>
      </c>
      <c r="I43073">
        <v>82</v>
      </c>
      <c r="J43073" s="1" t="s">
        <v>98</v>
      </c>
      <c r="K43073" s="1" t="s">
        <v>98</v>
      </c>
      <c r="L43073" s="1" t="s">
        <v>16</v>
      </c>
      <c r="M43073" t="b">
        <v>1</v>
      </c>
    </row>
    <row r="43074" spans="1:13" x14ac:dyDescent="0.25">
      <c r="A43074">
        <v>933160</v>
      </c>
      <c r="B43074" s="1" t="s">
        <v>43434</v>
      </c>
      <c r="C43074" s="2">
        <v>43713</v>
      </c>
      <c r="D43074" t="b">
        <v>1</v>
      </c>
      <c r="E43074" t="b">
        <v>0</v>
      </c>
      <c r="F43074" t="b">
        <v>0</v>
      </c>
      <c r="G43074" s="1" t="s">
        <v>29</v>
      </c>
      <c r="H43074">
        <v>78</v>
      </c>
      <c r="I43074">
        <v>14</v>
      </c>
      <c r="J43074" s="1" t="s">
        <v>27</v>
      </c>
      <c r="K43074" s="1" t="s">
        <v>27</v>
      </c>
      <c r="L43074" s="1" t="s">
        <v>16</v>
      </c>
      <c r="M43074" t="b">
        <v>1</v>
      </c>
    </row>
    <row r="43075" spans="1:13" x14ac:dyDescent="0.25">
      <c r="A43075">
        <v>936010</v>
      </c>
      <c r="B43075" s="1" t="s">
        <v>43435</v>
      </c>
      <c r="C43075" s="2">
        <v>43374</v>
      </c>
      <c r="D43075" t="b">
        <v>1</v>
      </c>
      <c r="E43075" t="b">
        <v>0</v>
      </c>
      <c r="F43075" t="b">
        <v>0</v>
      </c>
      <c r="G43075" s="1" t="s">
        <v>29</v>
      </c>
      <c r="H43075">
        <v>73</v>
      </c>
      <c r="I43075">
        <v>15</v>
      </c>
      <c r="J43075" s="1" t="s">
        <v>98</v>
      </c>
      <c r="K43075" s="1" t="s">
        <v>98</v>
      </c>
      <c r="L43075" s="1" t="s">
        <v>16</v>
      </c>
      <c r="M43075" t="b">
        <v>1</v>
      </c>
    </row>
    <row r="43076" spans="1:13" x14ac:dyDescent="0.25">
      <c r="A43076">
        <v>954000</v>
      </c>
      <c r="B43076" s="1" t="s">
        <v>43436</v>
      </c>
      <c r="C43076" s="2">
        <v>43417</v>
      </c>
      <c r="D43076" t="b">
        <v>1</v>
      </c>
      <c r="E43076" t="b">
        <v>0</v>
      </c>
      <c r="F43076" t="b">
        <v>0</v>
      </c>
      <c r="G43076" s="1" t="s">
        <v>23</v>
      </c>
      <c r="H43076">
        <v>51</v>
      </c>
      <c r="I43076">
        <v>31</v>
      </c>
      <c r="J43076" s="1" t="s">
        <v>15</v>
      </c>
      <c r="K43076" s="1" t="s">
        <v>15</v>
      </c>
      <c r="L43076" s="1" t="s">
        <v>16</v>
      </c>
      <c r="M43076" t="b">
        <v>1</v>
      </c>
    </row>
    <row r="43077" spans="1:13" x14ac:dyDescent="0.25">
      <c r="A43077">
        <v>960610</v>
      </c>
      <c r="B43077" s="1" t="s">
        <v>43437</v>
      </c>
      <c r="C43077" s="2">
        <v>43537</v>
      </c>
      <c r="D43077" t="b">
        <v>1</v>
      </c>
      <c r="E43077" t="b">
        <v>0</v>
      </c>
      <c r="F43077" t="b">
        <v>0</v>
      </c>
      <c r="G43077" s="1" t="s">
        <v>1102</v>
      </c>
      <c r="H43077">
        <v>16</v>
      </c>
      <c r="I43077">
        <v>18</v>
      </c>
      <c r="J43077" s="1" t="s">
        <v>30</v>
      </c>
      <c r="K43077" s="1" t="s">
        <v>30</v>
      </c>
      <c r="L43077" s="1" t="s">
        <v>16</v>
      </c>
      <c r="M43077" t="b">
        <v>1</v>
      </c>
    </row>
    <row r="43078" spans="1:13" x14ac:dyDescent="0.25">
      <c r="A43078">
        <v>965830</v>
      </c>
      <c r="B43078" s="1" t="s">
        <v>43438</v>
      </c>
      <c r="C43078" s="2">
        <v>43409</v>
      </c>
      <c r="D43078" t="b">
        <v>1</v>
      </c>
      <c r="E43078" t="b">
        <v>0</v>
      </c>
      <c r="F43078" t="b">
        <v>0</v>
      </c>
      <c r="G43078" s="1" t="s">
        <v>14</v>
      </c>
      <c r="H43078">
        <v>87</v>
      </c>
      <c r="I43078">
        <v>55</v>
      </c>
      <c r="J43078" s="1" t="s">
        <v>98</v>
      </c>
      <c r="K43078" s="1" t="s">
        <v>98</v>
      </c>
      <c r="L43078" s="1" t="s">
        <v>16</v>
      </c>
      <c r="M43078" t="b">
        <v>1</v>
      </c>
    </row>
    <row r="43079" spans="1:13" x14ac:dyDescent="0.25">
      <c r="A43079">
        <v>985650</v>
      </c>
      <c r="B43079" s="1" t="s">
        <v>43439</v>
      </c>
      <c r="C43079" s="2">
        <v>44410</v>
      </c>
      <c r="D43079" t="b">
        <v>1</v>
      </c>
      <c r="E43079" t="b">
        <v>0</v>
      </c>
      <c r="F43079" t="b">
        <v>0</v>
      </c>
      <c r="G43079" s="1" t="s">
        <v>14</v>
      </c>
      <c r="H43079">
        <v>80</v>
      </c>
      <c r="I43079">
        <v>109</v>
      </c>
      <c r="J43079" s="1" t="s">
        <v>21</v>
      </c>
      <c r="K43079" s="1" t="s">
        <v>21</v>
      </c>
      <c r="L43079" s="1" t="s">
        <v>16</v>
      </c>
      <c r="M43079" t="b">
        <v>1</v>
      </c>
    </row>
    <row r="43080" spans="1:13" x14ac:dyDescent="0.25">
      <c r="A43080">
        <v>1033510</v>
      </c>
      <c r="B43080" s="1" t="s">
        <v>43440</v>
      </c>
      <c r="C43080" s="2">
        <v>43701</v>
      </c>
      <c r="D43080" t="b">
        <v>1</v>
      </c>
      <c r="E43080" t="b">
        <v>0</v>
      </c>
      <c r="F43080" t="b">
        <v>0</v>
      </c>
      <c r="G43080" s="1" t="s">
        <v>23</v>
      </c>
      <c r="H43080">
        <v>69</v>
      </c>
      <c r="I43080">
        <v>33</v>
      </c>
      <c r="J43080" s="1" t="s">
        <v>98</v>
      </c>
      <c r="K43080" s="1" t="s">
        <v>98</v>
      </c>
      <c r="L43080" s="1" t="s">
        <v>16</v>
      </c>
      <c r="M43080" t="b">
        <v>1</v>
      </c>
    </row>
    <row r="43081" spans="1:13" x14ac:dyDescent="0.25">
      <c r="A43081">
        <v>1038650</v>
      </c>
      <c r="B43081" s="1" t="s">
        <v>43441</v>
      </c>
      <c r="C43081" s="2">
        <v>43535</v>
      </c>
      <c r="D43081" t="b">
        <v>1</v>
      </c>
      <c r="E43081" t="b">
        <v>0</v>
      </c>
      <c r="F43081" t="b">
        <v>0</v>
      </c>
      <c r="G43081" s="1" t="s">
        <v>23</v>
      </c>
      <c r="H43081">
        <v>50</v>
      </c>
      <c r="I43081">
        <v>12</v>
      </c>
      <c r="J43081" s="1" t="s">
        <v>32</v>
      </c>
      <c r="K43081" s="1" t="s">
        <v>32</v>
      </c>
      <c r="L43081" s="1" t="s">
        <v>16</v>
      </c>
      <c r="M43081" t="b">
        <v>1</v>
      </c>
    </row>
    <row r="43082" spans="1:13" x14ac:dyDescent="0.25">
      <c r="A43082">
        <v>1044760</v>
      </c>
      <c r="B43082" s="1" t="s">
        <v>43442</v>
      </c>
      <c r="C43082" s="2">
        <v>44475</v>
      </c>
      <c r="D43082" t="b">
        <v>1</v>
      </c>
      <c r="E43082" t="b">
        <v>0</v>
      </c>
      <c r="F43082" t="b">
        <v>0</v>
      </c>
      <c r="G43082" s="1" t="s">
        <v>29</v>
      </c>
      <c r="H43082">
        <v>72</v>
      </c>
      <c r="I43082">
        <v>18</v>
      </c>
      <c r="J43082" s="1" t="s">
        <v>21</v>
      </c>
      <c r="K43082" s="1" t="s">
        <v>21</v>
      </c>
      <c r="L43082" s="1" t="s">
        <v>16</v>
      </c>
      <c r="M43082" t="b">
        <v>1</v>
      </c>
    </row>
    <row r="43083" spans="1:13" x14ac:dyDescent="0.25">
      <c r="A43083">
        <v>1044920</v>
      </c>
      <c r="B43083" s="1" t="s">
        <v>43443</v>
      </c>
      <c r="C43083" s="2">
        <v>43544</v>
      </c>
      <c r="D43083" t="b">
        <v>1</v>
      </c>
      <c r="E43083" t="b">
        <v>0</v>
      </c>
      <c r="F43083" t="b">
        <v>0</v>
      </c>
      <c r="G43083" s="1" t="s">
        <v>23</v>
      </c>
      <c r="H43083">
        <v>61</v>
      </c>
      <c r="I43083">
        <v>21</v>
      </c>
      <c r="J43083" s="1" t="s">
        <v>16</v>
      </c>
      <c r="K43083" s="1" t="s">
        <v>16</v>
      </c>
      <c r="L43083" s="1" t="s">
        <v>16</v>
      </c>
      <c r="M43083" t="b">
        <v>1</v>
      </c>
    </row>
    <row r="43084" spans="1:13" x14ac:dyDescent="0.25">
      <c r="A43084">
        <v>1058370</v>
      </c>
      <c r="B43084" s="1" t="s">
        <v>43444</v>
      </c>
      <c r="C43084" s="2">
        <v>43640</v>
      </c>
      <c r="D43084" t="b">
        <v>1</v>
      </c>
      <c r="E43084" t="b">
        <v>0</v>
      </c>
      <c r="F43084" t="b">
        <v>0</v>
      </c>
      <c r="G43084" s="1" t="s">
        <v>23</v>
      </c>
      <c r="H43084">
        <v>66</v>
      </c>
      <c r="I43084">
        <v>347</v>
      </c>
      <c r="J43084" s="1" t="s">
        <v>16</v>
      </c>
      <c r="K43084" s="1" t="s">
        <v>16</v>
      </c>
      <c r="L43084" s="1" t="s">
        <v>16</v>
      </c>
      <c r="M43084" t="b">
        <v>1</v>
      </c>
    </row>
    <row r="43085" spans="1:13" x14ac:dyDescent="0.25">
      <c r="A43085">
        <v>1074530</v>
      </c>
      <c r="B43085" s="1" t="s">
        <v>43445</v>
      </c>
      <c r="C43085" s="2">
        <v>43605</v>
      </c>
      <c r="D43085" t="b">
        <v>1</v>
      </c>
      <c r="E43085" t="b">
        <v>1</v>
      </c>
      <c r="F43085" t="b">
        <v>0</v>
      </c>
      <c r="G43085" s="1" t="s">
        <v>29</v>
      </c>
      <c r="H43085">
        <v>76</v>
      </c>
      <c r="I43085">
        <v>13</v>
      </c>
      <c r="J43085" s="1" t="s">
        <v>160</v>
      </c>
      <c r="K43085" s="1" t="s">
        <v>91</v>
      </c>
      <c r="L43085" s="1" t="s">
        <v>311</v>
      </c>
      <c r="M43085" t="b">
        <v>1</v>
      </c>
    </row>
    <row r="43086" spans="1:13" x14ac:dyDescent="0.25">
      <c r="A43086">
        <v>1079330</v>
      </c>
      <c r="B43086" s="1" t="s">
        <v>43446</v>
      </c>
      <c r="C43086" s="2">
        <v>43796</v>
      </c>
      <c r="D43086" t="b">
        <v>1</v>
      </c>
      <c r="E43086" t="b">
        <v>0</v>
      </c>
      <c r="F43086" t="b">
        <v>0</v>
      </c>
      <c r="G43086" s="1" t="s">
        <v>23</v>
      </c>
      <c r="H43086">
        <v>45</v>
      </c>
      <c r="I43086">
        <v>22</v>
      </c>
      <c r="J43086" s="1" t="s">
        <v>32</v>
      </c>
      <c r="K43086" s="1" t="s">
        <v>32</v>
      </c>
      <c r="L43086" s="1" t="s">
        <v>16</v>
      </c>
      <c r="M43086" t="b">
        <v>1</v>
      </c>
    </row>
    <row r="43087" spans="1:13" x14ac:dyDescent="0.25">
      <c r="A43087">
        <v>1081740</v>
      </c>
      <c r="B43087" s="1" t="s">
        <v>43447</v>
      </c>
      <c r="C43087" s="2">
        <v>43606</v>
      </c>
      <c r="D43087" t="b">
        <v>1</v>
      </c>
      <c r="E43087" t="b">
        <v>0</v>
      </c>
      <c r="F43087" t="b">
        <v>0</v>
      </c>
      <c r="G43087" s="1" t="s">
        <v>29</v>
      </c>
      <c r="H43087">
        <v>72</v>
      </c>
      <c r="I43087">
        <v>51</v>
      </c>
      <c r="J43087" s="1" t="s">
        <v>16</v>
      </c>
      <c r="K43087" s="1" t="s">
        <v>16</v>
      </c>
      <c r="L43087" s="1" t="s">
        <v>16</v>
      </c>
      <c r="M43087" t="b">
        <v>1</v>
      </c>
    </row>
    <row r="43088" spans="1:13" x14ac:dyDescent="0.25">
      <c r="A43088">
        <v>1093850</v>
      </c>
      <c r="B43088" s="1" t="s">
        <v>43448</v>
      </c>
      <c r="C43088" s="2">
        <v>43627</v>
      </c>
      <c r="D43088" t="b">
        <v>1</v>
      </c>
      <c r="E43088" t="b">
        <v>0</v>
      </c>
      <c r="F43088" t="b">
        <v>0</v>
      </c>
      <c r="G43088" s="1" t="s">
        <v>18</v>
      </c>
      <c r="H43088">
        <v>90</v>
      </c>
      <c r="I43088">
        <v>10</v>
      </c>
      <c r="J43088" s="1" t="s">
        <v>16</v>
      </c>
      <c r="K43088" s="1" t="s">
        <v>16</v>
      </c>
      <c r="L43088" s="1" t="s">
        <v>16</v>
      </c>
      <c r="M43088" t="b">
        <v>1</v>
      </c>
    </row>
    <row r="43089" spans="1:13" x14ac:dyDescent="0.25">
      <c r="A43089">
        <v>1096510</v>
      </c>
      <c r="B43089" s="1" t="s">
        <v>43449</v>
      </c>
      <c r="C43089" s="2">
        <v>43663</v>
      </c>
      <c r="D43089" t="b">
        <v>1</v>
      </c>
      <c r="E43089" t="b">
        <v>0</v>
      </c>
      <c r="F43089" t="b">
        <v>0</v>
      </c>
      <c r="G43089" s="1" t="s">
        <v>23</v>
      </c>
      <c r="H43089">
        <v>45</v>
      </c>
      <c r="I43089">
        <v>20</v>
      </c>
      <c r="J43089" s="1" t="s">
        <v>3644</v>
      </c>
      <c r="K43089" s="1" t="s">
        <v>98</v>
      </c>
      <c r="L43089" s="1" t="s">
        <v>600</v>
      </c>
      <c r="M43089" t="b">
        <v>1</v>
      </c>
    </row>
    <row r="43090" spans="1:13" x14ac:dyDescent="0.25">
      <c r="A43090">
        <v>1101170</v>
      </c>
      <c r="B43090" s="1" t="s">
        <v>43450</v>
      </c>
      <c r="C43090" s="2">
        <v>43812</v>
      </c>
      <c r="D43090" t="b">
        <v>1</v>
      </c>
      <c r="E43090" t="b">
        <v>0</v>
      </c>
      <c r="F43090" t="b">
        <v>0</v>
      </c>
      <c r="G43090" s="1" t="s">
        <v>18</v>
      </c>
      <c r="H43090">
        <v>85</v>
      </c>
      <c r="I43090">
        <v>20</v>
      </c>
      <c r="J43090" s="1" t="s">
        <v>16</v>
      </c>
      <c r="K43090" s="1" t="s">
        <v>16</v>
      </c>
      <c r="L43090" s="1" t="s">
        <v>16</v>
      </c>
      <c r="M43090" t="b">
        <v>1</v>
      </c>
    </row>
    <row r="43091" spans="1:13" x14ac:dyDescent="0.25">
      <c r="A43091">
        <v>1117420</v>
      </c>
      <c r="B43091" s="1" t="s">
        <v>43451</v>
      </c>
      <c r="C43091" s="2">
        <v>43847</v>
      </c>
      <c r="D43091" t="b">
        <v>1</v>
      </c>
      <c r="E43091" t="b">
        <v>0</v>
      </c>
      <c r="F43091" t="b">
        <v>0</v>
      </c>
      <c r="G43091" s="1" t="s">
        <v>18</v>
      </c>
      <c r="H43091">
        <v>87</v>
      </c>
      <c r="I43091">
        <v>24</v>
      </c>
      <c r="J43091" s="1" t="s">
        <v>16</v>
      </c>
      <c r="K43091" s="1" t="s">
        <v>16</v>
      </c>
      <c r="L43091" s="1" t="s">
        <v>16</v>
      </c>
      <c r="M43091" t="b">
        <v>1</v>
      </c>
    </row>
    <row r="43092" spans="1:13" x14ac:dyDescent="0.25">
      <c r="A43092">
        <v>1124600</v>
      </c>
      <c r="B43092" s="1" t="s">
        <v>43452</v>
      </c>
      <c r="C43092" s="2">
        <v>44315</v>
      </c>
      <c r="D43092" t="b">
        <v>1</v>
      </c>
      <c r="E43092" t="b">
        <v>0</v>
      </c>
      <c r="F43092" t="b">
        <v>0</v>
      </c>
      <c r="G43092" s="1" t="s">
        <v>23</v>
      </c>
      <c r="H43092">
        <v>64</v>
      </c>
      <c r="I43092">
        <v>25</v>
      </c>
      <c r="J43092" s="1" t="s">
        <v>69</v>
      </c>
      <c r="K43092" s="1" t="s">
        <v>69</v>
      </c>
      <c r="L43092" s="1" t="s">
        <v>16</v>
      </c>
      <c r="M43092" t="b">
        <v>1</v>
      </c>
    </row>
    <row r="43093" spans="1:13" x14ac:dyDescent="0.25">
      <c r="A43093">
        <v>1131400</v>
      </c>
      <c r="B43093" s="1" t="s">
        <v>43453</v>
      </c>
      <c r="C43093" s="2">
        <v>43750</v>
      </c>
      <c r="D43093" t="b">
        <v>1</v>
      </c>
      <c r="E43093" t="b">
        <v>1</v>
      </c>
      <c r="F43093" t="b">
        <v>1</v>
      </c>
      <c r="G43093" s="1" t="s">
        <v>23</v>
      </c>
      <c r="H43093">
        <v>63</v>
      </c>
      <c r="I43093">
        <v>106</v>
      </c>
      <c r="J43093" s="1" t="s">
        <v>481</v>
      </c>
      <c r="K43093" s="1" t="s">
        <v>481</v>
      </c>
      <c r="L43093" s="1" t="s">
        <v>16</v>
      </c>
      <c r="M43093" t="b">
        <v>1</v>
      </c>
    </row>
    <row r="43094" spans="1:13" x14ac:dyDescent="0.25">
      <c r="A43094">
        <v>1145820</v>
      </c>
      <c r="B43094" s="1" t="s">
        <v>43454</v>
      </c>
      <c r="C43094" s="2">
        <v>43745</v>
      </c>
      <c r="D43094" t="b">
        <v>1</v>
      </c>
      <c r="E43094" t="b">
        <v>0</v>
      </c>
      <c r="F43094" t="b">
        <v>0</v>
      </c>
      <c r="G43094" s="1" t="s">
        <v>23</v>
      </c>
      <c r="H43094">
        <v>66</v>
      </c>
      <c r="I43094">
        <v>15</v>
      </c>
      <c r="J43094" s="1" t="s">
        <v>104</v>
      </c>
      <c r="K43094" s="1" t="s">
        <v>104</v>
      </c>
      <c r="L43094" s="1" t="s">
        <v>16</v>
      </c>
      <c r="M43094" t="b">
        <v>1</v>
      </c>
    </row>
    <row r="43095" spans="1:13" x14ac:dyDescent="0.25">
      <c r="A43095">
        <v>1149930</v>
      </c>
      <c r="B43095" s="1" t="s">
        <v>43455</v>
      </c>
      <c r="C43095" s="2">
        <v>43727</v>
      </c>
      <c r="D43095" t="b">
        <v>1</v>
      </c>
      <c r="E43095" t="b">
        <v>0</v>
      </c>
      <c r="F43095" t="b">
        <v>0</v>
      </c>
      <c r="G43095" s="1" t="s">
        <v>18</v>
      </c>
      <c r="H43095">
        <v>84</v>
      </c>
      <c r="I43095">
        <v>33</v>
      </c>
      <c r="J43095" s="1" t="s">
        <v>16</v>
      </c>
      <c r="K43095" s="1" t="s">
        <v>16</v>
      </c>
      <c r="L43095" s="1" t="s">
        <v>16</v>
      </c>
      <c r="M43095" t="b">
        <v>1</v>
      </c>
    </row>
    <row r="43096" spans="1:13" x14ac:dyDescent="0.25">
      <c r="A43096">
        <v>1157040</v>
      </c>
      <c r="B43096" s="1" t="s">
        <v>43456</v>
      </c>
      <c r="C43096" s="2">
        <v>43741</v>
      </c>
      <c r="D43096" t="b">
        <v>1</v>
      </c>
      <c r="E43096" t="b">
        <v>0</v>
      </c>
      <c r="F43096" t="b">
        <v>0</v>
      </c>
      <c r="G43096" s="1" t="s">
        <v>18</v>
      </c>
      <c r="H43096">
        <v>92</v>
      </c>
      <c r="I43096">
        <v>14</v>
      </c>
      <c r="J43096" s="1" t="s">
        <v>27</v>
      </c>
      <c r="K43096" s="1" t="s">
        <v>27</v>
      </c>
      <c r="L43096" s="1" t="s">
        <v>16</v>
      </c>
      <c r="M43096" t="b">
        <v>1</v>
      </c>
    </row>
    <row r="43097" spans="1:13" x14ac:dyDescent="0.25">
      <c r="A43097">
        <v>1166540</v>
      </c>
      <c r="B43097" s="1" t="s">
        <v>43457</v>
      </c>
      <c r="C43097" s="2">
        <v>43753</v>
      </c>
      <c r="D43097" t="b">
        <v>1</v>
      </c>
      <c r="E43097" t="b">
        <v>0</v>
      </c>
      <c r="F43097" t="b">
        <v>0</v>
      </c>
      <c r="G43097" s="1" t="s">
        <v>18</v>
      </c>
      <c r="H43097">
        <v>87</v>
      </c>
      <c r="I43097">
        <v>16</v>
      </c>
      <c r="J43097" s="1" t="s">
        <v>16</v>
      </c>
      <c r="K43097" s="1" t="s">
        <v>16</v>
      </c>
      <c r="L43097" s="1" t="s">
        <v>16</v>
      </c>
      <c r="M43097" t="b">
        <v>1</v>
      </c>
    </row>
    <row r="43098" spans="1:13" x14ac:dyDescent="0.25">
      <c r="A43098">
        <v>1168630</v>
      </c>
      <c r="B43098" s="1" t="s">
        <v>43458</v>
      </c>
      <c r="C43098" s="2">
        <v>43753</v>
      </c>
      <c r="D43098" t="b">
        <v>1</v>
      </c>
      <c r="E43098" t="b">
        <v>1</v>
      </c>
      <c r="F43098" t="b">
        <v>1</v>
      </c>
      <c r="G43098" s="1" t="s">
        <v>18</v>
      </c>
      <c r="H43098">
        <v>100</v>
      </c>
      <c r="I43098">
        <v>27</v>
      </c>
      <c r="J43098" s="1" t="s">
        <v>160</v>
      </c>
      <c r="K43098" s="1" t="s">
        <v>30</v>
      </c>
      <c r="L43098" s="1" t="s">
        <v>217</v>
      </c>
      <c r="M43098" t="b">
        <v>1</v>
      </c>
    </row>
    <row r="43099" spans="1:13" x14ac:dyDescent="0.25">
      <c r="A43099">
        <v>1170980</v>
      </c>
      <c r="B43099" s="1" t="s">
        <v>43459</v>
      </c>
      <c r="C43099" s="2">
        <v>43809</v>
      </c>
      <c r="D43099" t="b">
        <v>1</v>
      </c>
      <c r="E43099" t="b">
        <v>0</v>
      </c>
      <c r="F43099" t="b">
        <v>0</v>
      </c>
      <c r="G43099" s="1" t="s">
        <v>29</v>
      </c>
      <c r="H43099">
        <v>70</v>
      </c>
      <c r="I43099">
        <v>37</v>
      </c>
      <c r="J43099" s="1" t="s">
        <v>223</v>
      </c>
      <c r="K43099" s="1" t="s">
        <v>223</v>
      </c>
      <c r="L43099" s="1" t="s">
        <v>16</v>
      </c>
      <c r="M43099" t="b">
        <v>1</v>
      </c>
    </row>
    <row r="43100" spans="1:13" x14ac:dyDescent="0.25">
      <c r="A43100">
        <v>1252100</v>
      </c>
      <c r="B43100" s="1" t="s">
        <v>43460</v>
      </c>
      <c r="C43100" s="2">
        <v>44034</v>
      </c>
      <c r="D43100" t="b">
        <v>1</v>
      </c>
      <c r="E43100" t="b">
        <v>0</v>
      </c>
      <c r="F43100" t="b">
        <v>0</v>
      </c>
      <c r="G43100" s="1" t="s">
        <v>18</v>
      </c>
      <c r="H43100">
        <v>92</v>
      </c>
      <c r="I43100">
        <v>13</v>
      </c>
      <c r="J43100" s="1" t="s">
        <v>30</v>
      </c>
      <c r="K43100" s="1" t="s">
        <v>30</v>
      </c>
      <c r="L43100" s="1" t="s">
        <v>16</v>
      </c>
      <c r="M43100" t="b">
        <v>1</v>
      </c>
    </row>
    <row r="43101" spans="1:13" x14ac:dyDescent="0.25">
      <c r="A43101">
        <v>1258800</v>
      </c>
      <c r="B43101" s="1" t="s">
        <v>43461</v>
      </c>
      <c r="C43101" s="2">
        <v>44767</v>
      </c>
      <c r="D43101" t="b">
        <v>1</v>
      </c>
      <c r="E43101" t="b">
        <v>0</v>
      </c>
      <c r="F43101" t="b">
        <v>0</v>
      </c>
      <c r="G43101" s="1" t="s">
        <v>18</v>
      </c>
      <c r="H43101">
        <v>80</v>
      </c>
      <c r="I43101">
        <v>15</v>
      </c>
      <c r="J43101" s="1" t="s">
        <v>75</v>
      </c>
      <c r="K43101" s="1" t="s">
        <v>75</v>
      </c>
      <c r="L43101" s="1" t="s">
        <v>16</v>
      </c>
      <c r="M43101" t="b">
        <v>1</v>
      </c>
    </row>
    <row r="43102" spans="1:13" x14ac:dyDescent="0.25">
      <c r="A43102">
        <v>1273620</v>
      </c>
      <c r="B43102" s="1" t="s">
        <v>43462</v>
      </c>
      <c r="C43102" s="2">
        <v>43938</v>
      </c>
      <c r="D43102" t="b">
        <v>1</v>
      </c>
      <c r="E43102" t="b">
        <v>1</v>
      </c>
      <c r="F43102" t="b">
        <v>1</v>
      </c>
      <c r="G43102" s="1" t="s">
        <v>23</v>
      </c>
      <c r="H43102">
        <v>62</v>
      </c>
      <c r="I43102">
        <v>27</v>
      </c>
      <c r="J43102" s="1" t="s">
        <v>15</v>
      </c>
      <c r="K43102" s="1" t="s">
        <v>15</v>
      </c>
      <c r="L43102" s="1" t="s">
        <v>16</v>
      </c>
      <c r="M43102" t="b">
        <v>1</v>
      </c>
    </row>
    <row r="43103" spans="1:13" x14ac:dyDescent="0.25">
      <c r="A43103">
        <v>1291640</v>
      </c>
      <c r="B43103" s="1" t="s">
        <v>43463</v>
      </c>
      <c r="C43103" s="2">
        <v>44003</v>
      </c>
      <c r="D43103" t="b">
        <v>1</v>
      </c>
      <c r="E43103" t="b">
        <v>0</v>
      </c>
      <c r="F43103" t="b">
        <v>0</v>
      </c>
      <c r="G43103" s="1" t="s">
        <v>18</v>
      </c>
      <c r="H43103">
        <v>86</v>
      </c>
      <c r="I43103">
        <v>23</v>
      </c>
      <c r="J43103" s="1" t="s">
        <v>27</v>
      </c>
      <c r="K43103" s="1" t="s">
        <v>27</v>
      </c>
      <c r="L43103" s="1" t="s">
        <v>16</v>
      </c>
      <c r="M43103" t="b">
        <v>1</v>
      </c>
    </row>
    <row r="43104" spans="1:13" x14ac:dyDescent="0.25">
      <c r="A43104">
        <v>1330630</v>
      </c>
      <c r="B43104" s="1" t="s">
        <v>43464</v>
      </c>
      <c r="C43104" s="2">
        <v>43997</v>
      </c>
      <c r="D43104" t="b">
        <v>1</v>
      </c>
      <c r="E43104" t="b">
        <v>0</v>
      </c>
      <c r="F43104" t="b">
        <v>0</v>
      </c>
      <c r="G43104" s="1" t="s">
        <v>18</v>
      </c>
      <c r="H43104">
        <v>92</v>
      </c>
      <c r="I43104">
        <v>14</v>
      </c>
      <c r="J43104" s="1" t="s">
        <v>310</v>
      </c>
      <c r="K43104" s="1" t="s">
        <v>30</v>
      </c>
      <c r="L43104" s="1" t="s">
        <v>161</v>
      </c>
      <c r="M43104" t="b">
        <v>1</v>
      </c>
    </row>
    <row r="43105" spans="1:13" x14ac:dyDescent="0.25">
      <c r="A43105">
        <v>1345150</v>
      </c>
      <c r="B43105" s="1" t="s">
        <v>43465</v>
      </c>
      <c r="C43105" s="2">
        <v>44035</v>
      </c>
      <c r="D43105" t="b">
        <v>1</v>
      </c>
      <c r="E43105" t="b">
        <v>1</v>
      </c>
      <c r="F43105" t="b">
        <v>1</v>
      </c>
      <c r="G43105" s="1" t="s">
        <v>23</v>
      </c>
      <c r="H43105">
        <v>40</v>
      </c>
      <c r="I43105">
        <v>22</v>
      </c>
      <c r="J43105" s="1" t="s">
        <v>248</v>
      </c>
      <c r="K43105" s="1" t="s">
        <v>248</v>
      </c>
      <c r="L43105" s="1" t="s">
        <v>16</v>
      </c>
      <c r="M43105" t="b">
        <v>1</v>
      </c>
    </row>
    <row r="43106" spans="1:13" x14ac:dyDescent="0.25">
      <c r="A43106">
        <v>1415020</v>
      </c>
      <c r="B43106" s="1" t="s">
        <v>43466</v>
      </c>
      <c r="C43106" s="2">
        <v>44187</v>
      </c>
      <c r="D43106" t="b">
        <v>1</v>
      </c>
      <c r="E43106" t="b">
        <v>1</v>
      </c>
      <c r="F43106" t="b">
        <v>1</v>
      </c>
      <c r="G43106" s="1" t="s">
        <v>18</v>
      </c>
      <c r="H43106">
        <v>100</v>
      </c>
      <c r="I43106">
        <v>22</v>
      </c>
      <c r="J43106" s="1" t="s">
        <v>75</v>
      </c>
      <c r="K43106" s="1" t="s">
        <v>75</v>
      </c>
      <c r="L43106" s="1" t="s">
        <v>16</v>
      </c>
      <c r="M43106" t="b">
        <v>1</v>
      </c>
    </row>
    <row r="43107" spans="1:13" x14ac:dyDescent="0.25">
      <c r="A43107">
        <v>1427140</v>
      </c>
      <c r="B43107" s="1" t="s">
        <v>43467</v>
      </c>
      <c r="C43107" s="2">
        <v>44110</v>
      </c>
      <c r="D43107" t="b">
        <v>1</v>
      </c>
      <c r="E43107" t="b">
        <v>1</v>
      </c>
      <c r="F43107" t="b">
        <v>1</v>
      </c>
      <c r="G43107" s="1" t="s">
        <v>29</v>
      </c>
      <c r="H43107">
        <v>73</v>
      </c>
      <c r="I43107">
        <v>19</v>
      </c>
      <c r="J43107" s="1" t="s">
        <v>216</v>
      </c>
      <c r="K43107" s="1" t="s">
        <v>91</v>
      </c>
      <c r="L43107" s="1" t="s">
        <v>46</v>
      </c>
      <c r="M43107" t="b">
        <v>1</v>
      </c>
    </row>
    <row r="43108" spans="1:13" x14ac:dyDescent="0.25">
      <c r="A43108">
        <v>1481580</v>
      </c>
      <c r="B43108" s="1" t="s">
        <v>43468</v>
      </c>
      <c r="C43108" s="2">
        <v>44180</v>
      </c>
      <c r="D43108" t="b">
        <v>1</v>
      </c>
      <c r="E43108" t="b">
        <v>0</v>
      </c>
      <c r="F43108" t="b">
        <v>0</v>
      </c>
      <c r="G43108" s="1" t="s">
        <v>23</v>
      </c>
      <c r="H43108">
        <v>47</v>
      </c>
      <c r="I43108">
        <v>17</v>
      </c>
      <c r="J43108" s="1" t="s">
        <v>16</v>
      </c>
      <c r="K43108" s="1" t="s">
        <v>16</v>
      </c>
      <c r="L43108" s="1" t="s">
        <v>16</v>
      </c>
      <c r="M43108" t="b">
        <v>1</v>
      </c>
    </row>
    <row r="43109" spans="1:13" x14ac:dyDescent="0.25">
      <c r="A43109">
        <v>778060</v>
      </c>
      <c r="B43109" s="1" t="s">
        <v>43469</v>
      </c>
      <c r="C43109" s="2">
        <v>43428</v>
      </c>
      <c r="D43109" t="b">
        <v>1</v>
      </c>
      <c r="E43109" t="b">
        <v>0</v>
      </c>
      <c r="F43109" t="b">
        <v>0</v>
      </c>
      <c r="G43109" s="1" t="s">
        <v>18</v>
      </c>
      <c r="H43109">
        <v>100</v>
      </c>
      <c r="I43109">
        <v>16</v>
      </c>
      <c r="J43109" s="1" t="s">
        <v>16</v>
      </c>
      <c r="K43109" s="1" t="s">
        <v>16</v>
      </c>
      <c r="L43109" s="1" t="s">
        <v>16</v>
      </c>
      <c r="M43109" t="b">
        <v>1</v>
      </c>
    </row>
    <row r="43110" spans="1:13" x14ac:dyDescent="0.25">
      <c r="A43110">
        <v>1537820</v>
      </c>
      <c r="B43110" s="1" t="s">
        <v>43470</v>
      </c>
      <c r="C43110" s="2">
        <v>44239</v>
      </c>
      <c r="D43110" t="b">
        <v>1</v>
      </c>
      <c r="E43110" t="b">
        <v>0</v>
      </c>
      <c r="F43110" t="b">
        <v>0</v>
      </c>
      <c r="G43110" s="1" t="s">
        <v>29</v>
      </c>
      <c r="H43110">
        <v>77</v>
      </c>
      <c r="I43110">
        <v>35</v>
      </c>
      <c r="J43110" s="1" t="s">
        <v>160</v>
      </c>
      <c r="K43110" s="1" t="s">
        <v>98</v>
      </c>
      <c r="L43110" s="1" t="s">
        <v>161</v>
      </c>
      <c r="M43110" t="b">
        <v>1</v>
      </c>
    </row>
    <row r="43111" spans="1:13" x14ac:dyDescent="0.25">
      <c r="A43111">
        <v>1565290</v>
      </c>
      <c r="B43111" s="1" t="s">
        <v>43471</v>
      </c>
      <c r="C43111" s="2">
        <v>44328</v>
      </c>
      <c r="D43111" t="b">
        <v>1</v>
      </c>
      <c r="E43111" t="b">
        <v>0</v>
      </c>
      <c r="F43111" t="b">
        <v>0</v>
      </c>
      <c r="G43111" s="1" t="s">
        <v>23</v>
      </c>
      <c r="H43111">
        <v>42</v>
      </c>
      <c r="I43111">
        <v>38</v>
      </c>
      <c r="J43111" s="1" t="s">
        <v>16</v>
      </c>
      <c r="K43111" s="1" t="s">
        <v>16</v>
      </c>
      <c r="L43111" s="1" t="s">
        <v>16</v>
      </c>
      <c r="M43111" t="b">
        <v>1</v>
      </c>
    </row>
    <row r="43112" spans="1:13" x14ac:dyDescent="0.25">
      <c r="A43112">
        <v>1627360</v>
      </c>
      <c r="B43112" s="1" t="s">
        <v>43472</v>
      </c>
      <c r="C43112" s="2">
        <v>44490</v>
      </c>
      <c r="D43112" t="b">
        <v>1</v>
      </c>
      <c r="E43112" t="b">
        <v>0</v>
      </c>
      <c r="F43112" t="b">
        <v>0</v>
      </c>
      <c r="G43112" s="1" t="s">
        <v>18</v>
      </c>
      <c r="H43112">
        <v>94</v>
      </c>
      <c r="I43112">
        <v>18</v>
      </c>
      <c r="J43112" s="1" t="s">
        <v>91</v>
      </c>
      <c r="K43112" s="1" t="s">
        <v>91</v>
      </c>
      <c r="L43112" s="1" t="s">
        <v>16</v>
      </c>
      <c r="M43112" t="b">
        <v>1</v>
      </c>
    </row>
    <row r="43113" spans="1:13" x14ac:dyDescent="0.25">
      <c r="A43113">
        <v>1648230</v>
      </c>
      <c r="B43113" s="1" t="s">
        <v>43473</v>
      </c>
      <c r="C43113" s="2">
        <v>44524</v>
      </c>
      <c r="D43113" t="b">
        <v>1</v>
      </c>
      <c r="E43113" t="b">
        <v>0</v>
      </c>
      <c r="F43113" t="b">
        <v>0</v>
      </c>
      <c r="G43113" s="1" t="s">
        <v>18</v>
      </c>
      <c r="H43113">
        <v>88</v>
      </c>
      <c r="I43113">
        <v>17</v>
      </c>
      <c r="J43113" s="1" t="s">
        <v>98</v>
      </c>
      <c r="K43113" s="1" t="s">
        <v>98</v>
      </c>
      <c r="L43113" s="1" t="s">
        <v>16</v>
      </c>
      <c r="M43113" t="b">
        <v>1</v>
      </c>
    </row>
    <row r="43114" spans="1:13" x14ac:dyDescent="0.25">
      <c r="A43114">
        <v>1690880</v>
      </c>
      <c r="B43114" s="1" t="s">
        <v>43474</v>
      </c>
      <c r="C43114" s="2">
        <v>44489</v>
      </c>
      <c r="D43114" t="b">
        <v>1</v>
      </c>
      <c r="E43114" t="b">
        <v>1</v>
      </c>
      <c r="F43114" t="b">
        <v>1</v>
      </c>
      <c r="G43114" s="1" t="s">
        <v>18</v>
      </c>
      <c r="H43114">
        <v>90</v>
      </c>
      <c r="I43114">
        <v>22</v>
      </c>
      <c r="J43114" s="1" t="s">
        <v>5136</v>
      </c>
      <c r="K43114" s="1" t="s">
        <v>32</v>
      </c>
      <c r="L43114" s="1" t="s">
        <v>591</v>
      </c>
      <c r="M43114" t="b">
        <v>1</v>
      </c>
    </row>
    <row r="43115" spans="1:13" x14ac:dyDescent="0.25">
      <c r="A43115">
        <v>1770540</v>
      </c>
      <c r="B43115" s="1" t="s">
        <v>43475</v>
      </c>
      <c r="C43115" s="2">
        <v>44482</v>
      </c>
      <c r="D43115" t="b">
        <v>1</v>
      </c>
      <c r="E43115" t="b">
        <v>0</v>
      </c>
      <c r="F43115" t="b">
        <v>0</v>
      </c>
      <c r="G43115" s="1" t="s">
        <v>18</v>
      </c>
      <c r="H43115">
        <v>100</v>
      </c>
      <c r="I43115">
        <v>10</v>
      </c>
      <c r="J43115" s="1" t="s">
        <v>37</v>
      </c>
      <c r="K43115" s="1" t="s">
        <v>37</v>
      </c>
      <c r="L43115" s="1" t="s">
        <v>16</v>
      </c>
      <c r="M43115" t="b">
        <v>1</v>
      </c>
    </row>
    <row r="43116" spans="1:13" x14ac:dyDescent="0.25">
      <c r="A43116">
        <v>1772750</v>
      </c>
      <c r="B43116" s="1" t="s">
        <v>43476</v>
      </c>
      <c r="C43116" s="2">
        <v>44501</v>
      </c>
      <c r="D43116" t="b">
        <v>1</v>
      </c>
      <c r="E43116" t="b">
        <v>0</v>
      </c>
      <c r="F43116" t="b">
        <v>0</v>
      </c>
      <c r="G43116" s="1" t="s">
        <v>29</v>
      </c>
      <c r="H43116">
        <v>76</v>
      </c>
      <c r="I43116">
        <v>13</v>
      </c>
      <c r="J43116" s="1" t="s">
        <v>32</v>
      </c>
      <c r="K43116" s="1" t="s">
        <v>32</v>
      </c>
      <c r="L43116" s="1" t="s">
        <v>16</v>
      </c>
      <c r="M43116" t="b">
        <v>1</v>
      </c>
    </row>
    <row r="43117" spans="1:13" x14ac:dyDescent="0.25">
      <c r="A43117">
        <v>1787640</v>
      </c>
      <c r="B43117" s="1" t="s">
        <v>43477</v>
      </c>
      <c r="C43117" s="2">
        <v>44496</v>
      </c>
      <c r="D43117" t="b">
        <v>1</v>
      </c>
      <c r="E43117" t="b">
        <v>0</v>
      </c>
      <c r="F43117" t="b">
        <v>0</v>
      </c>
      <c r="G43117" s="1" t="s">
        <v>29</v>
      </c>
      <c r="H43117">
        <v>76</v>
      </c>
      <c r="I43117">
        <v>13</v>
      </c>
      <c r="J43117" s="1" t="s">
        <v>98</v>
      </c>
      <c r="K43117" s="1" t="s">
        <v>15</v>
      </c>
      <c r="L43117" s="1" t="s">
        <v>217</v>
      </c>
      <c r="M43117" t="b">
        <v>1</v>
      </c>
    </row>
    <row r="43118" spans="1:13" x14ac:dyDescent="0.25">
      <c r="A43118">
        <v>1816002</v>
      </c>
      <c r="B43118" s="1" t="s">
        <v>43478</v>
      </c>
      <c r="C43118" s="2">
        <v>44734</v>
      </c>
      <c r="D43118" t="b">
        <v>1</v>
      </c>
      <c r="E43118" t="b">
        <v>0</v>
      </c>
      <c r="F43118" t="b">
        <v>0</v>
      </c>
      <c r="G43118" s="1" t="s">
        <v>23</v>
      </c>
      <c r="H43118">
        <v>43</v>
      </c>
      <c r="I43118">
        <v>44</v>
      </c>
      <c r="J43118" s="1" t="s">
        <v>52</v>
      </c>
      <c r="K43118" s="1" t="s">
        <v>52</v>
      </c>
      <c r="L43118" s="1" t="s">
        <v>16</v>
      </c>
      <c r="M43118" t="b">
        <v>1</v>
      </c>
    </row>
    <row r="43119" spans="1:13" x14ac:dyDescent="0.25">
      <c r="A43119">
        <v>1830270</v>
      </c>
      <c r="B43119" s="1" t="s">
        <v>43479</v>
      </c>
      <c r="C43119" s="2">
        <v>44690</v>
      </c>
      <c r="D43119" t="b">
        <v>1</v>
      </c>
      <c r="E43119" t="b">
        <v>1</v>
      </c>
      <c r="F43119" t="b">
        <v>1</v>
      </c>
      <c r="G43119" s="1" t="s">
        <v>18</v>
      </c>
      <c r="H43119">
        <v>90</v>
      </c>
      <c r="I43119">
        <v>20</v>
      </c>
      <c r="J43119" s="1" t="s">
        <v>30</v>
      </c>
      <c r="K43119" s="1" t="s">
        <v>30</v>
      </c>
      <c r="L43119" s="1" t="s">
        <v>16</v>
      </c>
      <c r="M43119" t="b">
        <v>1</v>
      </c>
    </row>
    <row r="43120" spans="1:13" x14ac:dyDescent="0.25">
      <c r="A43120">
        <v>1839180</v>
      </c>
      <c r="B43120" s="1" t="s">
        <v>43480</v>
      </c>
      <c r="C43120" s="2">
        <v>44677</v>
      </c>
      <c r="D43120" t="b">
        <v>1</v>
      </c>
      <c r="E43120" t="b">
        <v>1</v>
      </c>
      <c r="F43120" t="b">
        <v>0</v>
      </c>
      <c r="G43120" s="1" t="s">
        <v>14</v>
      </c>
      <c r="H43120">
        <v>96</v>
      </c>
      <c r="I43120">
        <v>50</v>
      </c>
      <c r="J43120" s="1" t="s">
        <v>16</v>
      </c>
      <c r="K43120" s="1" t="s">
        <v>16</v>
      </c>
      <c r="L43120" s="1" t="s">
        <v>16</v>
      </c>
      <c r="M43120" t="b">
        <v>1</v>
      </c>
    </row>
    <row r="43121" spans="1:13" x14ac:dyDescent="0.25">
      <c r="A43121">
        <v>1977890</v>
      </c>
      <c r="B43121" s="1" t="s">
        <v>43481</v>
      </c>
      <c r="C43121" s="2">
        <v>44711</v>
      </c>
      <c r="D43121" t="b">
        <v>1</v>
      </c>
      <c r="E43121" t="b">
        <v>0</v>
      </c>
      <c r="F43121" t="b">
        <v>0</v>
      </c>
      <c r="G43121" s="1" t="s">
        <v>18</v>
      </c>
      <c r="H43121">
        <v>92</v>
      </c>
      <c r="I43121">
        <v>26</v>
      </c>
      <c r="J43121" s="1" t="s">
        <v>16</v>
      </c>
      <c r="K43121" s="1" t="s">
        <v>16</v>
      </c>
      <c r="L43121" s="1" t="s">
        <v>16</v>
      </c>
      <c r="M43121" t="b">
        <v>1</v>
      </c>
    </row>
    <row r="43122" spans="1:13" x14ac:dyDescent="0.25">
      <c r="A43122">
        <v>2006390</v>
      </c>
      <c r="B43122" s="1" t="s">
        <v>43482</v>
      </c>
      <c r="C43122" s="2">
        <v>44869</v>
      </c>
      <c r="D43122" t="b">
        <v>1</v>
      </c>
      <c r="E43122" t="b">
        <v>0</v>
      </c>
      <c r="F43122" t="b">
        <v>1</v>
      </c>
      <c r="G43122" s="1" t="s">
        <v>23</v>
      </c>
      <c r="H43122">
        <v>60</v>
      </c>
      <c r="I43122">
        <v>38</v>
      </c>
      <c r="J43122" s="1" t="s">
        <v>27</v>
      </c>
      <c r="K43122" s="1" t="s">
        <v>27</v>
      </c>
      <c r="L43122" s="1" t="s">
        <v>16</v>
      </c>
      <c r="M43122" t="b">
        <v>1</v>
      </c>
    </row>
    <row r="43123" spans="1:13" x14ac:dyDescent="0.25">
      <c r="A43123">
        <v>2053200</v>
      </c>
      <c r="B43123" s="1" t="s">
        <v>43483</v>
      </c>
      <c r="C43123" s="2">
        <v>44742</v>
      </c>
      <c r="D43123" t="b">
        <v>1</v>
      </c>
      <c r="E43123" t="b">
        <v>0</v>
      </c>
      <c r="F43123" t="b">
        <v>0</v>
      </c>
      <c r="G43123" s="1" t="s">
        <v>18</v>
      </c>
      <c r="H43123">
        <v>84</v>
      </c>
      <c r="I43123">
        <v>13</v>
      </c>
      <c r="J43123" s="1" t="s">
        <v>956</v>
      </c>
      <c r="K43123" s="1" t="s">
        <v>52</v>
      </c>
      <c r="L43123" s="1" t="s">
        <v>217</v>
      </c>
      <c r="M43123" t="b">
        <v>1</v>
      </c>
    </row>
    <row r="43124" spans="1:13" x14ac:dyDescent="0.25">
      <c r="A43124">
        <v>17180</v>
      </c>
      <c r="B43124" s="1" t="s">
        <v>43484</v>
      </c>
      <c r="C43124" s="2">
        <v>39771</v>
      </c>
      <c r="D43124" t="b">
        <v>1</v>
      </c>
      <c r="E43124" t="b">
        <v>0</v>
      </c>
      <c r="F43124" t="b">
        <v>0</v>
      </c>
      <c r="G43124" s="1" t="s">
        <v>23</v>
      </c>
      <c r="H43124">
        <v>65</v>
      </c>
      <c r="I43124">
        <v>32</v>
      </c>
      <c r="J43124" s="1" t="s">
        <v>15</v>
      </c>
      <c r="K43124" s="1" t="s">
        <v>15</v>
      </c>
      <c r="L43124" s="1" t="s">
        <v>16</v>
      </c>
      <c r="M43124" t="b">
        <v>1</v>
      </c>
    </row>
    <row r="43125" spans="1:13" x14ac:dyDescent="0.25">
      <c r="A43125">
        <v>21300</v>
      </c>
      <c r="B43125" s="1" t="s">
        <v>43485</v>
      </c>
      <c r="C43125" s="2">
        <v>39721</v>
      </c>
      <c r="D43125" t="b">
        <v>1</v>
      </c>
      <c r="E43125" t="b">
        <v>0</v>
      </c>
      <c r="F43125" t="b">
        <v>0</v>
      </c>
      <c r="G43125" s="1" t="s">
        <v>18</v>
      </c>
      <c r="H43125">
        <v>83</v>
      </c>
      <c r="I43125">
        <v>30</v>
      </c>
      <c r="J43125" s="1" t="s">
        <v>30</v>
      </c>
      <c r="K43125" s="1" t="s">
        <v>30</v>
      </c>
      <c r="L43125" s="1" t="s">
        <v>16</v>
      </c>
      <c r="M43125" t="b">
        <v>1</v>
      </c>
    </row>
    <row r="43126" spans="1:13" x14ac:dyDescent="0.25">
      <c r="A43126">
        <v>46290</v>
      </c>
      <c r="B43126" s="1" t="s">
        <v>43486</v>
      </c>
      <c r="C43126" s="2">
        <v>40368</v>
      </c>
      <c r="D43126" t="b">
        <v>1</v>
      </c>
      <c r="E43126" t="b">
        <v>0</v>
      </c>
      <c r="F43126" t="b">
        <v>0</v>
      </c>
      <c r="G43126" s="1" t="s">
        <v>23</v>
      </c>
      <c r="H43126">
        <v>60</v>
      </c>
      <c r="I43126">
        <v>243</v>
      </c>
      <c r="J43126" s="1" t="s">
        <v>52</v>
      </c>
      <c r="K43126" s="1" t="s">
        <v>52</v>
      </c>
      <c r="L43126" s="1" t="s">
        <v>16</v>
      </c>
      <c r="M43126" t="b">
        <v>1</v>
      </c>
    </row>
    <row r="43127" spans="1:13" x14ac:dyDescent="0.25">
      <c r="A43127">
        <v>232590</v>
      </c>
      <c r="B43127" s="1" t="s">
        <v>43487</v>
      </c>
      <c r="C43127" s="2">
        <v>41354</v>
      </c>
      <c r="D43127" t="b">
        <v>1</v>
      </c>
      <c r="E43127" t="b">
        <v>0</v>
      </c>
      <c r="F43127" t="b">
        <v>0</v>
      </c>
      <c r="G43127" s="1" t="s">
        <v>23</v>
      </c>
      <c r="H43127">
        <v>67</v>
      </c>
      <c r="I43127">
        <v>74</v>
      </c>
      <c r="J43127" s="1" t="s">
        <v>52</v>
      </c>
      <c r="K43127" s="1" t="s">
        <v>52</v>
      </c>
      <c r="L43127" s="1" t="s">
        <v>16</v>
      </c>
      <c r="M43127" t="b">
        <v>1</v>
      </c>
    </row>
    <row r="43128" spans="1:13" x14ac:dyDescent="0.25">
      <c r="A43128">
        <v>314850</v>
      </c>
      <c r="B43128" s="1" t="s">
        <v>43488</v>
      </c>
      <c r="C43128" s="2">
        <v>41968</v>
      </c>
      <c r="D43128" t="b">
        <v>1</v>
      </c>
      <c r="E43128" t="b">
        <v>0</v>
      </c>
      <c r="F43128" t="b">
        <v>0</v>
      </c>
      <c r="G43128" s="1" t="s">
        <v>1102</v>
      </c>
      <c r="H43128">
        <v>5</v>
      </c>
      <c r="I43128">
        <v>19</v>
      </c>
      <c r="J43128" s="1" t="s">
        <v>16</v>
      </c>
      <c r="K43128" s="1" t="s">
        <v>16</v>
      </c>
      <c r="L43128" s="1" t="s">
        <v>16</v>
      </c>
      <c r="M43128" t="b">
        <v>1</v>
      </c>
    </row>
    <row r="43129" spans="1:13" x14ac:dyDescent="0.25">
      <c r="A43129">
        <v>321830</v>
      </c>
      <c r="B43129" s="1" t="s">
        <v>43489</v>
      </c>
      <c r="C43129" s="2">
        <v>41912</v>
      </c>
      <c r="D43129" t="b">
        <v>1</v>
      </c>
      <c r="E43129" t="b">
        <v>0</v>
      </c>
      <c r="F43129" t="b">
        <v>0</v>
      </c>
      <c r="G43129" s="1" t="s">
        <v>23</v>
      </c>
      <c r="H43129">
        <v>64</v>
      </c>
      <c r="I43129">
        <v>154</v>
      </c>
      <c r="J43129" s="1" t="s">
        <v>30</v>
      </c>
      <c r="K43129" s="1" t="s">
        <v>30</v>
      </c>
      <c r="L43129" s="1" t="s">
        <v>16</v>
      </c>
      <c r="M43129" t="b">
        <v>1</v>
      </c>
    </row>
    <row r="43130" spans="1:13" x14ac:dyDescent="0.25">
      <c r="A43130">
        <v>333730</v>
      </c>
      <c r="B43130" s="1" t="s">
        <v>43490</v>
      </c>
      <c r="C43130" s="2">
        <v>42030</v>
      </c>
      <c r="D43130" t="b">
        <v>1</v>
      </c>
      <c r="E43130" t="b">
        <v>0</v>
      </c>
      <c r="F43130" t="b">
        <v>1</v>
      </c>
      <c r="G43130" s="1" t="s">
        <v>23</v>
      </c>
      <c r="H43130">
        <v>40</v>
      </c>
      <c r="I43130">
        <v>10</v>
      </c>
      <c r="J43130" s="1" t="s">
        <v>52</v>
      </c>
      <c r="K43130" s="1" t="s">
        <v>52</v>
      </c>
      <c r="L43130" s="1" t="s">
        <v>16</v>
      </c>
      <c r="M43130" t="b">
        <v>1</v>
      </c>
    </row>
    <row r="43131" spans="1:13" x14ac:dyDescent="0.25">
      <c r="A43131">
        <v>352130</v>
      </c>
      <c r="B43131" s="1" t="s">
        <v>43491</v>
      </c>
      <c r="C43131" s="2">
        <v>42152</v>
      </c>
      <c r="D43131" t="b">
        <v>1</v>
      </c>
      <c r="E43131" t="b">
        <v>0</v>
      </c>
      <c r="F43131" t="b">
        <v>0</v>
      </c>
      <c r="G43131" s="1" t="s">
        <v>29</v>
      </c>
      <c r="H43131">
        <v>76</v>
      </c>
      <c r="I43131">
        <v>118</v>
      </c>
      <c r="J43131" s="1" t="s">
        <v>30</v>
      </c>
      <c r="K43131" s="1" t="s">
        <v>30</v>
      </c>
      <c r="L43131" s="1" t="s">
        <v>16</v>
      </c>
      <c r="M43131" t="b">
        <v>1</v>
      </c>
    </row>
    <row r="43132" spans="1:13" x14ac:dyDescent="0.25">
      <c r="A43132">
        <v>355760</v>
      </c>
      <c r="B43132" s="1" t="s">
        <v>43492</v>
      </c>
      <c r="C43132" s="2">
        <v>42075</v>
      </c>
      <c r="D43132" t="b">
        <v>1</v>
      </c>
      <c r="E43132" t="b">
        <v>0</v>
      </c>
      <c r="F43132" t="b">
        <v>0</v>
      </c>
      <c r="G43132" s="1" t="s">
        <v>23</v>
      </c>
      <c r="H43132">
        <v>54</v>
      </c>
      <c r="I43132">
        <v>479</v>
      </c>
      <c r="J43132" s="1" t="s">
        <v>91</v>
      </c>
      <c r="K43132" s="1" t="s">
        <v>91</v>
      </c>
      <c r="L43132" s="1" t="s">
        <v>16</v>
      </c>
      <c r="M43132" t="b">
        <v>1</v>
      </c>
    </row>
    <row r="43133" spans="1:13" x14ac:dyDescent="0.25">
      <c r="A43133">
        <v>364980</v>
      </c>
      <c r="B43133" s="1" t="s">
        <v>43493</v>
      </c>
      <c r="C43133" s="2">
        <v>42545</v>
      </c>
      <c r="D43133" t="b">
        <v>1</v>
      </c>
      <c r="E43133" t="b">
        <v>0</v>
      </c>
      <c r="F43133" t="b">
        <v>0</v>
      </c>
      <c r="G43133" s="1" t="s">
        <v>23</v>
      </c>
      <c r="H43133">
        <v>60</v>
      </c>
      <c r="I43133">
        <v>23</v>
      </c>
      <c r="J43133" s="1" t="s">
        <v>98</v>
      </c>
      <c r="K43133" s="1" t="s">
        <v>30</v>
      </c>
      <c r="L43133" s="1" t="s">
        <v>477</v>
      </c>
      <c r="M43133" t="b">
        <v>1</v>
      </c>
    </row>
    <row r="43134" spans="1:13" x14ac:dyDescent="0.25">
      <c r="A43134">
        <v>376390</v>
      </c>
      <c r="B43134" s="1" t="s">
        <v>43494</v>
      </c>
      <c r="C43134" s="2">
        <v>42165</v>
      </c>
      <c r="D43134" t="b">
        <v>1</v>
      </c>
      <c r="E43134" t="b">
        <v>0</v>
      </c>
      <c r="F43134" t="b">
        <v>0</v>
      </c>
      <c r="G43134" s="1" t="s">
        <v>14</v>
      </c>
      <c r="H43134">
        <v>96</v>
      </c>
      <c r="I43134">
        <v>214</v>
      </c>
      <c r="J43134" s="1" t="s">
        <v>16</v>
      </c>
      <c r="K43134" s="1" t="s">
        <v>16</v>
      </c>
      <c r="L43134" s="1" t="s">
        <v>16</v>
      </c>
      <c r="M43134" t="b">
        <v>1</v>
      </c>
    </row>
    <row r="43135" spans="1:13" x14ac:dyDescent="0.25">
      <c r="A43135">
        <v>390510</v>
      </c>
      <c r="B43135" s="1" t="s">
        <v>43495</v>
      </c>
      <c r="C43135" s="2">
        <v>42234</v>
      </c>
      <c r="D43135" t="b">
        <v>1</v>
      </c>
      <c r="E43135" t="b">
        <v>0</v>
      </c>
      <c r="F43135" t="b">
        <v>0</v>
      </c>
      <c r="G43135" s="1" t="s">
        <v>1460</v>
      </c>
      <c r="H43135">
        <v>30</v>
      </c>
      <c r="I43135">
        <v>56</v>
      </c>
      <c r="J43135" s="1" t="s">
        <v>91</v>
      </c>
      <c r="K43135" s="1" t="s">
        <v>91</v>
      </c>
      <c r="L43135" s="1" t="s">
        <v>16</v>
      </c>
      <c r="M43135" t="b">
        <v>1</v>
      </c>
    </row>
    <row r="43136" spans="1:13" x14ac:dyDescent="0.25">
      <c r="A43136">
        <v>397720</v>
      </c>
      <c r="B43136" s="1" t="s">
        <v>43496</v>
      </c>
      <c r="C43136" s="2">
        <v>42347</v>
      </c>
      <c r="D43136" t="b">
        <v>1</v>
      </c>
      <c r="E43136" t="b">
        <v>0</v>
      </c>
      <c r="F43136" t="b">
        <v>0</v>
      </c>
      <c r="G43136" s="1" t="s">
        <v>23</v>
      </c>
      <c r="H43136">
        <v>64</v>
      </c>
      <c r="I43136">
        <v>295</v>
      </c>
      <c r="J43136" s="1" t="s">
        <v>15</v>
      </c>
      <c r="K43136" s="1" t="s">
        <v>16</v>
      </c>
      <c r="L43136" s="1" t="s">
        <v>16</v>
      </c>
      <c r="M43136" t="b">
        <v>1</v>
      </c>
    </row>
    <row r="43137" spans="1:13" x14ac:dyDescent="0.25">
      <c r="A43137">
        <v>443650</v>
      </c>
      <c r="B43137" s="1" t="s">
        <v>43497</v>
      </c>
      <c r="C43137" s="2">
        <v>42487</v>
      </c>
      <c r="D43137" t="b">
        <v>1</v>
      </c>
      <c r="E43137" t="b">
        <v>1</v>
      </c>
      <c r="F43137" t="b">
        <v>1</v>
      </c>
      <c r="G43137" s="1" t="s">
        <v>29</v>
      </c>
      <c r="H43137">
        <v>78</v>
      </c>
      <c r="I43137">
        <v>91</v>
      </c>
      <c r="J43137" s="1" t="s">
        <v>15</v>
      </c>
      <c r="K43137" s="1" t="s">
        <v>15</v>
      </c>
      <c r="L43137" s="1" t="s">
        <v>16</v>
      </c>
      <c r="M43137" t="b">
        <v>1</v>
      </c>
    </row>
    <row r="43138" spans="1:13" x14ac:dyDescent="0.25">
      <c r="A43138">
        <v>454790</v>
      </c>
      <c r="B43138" s="1" t="s">
        <v>43498</v>
      </c>
      <c r="C43138" s="2">
        <v>42445</v>
      </c>
      <c r="D43138" t="b">
        <v>1</v>
      </c>
      <c r="E43138" t="b">
        <v>1</v>
      </c>
      <c r="F43138" t="b">
        <v>1</v>
      </c>
      <c r="G43138" s="1" t="s">
        <v>18</v>
      </c>
      <c r="H43138">
        <v>88</v>
      </c>
      <c r="I43138">
        <v>26</v>
      </c>
      <c r="J43138" s="1" t="s">
        <v>30</v>
      </c>
      <c r="K43138" s="1" t="s">
        <v>30</v>
      </c>
      <c r="L43138" s="1" t="s">
        <v>16</v>
      </c>
      <c r="M43138" t="b">
        <v>1</v>
      </c>
    </row>
    <row r="43139" spans="1:13" x14ac:dyDescent="0.25">
      <c r="A43139">
        <v>458590</v>
      </c>
      <c r="B43139" s="1" t="s">
        <v>43499</v>
      </c>
      <c r="C43139" s="2">
        <v>42544</v>
      </c>
      <c r="D43139" t="b">
        <v>1</v>
      </c>
      <c r="E43139" t="b">
        <v>0</v>
      </c>
      <c r="F43139" t="b">
        <v>0</v>
      </c>
      <c r="G43139" s="1" t="s">
        <v>23</v>
      </c>
      <c r="H43139">
        <v>60</v>
      </c>
      <c r="I43139">
        <v>296</v>
      </c>
      <c r="J43139" s="1" t="s">
        <v>16</v>
      </c>
      <c r="K43139" s="1" t="s">
        <v>16</v>
      </c>
      <c r="L43139" s="1" t="s">
        <v>16</v>
      </c>
      <c r="M43139" t="b">
        <v>1</v>
      </c>
    </row>
    <row r="43140" spans="1:13" x14ac:dyDescent="0.25">
      <c r="A43140">
        <v>459310</v>
      </c>
      <c r="B43140" s="1" t="s">
        <v>43500</v>
      </c>
      <c r="C43140" s="2">
        <v>42468</v>
      </c>
      <c r="D43140" t="b">
        <v>1</v>
      </c>
      <c r="E43140" t="b">
        <v>1</v>
      </c>
      <c r="F43140" t="b">
        <v>1</v>
      </c>
      <c r="G43140" s="1" t="s">
        <v>23</v>
      </c>
      <c r="H43140">
        <v>63</v>
      </c>
      <c r="I43140">
        <v>110</v>
      </c>
      <c r="J43140" s="1" t="s">
        <v>30</v>
      </c>
      <c r="K43140" s="1" t="s">
        <v>30</v>
      </c>
      <c r="L43140" s="1" t="s">
        <v>16</v>
      </c>
      <c r="M43140" t="b">
        <v>1</v>
      </c>
    </row>
    <row r="43141" spans="1:13" x14ac:dyDescent="0.25">
      <c r="A43141">
        <v>460750</v>
      </c>
      <c r="B43141" s="1" t="s">
        <v>43501</v>
      </c>
      <c r="C43141" s="2">
        <v>42591</v>
      </c>
      <c r="D43141" t="b">
        <v>1</v>
      </c>
      <c r="E43141" t="b">
        <v>0</v>
      </c>
      <c r="F43141" t="b">
        <v>0</v>
      </c>
      <c r="G43141" s="1" t="s">
        <v>18</v>
      </c>
      <c r="H43141">
        <v>83</v>
      </c>
      <c r="I43141">
        <v>31</v>
      </c>
      <c r="J43141" s="1" t="s">
        <v>21</v>
      </c>
      <c r="K43141" s="1" t="s">
        <v>21</v>
      </c>
      <c r="L43141" s="1" t="s">
        <v>16</v>
      </c>
      <c r="M43141" t="b">
        <v>1</v>
      </c>
    </row>
    <row r="43142" spans="1:13" x14ac:dyDescent="0.25">
      <c r="A43142">
        <v>466840</v>
      </c>
      <c r="B43142" s="1" t="s">
        <v>43502</v>
      </c>
      <c r="C43142" s="2">
        <v>42525</v>
      </c>
      <c r="D43142" t="b">
        <v>1</v>
      </c>
      <c r="E43142" t="b">
        <v>0</v>
      </c>
      <c r="F43142" t="b">
        <v>0</v>
      </c>
      <c r="G43142" s="1" t="s">
        <v>23</v>
      </c>
      <c r="H43142">
        <v>54</v>
      </c>
      <c r="I43142">
        <v>151</v>
      </c>
      <c r="J43142" s="1" t="s">
        <v>91</v>
      </c>
      <c r="K43142" s="1" t="s">
        <v>91</v>
      </c>
      <c r="L43142" s="1" t="s">
        <v>16</v>
      </c>
      <c r="M43142" t="b">
        <v>1</v>
      </c>
    </row>
    <row r="43143" spans="1:13" x14ac:dyDescent="0.25">
      <c r="A43143">
        <v>491710</v>
      </c>
      <c r="B43143" s="1" t="s">
        <v>43503</v>
      </c>
      <c r="C43143" s="2">
        <v>42563</v>
      </c>
      <c r="D43143" t="b">
        <v>1</v>
      </c>
      <c r="E43143" t="b">
        <v>0</v>
      </c>
      <c r="F43143" t="b">
        <v>0</v>
      </c>
      <c r="G43143" s="1" t="s">
        <v>1102</v>
      </c>
      <c r="H43143">
        <v>9</v>
      </c>
      <c r="I43143">
        <v>11</v>
      </c>
      <c r="J43143" s="1" t="s">
        <v>98</v>
      </c>
      <c r="K43143" s="1" t="s">
        <v>98</v>
      </c>
      <c r="L43143" s="1" t="s">
        <v>16</v>
      </c>
      <c r="M43143" t="b">
        <v>1</v>
      </c>
    </row>
    <row r="43144" spans="1:13" x14ac:dyDescent="0.25">
      <c r="A43144">
        <v>500271</v>
      </c>
      <c r="B43144" s="1" t="s">
        <v>43504</v>
      </c>
      <c r="C43144" s="2">
        <v>42683</v>
      </c>
      <c r="D43144" t="b">
        <v>1</v>
      </c>
      <c r="E43144" t="b">
        <v>0</v>
      </c>
      <c r="F43144" t="b">
        <v>0</v>
      </c>
      <c r="G43144" s="1" t="s">
        <v>29</v>
      </c>
      <c r="H43144">
        <v>76</v>
      </c>
      <c r="I43144">
        <v>91</v>
      </c>
      <c r="J43144" s="1" t="s">
        <v>75</v>
      </c>
      <c r="K43144" s="1" t="s">
        <v>75</v>
      </c>
      <c r="L43144" s="1" t="s">
        <v>16</v>
      </c>
      <c r="M43144" t="b">
        <v>1</v>
      </c>
    </row>
    <row r="43145" spans="1:13" x14ac:dyDescent="0.25">
      <c r="A43145">
        <v>518800</v>
      </c>
      <c r="B43145" s="1" t="s">
        <v>43505</v>
      </c>
      <c r="C43145" s="2">
        <v>42671</v>
      </c>
      <c r="D43145" t="b">
        <v>1</v>
      </c>
      <c r="E43145" t="b">
        <v>0</v>
      </c>
      <c r="F43145" t="b">
        <v>0</v>
      </c>
      <c r="G43145" s="1" t="s">
        <v>1460</v>
      </c>
      <c r="H43145">
        <v>38</v>
      </c>
      <c r="I43145">
        <v>21</v>
      </c>
      <c r="J43145" s="1" t="s">
        <v>98</v>
      </c>
      <c r="K43145" s="1" t="s">
        <v>98</v>
      </c>
      <c r="L43145" s="1" t="s">
        <v>16</v>
      </c>
      <c r="M43145" t="b">
        <v>1</v>
      </c>
    </row>
    <row r="43146" spans="1:13" x14ac:dyDescent="0.25">
      <c r="A43146">
        <v>550370</v>
      </c>
      <c r="B43146" s="1" t="s">
        <v>43506</v>
      </c>
      <c r="C43146" s="2">
        <v>44205</v>
      </c>
      <c r="D43146" t="b">
        <v>1</v>
      </c>
      <c r="E43146" t="b">
        <v>0</v>
      </c>
      <c r="F43146" t="b">
        <v>0</v>
      </c>
      <c r="G43146" s="1" t="s">
        <v>29</v>
      </c>
      <c r="H43146">
        <v>72</v>
      </c>
      <c r="I43146">
        <v>50</v>
      </c>
      <c r="J43146" s="1" t="s">
        <v>91</v>
      </c>
      <c r="K43146" s="1" t="s">
        <v>91</v>
      </c>
      <c r="L43146" s="1" t="s">
        <v>16</v>
      </c>
      <c r="M43146" t="b">
        <v>1</v>
      </c>
    </row>
    <row r="43147" spans="1:13" x14ac:dyDescent="0.25">
      <c r="A43147">
        <v>555010</v>
      </c>
      <c r="B43147" s="1" t="s">
        <v>43507</v>
      </c>
      <c r="C43147" s="2">
        <v>42752</v>
      </c>
      <c r="D43147" t="b">
        <v>1</v>
      </c>
      <c r="E43147" t="b">
        <v>0</v>
      </c>
      <c r="F43147" t="b">
        <v>0</v>
      </c>
      <c r="G43147" s="1" t="s">
        <v>23</v>
      </c>
      <c r="H43147">
        <v>62</v>
      </c>
      <c r="I43147">
        <v>51</v>
      </c>
      <c r="J43147" s="1" t="s">
        <v>37</v>
      </c>
      <c r="K43147" s="1" t="s">
        <v>37</v>
      </c>
      <c r="L43147" s="1" t="s">
        <v>16</v>
      </c>
      <c r="M43147" t="b">
        <v>1</v>
      </c>
    </row>
    <row r="43148" spans="1:13" x14ac:dyDescent="0.25">
      <c r="A43148">
        <v>555650</v>
      </c>
      <c r="B43148" s="1" t="s">
        <v>43508</v>
      </c>
      <c r="C43148" s="2">
        <v>42696</v>
      </c>
      <c r="D43148" t="b">
        <v>1</v>
      </c>
      <c r="E43148" t="b">
        <v>0</v>
      </c>
      <c r="F43148" t="b">
        <v>1</v>
      </c>
      <c r="G43148" s="1" t="s">
        <v>23</v>
      </c>
      <c r="H43148">
        <v>67</v>
      </c>
      <c r="I43148">
        <v>31</v>
      </c>
      <c r="J43148" s="1" t="s">
        <v>15</v>
      </c>
      <c r="K43148" s="1" t="s">
        <v>15</v>
      </c>
      <c r="L43148" s="1" t="s">
        <v>16</v>
      </c>
      <c r="M43148" t="b">
        <v>1</v>
      </c>
    </row>
    <row r="43149" spans="1:13" x14ac:dyDescent="0.25">
      <c r="A43149">
        <v>556300</v>
      </c>
      <c r="B43149" s="1" t="s">
        <v>43509</v>
      </c>
      <c r="C43149" s="2">
        <v>42692</v>
      </c>
      <c r="D43149" t="b">
        <v>1</v>
      </c>
      <c r="E43149" t="b">
        <v>0</v>
      </c>
      <c r="F43149" t="b">
        <v>0</v>
      </c>
      <c r="G43149" s="1" t="s">
        <v>1102</v>
      </c>
      <c r="H43149">
        <v>12</v>
      </c>
      <c r="I43149">
        <v>24</v>
      </c>
      <c r="J43149" s="1" t="s">
        <v>98</v>
      </c>
      <c r="K43149" s="1" t="s">
        <v>98</v>
      </c>
      <c r="L43149" s="1" t="s">
        <v>16</v>
      </c>
      <c r="M43149" t="b">
        <v>1</v>
      </c>
    </row>
    <row r="43150" spans="1:13" x14ac:dyDescent="0.25">
      <c r="A43150">
        <v>558850</v>
      </c>
      <c r="B43150" s="1" t="s">
        <v>43510</v>
      </c>
      <c r="C43150" s="2">
        <v>42719</v>
      </c>
      <c r="D43150" t="b">
        <v>1</v>
      </c>
      <c r="E43150" t="b">
        <v>0</v>
      </c>
      <c r="F43150" t="b">
        <v>0</v>
      </c>
      <c r="G43150" s="1" t="s">
        <v>23</v>
      </c>
      <c r="H43150">
        <v>66</v>
      </c>
      <c r="I43150">
        <v>24</v>
      </c>
      <c r="J43150" s="1" t="s">
        <v>30</v>
      </c>
      <c r="K43150" s="1" t="s">
        <v>30</v>
      </c>
      <c r="L43150" s="1" t="s">
        <v>16</v>
      </c>
      <c r="M43150" t="b">
        <v>1</v>
      </c>
    </row>
    <row r="43151" spans="1:13" x14ac:dyDescent="0.25">
      <c r="A43151">
        <v>563410</v>
      </c>
      <c r="B43151" s="1" t="s">
        <v>43511</v>
      </c>
      <c r="C43151" s="2">
        <v>44494</v>
      </c>
      <c r="D43151" t="b">
        <v>1</v>
      </c>
      <c r="E43151" t="b">
        <v>1</v>
      </c>
      <c r="F43151" t="b">
        <v>1</v>
      </c>
      <c r="G43151" s="1" t="s">
        <v>18</v>
      </c>
      <c r="H43151">
        <v>91</v>
      </c>
      <c r="I43151">
        <v>12</v>
      </c>
      <c r="J43151" s="1" t="s">
        <v>27</v>
      </c>
      <c r="K43151" s="1" t="s">
        <v>27</v>
      </c>
      <c r="L43151" s="1" t="s">
        <v>16</v>
      </c>
      <c r="M43151" t="b">
        <v>1</v>
      </c>
    </row>
    <row r="43152" spans="1:13" x14ac:dyDescent="0.25">
      <c r="A43152">
        <v>575400</v>
      </c>
      <c r="B43152" s="1" t="s">
        <v>43512</v>
      </c>
      <c r="C43152" s="2">
        <v>42738</v>
      </c>
      <c r="D43152" t="b">
        <v>1</v>
      </c>
      <c r="E43152" t="b">
        <v>1</v>
      </c>
      <c r="F43152" t="b">
        <v>1</v>
      </c>
      <c r="G43152" s="1" t="s">
        <v>14</v>
      </c>
      <c r="H43152">
        <v>82</v>
      </c>
      <c r="I43152">
        <v>63</v>
      </c>
      <c r="J43152" s="1" t="s">
        <v>91</v>
      </c>
      <c r="K43152" s="1" t="s">
        <v>91</v>
      </c>
      <c r="L43152" s="1" t="s">
        <v>16</v>
      </c>
      <c r="M43152" t="b">
        <v>1</v>
      </c>
    </row>
    <row r="43153" spans="1:13" x14ac:dyDescent="0.25">
      <c r="A43153">
        <v>577280</v>
      </c>
      <c r="B43153" s="1" t="s">
        <v>43513</v>
      </c>
      <c r="C43153" s="2">
        <v>43188</v>
      </c>
      <c r="D43153" t="b">
        <v>1</v>
      </c>
      <c r="E43153" t="b">
        <v>0</v>
      </c>
      <c r="F43153" t="b">
        <v>0</v>
      </c>
      <c r="G43153" s="1" t="s">
        <v>23</v>
      </c>
      <c r="H43153">
        <v>40</v>
      </c>
      <c r="I43153">
        <v>15</v>
      </c>
      <c r="J43153" s="1" t="s">
        <v>15</v>
      </c>
      <c r="K43153" s="1" t="s">
        <v>15</v>
      </c>
      <c r="L43153" s="1" t="s">
        <v>16</v>
      </c>
      <c r="M43153" t="b">
        <v>1</v>
      </c>
    </row>
    <row r="43154" spans="1:13" x14ac:dyDescent="0.25">
      <c r="A43154">
        <v>578240</v>
      </c>
      <c r="B43154" s="1" t="s">
        <v>43514</v>
      </c>
      <c r="C43154" s="2">
        <v>42809</v>
      </c>
      <c r="D43154" t="b">
        <v>1</v>
      </c>
      <c r="E43154" t="b">
        <v>0</v>
      </c>
      <c r="F43154" t="b">
        <v>0</v>
      </c>
      <c r="G43154" s="1" t="s">
        <v>18</v>
      </c>
      <c r="H43154">
        <v>89</v>
      </c>
      <c r="I43154">
        <v>19</v>
      </c>
      <c r="J43154" s="1" t="s">
        <v>16</v>
      </c>
      <c r="K43154" s="1" t="s">
        <v>16</v>
      </c>
      <c r="L43154" s="1" t="s">
        <v>16</v>
      </c>
      <c r="M43154" t="b">
        <v>1</v>
      </c>
    </row>
    <row r="43155" spans="1:13" x14ac:dyDescent="0.25">
      <c r="A43155">
        <v>579130</v>
      </c>
      <c r="B43155" s="1" t="s">
        <v>43515</v>
      </c>
      <c r="C43155" s="2">
        <v>43102</v>
      </c>
      <c r="D43155" t="b">
        <v>1</v>
      </c>
      <c r="E43155" t="b">
        <v>0</v>
      </c>
      <c r="F43155" t="b">
        <v>0</v>
      </c>
      <c r="G43155" s="1" t="s">
        <v>23</v>
      </c>
      <c r="H43155">
        <v>50</v>
      </c>
      <c r="I43155">
        <v>14</v>
      </c>
      <c r="J43155" s="1" t="s">
        <v>52</v>
      </c>
      <c r="K43155" s="1" t="s">
        <v>52</v>
      </c>
      <c r="L43155" s="1" t="s">
        <v>16</v>
      </c>
      <c r="M43155" t="b">
        <v>1</v>
      </c>
    </row>
    <row r="43156" spans="1:13" x14ac:dyDescent="0.25">
      <c r="A43156">
        <v>582574</v>
      </c>
      <c r="B43156" s="1" t="s">
        <v>43516</v>
      </c>
      <c r="C43156" s="2">
        <v>42824</v>
      </c>
      <c r="D43156" t="b">
        <v>1</v>
      </c>
      <c r="E43156" t="b">
        <v>1</v>
      </c>
      <c r="F43156" t="b">
        <v>1</v>
      </c>
      <c r="G43156" s="1" t="s">
        <v>23</v>
      </c>
      <c r="H43156">
        <v>55</v>
      </c>
      <c r="I43156">
        <v>18</v>
      </c>
      <c r="J43156" s="1" t="s">
        <v>16</v>
      </c>
      <c r="K43156" s="1" t="s">
        <v>16</v>
      </c>
      <c r="L43156" s="1" t="s">
        <v>16</v>
      </c>
      <c r="M43156" t="b">
        <v>1</v>
      </c>
    </row>
    <row r="43157" spans="1:13" x14ac:dyDescent="0.25">
      <c r="A43157">
        <v>583140</v>
      </c>
      <c r="B43157" s="1" t="s">
        <v>43517</v>
      </c>
      <c r="C43157" s="2">
        <v>42781</v>
      </c>
      <c r="D43157" t="b">
        <v>1</v>
      </c>
      <c r="E43157" t="b">
        <v>1</v>
      </c>
      <c r="F43157" t="b">
        <v>1</v>
      </c>
      <c r="G43157" s="1" t="s">
        <v>18</v>
      </c>
      <c r="H43157">
        <v>96</v>
      </c>
      <c r="I43157">
        <v>29</v>
      </c>
      <c r="J43157" s="1" t="s">
        <v>30</v>
      </c>
      <c r="K43157" s="1" t="s">
        <v>30</v>
      </c>
      <c r="L43157" s="1" t="s">
        <v>16</v>
      </c>
      <c r="M43157" t="b">
        <v>1</v>
      </c>
    </row>
    <row r="43158" spans="1:13" x14ac:dyDescent="0.25">
      <c r="A43158">
        <v>645840</v>
      </c>
      <c r="B43158" s="1" t="s">
        <v>43518</v>
      </c>
      <c r="C43158" s="2">
        <v>42893</v>
      </c>
      <c r="D43158" t="b">
        <v>1</v>
      </c>
      <c r="E43158" t="b">
        <v>0</v>
      </c>
      <c r="F43158" t="b">
        <v>0</v>
      </c>
      <c r="G43158" s="1" t="s">
        <v>29</v>
      </c>
      <c r="H43158">
        <v>76</v>
      </c>
      <c r="I43158">
        <v>13</v>
      </c>
      <c r="J43158" s="1" t="s">
        <v>16</v>
      </c>
      <c r="K43158" s="1" t="s">
        <v>16</v>
      </c>
      <c r="L43158" s="1" t="s">
        <v>16</v>
      </c>
      <c r="M43158" t="b">
        <v>1</v>
      </c>
    </row>
    <row r="43159" spans="1:13" x14ac:dyDescent="0.25">
      <c r="A43159">
        <v>650290</v>
      </c>
      <c r="B43159" s="1" t="s">
        <v>43519</v>
      </c>
      <c r="C43159" s="2">
        <v>42908</v>
      </c>
      <c r="D43159" t="b">
        <v>1</v>
      </c>
      <c r="E43159" t="b">
        <v>0</v>
      </c>
      <c r="F43159" t="b">
        <v>1</v>
      </c>
      <c r="G43159" s="1" t="s">
        <v>29</v>
      </c>
      <c r="H43159">
        <v>70</v>
      </c>
      <c r="I43159">
        <v>20</v>
      </c>
      <c r="J43159" s="1" t="s">
        <v>16</v>
      </c>
      <c r="K43159" s="1" t="s">
        <v>16</v>
      </c>
      <c r="L43159" s="1" t="s">
        <v>16</v>
      </c>
      <c r="M43159" t="b">
        <v>1</v>
      </c>
    </row>
    <row r="43160" spans="1:13" x14ac:dyDescent="0.25">
      <c r="A43160">
        <v>654660</v>
      </c>
      <c r="B43160" s="1" t="s">
        <v>43520</v>
      </c>
      <c r="C43160" s="2">
        <v>42936</v>
      </c>
      <c r="D43160" t="b">
        <v>1</v>
      </c>
      <c r="E43160" t="b">
        <v>0</v>
      </c>
      <c r="F43160" t="b">
        <v>0</v>
      </c>
      <c r="G43160" s="1" t="s">
        <v>23</v>
      </c>
      <c r="H43160">
        <v>44</v>
      </c>
      <c r="I43160">
        <v>18</v>
      </c>
      <c r="J43160" s="1" t="s">
        <v>52</v>
      </c>
      <c r="K43160" s="1" t="s">
        <v>52</v>
      </c>
      <c r="L43160" s="1" t="s">
        <v>16</v>
      </c>
      <c r="M43160" t="b">
        <v>1</v>
      </c>
    </row>
    <row r="43161" spans="1:13" x14ac:dyDescent="0.25">
      <c r="A43161">
        <v>683870</v>
      </c>
      <c r="B43161" s="1" t="s">
        <v>43521</v>
      </c>
      <c r="C43161" s="2">
        <v>43217</v>
      </c>
      <c r="D43161" t="b">
        <v>1</v>
      </c>
      <c r="E43161" t="b">
        <v>0</v>
      </c>
      <c r="F43161" t="b">
        <v>0</v>
      </c>
      <c r="G43161" s="1" t="s">
        <v>18</v>
      </c>
      <c r="H43161">
        <v>100</v>
      </c>
      <c r="I43161">
        <v>10</v>
      </c>
      <c r="J43161" s="1" t="s">
        <v>98</v>
      </c>
      <c r="K43161" s="1" t="s">
        <v>98</v>
      </c>
      <c r="L43161" s="1" t="s">
        <v>16</v>
      </c>
      <c r="M43161" t="b">
        <v>1</v>
      </c>
    </row>
    <row r="43162" spans="1:13" x14ac:dyDescent="0.25">
      <c r="A43162">
        <v>684400</v>
      </c>
      <c r="B43162" s="1" t="s">
        <v>43522</v>
      </c>
      <c r="C43162" s="2">
        <v>43181</v>
      </c>
      <c r="D43162" t="b">
        <v>1</v>
      </c>
      <c r="E43162" t="b">
        <v>0</v>
      </c>
      <c r="F43162" t="b">
        <v>0</v>
      </c>
      <c r="G43162" s="1" t="s">
        <v>23</v>
      </c>
      <c r="H43162">
        <v>63</v>
      </c>
      <c r="I43162">
        <v>11</v>
      </c>
      <c r="J43162" s="1" t="s">
        <v>16</v>
      </c>
      <c r="K43162" s="1" t="s">
        <v>16</v>
      </c>
      <c r="L43162" s="1" t="s">
        <v>16</v>
      </c>
      <c r="M43162" t="b">
        <v>1</v>
      </c>
    </row>
    <row r="43163" spans="1:13" x14ac:dyDescent="0.25">
      <c r="A43163">
        <v>692270</v>
      </c>
      <c r="B43163" s="1" t="s">
        <v>43523</v>
      </c>
      <c r="C43163" s="2">
        <v>43005</v>
      </c>
      <c r="D43163" t="b">
        <v>1</v>
      </c>
      <c r="E43163" t="b">
        <v>0</v>
      </c>
      <c r="F43163" t="b">
        <v>0</v>
      </c>
      <c r="G43163" s="1" t="s">
        <v>29</v>
      </c>
      <c r="H43163">
        <v>71</v>
      </c>
      <c r="I43163">
        <v>102</v>
      </c>
      <c r="J43163" s="1" t="s">
        <v>16</v>
      </c>
      <c r="K43163" s="1" t="s">
        <v>16</v>
      </c>
      <c r="L43163" s="1" t="s">
        <v>16</v>
      </c>
      <c r="M43163" t="b">
        <v>1</v>
      </c>
    </row>
    <row r="43164" spans="1:13" x14ac:dyDescent="0.25">
      <c r="A43164">
        <v>712980</v>
      </c>
      <c r="B43164" s="1" t="s">
        <v>43524</v>
      </c>
      <c r="C43164" s="2">
        <v>43014</v>
      </c>
      <c r="D43164" t="b">
        <v>1</v>
      </c>
      <c r="E43164" t="b">
        <v>0</v>
      </c>
      <c r="F43164" t="b">
        <v>0</v>
      </c>
      <c r="G43164" s="1" t="s">
        <v>29</v>
      </c>
      <c r="H43164">
        <v>71</v>
      </c>
      <c r="I43164">
        <v>14</v>
      </c>
      <c r="J43164" s="1" t="s">
        <v>52</v>
      </c>
      <c r="K43164" s="1" t="s">
        <v>52</v>
      </c>
      <c r="L43164" s="1" t="s">
        <v>16</v>
      </c>
      <c r="M43164" t="b">
        <v>1</v>
      </c>
    </row>
    <row r="43165" spans="1:13" x14ac:dyDescent="0.25">
      <c r="A43165">
        <v>713180</v>
      </c>
      <c r="B43165" s="1" t="s">
        <v>43525</v>
      </c>
      <c r="C43165" s="2">
        <v>43203</v>
      </c>
      <c r="D43165" t="b">
        <v>1</v>
      </c>
      <c r="E43165" t="b">
        <v>0</v>
      </c>
      <c r="F43165" t="b">
        <v>0</v>
      </c>
      <c r="G43165" s="1" t="s">
        <v>18</v>
      </c>
      <c r="H43165">
        <v>91</v>
      </c>
      <c r="I43165">
        <v>34</v>
      </c>
      <c r="J43165" s="1" t="s">
        <v>27</v>
      </c>
      <c r="K43165" s="1" t="s">
        <v>27</v>
      </c>
      <c r="L43165" s="1" t="s">
        <v>16</v>
      </c>
      <c r="M43165" t="b">
        <v>1</v>
      </c>
    </row>
    <row r="43166" spans="1:13" x14ac:dyDescent="0.25">
      <c r="A43166">
        <v>717330</v>
      </c>
      <c r="B43166" s="1" t="s">
        <v>43526</v>
      </c>
      <c r="C43166" s="2">
        <v>43216</v>
      </c>
      <c r="D43166" t="b">
        <v>1</v>
      </c>
      <c r="E43166" t="b">
        <v>0</v>
      </c>
      <c r="F43166" t="b">
        <v>0</v>
      </c>
      <c r="G43166" s="1" t="s">
        <v>29</v>
      </c>
      <c r="H43166">
        <v>75</v>
      </c>
      <c r="I43166">
        <v>12</v>
      </c>
      <c r="J43166" s="1" t="s">
        <v>974</v>
      </c>
      <c r="K43166" s="1" t="s">
        <v>481</v>
      </c>
      <c r="L43166" s="1" t="s">
        <v>217</v>
      </c>
      <c r="M43166" t="b">
        <v>1</v>
      </c>
    </row>
    <row r="43167" spans="1:13" x14ac:dyDescent="0.25">
      <c r="A43167">
        <v>734020</v>
      </c>
      <c r="B43167" s="1" t="s">
        <v>43527</v>
      </c>
      <c r="C43167" s="2">
        <v>43123</v>
      </c>
      <c r="D43167" t="b">
        <v>1</v>
      </c>
      <c r="E43167" t="b">
        <v>0</v>
      </c>
      <c r="F43167" t="b">
        <v>0</v>
      </c>
      <c r="G43167" s="1" t="s">
        <v>23</v>
      </c>
      <c r="H43167">
        <v>54</v>
      </c>
      <c r="I43167">
        <v>87</v>
      </c>
      <c r="J43167" s="1" t="s">
        <v>16</v>
      </c>
      <c r="K43167" s="1" t="s">
        <v>16</v>
      </c>
      <c r="L43167" s="1" t="s">
        <v>16</v>
      </c>
      <c r="M43167" t="b">
        <v>1</v>
      </c>
    </row>
    <row r="43168" spans="1:13" x14ac:dyDescent="0.25">
      <c r="A43168">
        <v>735550</v>
      </c>
      <c r="B43168" s="1" t="s">
        <v>43528</v>
      </c>
      <c r="C43168" s="2">
        <v>43279</v>
      </c>
      <c r="D43168" t="b">
        <v>1</v>
      </c>
      <c r="E43168" t="b">
        <v>0</v>
      </c>
      <c r="F43168" t="b">
        <v>0</v>
      </c>
      <c r="G43168" s="1" t="s">
        <v>18</v>
      </c>
      <c r="H43168">
        <v>90</v>
      </c>
      <c r="I43168">
        <v>11</v>
      </c>
      <c r="J43168" s="1" t="s">
        <v>15</v>
      </c>
      <c r="K43168" s="1" t="s">
        <v>15</v>
      </c>
      <c r="L43168" s="1" t="s">
        <v>16</v>
      </c>
      <c r="M43168" t="b">
        <v>1</v>
      </c>
    </row>
    <row r="43169" spans="1:13" x14ac:dyDescent="0.25">
      <c r="A43169">
        <v>754510</v>
      </c>
      <c r="B43169" s="1" t="s">
        <v>43529</v>
      </c>
      <c r="C43169" s="2">
        <v>43087</v>
      </c>
      <c r="D43169" t="b">
        <v>1</v>
      </c>
      <c r="E43169" t="b">
        <v>0</v>
      </c>
      <c r="F43169" t="b">
        <v>0</v>
      </c>
      <c r="G43169" s="1" t="s">
        <v>29</v>
      </c>
      <c r="H43169">
        <v>75</v>
      </c>
      <c r="I43169">
        <v>32</v>
      </c>
      <c r="J43169" s="1" t="s">
        <v>91</v>
      </c>
      <c r="K43169" s="1" t="s">
        <v>91</v>
      </c>
      <c r="L43169" s="1" t="s">
        <v>16</v>
      </c>
      <c r="M43169" t="b">
        <v>1</v>
      </c>
    </row>
    <row r="43170" spans="1:13" x14ac:dyDescent="0.25">
      <c r="A43170">
        <v>758010</v>
      </c>
      <c r="B43170" s="1" t="s">
        <v>43530</v>
      </c>
      <c r="C43170" s="2">
        <v>44403</v>
      </c>
      <c r="D43170" t="b">
        <v>1</v>
      </c>
      <c r="E43170" t="b">
        <v>0</v>
      </c>
      <c r="F43170" t="b">
        <v>0</v>
      </c>
      <c r="G43170" s="1" t="s">
        <v>18</v>
      </c>
      <c r="H43170">
        <v>100</v>
      </c>
      <c r="I43170">
        <v>22</v>
      </c>
      <c r="J43170" s="1" t="s">
        <v>30</v>
      </c>
      <c r="K43170" s="1" t="s">
        <v>30</v>
      </c>
      <c r="L43170" s="1" t="s">
        <v>16</v>
      </c>
      <c r="M43170" t="b">
        <v>1</v>
      </c>
    </row>
    <row r="43171" spans="1:13" x14ac:dyDescent="0.25">
      <c r="A43171">
        <v>786390</v>
      </c>
      <c r="B43171" s="1" t="s">
        <v>43531</v>
      </c>
      <c r="C43171" s="2">
        <v>43189</v>
      </c>
      <c r="D43171" t="b">
        <v>1</v>
      </c>
      <c r="E43171" t="b">
        <v>0</v>
      </c>
      <c r="F43171" t="b">
        <v>0</v>
      </c>
      <c r="G43171" s="1" t="s">
        <v>29</v>
      </c>
      <c r="H43171">
        <v>78</v>
      </c>
      <c r="I43171">
        <v>14</v>
      </c>
      <c r="J43171" s="1" t="s">
        <v>27</v>
      </c>
      <c r="K43171" s="1" t="s">
        <v>27</v>
      </c>
      <c r="L43171" s="1" t="s">
        <v>16</v>
      </c>
      <c r="M43171" t="b">
        <v>1</v>
      </c>
    </row>
    <row r="43172" spans="1:13" x14ac:dyDescent="0.25">
      <c r="A43172">
        <v>788320</v>
      </c>
      <c r="B43172" s="1" t="s">
        <v>43532</v>
      </c>
      <c r="C43172" s="2">
        <v>43133</v>
      </c>
      <c r="D43172" t="b">
        <v>1</v>
      </c>
      <c r="E43172" t="b">
        <v>0</v>
      </c>
      <c r="F43172" t="b">
        <v>0</v>
      </c>
      <c r="G43172" s="1" t="s">
        <v>29</v>
      </c>
      <c r="H43172">
        <v>72</v>
      </c>
      <c r="I43172">
        <v>11</v>
      </c>
      <c r="J43172" s="1" t="s">
        <v>91</v>
      </c>
      <c r="K43172" s="1" t="s">
        <v>91</v>
      </c>
      <c r="L43172" s="1" t="s">
        <v>16</v>
      </c>
      <c r="M43172" t="b">
        <v>1</v>
      </c>
    </row>
    <row r="43173" spans="1:13" x14ac:dyDescent="0.25">
      <c r="A43173">
        <v>809320</v>
      </c>
      <c r="B43173" s="1" t="s">
        <v>43533</v>
      </c>
      <c r="C43173" s="2">
        <v>43164</v>
      </c>
      <c r="D43173" t="b">
        <v>1</v>
      </c>
      <c r="E43173" t="b">
        <v>1</v>
      </c>
      <c r="F43173" t="b">
        <v>1</v>
      </c>
      <c r="G43173" s="1" t="s">
        <v>18</v>
      </c>
      <c r="H43173">
        <v>81</v>
      </c>
      <c r="I43173">
        <v>16</v>
      </c>
      <c r="J43173" s="1" t="s">
        <v>10414</v>
      </c>
      <c r="K43173" s="1" t="s">
        <v>91</v>
      </c>
      <c r="L43173" s="1" t="s">
        <v>402</v>
      </c>
      <c r="M43173" t="b">
        <v>1</v>
      </c>
    </row>
    <row r="43174" spans="1:13" x14ac:dyDescent="0.25">
      <c r="A43174">
        <v>809490</v>
      </c>
      <c r="B43174" s="1" t="s">
        <v>43534</v>
      </c>
      <c r="C43174" s="2">
        <v>43175</v>
      </c>
      <c r="D43174" t="b">
        <v>1</v>
      </c>
      <c r="E43174" t="b">
        <v>0</v>
      </c>
      <c r="F43174" t="b">
        <v>0</v>
      </c>
      <c r="G43174" s="1" t="s">
        <v>1460</v>
      </c>
      <c r="H43174">
        <v>26</v>
      </c>
      <c r="I43174">
        <v>19</v>
      </c>
      <c r="J43174" s="1" t="s">
        <v>216</v>
      </c>
      <c r="K43174" s="1" t="s">
        <v>75</v>
      </c>
      <c r="L43174" s="1" t="s">
        <v>217</v>
      </c>
      <c r="M43174" t="b">
        <v>1</v>
      </c>
    </row>
    <row r="43175" spans="1:13" x14ac:dyDescent="0.25">
      <c r="A43175">
        <v>1785930</v>
      </c>
      <c r="B43175" s="1" t="s">
        <v>43535</v>
      </c>
      <c r="C43175" s="2">
        <v>44614</v>
      </c>
      <c r="D43175" t="b">
        <v>1</v>
      </c>
      <c r="E43175" t="b">
        <v>0</v>
      </c>
      <c r="F43175" t="b">
        <v>0</v>
      </c>
      <c r="G43175" s="1" t="s">
        <v>23</v>
      </c>
      <c r="H43175">
        <v>60</v>
      </c>
      <c r="I43175">
        <v>10</v>
      </c>
      <c r="J43175" s="1" t="s">
        <v>37</v>
      </c>
      <c r="K43175" s="1" t="s">
        <v>37</v>
      </c>
      <c r="L43175" s="1" t="s">
        <v>16</v>
      </c>
      <c r="M43175" t="b">
        <v>1</v>
      </c>
    </row>
    <row r="43176" spans="1:13" x14ac:dyDescent="0.25">
      <c r="A43176">
        <v>821230</v>
      </c>
      <c r="B43176" s="1" t="s">
        <v>43536</v>
      </c>
      <c r="C43176" s="2">
        <v>43385</v>
      </c>
      <c r="D43176" t="b">
        <v>1</v>
      </c>
      <c r="E43176" t="b">
        <v>0</v>
      </c>
      <c r="F43176" t="b">
        <v>0</v>
      </c>
      <c r="G43176" s="1" t="s">
        <v>29</v>
      </c>
      <c r="H43176">
        <v>71</v>
      </c>
      <c r="I43176">
        <v>28</v>
      </c>
      <c r="J43176" s="1" t="s">
        <v>15</v>
      </c>
      <c r="K43176" s="1" t="s">
        <v>15</v>
      </c>
      <c r="L43176" s="1" t="s">
        <v>16</v>
      </c>
      <c r="M43176" t="b">
        <v>1</v>
      </c>
    </row>
    <row r="43177" spans="1:13" x14ac:dyDescent="0.25">
      <c r="A43177">
        <v>843930</v>
      </c>
      <c r="B43177" s="1" t="s">
        <v>43537</v>
      </c>
      <c r="C43177" s="2">
        <v>43227</v>
      </c>
      <c r="D43177" t="b">
        <v>1</v>
      </c>
      <c r="E43177" t="b">
        <v>0</v>
      </c>
      <c r="F43177" t="b">
        <v>0</v>
      </c>
      <c r="G43177" s="1" t="s">
        <v>18</v>
      </c>
      <c r="H43177">
        <v>90</v>
      </c>
      <c r="I43177">
        <v>10</v>
      </c>
      <c r="J43177" s="1" t="s">
        <v>16</v>
      </c>
      <c r="K43177" s="1" t="s">
        <v>16</v>
      </c>
      <c r="L43177" s="1" t="s">
        <v>16</v>
      </c>
      <c r="M43177" t="b">
        <v>1</v>
      </c>
    </row>
    <row r="43178" spans="1:13" x14ac:dyDescent="0.25">
      <c r="A43178">
        <v>848430</v>
      </c>
      <c r="B43178" s="1" t="s">
        <v>43538</v>
      </c>
      <c r="C43178" s="2">
        <v>43641</v>
      </c>
      <c r="D43178" t="b">
        <v>1</v>
      </c>
      <c r="E43178" t="b">
        <v>1</v>
      </c>
      <c r="F43178" t="b">
        <v>1</v>
      </c>
      <c r="G43178" s="1" t="s">
        <v>23</v>
      </c>
      <c r="H43178">
        <v>63</v>
      </c>
      <c r="I43178">
        <v>11</v>
      </c>
      <c r="J43178" s="1" t="s">
        <v>15</v>
      </c>
      <c r="K43178" s="1" t="s">
        <v>15</v>
      </c>
      <c r="L43178" s="1" t="s">
        <v>16</v>
      </c>
      <c r="M43178" t="b">
        <v>1</v>
      </c>
    </row>
    <row r="43179" spans="1:13" x14ac:dyDescent="0.25">
      <c r="A43179">
        <v>862390</v>
      </c>
      <c r="B43179" s="1" t="s">
        <v>43539</v>
      </c>
      <c r="C43179" s="2">
        <v>43454</v>
      </c>
      <c r="D43179" t="b">
        <v>1</v>
      </c>
      <c r="E43179" t="b">
        <v>0</v>
      </c>
      <c r="F43179" t="b">
        <v>0</v>
      </c>
      <c r="G43179" s="1" t="s">
        <v>23</v>
      </c>
      <c r="H43179">
        <v>63</v>
      </c>
      <c r="I43179">
        <v>118</v>
      </c>
      <c r="J43179" s="1" t="s">
        <v>475</v>
      </c>
      <c r="K43179" s="1" t="s">
        <v>475</v>
      </c>
      <c r="L43179" s="1" t="s">
        <v>16</v>
      </c>
      <c r="M43179" t="b">
        <v>1</v>
      </c>
    </row>
    <row r="43180" spans="1:13" x14ac:dyDescent="0.25">
      <c r="A43180">
        <v>870160</v>
      </c>
      <c r="B43180" s="1" t="s">
        <v>43540</v>
      </c>
      <c r="C43180" s="2">
        <v>43329</v>
      </c>
      <c r="D43180" t="b">
        <v>1</v>
      </c>
      <c r="E43180" t="b">
        <v>0</v>
      </c>
      <c r="F43180" t="b">
        <v>0</v>
      </c>
      <c r="G43180" s="1" t="s">
        <v>23</v>
      </c>
      <c r="H43180">
        <v>52</v>
      </c>
      <c r="I43180">
        <v>23</v>
      </c>
      <c r="J43180" s="1" t="s">
        <v>75</v>
      </c>
      <c r="K43180" s="1" t="s">
        <v>75</v>
      </c>
      <c r="L43180" s="1" t="s">
        <v>16</v>
      </c>
      <c r="M43180" t="b">
        <v>1</v>
      </c>
    </row>
    <row r="43181" spans="1:13" x14ac:dyDescent="0.25">
      <c r="A43181">
        <v>878680</v>
      </c>
      <c r="B43181" s="1" t="s">
        <v>43541</v>
      </c>
      <c r="C43181" s="2">
        <v>43282</v>
      </c>
      <c r="D43181" t="b">
        <v>1</v>
      </c>
      <c r="E43181" t="b">
        <v>0</v>
      </c>
      <c r="F43181" t="b">
        <v>0</v>
      </c>
      <c r="G43181" s="1" t="s">
        <v>18</v>
      </c>
      <c r="H43181">
        <v>92</v>
      </c>
      <c r="I43181">
        <v>41</v>
      </c>
      <c r="J43181" s="1" t="s">
        <v>98</v>
      </c>
      <c r="K43181" s="1" t="s">
        <v>98</v>
      </c>
      <c r="L43181" s="1" t="s">
        <v>16</v>
      </c>
      <c r="M43181" t="b">
        <v>1</v>
      </c>
    </row>
    <row r="43182" spans="1:13" x14ac:dyDescent="0.25">
      <c r="A43182">
        <v>894540</v>
      </c>
      <c r="B43182" s="1" t="s">
        <v>43542</v>
      </c>
      <c r="C43182" s="2">
        <v>43315</v>
      </c>
      <c r="D43182" t="b">
        <v>1</v>
      </c>
      <c r="E43182" t="b">
        <v>0</v>
      </c>
      <c r="F43182" t="b">
        <v>0</v>
      </c>
      <c r="G43182" s="1" t="s">
        <v>18</v>
      </c>
      <c r="H43182">
        <v>83</v>
      </c>
      <c r="I43182">
        <v>36</v>
      </c>
      <c r="J43182" s="1" t="s">
        <v>91</v>
      </c>
      <c r="K43182" s="1" t="s">
        <v>91</v>
      </c>
      <c r="L43182" s="1" t="s">
        <v>16</v>
      </c>
      <c r="M43182" t="b">
        <v>1</v>
      </c>
    </row>
    <row r="43183" spans="1:13" x14ac:dyDescent="0.25">
      <c r="A43183">
        <v>933450</v>
      </c>
      <c r="B43183" s="1" t="s">
        <v>43543</v>
      </c>
      <c r="C43183" s="2">
        <v>43390</v>
      </c>
      <c r="D43183" t="b">
        <v>1</v>
      </c>
      <c r="E43183" t="b">
        <v>0</v>
      </c>
      <c r="F43183" t="b">
        <v>0</v>
      </c>
      <c r="G43183" s="1" t="s">
        <v>29</v>
      </c>
      <c r="H43183">
        <v>76</v>
      </c>
      <c r="I43183">
        <v>237</v>
      </c>
      <c r="J43183" s="1" t="s">
        <v>223</v>
      </c>
      <c r="K43183" s="1" t="s">
        <v>223</v>
      </c>
      <c r="L43183" s="1" t="s">
        <v>16</v>
      </c>
      <c r="M43183" t="b">
        <v>1</v>
      </c>
    </row>
    <row r="43184" spans="1:13" x14ac:dyDescent="0.25">
      <c r="A43184">
        <v>938820</v>
      </c>
      <c r="B43184" s="1" t="s">
        <v>43544</v>
      </c>
      <c r="C43184" s="2">
        <v>43363</v>
      </c>
      <c r="D43184" t="b">
        <v>1</v>
      </c>
      <c r="E43184" t="b">
        <v>0</v>
      </c>
      <c r="F43184" t="b">
        <v>0</v>
      </c>
      <c r="G43184" s="1" t="s">
        <v>23</v>
      </c>
      <c r="H43184">
        <v>50</v>
      </c>
      <c r="I43184">
        <v>12</v>
      </c>
      <c r="J43184" s="1" t="s">
        <v>30</v>
      </c>
      <c r="K43184" s="1" t="s">
        <v>30</v>
      </c>
      <c r="L43184" s="1" t="s">
        <v>16</v>
      </c>
      <c r="M43184" t="b">
        <v>1</v>
      </c>
    </row>
    <row r="43185" spans="1:13" x14ac:dyDescent="0.25">
      <c r="A43185">
        <v>941790</v>
      </c>
      <c r="B43185" s="1" t="s">
        <v>43545</v>
      </c>
      <c r="C43185" s="2">
        <v>43370</v>
      </c>
      <c r="D43185" t="b">
        <v>1</v>
      </c>
      <c r="E43185" t="b">
        <v>0</v>
      </c>
      <c r="F43185" t="b">
        <v>0</v>
      </c>
      <c r="G43185" s="1" t="s">
        <v>29</v>
      </c>
      <c r="H43185">
        <v>71</v>
      </c>
      <c r="I43185">
        <v>28</v>
      </c>
      <c r="J43185" s="1" t="s">
        <v>2293</v>
      </c>
      <c r="K43185" s="1" t="s">
        <v>91</v>
      </c>
      <c r="L43185" s="1" t="s">
        <v>2294</v>
      </c>
      <c r="M43185" t="b">
        <v>1</v>
      </c>
    </row>
    <row r="43186" spans="1:13" x14ac:dyDescent="0.25">
      <c r="A43186">
        <v>967280</v>
      </c>
      <c r="B43186" s="1" t="s">
        <v>43546</v>
      </c>
      <c r="C43186" s="2">
        <v>43496</v>
      </c>
      <c r="D43186" t="b">
        <v>1</v>
      </c>
      <c r="E43186" t="b">
        <v>0</v>
      </c>
      <c r="F43186" t="b">
        <v>0</v>
      </c>
      <c r="G43186" s="1" t="s">
        <v>29</v>
      </c>
      <c r="H43186">
        <v>76</v>
      </c>
      <c r="I43186">
        <v>17</v>
      </c>
      <c r="J43186" s="1" t="s">
        <v>37</v>
      </c>
      <c r="K43186" s="1" t="s">
        <v>37</v>
      </c>
      <c r="L43186" s="1" t="s">
        <v>16</v>
      </c>
      <c r="M43186" t="b">
        <v>1</v>
      </c>
    </row>
    <row r="43187" spans="1:13" x14ac:dyDescent="0.25">
      <c r="A43187">
        <v>972290</v>
      </c>
      <c r="B43187" s="1" t="s">
        <v>43547</v>
      </c>
      <c r="C43187" s="2">
        <v>43424</v>
      </c>
      <c r="D43187" t="b">
        <v>1</v>
      </c>
      <c r="E43187" t="b">
        <v>0</v>
      </c>
      <c r="F43187" t="b">
        <v>0</v>
      </c>
      <c r="G43187" s="1" t="s">
        <v>18</v>
      </c>
      <c r="H43187">
        <v>81</v>
      </c>
      <c r="I43187">
        <v>11</v>
      </c>
      <c r="J43187" s="1" t="s">
        <v>91</v>
      </c>
      <c r="K43187" s="1" t="s">
        <v>91</v>
      </c>
      <c r="L43187" s="1" t="s">
        <v>16</v>
      </c>
      <c r="M43187" t="b">
        <v>1</v>
      </c>
    </row>
    <row r="43188" spans="1:13" x14ac:dyDescent="0.25">
      <c r="A43188">
        <v>981960</v>
      </c>
      <c r="B43188" s="1" t="s">
        <v>43548</v>
      </c>
      <c r="C43188" s="2">
        <v>43445</v>
      </c>
      <c r="D43188" t="b">
        <v>1</v>
      </c>
      <c r="E43188" t="b">
        <v>0</v>
      </c>
      <c r="F43188" t="b">
        <v>0</v>
      </c>
      <c r="G43188" s="1" t="s">
        <v>29</v>
      </c>
      <c r="H43188">
        <v>79</v>
      </c>
      <c r="I43188">
        <v>48</v>
      </c>
      <c r="J43188" s="1" t="s">
        <v>52</v>
      </c>
      <c r="K43188" s="1" t="s">
        <v>52</v>
      </c>
      <c r="L43188" s="1" t="s">
        <v>16</v>
      </c>
      <c r="M43188" t="b">
        <v>1</v>
      </c>
    </row>
    <row r="43189" spans="1:13" x14ac:dyDescent="0.25">
      <c r="A43189">
        <v>1000380</v>
      </c>
      <c r="B43189" s="1" t="s">
        <v>43549</v>
      </c>
      <c r="C43189" s="2">
        <v>43497</v>
      </c>
      <c r="D43189" t="b">
        <v>1</v>
      </c>
      <c r="E43189" t="b">
        <v>0</v>
      </c>
      <c r="F43189" t="b">
        <v>0</v>
      </c>
      <c r="G43189" s="1" t="s">
        <v>29</v>
      </c>
      <c r="H43189">
        <v>77</v>
      </c>
      <c r="I43189">
        <v>398</v>
      </c>
      <c r="J43189" s="1" t="s">
        <v>16</v>
      </c>
      <c r="K43189" s="1" t="s">
        <v>16</v>
      </c>
      <c r="L43189" s="1" t="s">
        <v>16</v>
      </c>
      <c r="M43189" t="b">
        <v>1</v>
      </c>
    </row>
    <row r="43190" spans="1:13" x14ac:dyDescent="0.25">
      <c r="A43190">
        <v>1007970</v>
      </c>
      <c r="B43190" s="1" t="s">
        <v>43550</v>
      </c>
      <c r="C43190" s="2">
        <v>43600</v>
      </c>
      <c r="D43190" t="b">
        <v>1</v>
      </c>
      <c r="E43190" t="b">
        <v>0</v>
      </c>
      <c r="F43190" t="b">
        <v>0</v>
      </c>
      <c r="G43190" s="1" t="s">
        <v>1102</v>
      </c>
      <c r="H43190">
        <v>0</v>
      </c>
      <c r="I43190">
        <v>10</v>
      </c>
      <c r="J43190" s="1" t="s">
        <v>15</v>
      </c>
      <c r="K43190" s="1" t="s">
        <v>15</v>
      </c>
      <c r="L43190" s="1" t="s">
        <v>16</v>
      </c>
      <c r="M43190" t="b">
        <v>1</v>
      </c>
    </row>
    <row r="43191" spans="1:13" x14ac:dyDescent="0.25">
      <c r="A43191">
        <v>1042731</v>
      </c>
      <c r="B43191" s="1" t="s">
        <v>43551</v>
      </c>
      <c r="C43191" s="2">
        <v>43560</v>
      </c>
      <c r="D43191" t="b">
        <v>1</v>
      </c>
      <c r="E43191" t="b">
        <v>1</v>
      </c>
      <c r="F43191" t="b">
        <v>0</v>
      </c>
      <c r="G43191" s="1" t="s">
        <v>23</v>
      </c>
      <c r="H43191">
        <v>64</v>
      </c>
      <c r="I43191">
        <v>31</v>
      </c>
      <c r="J43191" s="1" t="s">
        <v>668</v>
      </c>
      <c r="K43191" s="1" t="s">
        <v>27</v>
      </c>
      <c r="L43191" s="1" t="s">
        <v>578</v>
      </c>
      <c r="M43191" t="b">
        <v>1</v>
      </c>
    </row>
    <row r="43192" spans="1:13" x14ac:dyDescent="0.25">
      <c r="A43192">
        <v>1048900</v>
      </c>
      <c r="B43192" s="1" t="s">
        <v>43552</v>
      </c>
      <c r="C43192" s="2">
        <v>43543</v>
      </c>
      <c r="D43192" t="b">
        <v>1</v>
      </c>
      <c r="E43192" t="b">
        <v>0</v>
      </c>
      <c r="F43192" t="b">
        <v>0</v>
      </c>
      <c r="G43192" s="1" t="s">
        <v>23</v>
      </c>
      <c r="H43192">
        <v>62</v>
      </c>
      <c r="I43192">
        <v>37</v>
      </c>
      <c r="J43192" s="1" t="s">
        <v>32</v>
      </c>
      <c r="K43192" s="1" t="s">
        <v>32</v>
      </c>
      <c r="L43192" s="1" t="s">
        <v>16</v>
      </c>
      <c r="M43192" t="b">
        <v>1</v>
      </c>
    </row>
    <row r="43193" spans="1:13" x14ac:dyDescent="0.25">
      <c r="A43193">
        <v>1059090</v>
      </c>
      <c r="B43193" s="1" t="s">
        <v>43553</v>
      </c>
      <c r="C43193" s="2">
        <v>43577</v>
      </c>
      <c r="D43193" t="b">
        <v>1</v>
      </c>
      <c r="E43193" t="b">
        <v>0</v>
      </c>
      <c r="F43193" t="b">
        <v>0</v>
      </c>
      <c r="G43193" s="1" t="s">
        <v>18</v>
      </c>
      <c r="H43193">
        <v>92</v>
      </c>
      <c r="I43193">
        <v>26</v>
      </c>
      <c r="J43193" s="1" t="s">
        <v>19</v>
      </c>
      <c r="K43193" s="1" t="s">
        <v>19</v>
      </c>
      <c r="L43193" s="1" t="s">
        <v>16</v>
      </c>
      <c r="M43193" t="b">
        <v>1</v>
      </c>
    </row>
    <row r="43194" spans="1:13" x14ac:dyDescent="0.25">
      <c r="A43194">
        <v>1063560</v>
      </c>
      <c r="B43194" s="1" t="s">
        <v>43554</v>
      </c>
      <c r="C43194" s="2">
        <v>43623</v>
      </c>
      <c r="D43194" t="b">
        <v>1</v>
      </c>
      <c r="E43194" t="b">
        <v>0</v>
      </c>
      <c r="F43194" t="b">
        <v>0</v>
      </c>
      <c r="G43194" s="1" t="s">
        <v>23</v>
      </c>
      <c r="H43194">
        <v>63</v>
      </c>
      <c r="I43194">
        <v>47</v>
      </c>
      <c r="J43194" s="1" t="s">
        <v>52</v>
      </c>
      <c r="K43194" s="1" t="s">
        <v>52</v>
      </c>
      <c r="L43194" s="1" t="s">
        <v>16</v>
      </c>
      <c r="M43194" t="b">
        <v>1</v>
      </c>
    </row>
    <row r="43195" spans="1:13" x14ac:dyDescent="0.25">
      <c r="A43195">
        <v>1063850</v>
      </c>
      <c r="B43195" s="1" t="s">
        <v>43555</v>
      </c>
      <c r="C43195" s="2">
        <v>43597</v>
      </c>
      <c r="D43195" t="b">
        <v>1</v>
      </c>
      <c r="E43195" t="b">
        <v>0</v>
      </c>
      <c r="F43195" t="b">
        <v>0</v>
      </c>
      <c r="G43195" s="1" t="s">
        <v>23</v>
      </c>
      <c r="H43195">
        <v>53</v>
      </c>
      <c r="I43195">
        <v>13</v>
      </c>
      <c r="J43195" s="1" t="s">
        <v>91</v>
      </c>
      <c r="K43195" s="1" t="s">
        <v>91</v>
      </c>
      <c r="L43195" s="1" t="s">
        <v>16</v>
      </c>
      <c r="M43195" t="b">
        <v>1</v>
      </c>
    </row>
    <row r="43196" spans="1:13" x14ac:dyDescent="0.25">
      <c r="A43196">
        <v>1072270</v>
      </c>
      <c r="B43196" s="1" t="s">
        <v>43556</v>
      </c>
      <c r="C43196" s="2">
        <v>43594</v>
      </c>
      <c r="D43196" t="b">
        <v>1</v>
      </c>
      <c r="E43196" t="b">
        <v>0</v>
      </c>
      <c r="F43196" t="b">
        <v>0</v>
      </c>
      <c r="G43196" s="1" t="s">
        <v>18</v>
      </c>
      <c r="H43196">
        <v>81</v>
      </c>
      <c r="I43196">
        <v>43</v>
      </c>
      <c r="J43196" s="1" t="s">
        <v>98</v>
      </c>
      <c r="K43196" s="1" t="s">
        <v>98</v>
      </c>
      <c r="L43196" s="1" t="s">
        <v>16</v>
      </c>
      <c r="M43196" t="b">
        <v>1</v>
      </c>
    </row>
    <row r="43197" spans="1:13" x14ac:dyDescent="0.25">
      <c r="A43197">
        <v>277767</v>
      </c>
      <c r="B43197" s="1" t="s">
        <v>43557</v>
      </c>
      <c r="C43197" s="2">
        <v>42062</v>
      </c>
      <c r="D43197" t="b">
        <v>1</v>
      </c>
      <c r="E43197" t="b">
        <v>0</v>
      </c>
      <c r="F43197" t="b">
        <v>0</v>
      </c>
      <c r="G43197" s="1" t="s">
        <v>29</v>
      </c>
      <c r="H43197">
        <v>71</v>
      </c>
      <c r="I43197">
        <v>42</v>
      </c>
      <c r="J43197" s="1" t="s">
        <v>37</v>
      </c>
      <c r="K43197" s="1" t="s">
        <v>37</v>
      </c>
      <c r="L43197" s="1" t="s">
        <v>16</v>
      </c>
      <c r="M43197" t="b">
        <v>1</v>
      </c>
    </row>
    <row r="43198" spans="1:13" x14ac:dyDescent="0.25">
      <c r="A43198">
        <v>1124050</v>
      </c>
      <c r="B43198" s="1" t="s">
        <v>43558</v>
      </c>
      <c r="C43198" s="2">
        <v>44063</v>
      </c>
      <c r="D43198" t="b">
        <v>1</v>
      </c>
      <c r="E43198" t="b">
        <v>0</v>
      </c>
      <c r="F43198" t="b">
        <v>0</v>
      </c>
      <c r="G43198" s="1" t="s">
        <v>23</v>
      </c>
      <c r="H43198">
        <v>54</v>
      </c>
      <c r="I43198">
        <v>88</v>
      </c>
      <c r="J43198" s="1" t="s">
        <v>37</v>
      </c>
      <c r="K43198" s="1" t="s">
        <v>37</v>
      </c>
      <c r="L43198" s="1" t="s">
        <v>16</v>
      </c>
      <c r="M43198" t="b">
        <v>1</v>
      </c>
    </row>
    <row r="43199" spans="1:13" x14ac:dyDescent="0.25">
      <c r="A43199">
        <v>1130710</v>
      </c>
      <c r="B43199" s="1" t="s">
        <v>43559</v>
      </c>
      <c r="C43199" s="2">
        <v>43860</v>
      </c>
      <c r="D43199" t="b">
        <v>1</v>
      </c>
      <c r="E43199" t="b">
        <v>0</v>
      </c>
      <c r="F43199" t="b">
        <v>0</v>
      </c>
      <c r="G43199" s="1" t="s">
        <v>23</v>
      </c>
      <c r="H43199">
        <v>60</v>
      </c>
      <c r="I43199">
        <v>15</v>
      </c>
      <c r="J43199" s="1" t="s">
        <v>37</v>
      </c>
      <c r="K43199" s="1" t="s">
        <v>37</v>
      </c>
      <c r="L43199" s="1" t="s">
        <v>16</v>
      </c>
      <c r="M43199" t="b">
        <v>1</v>
      </c>
    </row>
    <row r="43200" spans="1:13" x14ac:dyDescent="0.25">
      <c r="A43200">
        <v>1197060</v>
      </c>
      <c r="B43200" s="1" t="s">
        <v>43560</v>
      </c>
      <c r="C43200" s="2">
        <v>43826</v>
      </c>
      <c r="D43200" t="b">
        <v>1</v>
      </c>
      <c r="E43200" t="b">
        <v>1</v>
      </c>
      <c r="F43200" t="b">
        <v>0</v>
      </c>
      <c r="G43200" s="1" t="s">
        <v>23</v>
      </c>
      <c r="H43200">
        <v>63</v>
      </c>
      <c r="I43200">
        <v>49</v>
      </c>
      <c r="J43200" s="1" t="s">
        <v>16</v>
      </c>
      <c r="K43200" s="1" t="s">
        <v>16</v>
      </c>
      <c r="L43200" s="1" t="s">
        <v>16</v>
      </c>
      <c r="M43200" t="b">
        <v>1</v>
      </c>
    </row>
    <row r="43201" spans="1:13" x14ac:dyDescent="0.25">
      <c r="A43201">
        <v>1210380</v>
      </c>
      <c r="B43201" s="1" t="s">
        <v>43561</v>
      </c>
      <c r="C43201" s="2">
        <v>43993</v>
      </c>
      <c r="D43201" t="b">
        <v>1</v>
      </c>
      <c r="E43201" t="b">
        <v>0</v>
      </c>
      <c r="F43201" t="b">
        <v>0</v>
      </c>
      <c r="G43201" s="1" t="s">
        <v>23</v>
      </c>
      <c r="H43201">
        <v>68</v>
      </c>
      <c r="I43201">
        <v>25</v>
      </c>
      <c r="J43201" s="1" t="s">
        <v>16</v>
      </c>
      <c r="K43201" s="1" t="s">
        <v>16</v>
      </c>
      <c r="L43201" s="1" t="s">
        <v>16</v>
      </c>
      <c r="M43201" t="b">
        <v>1</v>
      </c>
    </row>
    <row r="43202" spans="1:13" x14ac:dyDescent="0.25">
      <c r="A43202">
        <v>1210680</v>
      </c>
      <c r="B43202" s="1" t="s">
        <v>43562</v>
      </c>
      <c r="C43202" s="2">
        <v>43842</v>
      </c>
      <c r="D43202" t="b">
        <v>1</v>
      </c>
      <c r="E43202" t="b">
        <v>0</v>
      </c>
      <c r="F43202" t="b">
        <v>0</v>
      </c>
      <c r="G43202" s="1" t="s">
        <v>23</v>
      </c>
      <c r="H43202">
        <v>50</v>
      </c>
      <c r="I43202">
        <v>64</v>
      </c>
      <c r="J43202" s="1" t="s">
        <v>16</v>
      </c>
      <c r="K43202" s="1" t="s">
        <v>16</v>
      </c>
      <c r="L43202" s="1" t="s">
        <v>16</v>
      </c>
      <c r="M43202" t="b">
        <v>1</v>
      </c>
    </row>
    <row r="43203" spans="1:13" x14ac:dyDescent="0.25">
      <c r="A43203">
        <v>1214540</v>
      </c>
      <c r="B43203" s="1" t="s">
        <v>43563</v>
      </c>
      <c r="C43203" s="2">
        <v>43970</v>
      </c>
      <c r="D43203" t="b">
        <v>1</v>
      </c>
      <c r="E43203" t="b">
        <v>0</v>
      </c>
      <c r="F43203" t="b">
        <v>0</v>
      </c>
      <c r="G43203" s="1" t="s">
        <v>14</v>
      </c>
      <c r="H43203">
        <v>81</v>
      </c>
      <c r="I43203">
        <v>88</v>
      </c>
      <c r="J43203" s="1" t="s">
        <v>16</v>
      </c>
      <c r="K43203" s="1" t="s">
        <v>16</v>
      </c>
      <c r="L43203" s="1" t="s">
        <v>16</v>
      </c>
      <c r="M43203" t="b">
        <v>1</v>
      </c>
    </row>
    <row r="43204" spans="1:13" x14ac:dyDescent="0.25">
      <c r="A43204">
        <v>1231940</v>
      </c>
      <c r="B43204" s="1" t="s">
        <v>43564</v>
      </c>
      <c r="C43204" s="2">
        <v>44330</v>
      </c>
      <c r="D43204" t="b">
        <v>1</v>
      </c>
      <c r="E43204" t="b">
        <v>0</v>
      </c>
      <c r="F43204" t="b">
        <v>0</v>
      </c>
      <c r="G43204" s="1" t="s">
        <v>29</v>
      </c>
      <c r="H43204">
        <v>74</v>
      </c>
      <c r="I43204">
        <v>78</v>
      </c>
      <c r="J43204" s="1" t="s">
        <v>37</v>
      </c>
      <c r="K43204" s="1" t="s">
        <v>37</v>
      </c>
      <c r="L43204" s="1" t="s">
        <v>16</v>
      </c>
      <c r="M43204" t="b">
        <v>1</v>
      </c>
    </row>
    <row r="43205" spans="1:13" x14ac:dyDescent="0.25">
      <c r="A43205">
        <v>1251210</v>
      </c>
      <c r="B43205" s="1" t="s">
        <v>43565</v>
      </c>
      <c r="C43205" s="2">
        <v>44519</v>
      </c>
      <c r="D43205" t="b">
        <v>1</v>
      </c>
      <c r="E43205" t="b">
        <v>1</v>
      </c>
      <c r="F43205" t="b">
        <v>0</v>
      </c>
      <c r="G43205" s="1" t="s">
        <v>23</v>
      </c>
      <c r="H43205">
        <v>59</v>
      </c>
      <c r="I43205">
        <v>410</v>
      </c>
      <c r="J43205" s="1" t="s">
        <v>32</v>
      </c>
      <c r="K43205" s="1" t="s">
        <v>32</v>
      </c>
      <c r="L43205" s="1" t="s">
        <v>16</v>
      </c>
      <c r="M43205" t="b">
        <v>1</v>
      </c>
    </row>
    <row r="43206" spans="1:13" x14ac:dyDescent="0.25">
      <c r="A43206">
        <v>1298740</v>
      </c>
      <c r="B43206" s="1" t="s">
        <v>43566</v>
      </c>
      <c r="C43206" s="2">
        <v>43976</v>
      </c>
      <c r="D43206" t="b">
        <v>1</v>
      </c>
      <c r="E43206" t="b">
        <v>0</v>
      </c>
      <c r="F43206" t="b">
        <v>0</v>
      </c>
      <c r="G43206" s="1" t="s">
        <v>18</v>
      </c>
      <c r="H43206">
        <v>87</v>
      </c>
      <c r="I43206">
        <v>32</v>
      </c>
      <c r="J43206" s="1" t="s">
        <v>16</v>
      </c>
      <c r="K43206" s="1" t="s">
        <v>16</v>
      </c>
      <c r="L43206" s="1" t="s">
        <v>16</v>
      </c>
      <c r="M43206" t="b">
        <v>1</v>
      </c>
    </row>
    <row r="43207" spans="1:13" x14ac:dyDescent="0.25">
      <c r="A43207">
        <v>1299580</v>
      </c>
      <c r="B43207" s="1" t="s">
        <v>43567</v>
      </c>
      <c r="C43207" s="2">
        <v>43977</v>
      </c>
      <c r="D43207" t="b">
        <v>1</v>
      </c>
      <c r="E43207" t="b">
        <v>0</v>
      </c>
      <c r="F43207" t="b">
        <v>0</v>
      </c>
      <c r="G43207" s="1" t="s">
        <v>29</v>
      </c>
      <c r="H43207">
        <v>74</v>
      </c>
      <c r="I43207">
        <v>54</v>
      </c>
      <c r="J43207" s="1" t="s">
        <v>16</v>
      </c>
      <c r="K43207" s="1" t="s">
        <v>16</v>
      </c>
      <c r="L43207" s="1" t="s">
        <v>16</v>
      </c>
      <c r="M43207" t="b">
        <v>1</v>
      </c>
    </row>
    <row r="43208" spans="1:13" x14ac:dyDescent="0.25">
      <c r="A43208">
        <v>1301850</v>
      </c>
      <c r="B43208" s="1" t="s">
        <v>43568</v>
      </c>
      <c r="C43208" s="2">
        <v>44043</v>
      </c>
      <c r="D43208" t="b">
        <v>1</v>
      </c>
      <c r="E43208" t="b">
        <v>0</v>
      </c>
      <c r="F43208" t="b">
        <v>0</v>
      </c>
      <c r="G43208" s="1" t="s">
        <v>29</v>
      </c>
      <c r="H43208">
        <v>76</v>
      </c>
      <c r="I43208">
        <v>71</v>
      </c>
      <c r="J43208" s="1" t="s">
        <v>16</v>
      </c>
      <c r="K43208" s="1" t="s">
        <v>16</v>
      </c>
      <c r="L43208" s="1" t="s">
        <v>16</v>
      </c>
      <c r="M43208" t="b">
        <v>1</v>
      </c>
    </row>
    <row r="43209" spans="1:13" x14ac:dyDescent="0.25">
      <c r="A43209">
        <v>1345350</v>
      </c>
      <c r="B43209" s="1" t="s">
        <v>43569</v>
      </c>
      <c r="C43209" s="2">
        <v>44028</v>
      </c>
      <c r="D43209" t="b">
        <v>1</v>
      </c>
      <c r="E43209" t="b">
        <v>0</v>
      </c>
      <c r="F43209" t="b">
        <v>1</v>
      </c>
      <c r="G43209" s="1" t="s">
        <v>18</v>
      </c>
      <c r="H43209">
        <v>94</v>
      </c>
      <c r="I43209">
        <v>18</v>
      </c>
      <c r="J43209" s="1" t="s">
        <v>19</v>
      </c>
      <c r="K43209" s="1" t="s">
        <v>19</v>
      </c>
      <c r="L43209" s="1" t="s">
        <v>16</v>
      </c>
      <c r="M43209" t="b">
        <v>1</v>
      </c>
    </row>
    <row r="43210" spans="1:13" x14ac:dyDescent="0.25">
      <c r="A43210">
        <v>1357900</v>
      </c>
      <c r="B43210" s="1" t="s">
        <v>43570</v>
      </c>
      <c r="C43210" s="2">
        <v>44025</v>
      </c>
      <c r="D43210" t="b">
        <v>0</v>
      </c>
      <c r="E43210" t="b">
        <v>0</v>
      </c>
      <c r="F43210" t="b">
        <v>0</v>
      </c>
      <c r="G43210" s="1" t="s">
        <v>18</v>
      </c>
      <c r="H43210">
        <v>92</v>
      </c>
      <c r="I43210">
        <v>13</v>
      </c>
      <c r="J43210" s="1" t="s">
        <v>91</v>
      </c>
      <c r="K43210" s="1" t="s">
        <v>91</v>
      </c>
      <c r="L43210" s="1" t="s">
        <v>16</v>
      </c>
      <c r="M43210" t="b">
        <v>1</v>
      </c>
    </row>
    <row r="43211" spans="1:13" x14ac:dyDescent="0.25">
      <c r="A43211">
        <v>1364960</v>
      </c>
      <c r="B43211" s="1" t="s">
        <v>43571</v>
      </c>
      <c r="C43211" s="2">
        <v>44035</v>
      </c>
      <c r="D43211" t="b">
        <v>1</v>
      </c>
      <c r="E43211" t="b">
        <v>0</v>
      </c>
      <c r="F43211" t="b">
        <v>0</v>
      </c>
      <c r="G43211" s="1" t="s">
        <v>14</v>
      </c>
      <c r="H43211">
        <v>85</v>
      </c>
      <c r="I43211">
        <v>5297</v>
      </c>
      <c r="J43211" s="1" t="s">
        <v>16</v>
      </c>
      <c r="K43211" s="1" t="s">
        <v>16</v>
      </c>
      <c r="L43211" s="1" t="s">
        <v>16</v>
      </c>
      <c r="M43211" t="b">
        <v>1</v>
      </c>
    </row>
    <row r="43212" spans="1:13" x14ac:dyDescent="0.25">
      <c r="A43212">
        <v>1376220</v>
      </c>
      <c r="B43212" s="1" t="s">
        <v>43572</v>
      </c>
      <c r="C43212" s="2">
        <v>44047</v>
      </c>
      <c r="D43212" t="b">
        <v>1</v>
      </c>
      <c r="E43212" t="b">
        <v>0</v>
      </c>
      <c r="F43212" t="b">
        <v>0</v>
      </c>
      <c r="G43212" s="1" t="s">
        <v>18</v>
      </c>
      <c r="H43212">
        <v>82</v>
      </c>
      <c r="I43212">
        <v>17</v>
      </c>
      <c r="J43212" s="1" t="s">
        <v>160</v>
      </c>
      <c r="K43212" s="1" t="s">
        <v>98</v>
      </c>
      <c r="L43212" s="1" t="s">
        <v>161</v>
      </c>
      <c r="M43212" t="b">
        <v>1</v>
      </c>
    </row>
    <row r="43213" spans="1:13" x14ac:dyDescent="0.25">
      <c r="A43213">
        <v>1400940</v>
      </c>
      <c r="B43213" s="1" t="s">
        <v>43573</v>
      </c>
      <c r="C43213" s="2">
        <v>44616</v>
      </c>
      <c r="D43213" t="b">
        <v>1</v>
      </c>
      <c r="E43213" t="b">
        <v>1</v>
      </c>
      <c r="F43213" t="b">
        <v>1</v>
      </c>
      <c r="G43213" s="1" t="s">
        <v>1460</v>
      </c>
      <c r="H43213">
        <v>25</v>
      </c>
      <c r="I43213">
        <v>12</v>
      </c>
      <c r="J43213" s="1" t="s">
        <v>223</v>
      </c>
      <c r="K43213" s="1" t="s">
        <v>223</v>
      </c>
      <c r="L43213" s="1" t="s">
        <v>16</v>
      </c>
      <c r="M43213" t="b">
        <v>1</v>
      </c>
    </row>
    <row r="43214" spans="1:13" x14ac:dyDescent="0.25">
      <c r="A43214">
        <v>1401990</v>
      </c>
      <c r="B43214" s="1" t="s">
        <v>43574</v>
      </c>
      <c r="C43214" s="2">
        <v>44183</v>
      </c>
      <c r="D43214" t="b">
        <v>1</v>
      </c>
      <c r="E43214" t="b">
        <v>0</v>
      </c>
      <c r="F43214" t="b">
        <v>0</v>
      </c>
      <c r="G43214" s="1" t="s">
        <v>18</v>
      </c>
      <c r="H43214">
        <v>90</v>
      </c>
      <c r="I43214">
        <v>11</v>
      </c>
      <c r="J43214" s="1" t="s">
        <v>91</v>
      </c>
      <c r="K43214" s="1" t="s">
        <v>91</v>
      </c>
      <c r="L43214" s="1" t="s">
        <v>16</v>
      </c>
      <c r="M43214" t="b">
        <v>1</v>
      </c>
    </row>
    <row r="43215" spans="1:13" x14ac:dyDescent="0.25">
      <c r="A43215">
        <v>1414530</v>
      </c>
      <c r="B43215" s="1" t="s">
        <v>43575</v>
      </c>
      <c r="C43215" s="2">
        <v>44301</v>
      </c>
      <c r="D43215" t="b">
        <v>1</v>
      </c>
      <c r="E43215" t="b">
        <v>1</v>
      </c>
      <c r="F43215" t="b">
        <v>1</v>
      </c>
      <c r="G43215" s="1" t="s">
        <v>18</v>
      </c>
      <c r="H43215">
        <v>100</v>
      </c>
      <c r="I43215">
        <v>14</v>
      </c>
      <c r="J43215" s="1" t="s">
        <v>30</v>
      </c>
      <c r="K43215" s="1" t="s">
        <v>30</v>
      </c>
      <c r="L43215" s="1" t="s">
        <v>16</v>
      </c>
      <c r="M43215" t="b">
        <v>1</v>
      </c>
    </row>
    <row r="43216" spans="1:13" x14ac:dyDescent="0.25">
      <c r="A43216">
        <v>1428220</v>
      </c>
      <c r="B43216" s="1" t="s">
        <v>43576</v>
      </c>
      <c r="C43216" s="2">
        <v>44113</v>
      </c>
      <c r="D43216" t="b">
        <v>1</v>
      </c>
      <c r="E43216" t="b">
        <v>1</v>
      </c>
      <c r="F43216" t="b">
        <v>0</v>
      </c>
      <c r="G43216" s="1" t="s">
        <v>18</v>
      </c>
      <c r="H43216">
        <v>86</v>
      </c>
      <c r="I43216">
        <v>15</v>
      </c>
      <c r="J43216" s="1" t="s">
        <v>91</v>
      </c>
      <c r="K43216" s="1" t="s">
        <v>91</v>
      </c>
      <c r="L43216" s="1" t="s">
        <v>16</v>
      </c>
      <c r="M43216" t="b">
        <v>1</v>
      </c>
    </row>
    <row r="43217" spans="1:13" x14ac:dyDescent="0.25">
      <c r="A43217">
        <v>307090</v>
      </c>
      <c r="B43217" s="1" t="s">
        <v>43577</v>
      </c>
      <c r="C43217" s="2">
        <v>41806</v>
      </c>
      <c r="D43217" t="b">
        <v>1</v>
      </c>
      <c r="E43217" t="b">
        <v>1</v>
      </c>
      <c r="F43217" t="b">
        <v>0</v>
      </c>
      <c r="G43217" s="1" t="s">
        <v>29</v>
      </c>
      <c r="H43217">
        <v>76</v>
      </c>
      <c r="I43217">
        <v>73</v>
      </c>
      <c r="J43217" s="1" t="s">
        <v>223</v>
      </c>
      <c r="K43217" s="1" t="s">
        <v>223</v>
      </c>
      <c r="L43217" s="1" t="s">
        <v>16</v>
      </c>
      <c r="M43217" t="b">
        <v>1</v>
      </c>
    </row>
    <row r="43218" spans="1:13" x14ac:dyDescent="0.25">
      <c r="A43218">
        <v>1439030</v>
      </c>
      <c r="B43218" s="1" t="s">
        <v>43578</v>
      </c>
      <c r="C43218" s="2">
        <v>44130</v>
      </c>
      <c r="D43218" t="b">
        <v>1</v>
      </c>
      <c r="E43218" t="b">
        <v>0</v>
      </c>
      <c r="F43218" t="b">
        <v>0</v>
      </c>
      <c r="G43218" s="1" t="s">
        <v>23</v>
      </c>
      <c r="H43218">
        <v>68</v>
      </c>
      <c r="I43218">
        <v>19</v>
      </c>
      <c r="J43218" s="1" t="s">
        <v>30</v>
      </c>
      <c r="K43218" s="1" t="s">
        <v>30</v>
      </c>
      <c r="L43218" s="1" t="s">
        <v>16</v>
      </c>
      <c r="M43218" t="b">
        <v>1</v>
      </c>
    </row>
    <row r="43219" spans="1:13" x14ac:dyDescent="0.25">
      <c r="A43219">
        <v>1449250</v>
      </c>
      <c r="B43219" s="1" t="s">
        <v>43579</v>
      </c>
      <c r="C43219" s="2">
        <v>44153</v>
      </c>
      <c r="D43219" t="b">
        <v>1</v>
      </c>
      <c r="E43219" t="b">
        <v>0</v>
      </c>
      <c r="F43219" t="b">
        <v>0</v>
      </c>
      <c r="G43219" s="1" t="s">
        <v>18</v>
      </c>
      <c r="H43219">
        <v>95</v>
      </c>
      <c r="I43219">
        <v>23</v>
      </c>
      <c r="J43219" s="1" t="s">
        <v>91</v>
      </c>
      <c r="K43219" s="1" t="s">
        <v>91</v>
      </c>
      <c r="L43219" s="1" t="s">
        <v>16</v>
      </c>
      <c r="M43219" t="b">
        <v>1</v>
      </c>
    </row>
    <row r="43220" spans="1:13" x14ac:dyDescent="0.25">
      <c r="A43220">
        <v>1469460</v>
      </c>
      <c r="B43220" s="1" t="s">
        <v>43580</v>
      </c>
      <c r="C43220" s="2">
        <v>44341</v>
      </c>
      <c r="D43220" t="b">
        <v>1</v>
      </c>
      <c r="E43220" t="b">
        <v>0</v>
      </c>
      <c r="F43220" t="b">
        <v>0</v>
      </c>
      <c r="G43220" s="1" t="s">
        <v>23</v>
      </c>
      <c r="H43220">
        <v>66</v>
      </c>
      <c r="I43220">
        <v>12</v>
      </c>
      <c r="J43220" s="1" t="s">
        <v>21</v>
      </c>
      <c r="K43220" s="1" t="s">
        <v>21</v>
      </c>
      <c r="L43220" s="1" t="s">
        <v>16</v>
      </c>
      <c r="M43220" t="b">
        <v>1</v>
      </c>
    </row>
    <row r="43221" spans="1:13" x14ac:dyDescent="0.25">
      <c r="A43221">
        <v>1497700</v>
      </c>
      <c r="B43221" s="1" t="s">
        <v>43581</v>
      </c>
      <c r="C43221" s="2">
        <v>44201</v>
      </c>
      <c r="D43221" t="b">
        <v>1</v>
      </c>
      <c r="E43221" t="b">
        <v>0</v>
      </c>
      <c r="F43221" t="b">
        <v>0</v>
      </c>
      <c r="G43221" s="1" t="s">
        <v>23</v>
      </c>
      <c r="H43221">
        <v>65</v>
      </c>
      <c r="I43221">
        <v>29</v>
      </c>
      <c r="J43221" s="1" t="s">
        <v>19</v>
      </c>
      <c r="K43221" s="1" t="s">
        <v>30</v>
      </c>
      <c r="L43221" s="1" t="s">
        <v>168</v>
      </c>
      <c r="M43221" t="b">
        <v>1</v>
      </c>
    </row>
    <row r="43222" spans="1:13" x14ac:dyDescent="0.25">
      <c r="A43222">
        <v>1506230</v>
      </c>
      <c r="B43222" s="1" t="s">
        <v>43582</v>
      </c>
      <c r="C43222" s="2">
        <v>44204</v>
      </c>
      <c r="D43222" t="b">
        <v>1</v>
      </c>
      <c r="E43222" t="b">
        <v>0</v>
      </c>
      <c r="F43222" t="b">
        <v>0</v>
      </c>
      <c r="G43222" s="1" t="s">
        <v>29</v>
      </c>
      <c r="H43222">
        <v>75</v>
      </c>
      <c r="I43222">
        <v>96</v>
      </c>
      <c r="J43222" s="1" t="s">
        <v>98</v>
      </c>
      <c r="K43222" s="1" t="s">
        <v>98</v>
      </c>
      <c r="L43222" s="1" t="s">
        <v>16</v>
      </c>
      <c r="M43222" t="b">
        <v>1</v>
      </c>
    </row>
    <row r="43223" spans="1:13" x14ac:dyDescent="0.25">
      <c r="A43223">
        <v>1509340</v>
      </c>
      <c r="B43223" s="1" t="s">
        <v>43583</v>
      </c>
      <c r="C43223" s="2">
        <v>44230</v>
      </c>
      <c r="D43223" t="b">
        <v>1</v>
      </c>
      <c r="E43223" t="b">
        <v>0</v>
      </c>
      <c r="F43223" t="b">
        <v>0</v>
      </c>
      <c r="G43223" s="1" t="s">
        <v>29</v>
      </c>
      <c r="H43223">
        <v>75</v>
      </c>
      <c r="I43223">
        <v>32</v>
      </c>
      <c r="J43223" s="1" t="s">
        <v>30</v>
      </c>
      <c r="K43223" s="1" t="s">
        <v>30</v>
      </c>
      <c r="L43223" s="1" t="s">
        <v>16</v>
      </c>
      <c r="M43223" t="b">
        <v>1</v>
      </c>
    </row>
    <row r="43224" spans="1:13" x14ac:dyDescent="0.25">
      <c r="A43224">
        <v>1564150</v>
      </c>
      <c r="B43224" s="1" t="s">
        <v>43584</v>
      </c>
      <c r="C43224" s="2">
        <v>44333</v>
      </c>
      <c r="D43224" t="b">
        <v>1</v>
      </c>
      <c r="E43224" t="b">
        <v>1</v>
      </c>
      <c r="F43224" t="b">
        <v>1</v>
      </c>
      <c r="G43224" s="1" t="s">
        <v>18</v>
      </c>
      <c r="H43224">
        <v>95</v>
      </c>
      <c r="I43224">
        <v>23</v>
      </c>
      <c r="J43224" s="1" t="s">
        <v>30</v>
      </c>
      <c r="K43224" s="1" t="s">
        <v>30</v>
      </c>
      <c r="L43224" s="1" t="s">
        <v>16</v>
      </c>
      <c r="M43224" t="b">
        <v>1</v>
      </c>
    </row>
    <row r="43225" spans="1:13" x14ac:dyDescent="0.25">
      <c r="A43225">
        <v>1569620</v>
      </c>
      <c r="B43225" s="1" t="s">
        <v>43585</v>
      </c>
      <c r="C43225" s="2">
        <v>44332</v>
      </c>
      <c r="D43225" t="b">
        <v>1</v>
      </c>
      <c r="E43225" t="b">
        <v>0</v>
      </c>
      <c r="F43225" t="b">
        <v>0</v>
      </c>
      <c r="G43225" s="1" t="s">
        <v>14</v>
      </c>
      <c r="H43225">
        <v>93</v>
      </c>
      <c r="I43225">
        <v>361</v>
      </c>
      <c r="J43225" s="1" t="s">
        <v>16</v>
      </c>
      <c r="K43225" s="1" t="s">
        <v>16</v>
      </c>
      <c r="L43225" s="1" t="s">
        <v>16</v>
      </c>
      <c r="M43225" t="b">
        <v>1</v>
      </c>
    </row>
    <row r="43226" spans="1:13" x14ac:dyDescent="0.25">
      <c r="A43226">
        <v>1632910</v>
      </c>
      <c r="B43226" s="1" t="s">
        <v>43586</v>
      </c>
      <c r="C43226" s="2">
        <v>44396</v>
      </c>
      <c r="D43226" t="b">
        <v>1</v>
      </c>
      <c r="E43226" t="b">
        <v>0</v>
      </c>
      <c r="F43226" t="b">
        <v>0</v>
      </c>
      <c r="G43226" s="1" t="s">
        <v>18</v>
      </c>
      <c r="H43226">
        <v>92</v>
      </c>
      <c r="I43226">
        <v>14</v>
      </c>
      <c r="J43226" s="1" t="s">
        <v>52</v>
      </c>
      <c r="K43226" s="1" t="s">
        <v>52</v>
      </c>
      <c r="L43226" s="1" t="s">
        <v>16</v>
      </c>
      <c r="M43226" t="b">
        <v>1</v>
      </c>
    </row>
    <row r="43227" spans="1:13" x14ac:dyDescent="0.25">
      <c r="A43227">
        <v>1633140</v>
      </c>
      <c r="B43227" s="1" t="s">
        <v>43587</v>
      </c>
      <c r="C43227" s="2">
        <v>44803</v>
      </c>
      <c r="D43227" t="b">
        <v>1</v>
      </c>
      <c r="E43227" t="b">
        <v>0</v>
      </c>
      <c r="F43227" t="b">
        <v>0</v>
      </c>
      <c r="G43227" s="1" t="s">
        <v>18</v>
      </c>
      <c r="H43227">
        <v>100</v>
      </c>
      <c r="I43227">
        <v>10</v>
      </c>
      <c r="J43227" s="1" t="s">
        <v>15</v>
      </c>
      <c r="K43227" s="1" t="s">
        <v>15</v>
      </c>
      <c r="L43227" s="1" t="s">
        <v>16</v>
      </c>
      <c r="M43227" t="b">
        <v>1</v>
      </c>
    </row>
    <row r="43228" spans="1:13" x14ac:dyDescent="0.25">
      <c r="A43228">
        <v>1652780</v>
      </c>
      <c r="B43228" s="1" t="s">
        <v>43588</v>
      </c>
      <c r="C43228" s="2">
        <v>44365</v>
      </c>
      <c r="D43228" t="b">
        <v>1</v>
      </c>
      <c r="E43228" t="b">
        <v>0</v>
      </c>
      <c r="F43228" t="b">
        <v>0</v>
      </c>
      <c r="G43228" s="1" t="s">
        <v>18</v>
      </c>
      <c r="H43228">
        <v>80</v>
      </c>
      <c r="I43228">
        <v>15</v>
      </c>
      <c r="J43228" s="1" t="s">
        <v>16</v>
      </c>
      <c r="K43228" s="1" t="s">
        <v>16</v>
      </c>
      <c r="L43228" s="1" t="s">
        <v>16</v>
      </c>
      <c r="M43228" t="b">
        <v>1</v>
      </c>
    </row>
    <row r="43229" spans="1:13" x14ac:dyDescent="0.25">
      <c r="A43229">
        <v>1672780</v>
      </c>
      <c r="B43229" s="1" t="s">
        <v>43589</v>
      </c>
      <c r="C43229" s="2">
        <v>44701</v>
      </c>
      <c r="D43229" t="b">
        <v>1</v>
      </c>
      <c r="E43229" t="b">
        <v>0</v>
      </c>
      <c r="F43229" t="b">
        <v>0</v>
      </c>
      <c r="G43229" s="1" t="s">
        <v>23</v>
      </c>
      <c r="H43229">
        <v>67</v>
      </c>
      <c r="I43229">
        <v>31</v>
      </c>
      <c r="J43229" s="1" t="s">
        <v>19</v>
      </c>
      <c r="K43229" s="1" t="s">
        <v>19</v>
      </c>
      <c r="L43229" s="1" t="s">
        <v>16</v>
      </c>
      <c r="M43229" t="b">
        <v>1</v>
      </c>
    </row>
    <row r="43230" spans="1:13" x14ac:dyDescent="0.25">
      <c r="A43230">
        <v>1701460</v>
      </c>
      <c r="B43230" s="1" t="s">
        <v>43590</v>
      </c>
      <c r="C43230" s="2">
        <v>44596</v>
      </c>
      <c r="D43230" t="b">
        <v>1</v>
      </c>
      <c r="E43230" t="b">
        <v>1</v>
      </c>
      <c r="F43230" t="b">
        <v>0</v>
      </c>
      <c r="G43230" s="1" t="s">
        <v>14</v>
      </c>
      <c r="H43230">
        <v>95</v>
      </c>
      <c r="I43230">
        <v>97</v>
      </c>
      <c r="J43230" s="1" t="s">
        <v>16</v>
      </c>
      <c r="K43230" s="1" t="s">
        <v>16</v>
      </c>
      <c r="L43230" s="1" t="s">
        <v>16</v>
      </c>
      <c r="M43230" t="b">
        <v>1</v>
      </c>
    </row>
    <row r="43231" spans="1:13" x14ac:dyDescent="0.25">
      <c r="A43231">
        <v>1730540</v>
      </c>
      <c r="B43231" s="1" t="s">
        <v>43591</v>
      </c>
      <c r="C43231" s="2">
        <v>44627</v>
      </c>
      <c r="D43231" t="b">
        <v>1</v>
      </c>
      <c r="E43231" t="b">
        <v>1</v>
      </c>
      <c r="F43231" t="b">
        <v>1</v>
      </c>
      <c r="G43231" s="1" t="s">
        <v>29</v>
      </c>
      <c r="H43231">
        <v>71</v>
      </c>
      <c r="I43231">
        <v>14</v>
      </c>
      <c r="J43231" s="1" t="s">
        <v>30</v>
      </c>
      <c r="K43231" s="1" t="s">
        <v>30</v>
      </c>
      <c r="L43231" s="1" t="s">
        <v>16</v>
      </c>
      <c r="M43231" t="b">
        <v>1</v>
      </c>
    </row>
    <row r="43232" spans="1:13" x14ac:dyDescent="0.25">
      <c r="A43232">
        <v>1740630</v>
      </c>
      <c r="B43232" s="1" t="s">
        <v>43592</v>
      </c>
      <c r="C43232" s="2">
        <v>44811</v>
      </c>
      <c r="D43232" t="b">
        <v>1</v>
      </c>
      <c r="E43232" t="b">
        <v>0</v>
      </c>
      <c r="F43232" t="b">
        <v>0</v>
      </c>
      <c r="G43232" s="1" t="s">
        <v>18</v>
      </c>
      <c r="H43232">
        <v>94</v>
      </c>
      <c r="I43232">
        <v>17</v>
      </c>
      <c r="J43232" s="1" t="s">
        <v>16</v>
      </c>
      <c r="K43232" s="1" t="s">
        <v>16</v>
      </c>
      <c r="L43232" s="1" t="s">
        <v>16</v>
      </c>
      <c r="M43232" t="b">
        <v>1</v>
      </c>
    </row>
    <row r="43233" spans="1:13" x14ac:dyDescent="0.25">
      <c r="A43233">
        <v>1767270</v>
      </c>
      <c r="B43233" s="1" t="s">
        <v>43593</v>
      </c>
      <c r="C43233" s="2">
        <v>44479</v>
      </c>
      <c r="D43233" t="b">
        <v>1</v>
      </c>
      <c r="E43233" t="b">
        <v>0</v>
      </c>
      <c r="F43233" t="b">
        <v>0</v>
      </c>
      <c r="G43233" s="1" t="s">
        <v>18</v>
      </c>
      <c r="H43233">
        <v>96</v>
      </c>
      <c r="I43233">
        <v>26</v>
      </c>
      <c r="J43233" s="1" t="s">
        <v>98</v>
      </c>
      <c r="K43233" s="1" t="s">
        <v>98</v>
      </c>
      <c r="L43233" s="1" t="s">
        <v>16</v>
      </c>
      <c r="M43233" t="b">
        <v>1</v>
      </c>
    </row>
    <row r="43234" spans="1:13" x14ac:dyDescent="0.25">
      <c r="A43234">
        <v>315050</v>
      </c>
      <c r="B43234" s="1" t="s">
        <v>43594</v>
      </c>
      <c r="C43234" s="2">
        <v>41949</v>
      </c>
      <c r="D43234" t="b">
        <v>1</v>
      </c>
      <c r="E43234" t="b">
        <v>1</v>
      </c>
      <c r="F43234" t="b">
        <v>0</v>
      </c>
      <c r="G43234" s="1" t="s">
        <v>29</v>
      </c>
      <c r="H43234">
        <v>70</v>
      </c>
      <c r="I43234">
        <v>10</v>
      </c>
      <c r="J43234" s="1" t="s">
        <v>15</v>
      </c>
      <c r="K43234" s="1" t="s">
        <v>15</v>
      </c>
      <c r="L43234" s="1" t="s">
        <v>16</v>
      </c>
      <c r="M43234" t="b">
        <v>1</v>
      </c>
    </row>
    <row r="43235" spans="1:13" x14ac:dyDescent="0.25">
      <c r="A43235">
        <v>1791610</v>
      </c>
      <c r="B43235" s="1" t="s">
        <v>43595</v>
      </c>
      <c r="C43235" s="2">
        <v>44605</v>
      </c>
      <c r="D43235" t="b">
        <v>1</v>
      </c>
      <c r="E43235" t="b">
        <v>0</v>
      </c>
      <c r="F43235" t="b">
        <v>0</v>
      </c>
      <c r="G43235" s="1" t="s">
        <v>93</v>
      </c>
      <c r="H43235">
        <v>96</v>
      </c>
      <c r="I43235">
        <v>567</v>
      </c>
      <c r="J43235" s="1" t="s">
        <v>16</v>
      </c>
      <c r="K43235" s="1" t="s">
        <v>16</v>
      </c>
      <c r="L43235" s="1" t="s">
        <v>16</v>
      </c>
      <c r="M43235" t="b">
        <v>1</v>
      </c>
    </row>
    <row r="43236" spans="1:13" x14ac:dyDescent="0.25">
      <c r="A43236">
        <v>1811900</v>
      </c>
      <c r="B43236" s="1" t="s">
        <v>43596</v>
      </c>
      <c r="C43236" s="2">
        <v>44547</v>
      </c>
      <c r="D43236" t="b">
        <v>1</v>
      </c>
      <c r="E43236" t="b">
        <v>0</v>
      </c>
      <c r="F43236" t="b">
        <v>0</v>
      </c>
      <c r="G43236" s="1" t="s">
        <v>18</v>
      </c>
      <c r="H43236">
        <v>93</v>
      </c>
      <c r="I43236">
        <v>16</v>
      </c>
      <c r="J43236" s="1" t="s">
        <v>16</v>
      </c>
      <c r="K43236" s="1" t="s">
        <v>16</v>
      </c>
      <c r="L43236" s="1" t="s">
        <v>16</v>
      </c>
      <c r="M43236" t="b">
        <v>1</v>
      </c>
    </row>
    <row r="43237" spans="1:13" x14ac:dyDescent="0.25">
      <c r="A43237">
        <v>1816570</v>
      </c>
      <c r="B43237" s="1" t="s">
        <v>43597</v>
      </c>
      <c r="C43237" s="2">
        <v>44936</v>
      </c>
      <c r="D43237" t="b">
        <v>1</v>
      </c>
      <c r="E43237" t="b">
        <v>0</v>
      </c>
      <c r="F43237" t="b">
        <v>0</v>
      </c>
      <c r="G43237" s="1" t="s">
        <v>1460</v>
      </c>
      <c r="H43237">
        <v>36</v>
      </c>
      <c r="I43237">
        <v>4772</v>
      </c>
      <c r="J43237" s="1" t="s">
        <v>399</v>
      </c>
      <c r="K43237" s="1" t="s">
        <v>399</v>
      </c>
      <c r="L43237" s="1" t="s">
        <v>16</v>
      </c>
      <c r="M43237" t="b">
        <v>1</v>
      </c>
    </row>
    <row r="43238" spans="1:13" x14ac:dyDescent="0.25">
      <c r="A43238">
        <v>1819660</v>
      </c>
      <c r="B43238" s="1" t="s">
        <v>43598</v>
      </c>
      <c r="C43238" s="2">
        <v>44791</v>
      </c>
      <c r="D43238" t="b">
        <v>1</v>
      </c>
      <c r="E43238" t="b">
        <v>0</v>
      </c>
      <c r="F43238" t="b">
        <v>0</v>
      </c>
      <c r="G43238" s="1" t="s">
        <v>18</v>
      </c>
      <c r="H43238">
        <v>84</v>
      </c>
      <c r="I43238">
        <v>13</v>
      </c>
      <c r="J43238" s="1" t="s">
        <v>19</v>
      </c>
      <c r="K43238" s="1" t="s">
        <v>19</v>
      </c>
      <c r="L43238" s="1" t="s">
        <v>16</v>
      </c>
      <c r="M43238" t="b">
        <v>1</v>
      </c>
    </row>
    <row r="43239" spans="1:13" x14ac:dyDescent="0.25">
      <c r="A43239">
        <v>1828790</v>
      </c>
      <c r="B43239" s="1" t="s">
        <v>43599</v>
      </c>
      <c r="C43239" s="2">
        <v>44617</v>
      </c>
      <c r="D43239" t="b">
        <v>1</v>
      </c>
      <c r="E43239" t="b">
        <v>0</v>
      </c>
      <c r="F43239" t="b">
        <v>0</v>
      </c>
      <c r="G43239" s="1" t="s">
        <v>23</v>
      </c>
      <c r="H43239">
        <v>66</v>
      </c>
      <c r="I43239">
        <v>18</v>
      </c>
      <c r="J43239" s="1" t="s">
        <v>19</v>
      </c>
      <c r="K43239" s="1" t="s">
        <v>19</v>
      </c>
      <c r="L43239" s="1" t="s">
        <v>16</v>
      </c>
      <c r="M43239" t="b">
        <v>1</v>
      </c>
    </row>
    <row r="43240" spans="1:13" x14ac:dyDescent="0.25">
      <c r="A43240">
        <v>1850390</v>
      </c>
      <c r="B43240" s="1" t="s">
        <v>43600</v>
      </c>
      <c r="C43240" s="2">
        <v>44658</v>
      </c>
      <c r="D43240" t="b">
        <v>1</v>
      </c>
      <c r="E43240" t="b">
        <v>0</v>
      </c>
      <c r="F43240" t="b">
        <v>0</v>
      </c>
      <c r="G43240" s="1" t="s">
        <v>29</v>
      </c>
      <c r="H43240">
        <v>78</v>
      </c>
      <c r="I43240">
        <v>19</v>
      </c>
      <c r="J43240" s="1" t="s">
        <v>98</v>
      </c>
      <c r="K43240" s="1" t="s">
        <v>98</v>
      </c>
      <c r="L43240" s="1" t="s">
        <v>16</v>
      </c>
      <c r="M43240" t="b">
        <v>1</v>
      </c>
    </row>
    <row r="43241" spans="1:13" x14ac:dyDescent="0.25">
      <c r="A43241">
        <v>2001670</v>
      </c>
      <c r="B43241" s="1" t="s">
        <v>43601</v>
      </c>
      <c r="C43241" s="2">
        <v>44763</v>
      </c>
      <c r="D43241" t="b">
        <v>1</v>
      </c>
      <c r="E43241" t="b">
        <v>0</v>
      </c>
      <c r="F43241" t="b">
        <v>0</v>
      </c>
      <c r="G43241" s="1" t="s">
        <v>23</v>
      </c>
      <c r="H43241">
        <v>48</v>
      </c>
      <c r="I43241">
        <v>45</v>
      </c>
      <c r="J43241" s="1" t="s">
        <v>32</v>
      </c>
      <c r="K43241" s="1" t="s">
        <v>32</v>
      </c>
      <c r="L43241" s="1" t="s">
        <v>16</v>
      </c>
      <c r="M43241" t="b">
        <v>1</v>
      </c>
    </row>
    <row r="43242" spans="1:13" x14ac:dyDescent="0.25">
      <c r="A43242">
        <v>2059760</v>
      </c>
      <c r="B43242" s="1" t="s">
        <v>43602</v>
      </c>
      <c r="C43242" s="2">
        <v>44761</v>
      </c>
      <c r="D43242" t="b">
        <v>1</v>
      </c>
      <c r="E43242" t="b">
        <v>1</v>
      </c>
      <c r="F43242" t="b">
        <v>1</v>
      </c>
      <c r="G43242" s="1" t="s">
        <v>29</v>
      </c>
      <c r="H43242">
        <v>72</v>
      </c>
      <c r="I43242">
        <v>36</v>
      </c>
      <c r="J43242" s="1" t="s">
        <v>223</v>
      </c>
      <c r="K43242" s="1" t="s">
        <v>223</v>
      </c>
      <c r="L43242" s="1" t="s">
        <v>16</v>
      </c>
      <c r="M43242" t="b">
        <v>1</v>
      </c>
    </row>
    <row r="43243" spans="1:13" x14ac:dyDescent="0.25">
      <c r="A43243">
        <v>2091220</v>
      </c>
      <c r="B43243" s="1" t="s">
        <v>43603</v>
      </c>
      <c r="C43243" s="2">
        <v>44791</v>
      </c>
      <c r="D43243" t="b">
        <v>1</v>
      </c>
      <c r="E43243" t="b">
        <v>1</v>
      </c>
      <c r="F43243" t="b">
        <v>0</v>
      </c>
      <c r="G43243" s="1" t="s">
        <v>14</v>
      </c>
      <c r="H43243">
        <v>81</v>
      </c>
      <c r="I43243">
        <v>189</v>
      </c>
      <c r="J43243" s="1" t="s">
        <v>16</v>
      </c>
      <c r="K43243" s="1" t="s">
        <v>16</v>
      </c>
      <c r="L43243" s="1" t="s">
        <v>16</v>
      </c>
      <c r="M43243" t="b">
        <v>1</v>
      </c>
    </row>
    <row r="43244" spans="1:13" x14ac:dyDescent="0.25">
      <c r="A43244">
        <v>2177210</v>
      </c>
      <c r="B43244" s="1" t="s">
        <v>43604</v>
      </c>
      <c r="C43244" s="2">
        <v>44857</v>
      </c>
      <c r="D43244" t="b">
        <v>1</v>
      </c>
      <c r="E43244" t="b">
        <v>0</v>
      </c>
      <c r="F43244" t="b">
        <v>0</v>
      </c>
      <c r="G43244" s="1" t="s">
        <v>23</v>
      </c>
      <c r="H43244">
        <v>65</v>
      </c>
      <c r="I43244">
        <v>58</v>
      </c>
      <c r="J43244" s="1" t="s">
        <v>30</v>
      </c>
      <c r="K43244" s="1" t="s">
        <v>30</v>
      </c>
      <c r="L43244" s="1" t="s">
        <v>16</v>
      </c>
      <c r="M43244" t="b">
        <v>1</v>
      </c>
    </row>
    <row r="43245" spans="1:13" x14ac:dyDescent="0.25">
      <c r="A43245">
        <v>2199360</v>
      </c>
      <c r="B43245" s="1" t="s">
        <v>43605</v>
      </c>
      <c r="C43245" s="2">
        <v>44904</v>
      </c>
      <c r="D43245" t="b">
        <v>1</v>
      </c>
      <c r="E43245" t="b">
        <v>0</v>
      </c>
      <c r="F43245" t="b">
        <v>0</v>
      </c>
      <c r="G43245" s="1" t="s">
        <v>23</v>
      </c>
      <c r="H43245">
        <v>55</v>
      </c>
      <c r="I43245">
        <v>18</v>
      </c>
      <c r="J43245" s="1" t="s">
        <v>98</v>
      </c>
      <c r="K43245" s="1" t="s">
        <v>98</v>
      </c>
      <c r="L43245" s="1" t="s">
        <v>16</v>
      </c>
      <c r="M43245" t="b">
        <v>1</v>
      </c>
    </row>
    <row r="43246" spans="1:13" x14ac:dyDescent="0.25">
      <c r="A43246">
        <v>12600</v>
      </c>
      <c r="B43246" s="1" t="s">
        <v>43606</v>
      </c>
      <c r="C43246" s="2">
        <v>39658</v>
      </c>
      <c r="D43246" t="b">
        <v>1</v>
      </c>
      <c r="E43246" t="b">
        <v>0</v>
      </c>
      <c r="F43246" t="b">
        <v>0</v>
      </c>
      <c r="G43246" s="1" t="s">
        <v>1460</v>
      </c>
      <c r="H43246">
        <v>21</v>
      </c>
      <c r="I43246">
        <v>32</v>
      </c>
      <c r="J43246" s="1" t="s">
        <v>15</v>
      </c>
      <c r="K43246" s="1" t="s">
        <v>15</v>
      </c>
      <c r="L43246" s="1" t="s">
        <v>16</v>
      </c>
      <c r="M43246" t="b">
        <v>1</v>
      </c>
    </row>
    <row r="43247" spans="1:13" x14ac:dyDescent="0.25">
      <c r="A43247">
        <v>60700</v>
      </c>
      <c r="B43247" s="1" t="s">
        <v>43607</v>
      </c>
      <c r="C43247" s="2">
        <v>40394</v>
      </c>
      <c r="D43247" t="b">
        <v>1</v>
      </c>
      <c r="E43247" t="b">
        <v>1</v>
      </c>
      <c r="F43247" t="b">
        <v>0</v>
      </c>
      <c r="G43247" s="1" t="s">
        <v>1460</v>
      </c>
      <c r="H43247">
        <v>25</v>
      </c>
      <c r="I43247">
        <v>27</v>
      </c>
      <c r="J43247" s="1" t="s">
        <v>15</v>
      </c>
      <c r="K43247" s="1" t="s">
        <v>15</v>
      </c>
      <c r="L43247" s="1" t="s">
        <v>16</v>
      </c>
      <c r="M43247" t="b">
        <v>1</v>
      </c>
    </row>
    <row r="43248" spans="1:13" x14ac:dyDescent="0.25">
      <c r="A43248">
        <v>64005</v>
      </c>
      <c r="B43248" s="1" t="s">
        <v>43608</v>
      </c>
      <c r="C43248" s="2">
        <v>40659</v>
      </c>
      <c r="D43248" t="b">
        <v>1</v>
      </c>
      <c r="E43248" t="b">
        <v>0</v>
      </c>
      <c r="F43248" t="b">
        <v>0</v>
      </c>
      <c r="G43248" s="1" t="s">
        <v>23</v>
      </c>
      <c r="H43248">
        <v>50</v>
      </c>
      <c r="I43248">
        <v>16</v>
      </c>
      <c r="J43248" s="1" t="s">
        <v>91</v>
      </c>
      <c r="K43248" s="1" t="s">
        <v>91</v>
      </c>
      <c r="L43248" s="1" t="s">
        <v>16</v>
      </c>
      <c r="M43248" t="b">
        <v>1</v>
      </c>
    </row>
    <row r="43249" spans="1:13" x14ac:dyDescent="0.25">
      <c r="A43249">
        <v>208284</v>
      </c>
      <c r="B43249" s="1" t="s">
        <v>43609</v>
      </c>
      <c r="C43249" s="2">
        <v>41060</v>
      </c>
      <c r="D43249" t="b">
        <v>1</v>
      </c>
      <c r="E43249" t="b">
        <v>0</v>
      </c>
      <c r="F43249" t="b">
        <v>0</v>
      </c>
      <c r="G43249" s="1" t="s">
        <v>18</v>
      </c>
      <c r="H43249">
        <v>84</v>
      </c>
      <c r="I43249">
        <v>25</v>
      </c>
      <c r="J43249" s="1" t="s">
        <v>52</v>
      </c>
      <c r="K43249" s="1" t="s">
        <v>52</v>
      </c>
      <c r="L43249" s="1" t="s">
        <v>16</v>
      </c>
      <c r="M43249" t="b">
        <v>1</v>
      </c>
    </row>
    <row r="43250" spans="1:13" x14ac:dyDescent="0.25">
      <c r="A43250">
        <v>210898</v>
      </c>
      <c r="B43250" s="1" t="s">
        <v>43610</v>
      </c>
      <c r="C43250" s="2">
        <v>41289</v>
      </c>
      <c r="D43250" t="b">
        <v>1</v>
      </c>
      <c r="E43250" t="b">
        <v>1</v>
      </c>
      <c r="F43250" t="b">
        <v>1</v>
      </c>
      <c r="G43250" s="1" t="s">
        <v>29</v>
      </c>
      <c r="H43250">
        <v>72</v>
      </c>
      <c r="I43250">
        <v>36</v>
      </c>
      <c r="J43250" s="1" t="s">
        <v>91</v>
      </c>
      <c r="K43250" s="1" t="s">
        <v>91</v>
      </c>
      <c r="L43250" s="1" t="s">
        <v>16</v>
      </c>
      <c r="M43250" t="b">
        <v>1</v>
      </c>
    </row>
    <row r="43251" spans="1:13" x14ac:dyDescent="0.25">
      <c r="A43251">
        <v>245370</v>
      </c>
      <c r="B43251" s="1" t="s">
        <v>43611</v>
      </c>
      <c r="C43251" s="2">
        <v>42088</v>
      </c>
      <c r="D43251" t="b">
        <v>1</v>
      </c>
      <c r="E43251" t="b">
        <v>0</v>
      </c>
      <c r="F43251" t="b">
        <v>0</v>
      </c>
      <c r="G43251" s="1" t="s">
        <v>23</v>
      </c>
      <c r="H43251">
        <v>40</v>
      </c>
      <c r="I43251">
        <v>438</v>
      </c>
      <c r="J43251" s="1" t="s">
        <v>15</v>
      </c>
      <c r="K43251" s="1" t="s">
        <v>15</v>
      </c>
      <c r="L43251" s="1" t="s">
        <v>16</v>
      </c>
      <c r="M43251" t="b">
        <v>1</v>
      </c>
    </row>
    <row r="43252" spans="1:13" x14ac:dyDescent="0.25">
      <c r="A43252">
        <v>255940</v>
      </c>
      <c r="B43252" s="1" t="s">
        <v>43612</v>
      </c>
      <c r="C43252" s="2">
        <v>41565</v>
      </c>
      <c r="D43252" t="b">
        <v>1</v>
      </c>
      <c r="E43252" t="b">
        <v>1</v>
      </c>
      <c r="F43252" t="b">
        <v>0</v>
      </c>
      <c r="G43252" s="1" t="s">
        <v>23</v>
      </c>
      <c r="H43252">
        <v>47</v>
      </c>
      <c r="I43252">
        <v>106</v>
      </c>
      <c r="J43252" s="1" t="s">
        <v>75</v>
      </c>
      <c r="K43252" s="1" t="s">
        <v>75</v>
      </c>
      <c r="L43252" s="1" t="s">
        <v>16</v>
      </c>
      <c r="M43252" t="b">
        <v>1</v>
      </c>
    </row>
    <row r="43253" spans="1:13" x14ac:dyDescent="0.25">
      <c r="A43253">
        <v>256504</v>
      </c>
      <c r="B43253" s="1" t="s">
        <v>43613</v>
      </c>
      <c r="C43253" s="2">
        <v>42193</v>
      </c>
      <c r="D43253" t="b">
        <v>1</v>
      </c>
      <c r="E43253" t="b">
        <v>1</v>
      </c>
      <c r="F43253" t="b">
        <v>1</v>
      </c>
      <c r="G43253" s="1" t="s">
        <v>18</v>
      </c>
      <c r="H43253">
        <v>83</v>
      </c>
      <c r="I43253">
        <v>12</v>
      </c>
      <c r="J43253" s="1" t="s">
        <v>19</v>
      </c>
      <c r="K43253" s="1" t="s">
        <v>19</v>
      </c>
      <c r="L43253" s="1" t="s">
        <v>16</v>
      </c>
      <c r="M43253" t="b">
        <v>1</v>
      </c>
    </row>
    <row r="43254" spans="1:13" x14ac:dyDescent="0.25">
      <c r="A43254">
        <v>262750</v>
      </c>
      <c r="B43254" s="1" t="s">
        <v>43614</v>
      </c>
      <c r="C43254" s="2">
        <v>41880</v>
      </c>
      <c r="D43254" t="b">
        <v>1</v>
      </c>
      <c r="E43254" t="b">
        <v>1</v>
      </c>
      <c r="F43254" t="b">
        <v>1</v>
      </c>
      <c r="G43254" s="1" t="s">
        <v>23</v>
      </c>
      <c r="H43254">
        <v>63</v>
      </c>
      <c r="I43254">
        <v>190</v>
      </c>
      <c r="J43254" s="1" t="s">
        <v>37</v>
      </c>
      <c r="K43254" s="1" t="s">
        <v>37</v>
      </c>
      <c r="L43254" s="1" t="s">
        <v>16</v>
      </c>
      <c r="M43254" t="b">
        <v>1</v>
      </c>
    </row>
    <row r="43255" spans="1:13" x14ac:dyDescent="0.25">
      <c r="A43255">
        <v>365560</v>
      </c>
      <c r="B43255" s="1" t="s">
        <v>43615</v>
      </c>
      <c r="C43255" s="2">
        <v>42264</v>
      </c>
      <c r="D43255" t="b">
        <v>1</v>
      </c>
      <c r="E43255" t="b">
        <v>1</v>
      </c>
      <c r="F43255" t="b">
        <v>0</v>
      </c>
      <c r="G43255" s="1" t="s">
        <v>29</v>
      </c>
      <c r="H43255">
        <v>73</v>
      </c>
      <c r="I43255">
        <v>104</v>
      </c>
      <c r="J43255" s="1" t="s">
        <v>15</v>
      </c>
      <c r="K43255" s="1" t="s">
        <v>15</v>
      </c>
      <c r="L43255" s="1" t="s">
        <v>16</v>
      </c>
      <c r="M43255" t="b">
        <v>1</v>
      </c>
    </row>
    <row r="43256" spans="1:13" x14ac:dyDescent="0.25">
      <c r="A43256">
        <v>367710</v>
      </c>
      <c r="B43256" s="1" t="s">
        <v>43616</v>
      </c>
      <c r="C43256" s="2">
        <v>42237</v>
      </c>
      <c r="D43256" t="b">
        <v>1</v>
      </c>
      <c r="E43256" t="b">
        <v>1</v>
      </c>
      <c r="F43256" t="b">
        <v>0</v>
      </c>
      <c r="G43256" s="1" t="s">
        <v>23</v>
      </c>
      <c r="H43256">
        <v>53</v>
      </c>
      <c r="I43256">
        <v>67</v>
      </c>
      <c r="J43256" s="1" t="s">
        <v>30</v>
      </c>
      <c r="K43256" s="1" t="s">
        <v>30</v>
      </c>
      <c r="L43256" s="1" t="s">
        <v>16</v>
      </c>
      <c r="M43256" t="b">
        <v>1</v>
      </c>
    </row>
    <row r="43257" spans="1:13" x14ac:dyDescent="0.25">
      <c r="A43257">
        <v>373630</v>
      </c>
      <c r="B43257" s="1" t="s">
        <v>43617</v>
      </c>
      <c r="C43257" s="2">
        <v>42270</v>
      </c>
      <c r="D43257" t="b">
        <v>1</v>
      </c>
      <c r="E43257" t="b">
        <v>0</v>
      </c>
      <c r="F43257" t="b">
        <v>0</v>
      </c>
      <c r="G43257" s="1" t="s">
        <v>18</v>
      </c>
      <c r="H43257">
        <v>81</v>
      </c>
      <c r="I43257">
        <v>22</v>
      </c>
      <c r="J43257" s="1" t="s">
        <v>19</v>
      </c>
      <c r="K43257" s="1" t="s">
        <v>19</v>
      </c>
      <c r="L43257" s="1" t="s">
        <v>16</v>
      </c>
      <c r="M43257" t="b">
        <v>1</v>
      </c>
    </row>
    <row r="43258" spans="1:13" x14ac:dyDescent="0.25">
      <c r="A43258">
        <v>383670</v>
      </c>
      <c r="B43258" s="1" t="s">
        <v>43618</v>
      </c>
      <c r="C43258" s="2">
        <v>42188</v>
      </c>
      <c r="D43258" t="b">
        <v>1</v>
      </c>
      <c r="E43258" t="b">
        <v>1</v>
      </c>
      <c r="F43258" t="b">
        <v>1</v>
      </c>
      <c r="G43258" s="1" t="s">
        <v>23</v>
      </c>
      <c r="H43258">
        <v>66</v>
      </c>
      <c r="I43258">
        <v>21</v>
      </c>
      <c r="J43258" s="1" t="s">
        <v>91</v>
      </c>
      <c r="K43258" s="1" t="s">
        <v>91</v>
      </c>
      <c r="L43258" s="1" t="s">
        <v>16</v>
      </c>
      <c r="M43258" t="b">
        <v>1</v>
      </c>
    </row>
    <row r="43259" spans="1:13" x14ac:dyDescent="0.25">
      <c r="A43259">
        <v>391530</v>
      </c>
      <c r="B43259" s="1" t="s">
        <v>43619</v>
      </c>
      <c r="C43259" s="2">
        <v>42999</v>
      </c>
      <c r="D43259" t="b">
        <v>1</v>
      </c>
      <c r="E43259" t="b">
        <v>0</v>
      </c>
      <c r="F43259" t="b">
        <v>0</v>
      </c>
      <c r="G43259" s="1" t="s">
        <v>23</v>
      </c>
      <c r="H43259">
        <v>56</v>
      </c>
      <c r="I43259">
        <v>16</v>
      </c>
      <c r="J43259" s="1" t="s">
        <v>16</v>
      </c>
      <c r="K43259" s="1" t="s">
        <v>16</v>
      </c>
      <c r="L43259" s="1" t="s">
        <v>16</v>
      </c>
      <c r="M43259" t="b">
        <v>1</v>
      </c>
    </row>
    <row r="43260" spans="1:13" x14ac:dyDescent="0.25">
      <c r="A43260">
        <v>398450</v>
      </c>
      <c r="B43260" s="1" t="s">
        <v>43620</v>
      </c>
      <c r="C43260" s="2">
        <v>42247</v>
      </c>
      <c r="D43260" t="b">
        <v>1</v>
      </c>
      <c r="E43260" t="b">
        <v>0</v>
      </c>
      <c r="F43260" t="b">
        <v>0</v>
      </c>
      <c r="G43260" s="1" t="s">
        <v>14</v>
      </c>
      <c r="H43260">
        <v>81</v>
      </c>
      <c r="I43260">
        <v>338</v>
      </c>
      <c r="J43260" s="1" t="s">
        <v>16</v>
      </c>
      <c r="K43260" s="1" t="s">
        <v>16</v>
      </c>
      <c r="L43260" s="1" t="s">
        <v>16</v>
      </c>
      <c r="M43260" t="b">
        <v>1</v>
      </c>
    </row>
    <row r="43261" spans="1:13" x14ac:dyDescent="0.25">
      <c r="A43261">
        <v>409730</v>
      </c>
      <c r="B43261" s="1" t="s">
        <v>43621</v>
      </c>
      <c r="C43261" s="2">
        <v>42391</v>
      </c>
      <c r="D43261" t="b">
        <v>1</v>
      </c>
      <c r="E43261" t="b">
        <v>1</v>
      </c>
      <c r="F43261" t="b">
        <v>1</v>
      </c>
      <c r="G43261" s="1" t="s">
        <v>23</v>
      </c>
      <c r="H43261">
        <v>66</v>
      </c>
      <c r="I43261">
        <v>24</v>
      </c>
      <c r="J43261" s="1" t="s">
        <v>91</v>
      </c>
      <c r="K43261" s="1" t="s">
        <v>91</v>
      </c>
      <c r="L43261" s="1" t="s">
        <v>16</v>
      </c>
      <c r="M43261" t="b">
        <v>1</v>
      </c>
    </row>
    <row r="43262" spans="1:13" x14ac:dyDescent="0.25">
      <c r="A43262">
        <v>445890</v>
      </c>
      <c r="B43262" s="1" t="s">
        <v>43622</v>
      </c>
      <c r="C43262" s="2">
        <v>42419</v>
      </c>
      <c r="D43262" t="b">
        <v>0</v>
      </c>
      <c r="E43262" t="b">
        <v>0</v>
      </c>
      <c r="F43262" t="b">
        <v>0</v>
      </c>
      <c r="G43262" s="1" t="s">
        <v>18</v>
      </c>
      <c r="H43262">
        <v>96</v>
      </c>
      <c r="I43262">
        <v>32</v>
      </c>
      <c r="J43262" s="1" t="s">
        <v>98</v>
      </c>
      <c r="K43262" s="1" t="s">
        <v>98</v>
      </c>
      <c r="L43262" s="1" t="s">
        <v>16</v>
      </c>
      <c r="M43262" t="b">
        <v>1</v>
      </c>
    </row>
    <row r="43263" spans="1:13" x14ac:dyDescent="0.25">
      <c r="A43263">
        <v>448000</v>
      </c>
      <c r="B43263" s="1" t="s">
        <v>43623</v>
      </c>
      <c r="C43263" s="2">
        <v>42443</v>
      </c>
      <c r="D43263" t="b">
        <v>1</v>
      </c>
      <c r="E43263" t="b">
        <v>1</v>
      </c>
      <c r="F43263" t="b">
        <v>1</v>
      </c>
      <c r="G43263" s="1" t="s">
        <v>23</v>
      </c>
      <c r="H43263">
        <v>45</v>
      </c>
      <c r="I43263">
        <v>148</v>
      </c>
      <c r="J43263" s="1" t="s">
        <v>30</v>
      </c>
      <c r="K43263" s="1" t="s">
        <v>30</v>
      </c>
      <c r="L43263" s="1" t="s">
        <v>16</v>
      </c>
      <c r="M43263" t="b">
        <v>1</v>
      </c>
    </row>
    <row r="43264" spans="1:13" x14ac:dyDescent="0.25">
      <c r="A43264">
        <v>448790</v>
      </c>
      <c r="B43264" s="1" t="s">
        <v>43624</v>
      </c>
      <c r="C43264" s="2">
        <v>42440</v>
      </c>
      <c r="D43264" t="b">
        <v>1</v>
      </c>
      <c r="E43264" t="b">
        <v>1</v>
      </c>
      <c r="F43264" t="b">
        <v>1</v>
      </c>
      <c r="G43264" s="1" t="s">
        <v>1460</v>
      </c>
      <c r="H43264">
        <v>35</v>
      </c>
      <c r="I43264">
        <v>14</v>
      </c>
      <c r="J43264" s="1" t="s">
        <v>19</v>
      </c>
      <c r="K43264" s="1" t="s">
        <v>19</v>
      </c>
      <c r="L43264" s="1" t="s">
        <v>16</v>
      </c>
      <c r="M43264" t="b">
        <v>1</v>
      </c>
    </row>
    <row r="43265" spans="1:13" x14ac:dyDescent="0.25">
      <c r="A43265">
        <v>485260</v>
      </c>
      <c r="B43265" s="1" t="s">
        <v>43625</v>
      </c>
      <c r="C43265" s="2">
        <v>42612</v>
      </c>
      <c r="D43265" t="b">
        <v>1</v>
      </c>
      <c r="E43265" t="b">
        <v>1</v>
      </c>
      <c r="F43265" t="b">
        <v>0</v>
      </c>
      <c r="G43265" s="1" t="s">
        <v>18</v>
      </c>
      <c r="H43265">
        <v>87</v>
      </c>
      <c r="I43265">
        <v>16</v>
      </c>
      <c r="J43265" s="1" t="s">
        <v>104</v>
      </c>
      <c r="K43265" s="1" t="s">
        <v>104</v>
      </c>
      <c r="L43265" s="1" t="s">
        <v>16</v>
      </c>
      <c r="M43265" t="b">
        <v>1</v>
      </c>
    </row>
    <row r="43266" spans="1:13" x14ac:dyDescent="0.25">
      <c r="A43266">
        <v>497510</v>
      </c>
      <c r="B43266" s="1" t="s">
        <v>43626</v>
      </c>
      <c r="C43266" s="2">
        <v>42697</v>
      </c>
      <c r="D43266" t="b">
        <v>1</v>
      </c>
      <c r="E43266" t="b">
        <v>1</v>
      </c>
      <c r="F43266" t="b">
        <v>0</v>
      </c>
      <c r="G43266" s="1" t="s">
        <v>18</v>
      </c>
      <c r="H43266">
        <v>84</v>
      </c>
      <c r="I43266">
        <v>26</v>
      </c>
      <c r="J43266" s="1" t="s">
        <v>30</v>
      </c>
      <c r="K43266" s="1" t="s">
        <v>30</v>
      </c>
      <c r="L43266" s="1" t="s">
        <v>16</v>
      </c>
      <c r="M43266" t="b">
        <v>1</v>
      </c>
    </row>
    <row r="43267" spans="1:13" x14ac:dyDescent="0.25">
      <c r="A43267">
        <v>498850</v>
      </c>
      <c r="B43267" s="1" t="s">
        <v>43627</v>
      </c>
      <c r="C43267" s="2">
        <v>42641</v>
      </c>
      <c r="D43267" t="b">
        <v>1</v>
      </c>
      <c r="E43267" t="b">
        <v>0</v>
      </c>
      <c r="F43267" t="b">
        <v>0</v>
      </c>
      <c r="G43267" s="1" t="s">
        <v>23</v>
      </c>
      <c r="H43267">
        <v>63</v>
      </c>
      <c r="I43267">
        <v>41</v>
      </c>
      <c r="J43267" s="1" t="s">
        <v>16</v>
      </c>
      <c r="K43267" s="1" t="s">
        <v>16</v>
      </c>
      <c r="L43267" s="1" t="s">
        <v>16</v>
      </c>
      <c r="M43267" t="b">
        <v>1</v>
      </c>
    </row>
    <row r="43268" spans="1:13" x14ac:dyDescent="0.25">
      <c r="A43268">
        <v>506730</v>
      </c>
      <c r="B43268" s="1" t="s">
        <v>43628</v>
      </c>
      <c r="C43268" s="2">
        <v>42872</v>
      </c>
      <c r="D43268" t="b">
        <v>1</v>
      </c>
      <c r="E43268" t="b">
        <v>1</v>
      </c>
      <c r="F43268" t="b">
        <v>1</v>
      </c>
      <c r="G43268" s="1" t="s">
        <v>23</v>
      </c>
      <c r="H43268">
        <v>57</v>
      </c>
      <c r="I43268">
        <v>591</v>
      </c>
      <c r="J43268" s="1" t="s">
        <v>98</v>
      </c>
      <c r="K43268" s="1" t="s">
        <v>98</v>
      </c>
      <c r="L43268" s="1" t="s">
        <v>16</v>
      </c>
      <c r="M43268" t="b">
        <v>1</v>
      </c>
    </row>
    <row r="43269" spans="1:13" x14ac:dyDescent="0.25">
      <c r="A43269">
        <v>508410</v>
      </c>
      <c r="B43269" s="1" t="s">
        <v>43629</v>
      </c>
      <c r="C43269" s="2">
        <v>43255</v>
      </c>
      <c r="D43269" t="b">
        <v>1</v>
      </c>
      <c r="E43269" t="b">
        <v>1</v>
      </c>
      <c r="F43269" t="b">
        <v>0</v>
      </c>
      <c r="G43269" s="1" t="s">
        <v>23</v>
      </c>
      <c r="H43269">
        <v>69</v>
      </c>
      <c r="I43269">
        <v>36</v>
      </c>
      <c r="J43269" s="1" t="s">
        <v>30</v>
      </c>
      <c r="K43269" s="1" t="s">
        <v>30</v>
      </c>
      <c r="L43269" s="1" t="s">
        <v>16</v>
      </c>
      <c r="M43269" t="b">
        <v>1</v>
      </c>
    </row>
    <row r="43270" spans="1:13" x14ac:dyDescent="0.25">
      <c r="A43270">
        <v>519140</v>
      </c>
      <c r="B43270" s="1" t="s">
        <v>43630</v>
      </c>
      <c r="C43270" s="2">
        <v>42613</v>
      </c>
      <c r="D43270" t="b">
        <v>1</v>
      </c>
      <c r="E43270" t="b">
        <v>0</v>
      </c>
      <c r="F43270" t="b">
        <v>0</v>
      </c>
      <c r="G43270" s="1" t="s">
        <v>29</v>
      </c>
      <c r="H43270">
        <v>70</v>
      </c>
      <c r="I43270">
        <v>1582</v>
      </c>
      <c r="J43270" s="1" t="s">
        <v>16</v>
      </c>
      <c r="K43270" s="1" t="s">
        <v>16</v>
      </c>
      <c r="L43270" s="1" t="s">
        <v>16</v>
      </c>
      <c r="M43270" t="b">
        <v>1</v>
      </c>
    </row>
    <row r="43271" spans="1:13" x14ac:dyDescent="0.25">
      <c r="A43271">
        <v>521760</v>
      </c>
      <c r="B43271" s="1" t="s">
        <v>43631</v>
      </c>
      <c r="C43271" s="2">
        <v>42843</v>
      </c>
      <c r="D43271" t="b">
        <v>1</v>
      </c>
      <c r="E43271" t="b">
        <v>0</v>
      </c>
      <c r="F43271" t="b">
        <v>0</v>
      </c>
      <c r="G43271" s="1" t="s">
        <v>18</v>
      </c>
      <c r="H43271">
        <v>86</v>
      </c>
      <c r="I43271">
        <v>44</v>
      </c>
      <c r="J43271" s="1" t="s">
        <v>104</v>
      </c>
      <c r="K43271" s="1" t="s">
        <v>104</v>
      </c>
      <c r="L43271" s="1" t="s">
        <v>16</v>
      </c>
      <c r="M43271" t="b">
        <v>1</v>
      </c>
    </row>
    <row r="43272" spans="1:13" x14ac:dyDescent="0.25">
      <c r="A43272">
        <v>535330</v>
      </c>
      <c r="B43272" s="1" t="s">
        <v>43632</v>
      </c>
      <c r="C43272" s="2">
        <v>42776</v>
      </c>
      <c r="D43272" t="b">
        <v>1</v>
      </c>
      <c r="E43272" t="b">
        <v>0</v>
      </c>
      <c r="F43272" t="b">
        <v>0</v>
      </c>
      <c r="G43272" s="1" t="s">
        <v>18</v>
      </c>
      <c r="H43272">
        <v>95</v>
      </c>
      <c r="I43272">
        <v>23</v>
      </c>
      <c r="J43272" s="1" t="s">
        <v>98</v>
      </c>
      <c r="K43272" s="1" t="s">
        <v>98</v>
      </c>
      <c r="L43272" s="1" t="s">
        <v>16</v>
      </c>
      <c r="M43272" t="b">
        <v>1</v>
      </c>
    </row>
    <row r="43273" spans="1:13" x14ac:dyDescent="0.25">
      <c r="A43273">
        <v>542870</v>
      </c>
      <c r="B43273" s="1" t="s">
        <v>43633</v>
      </c>
      <c r="C43273" s="2">
        <v>42803</v>
      </c>
      <c r="D43273" t="b">
        <v>1</v>
      </c>
      <c r="E43273" t="b">
        <v>0</v>
      </c>
      <c r="F43273" t="b">
        <v>0</v>
      </c>
      <c r="G43273" s="1" t="s">
        <v>23</v>
      </c>
      <c r="H43273">
        <v>50</v>
      </c>
      <c r="I43273">
        <v>14</v>
      </c>
      <c r="J43273" s="1" t="s">
        <v>16</v>
      </c>
      <c r="K43273" s="1" t="s">
        <v>16</v>
      </c>
      <c r="L43273" s="1" t="s">
        <v>16</v>
      </c>
      <c r="M43273" t="b">
        <v>1</v>
      </c>
    </row>
    <row r="43274" spans="1:13" x14ac:dyDescent="0.25">
      <c r="A43274">
        <v>555170</v>
      </c>
      <c r="B43274" s="1" t="s">
        <v>43634</v>
      </c>
      <c r="C43274" s="2">
        <v>42719</v>
      </c>
      <c r="D43274" t="b">
        <v>1</v>
      </c>
      <c r="E43274" t="b">
        <v>0</v>
      </c>
      <c r="F43274" t="b">
        <v>0</v>
      </c>
      <c r="G43274" s="1" t="s">
        <v>29</v>
      </c>
      <c r="H43274">
        <v>70</v>
      </c>
      <c r="I43274">
        <v>10</v>
      </c>
      <c r="J43274" s="1" t="s">
        <v>32</v>
      </c>
      <c r="K43274" s="1" t="s">
        <v>32</v>
      </c>
      <c r="L43274" s="1" t="s">
        <v>16</v>
      </c>
      <c r="M43274" t="b">
        <v>1</v>
      </c>
    </row>
    <row r="43275" spans="1:13" x14ac:dyDescent="0.25">
      <c r="A43275">
        <v>576410</v>
      </c>
      <c r="B43275" s="1" t="s">
        <v>43635</v>
      </c>
      <c r="C43275" s="2">
        <v>43080</v>
      </c>
      <c r="D43275" t="b">
        <v>1</v>
      </c>
      <c r="E43275" t="b">
        <v>0</v>
      </c>
      <c r="F43275" t="b">
        <v>0</v>
      </c>
      <c r="G43275" s="1" t="s">
        <v>14</v>
      </c>
      <c r="H43275">
        <v>81</v>
      </c>
      <c r="I43275">
        <v>71</v>
      </c>
      <c r="J43275" s="1" t="s">
        <v>91</v>
      </c>
      <c r="K43275" s="1" t="s">
        <v>91</v>
      </c>
      <c r="L43275" s="1" t="s">
        <v>16</v>
      </c>
      <c r="M43275" t="b">
        <v>1</v>
      </c>
    </row>
    <row r="43276" spans="1:13" x14ac:dyDescent="0.25">
      <c r="A43276">
        <v>581370</v>
      </c>
      <c r="B43276" s="1" t="s">
        <v>43636</v>
      </c>
      <c r="C43276" s="2">
        <v>42780</v>
      </c>
      <c r="D43276" t="b">
        <v>1</v>
      </c>
      <c r="E43276" t="b">
        <v>0</v>
      </c>
      <c r="F43276" t="b">
        <v>0</v>
      </c>
      <c r="G43276" s="1" t="s">
        <v>23</v>
      </c>
      <c r="H43276">
        <v>61</v>
      </c>
      <c r="I43276">
        <v>144</v>
      </c>
      <c r="J43276" s="1" t="s">
        <v>1018</v>
      </c>
      <c r="K43276" s="1" t="s">
        <v>52</v>
      </c>
      <c r="L43276" s="1" t="s">
        <v>741</v>
      </c>
      <c r="M43276" t="b">
        <v>1</v>
      </c>
    </row>
    <row r="43277" spans="1:13" x14ac:dyDescent="0.25">
      <c r="A43277">
        <v>779950</v>
      </c>
      <c r="B43277" s="1" t="s">
        <v>43637</v>
      </c>
      <c r="C43277" s="2">
        <v>43812</v>
      </c>
      <c r="D43277" t="b">
        <v>1</v>
      </c>
      <c r="E43277" t="b">
        <v>0</v>
      </c>
      <c r="F43277" t="b">
        <v>0</v>
      </c>
      <c r="G43277" s="1" t="s">
        <v>23</v>
      </c>
      <c r="H43277">
        <v>64</v>
      </c>
      <c r="I43277">
        <v>14</v>
      </c>
      <c r="J43277" s="1" t="s">
        <v>32</v>
      </c>
      <c r="K43277" s="1" t="s">
        <v>32</v>
      </c>
      <c r="L43277" s="1" t="s">
        <v>16</v>
      </c>
      <c r="M43277" t="b">
        <v>1</v>
      </c>
    </row>
    <row r="43278" spans="1:13" x14ac:dyDescent="0.25">
      <c r="A43278">
        <v>598610</v>
      </c>
      <c r="B43278" s="1" t="s">
        <v>43638</v>
      </c>
      <c r="C43278" s="2">
        <v>42803</v>
      </c>
      <c r="D43278" t="b">
        <v>1</v>
      </c>
      <c r="E43278" t="b">
        <v>1</v>
      </c>
      <c r="F43278" t="b">
        <v>0</v>
      </c>
      <c r="G43278" s="1" t="s">
        <v>23</v>
      </c>
      <c r="H43278">
        <v>64</v>
      </c>
      <c r="I43278">
        <v>25</v>
      </c>
      <c r="J43278" s="1" t="s">
        <v>223</v>
      </c>
      <c r="K43278" s="1" t="s">
        <v>223</v>
      </c>
      <c r="L43278" s="1" t="s">
        <v>16</v>
      </c>
      <c r="M43278" t="b">
        <v>1</v>
      </c>
    </row>
    <row r="43279" spans="1:13" x14ac:dyDescent="0.25">
      <c r="A43279">
        <v>599390</v>
      </c>
      <c r="B43279" s="1" t="s">
        <v>43639</v>
      </c>
      <c r="C43279" s="2">
        <v>43221</v>
      </c>
      <c r="D43279" t="b">
        <v>1</v>
      </c>
      <c r="E43279" t="b">
        <v>1</v>
      </c>
      <c r="F43279" t="b">
        <v>1</v>
      </c>
      <c r="G43279" s="1" t="s">
        <v>14</v>
      </c>
      <c r="H43279">
        <v>94</v>
      </c>
      <c r="I43279">
        <v>4151</v>
      </c>
      <c r="J43279" s="1" t="s">
        <v>16</v>
      </c>
      <c r="K43279" s="1" t="s">
        <v>16</v>
      </c>
      <c r="L43279" s="1" t="s">
        <v>16</v>
      </c>
      <c r="M43279" t="b">
        <v>1</v>
      </c>
    </row>
    <row r="43280" spans="1:13" x14ac:dyDescent="0.25">
      <c r="A43280">
        <v>633910</v>
      </c>
      <c r="B43280" s="1" t="s">
        <v>43640</v>
      </c>
      <c r="C43280" s="2">
        <v>43125</v>
      </c>
      <c r="D43280" t="b">
        <v>0</v>
      </c>
      <c r="E43280" t="b">
        <v>0</v>
      </c>
      <c r="F43280" t="b">
        <v>0</v>
      </c>
      <c r="G43280" s="1" t="s">
        <v>14</v>
      </c>
      <c r="H43280">
        <v>100</v>
      </c>
      <c r="I43280">
        <v>63</v>
      </c>
      <c r="J43280" s="1" t="s">
        <v>16</v>
      </c>
      <c r="K43280" s="1" t="s">
        <v>16</v>
      </c>
      <c r="L43280" s="1" t="s">
        <v>16</v>
      </c>
      <c r="M43280" t="b">
        <v>1</v>
      </c>
    </row>
    <row r="43281" spans="1:13" x14ac:dyDescent="0.25">
      <c r="A43281">
        <v>636950</v>
      </c>
      <c r="B43281" s="1" t="s">
        <v>43641</v>
      </c>
      <c r="C43281" s="2">
        <v>42997</v>
      </c>
      <c r="D43281" t="b">
        <v>1</v>
      </c>
      <c r="E43281" t="b">
        <v>0</v>
      </c>
      <c r="F43281" t="b">
        <v>0</v>
      </c>
      <c r="G43281" s="1" t="s">
        <v>18</v>
      </c>
      <c r="H43281">
        <v>86</v>
      </c>
      <c r="I43281">
        <v>15</v>
      </c>
      <c r="J43281" s="1" t="s">
        <v>52</v>
      </c>
      <c r="K43281" s="1" t="s">
        <v>52</v>
      </c>
      <c r="L43281" s="1" t="s">
        <v>16</v>
      </c>
      <c r="M43281" t="b">
        <v>1</v>
      </c>
    </row>
    <row r="43282" spans="1:13" x14ac:dyDescent="0.25">
      <c r="A43282">
        <v>638110</v>
      </c>
      <c r="B43282" s="1" t="s">
        <v>43642</v>
      </c>
      <c r="C43282" s="2">
        <v>43066</v>
      </c>
      <c r="D43282" t="b">
        <v>1</v>
      </c>
      <c r="E43282" t="b">
        <v>0</v>
      </c>
      <c r="F43282" t="b">
        <v>0</v>
      </c>
      <c r="G43282" s="1" t="s">
        <v>14</v>
      </c>
      <c r="H43282">
        <v>88</v>
      </c>
      <c r="I43282">
        <v>1577</v>
      </c>
      <c r="J43282" s="1" t="s">
        <v>16</v>
      </c>
      <c r="K43282" s="1" t="s">
        <v>16</v>
      </c>
      <c r="L43282" s="1" t="s">
        <v>16</v>
      </c>
      <c r="M43282" t="b">
        <v>1</v>
      </c>
    </row>
    <row r="43283" spans="1:13" x14ac:dyDescent="0.25">
      <c r="A43283">
        <v>642190</v>
      </c>
      <c r="B43283" s="1" t="s">
        <v>43643</v>
      </c>
      <c r="C43283" s="2">
        <v>43434</v>
      </c>
      <c r="D43283" t="b">
        <v>1</v>
      </c>
      <c r="E43283" t="b">
        <v>0</v>
      </c>
      <c r="F43283" t="b">
        <v>0</v>
      </c>
      <c r="G43283" s="1" t="s">
        <v>23</v>
      </c>
      <c r="H43283">
        <v>55</v>
      </c>
      <c r="I43283">
        <v>20</v>
      </c>
      <c r="J43283" s="1" t="s">
        <v>30</v>
      </c>
      <c r="K43283" s="1" t="s">
        <v>30</v>
      </c>
      <c r="L43283" s="1" t="s">
        <v>16</v>
      </c>
      <c r="M43283" t="b">
        <v>1</v>
      </c>
    </row>
    <row r="43284" spans="1:13" x14ac:dyDescent="0.25">
      <c r="A43284">
        <v>642520</v>
      </c>
      <c r="B43284" s="1" t="s">
        <v>43644</v>
      </c>
      <c r="C43284" s="2">
        <v>42894</v>
      </c>
      <c r="D43284" t="b">
        <v>1</v>
      </c>
      <c r="E43284" t="b">
        <v>0</v>
      </c>
      <c r="F43284" t="b">
        <v>0</v>
      </c>
      <c r="G43284" s="1" t="s">
        <v>23</v>
      </c>
      <c r="H43284">
        <v>53</v>
      </c>
      <c r="I43284">
        <v>13</v>
      </c>
      <c r="J43284" s="1" t="s">
        <v>98</v>
      </c>
      <c r="K43284" s="1" t="s">
        <v>98</v>
      </c>
      <c r="L43284" s="1" t="s">
        <v>16</v>
      </c>
      <c r="M43284" t="b">
        <v>1</v>
      </c>
    </row>
    <row r="43285" spans="1:13" x14ac:dyDescent="0.25">
      <c r="A43285">
        <v>644580</v>
      </c>
      <c r="B43285" s="1" t="s">
        <v>43645</v>
      </c>
      <c r="C43285" s="2">
        <v>43293</v>
      </c>
      <c r="D43285" t="b">
        <v>1</v>
      </c>
      <c r="E43285" t="b">
        <v>1</v>
      </c>
      <c r="F43285" t="b">
        <v>1</v>
      </c>
      <c r="G43285" s="1" t="s">
        <v>18</v>
      </c>
      <c r="H43285">
        <v>100</v>
      </c>
      <c r="I43285">
        <v>15</v>
      </c>
      <c r="J43285" s="1" t="s">
        <v>19</v>
      </c>
      <c r="K43285" s="1" t="s">
        <v>19</v>
      </c>
      <c r="L43285" s="1" t="s">
        <v>16</v>
      </c>
      <c r="M43285" t="b">
        <v>1</v>
      </c>
    </row>
    <row r="43286" spans="1:13" x14ac:dyDescent="0.25">
      <c r="A43286">
        <v>645920</v>
      </c>
      <c r="B43286" s="1" t="s">
        <v>43646</v>
      </c>
      <c r="C43286" s="2">
        <v>43048</v>
      </c>
      <c r="D43286" t="b">
        <v>1</v>
      </c>
      <c r="E43286" t="b">
        <v>0</v>
      </c>
      <c r="F43286" t="b">
        <v>0</v>
      </c>
      <c r="G43286" s="1" t="s">
        <v>18</v>
      </c>
      <c r="H43286">
        <v>90</v>
      </c>
      <c r="I43286">
        <v>40</v>
      </c>
      <c r="J43286" s="1" t="s">
        <v>25</v>
      </c>
      <c r="K43286" s="1" t="s">
        <v>25</v>
      </c>
      <c r="L43286" s="1" t="s">
        <v>16</v>
      </c>
      <c r="M43286" t="b">
        <v>1</v>
      </c>
    </row>
    <row r="43287" spans="1:13" x14ac:dyDescent="0.25">
      <c r="A43287">
        <v>657470</v>
      </c>
      <c r="B43287" s="1" t="s">
        <v>43647</v>
      </c>
      <c r="C43287" s="2">
        <v>43018</v>
      </c>
      <c r="D43287" t="b">
        <v>1</v>
      </c>
      <c r="E43287" t="b">
        <v>1</v>
      </c>
      <c r="F43287" t="b">
        <v>0</v>
      </c>
      <c r="G43287" s="1" t="s">
        <v>23</v>
      </c>
      <c r="H43287">
        <v>43</v>
      </c>
      <c r="I43287">
        <v>97</v>
      </c>
      <c r="J43287" s="1" t="s">
        <v>223</v>
      </c>
      <c r="K43287" s="1" t="s">
        <v>223</v>
      </c>
      <c r="L43287" s="1" t="s">
        <v>16</v>
      </c>
      <c r="M43287" t="b">
        <v>1</v>
      </c>
    </row>
    <row r="43288" spans="1:13" x14ac:dyDescent="0.25">
      <c r="A43288">
        <v>663060</v>
      </c>
      <c r="B43288" s="1" t="s">
        <v>43648</v>
      </c>
      <c r="C43288" s="2">
        <v>42940</v>
      </c>
      <c r="D43288" t="b">
        <v>1</v>
      </c>
      <c r="E43288" t="b">
        <v>0</v>
      </c>
      <c r="F43288" t="b">
        <v>0</v>
      </c>
      <c r="G43288" s="1" t="s">
        <v>23</v>
      </c>
      <c r="H43288">
        <v>41</v>
      </c>
      <c r="I43288">
        <v>29</v>
      </c>
      <c r="J43288" s="1" t="s">
        <v>98</v>
      </c>
      <c r="K43288" s="1" t="s">
        <v>98</v>
      </c>
      <c r="L43288" s="1" t="s">
        <v>16</v>
      </c>
      <c r="M43288" t="b">
        <v>1</v>
      </c>
    </row>
    <row r="43289" spans="1:13" x14ac:dyDescent="0.25">
      <c r="A43289">
        <v>667810</v>
      </c>
      <c r="B43289" s="1" t="s">
        <v>43649</v>
      </c>
      <c r="C43289" s="2">
        <v>43279</v>
      </c>
      <c r="D43289" t="b">
        <v>1</v>
      </c>
      <c r="E43289" t="b">
        <v>1</v>
      </c>
      <c r="F43289" t="b">
        <v>0</v>
      </c>
      <c r="G43289" s="1" t="s">
        <v>23</v>
      </c>
      <c r="H43289">
        <v>60</v>
      </c>
      <c r="I43289">
        <v>68</v>
      </c>
      <c r="J43289" s="1" t="s">
        <v>37</v>
      </c>
      <c r="K43289" s="1" t="s">
        <v>37</v>
      </c>
      <c r="L43289" s="1" t="s">
        <v>16</v>
      </c>
      <c r="M43289" t="b">
        <v>1</v>
      </c>
    </row>
    <row r="43290" spans="1:13" x14ac:dyDescent="0.25">
      <c r="A43290">
        <v>676580</v>
      </c>
      <c r="B43290" s="1" t="s">
        <v>43650</v>
      </c>
      <c r="C43290" s="2">
        <v>43144</v>
      </c>
      <c r="D43290" t="b">
        <v>1</v>
      </c>
      <c r="E43290" t="b">
        <v>0</v>
      </c>
      <c r="F43290" t="b">
        <v>0</v>
      </c>
      <c r="G43290" s="1" t="s">
        <v>18</v>
      </c>
      <c r="H43290">
        <v>100</v>
      </c>
      <c r="I43290">
        <v>10</v>
      </c>
      <c r="J43290" s="1" t="s">
        <v>481</v>
      </c>
      <c r="K43290" s="1" t="s">
        <v>481</v>
      </c>
      <c r="L43290" s="1" t="s">
        <v>16</v>
      </c>
      <c r="M43290" t="b">
        <v>1</v>
      </c>
    </row>
    <row r="43291" spans="1:13" x14ac:dyDescent="0.25">
      <c r="A43291">
        <v>677991</v>
      </c>
      <c r="B43291" s="1" t="s">
        <v>43651</v>
      </c>
      <c r="C43291" s="2">
        <v>43118</v>
      </c>
      <c r="D43291" t="b">
        <v>1</v>
      </c>
      <c r="E43291" t="b">
        <v>0</v>
      </c>
      <c r="F43291" t="b">
        <v>0</v>
      </c>
      <c r="G43291" s="1" t="s">
        <v>23</v>
      </c>
      <c r="H43291">
        <v>66</v>
      </c>
      <c r="I43291">
        <v>15</v>
      </c>
      <c r="J43291" s="1" t="s">
        <v>69</v>
      </c>
      <c r="K43291" s="1" t="s">
        <v>69</v>
      </c>
      <c r="L43291" s="1" t="s">
        <v>16</v>
      </c>
      <c r="M43291" t="b">
        <v>1</v>
      </c>
    </row>
    <row r="43292" spans="1:13" x14ac:dyDescent="0.25">
      <c r="A43292">
        <v>689810</v>
      </c>
      <c r="B43292" s="1" t="s">
        <v>43652</v>
      </c>
      <c r="C43292" s="2">
        <v>43543</v>
      </c>
      <c r="D43292" t="b">
        <v>1</v>
      </c>
      <c r="E43292" t="b">
        <v>0</v>
      </c>
      <c r="F43292" t="b">
        <v>0</v>
      </c>
      <c r="G43292" s="1" t="s">
        <v>23</v>
      </c>
      <c r="H43292">
        <v>57</v>
      </c>
      <c r="I43292">
        <v>33</v>
      </c>
      <c r="J43292" s="1" t="s">
        <v>21</v>
      </c>
      <c r="K43292" s="1" t="s">
        <v>21</v>
      </c>
      <c r="L43292" s="1" t="s">
        <v>16</v>
      </c>
      <c r="M43292" t="b">
        <v>1</v>
      </c>
    </row>
    <row r="43293" spans="1:13" x14ac:dyDescent="0.25">
      <c r="A43293">
        <v>713590</v>
      </c>
      <c r="B43293" s="1" t="s">
        <v>43653</v>
      </c>
      <c r="C43293" s="2">
        <v>43003</v>
      </c>
      <c r="D43293" t="b">
        <v>1</v>
      </c>
      <c r="E43293" t="b">
        <v>0</v>
      </c>
      <c r="F43293" t="b">
        <v>0</v>
      </c>
      <c r="G43293" s="1" t="s">
        <v>1102</v>
      </c>
      <c r="H43293">
        <v>9</v>
      </c>
      <c r="I43293">
        <v>11</v>
      </c>
      <c r="J43293" s="1" t="s">
        <v>91</v>
      </c>
      <c r="K43293" s="1" t="s">
        <v>91</v>
      </c>
      <c r="L43293" s="1" t="s">
        <v>16</v>
      </c>
      <c r="M43293" t="b">
        <v>1</v>
      </c>
    </row>
    <row r="43294" spans="1:13" x14ac:dyDescent="0.25">
      <c r="A43294">
        <v>718660</v>
      </c>
      <c r="B43294" s="1" t="s">
        <v>43654</v>
      </c>
      <c r="C43294" s="2">
        <v>43018</v>
      </c>
      <c r="D43294" t="b">
        <v>1</v>
      </c>
      <c r="E43294" t="b">
        <v>0</v>
      </c>
      <c r="F43294" t="b">
        <v>0</v>
      </c>
      <c r="G43294" s="1" t="s">
        <v>23</v>
      </c>
      <c r="H43294">
        <v>58</v>
      </c>
      <c r="I43294">
        <v>36</v>
      </c>
      <c r="J43294" s="1" t="s">
        <v>98</v>
      </c>
      <c r="K43294" s="1" t="s">
        <v>98</v>
      </c>
      <c r="L43294" s="1" t="s">
        <v>16</v>
      </c>
      <c r="M43294" t="b">
        <v>1</v>
      </c>
    </row>
    <row r="43295" spans="1:13" x14ac:dyDescent="0.25">
      <c r="A43295">
        <v>720730</v>
      </c>
      <c r="B43295" s="1" t="s">
        <v>43655</v>
      </c>
      <c r="C43295" s="2">
        <v>43214</v>
      </c>
      <c r="D43295" t="b">
        <v>1</v>
      </c>
      <c r="E43295" t="b">
        <v>1</v>
      </c>
      <c r="F43295" t="b">
        <v>1</v>
      </c>
      <c r="G43295" s="1" t="s">
        <v>23</v>
      </c>
      <c r="H43295">
        <v>40</v>
      </c>
      <c r="I43295">
        <v>20</v>
      </c>
      <c r="J43295" s="1" t="s">
        <v>30</v>
      </c>
      <c r="K43295" s="1" t="s">
        <v>30</v>
      </c>
      <c r="L43295" s="1" t="s">
        <v>16</v>
      </c>
      <c r="M43295" t="b">
        <v>1</v>
      </c>
    </row>
    <row r="43296" spans="1:13" x14ac:dyDescent="0.25">
      <c r="A43296">
        <v>746020</v>
      </c>
      <c r="B43296" s="1" t="s">
        <v>43656</v>
      </c>
      <c r="C43296" s="2">
        <v>43399</v>
      </c>
      <c r="D43296" t="b">
        <v>1</v>
      </c>
      <c r="E43296" t="b">
        <v>1</v>
      </c>
      <c r="F43296" t="b">
        <v>1</v>
      </c>
      <c r="G43296" s="1" t="s">
        <v>1460</v>
      </c>
      <c r="H43296">
        <v>33</v>
      </c>
      <c r="I43296">
        <v>12</v>
      </c>
      <c r="J43296" s="1" t="s">
        <v>75</v>
      </c>
      <c r="K43296" s="1" t="s">
        <v>75</v>
      </c>
      <c r="L43296" s="1" t="s">
        <v>16</v>
      </c>
      <c r="M43296" t="b">
        <v>1</v>
      </c>
    </row>
    <row r="43297" spans="1:13" x14ac:dyDescent="0.25">
      <c r="A43297">
        <v>750492</v>
      </c>
      <c r="B43297" s="1" t="s">
        <v>43657</v>
      </c>
      <c r="C43297" s="2">
        <v>43068</v>
      </c>
      <c r="D43297" t="b">
        <v>1</v>
      </c>
      <c r="E43297" t="b">
        <v>0</v>
      </c>
      <c r="F43297" t="b">
        <v>0</v>
      </c>
      <c r="G43297" s="1" t="s">
        <v>18</v>
      </c>
      <c r="H43297">
        <v>85</v>
      </c>
      <c r="I43297">
        <v>21</v>
      </c>
      <c r="J43297" s="1" t="s">
        <v>91</v>
      </c>
      <c r="K43297" s="1" t="s">
        <v>91</v>
      </c>
      <c r="L43297" s="1" t="s">
        <v>16</v>
      </c>
      <c r="M43297" t="b">
        <v>1</v>
      </c>
    </row>
    <row r="43298" spans="1:13" x14ac:dyDescent="0.25">
      <c r="A43298">
        <v>754050</v>
      </c>
      <c r="B43298" s="1" t="s">
        <v>43658</v>
      </c>
      <c r="C43298" s="2">
        <v>43983</v>
      </c>
      <c r="D43298" t="b">
        <v>1</v>
      </c>
      <c r="E43298" t="b">
        <v>1</v>
      </c>
      <c r="F43298" t="b">
        <v>0</v>
      </c>
      <c r="G43298" s="1" t="s">
        <v>14</v>
      </c>
      <c r="H43298">
        <v>84</v>
      </c>
      <c r="I43298">
        <v>612</v>
      </c>
      <c r="J43298" s="1" t="s">
        <v>16</v>
      </c>
      <c r="K43298" s="1" t="s">
        <v>16</v>
      </c>
      <c r="L43298" s="1" t="s">
        <v>16</v>
      </c>
      <c r="M43298" t="b">
        <v>1</v>
      </c>
    </row>
    <row r="43299" spans="1:13" x14ac:dyDescent="0.25">
      <c r="A43299">
        <v>776820</v>
      </c>
      <c r="B43299" s="1" t="s">
        <v>43659</v>
      </c>
      <c r="C43299" s="2">
        <v>43111</v>
      </c>
      <c r="D43299" t="b">
        <v>1</v>
      </c>
      <c r="E43299" t="b">
        <v>0</v>
      </c>
      <c r="F43299" t="b">
        <v>0</v>
      </c>
      <c r="G43299" s="1" t="s">
        <v>18</v>
      </c>
      <c r="H43299">
        <v>80</v>
      </c>
      <c r="I43299">
        <v>41</v>
      </c>
      <c r="J43299" s="1" t="s">
        <v>30</v>
      </c>
      <c r="K43299" s="1" t="s">
        <v>30</v>
      </c>
      <c r="L43299" s="1" t="s">
        <v>16</v>
      </c>
      <c r="M43299" t="b">
        <v>1</v>
      </c>
    </row>
    <row r="43300" spans="1:13" x14ac:dyDescent="0.25">
      <c r="A43300">
        <v>809340</v>
      </c>
      <c r="B43300" s="1" t="s">
        <v>43660</v>
      </c>
      <c r="C43300" s="2">
        <v>43502</v>
      </c>
      <c r="D43300" t="b">
        <v>1</v>
      </c>
      <c r="E43300" t="b">
        <v>0</v>
      </c>
      <c r="F43300" t="b">
        <v>0</v>
      </c>
      <c r="G43300" s="1" t="s">
        <v>29</v>
      </c>
      <c r="H43300">
        <v>70</v>
      </c>
      <c r="I43300">
        <v>60</v>
      </c>
      <c r="J43300" s="1" t="s">
        <v>1426</v>
      </c>
      <c r="K43300" s="1" t="s">
        <v>25</v>
      </c>
      <c r="L43300" s="1" t="s">
        <v>217</v>
      </c>
      <c r="M43300" t="b">
        <v>1</v>
      </c>
    </row>
    <row r="43301" spans="1:13" x14ac:dyDescent="0.25">
      <c r="A43301">
        <v>813440</v>
      </c>
      <c r="B43301" s="1" t="s">
        <v>43661</v>
      </c>
      <c r="C43301" s="2">
        <v>43279</v>
      </c>
      <c r="D43301" t="b">
        <v>1</v>
      </c>
      <c r="E43301" t="b">
        <v>0</v>
      </c>
      <c r="F43301" t="b">
        <v>0</v>
      </c>
      <c r="G43301" s="1" t="s">
        <v>23</v>
      </c>
      <c r="H43301">
        <v>58</v>
      </c>
      <c r="I43301">
        <v>31</v>
      </c>
      <c r="J43301" s="1" t="s">
        <v>16</v>
      </c>
      <c r="K43301" s="1" t="s">
        <v>16</v>
      </c>
      <c r="L43301" s="1" t="s">
        <v>16</v>
      </c>
      <c r="M43301" t="b">
        <v>1</v>
      </c>
    </row>
    <row r="43302" spans="1:13" x14ac:dyDescent="0.25">
      <c r="A43302">
        <v>814650</v>
      </c>
      <c r="B43302" s="1" t="s">
        <v>43662</v>
      </c>
      <c r="C43302" s="2">
        <v>43203</v>
      </c>
      <c r="D43302" t="b">
        <v>1</v>
      </c>
      <c r="E43302" t="b">
        <v>0</v>
      </c>
      <c r="F43302" t="b">
        <v>0</v>
      </c>
      <c r="G43302" s="1" t="s">
        <v>18</v>
      </c>
      <c r="H43302">
        <v>94</v>
      </c>
      <c r="I43302">
        <v>17</v>
      </c>
      <c r="J43302" s="1" t="s">
        <v>32</v>
      </c>
      <c r="K43302" s="1" t="s">
        <v>32</v>
      </c>
      <c r="L43302" s="1" t="s">
        <v>16</v>
      </c>
      <c r="M43302" t="b">
        <v>1</v>
      </c>
    </row>
    <row r="43303" spans="1:13" x14ac:dyDescent="0.25">
      <c r="A43303">
        <v>815010</v>
      </c>
      <c r="B43303" s="1" t="s">
        <v>43663</v>
      </c>
      <c r="C43303" s="2">
        <v>43178</v>
      </c>
      <c r="D43303" t="b">
        <v>1</v>
      </c>
      <c r="E43303" t="b">
        <v>1</v>
      </c>
      <c r="F43303" t="b">
        <v>1</v>
      </c>
      <c r="G43303" s="1" t="s">
        <v>18</v>
      </c>
      <c r="H43303">
        <v>92</v>
      </c>
      <c r="I43303">
        <v>14</v>
      </c>
      <c r="J43303" s="1" t="s">
        <v>27</v>
      </c>
      <c r="K43303" s="1" t="s">
        <v>27</v>
      </c>
      <c r="L43303" s="1" t="s">
        <v>16</v>
      </c>
      <c r="M43303" t="b">
        <v>1</v>
      </c>
    </row>
    <row r="43304" spans="1:13" x14ac:dyDescent="0.25">
      <c r="A43304">
        <v>837440</v>
      </c>
      <c r="B43304" s="1" t="s">
        <v>43664</v>
      </c>
      <c r="C43304" s="2">
        <v>43294</v>
      </c>
      <c r="D43304" t="b">
        <v>1</v>
      </c>
      <c r="E43304" t="b">
        <v>0</v>
      </c>
      <c r="F43304" t="b">
        <v>0</v>
      </c>
      <c r="G43304" s="1" t="s">
        <v>29</v>
      </c>
      <c r="H43304">
        <v>75</v>
      </c>
      <c r="I43304">
        <v>52</v>
      </c>
      <c r="J43304" s="1" t="s">
        <v>3644</v>
      </c>
      <c r="K43304" s="1" t="s">
        <v>98</v>
      </c>
      <c r="L43304" s="1" t="s">
        <v>600</v>
      </c>
      <c r="M43304" t="b">
        <v>1</v>
      </c>
    </row>
    <row r="43305" spans="1:13" x14ac:dyDescent="0.25">
      <c r="A43305">
        <v>845290</v>
      </c>
      <c r="B43305" s="1" t="s">
        <v>43665</v>
      </c>
      <c r="C43305" s="2">
        <v>43284</v>
      </c>
      <c r="D43305" t="b">
        <v>1</v>
      </c>
      <c r="E43305" t="b">
        <v>0</v>
      </c>
      <c r="F43305" t="b">
        <v>0</v>
      </c>
      <c r="G43305" s="1" t="s">
        <v>29</v>
      </c>
      <c r="H43305">
        <v>76</v>
      </c>
      <c r="I43305">
        <v>13</v>
      </c>
      <c r="J43305" s="1" t="s">
        <v>91</v>
      </c>
      <c r="K43305" s="1" t="s">
        <v>91</v>
      </c>
      <c r="L43305" s="1" t="s">
        <v>16</v>
      </c>
      <c r="M43305" t="b">
        <v>1</v>
      </c>
    </row>
    <row r="43306" spans="1:13" x14ac:dyDescent="0.25">
      <c r="A43306">
        <v>853110</v>
      </c>
      <c r="B43306" s="1" t="s">
        <v>43666</v>
      </c>
      <c r="C43306" s="2">
        <v>43249</v>
      </c>
      <c r="D43306" t="b">
        <v>1</v>
      </c>
      <c r="E43306" t="b">
        <v>1</v>
      </c>
      <c r="F43306" t="b">
        <v>1</v>
      </c>
      <c r="G43306" s="1" t="s">
        <v>14</v>
      </c>
      <c r="H43306">
        <v>92</v>
      </c>
      <c r="I43306">
        <v>55</v>
      </c>
      <c r="J43306" s="1" t="s">
        <v>52</v>
      </c>
      <c r="K43306" s="1" t="s">
        <v>52</v>
      </c>
      <c r="L43306" s="1" t="s">
        <v>16</v>
      </c>
      <c r="M43306" t="b">
        <v>1</v>
      </c>
    </row>
    <row r="43307" spans="1:13" x14ac:dyDescent="0.25">
      <c r="A43307">
        <v>857050</v>
      </c>
      <c r="B43307" s="1" t="s">
        <v>43667</v>
      </c>
      <c r="C43307" s="2">
        <v>43236</v>
      </c>
      <c r="D43307" t="b">
        <v>1</v>
      </c>
      <c r="E43307" t="b">
        <v>0</v>
      </c>
      <c r="F43307" t="b">
        <v>0</v>
      </c>
      <c r="G43307" s="1" t="s">
        <v>23</v>
      </c>
      <c r="H43307">
        <v>66</v>
      </c>
      <c r="I43307">
        <v>39</v>
      </c>
      <c r="J43307" s="1" t="s">
        <v>98</v>
      </c>
      <c r="K43307" s="1" t="s">
        <v>98</v>
      </c>
      <c r="L43307" s="1" t="s">
        <v>16</v>
      </c>
      <c r="M43307" t="b">
        <v>1</v>
      </c>
    </row>
    <row r="43308" spans="1:13" x14ac:dyDescent="0.25">
      <c r="A43308">
        <v>897630</v>
      </c>
      <c r="B43308" s="1" t="s">
        <v>43668</v>
      </c>
      <c r="C43308" s="2">
        <v>43329</v>
      </c>
      <c r="D43308" t="b">
        <v>1</v>
      </c>
      <c r="E43308" t="b">
        <v>0</v>
      </c>
      <c r="F43308" t="b">
        <v>0</v>
      </c>
      <c r="G43308" s="1" t="s">
        <v>29</v>
      </c>
      <c r="H43308">
        <v>71</v>
      </c>
      <c r="I43308">
        <v>60</v>
      </c>
      <c r="J43308" s="1" t="s">
        <v>91</v>
      </c>
      <c r="K43308" s="1" t="s">
        <v>91</v>
      </c>
      <c r="L43308" s="1" t="s">
        <v>16</v>
      </c>
      <c r="M43308" t="b">
        <v>1</v>
      </c>
    </row>
    <row r="43309" spans="1:13" x14ac:dyDescent="0.25">
      <c r="A43309">
        <v>911040</v>
      </c>
      <c r="B43309" s="1" t="s">
        <v>43669</v>
      </c>
      <c r="C43309" s="2">
        <v>43340</v>
      </c>
      <c r="D43309" t="b">
        <v>1</v>
      </c>
      <c r="E43309" t="b">
        <v>0</v>
      </c>
      <c r="F43309" t="b">
        <v>0</v>
      </c>
      <c r="G43309" s="1" t="s">
        <v>1460</v>
      </c>
      <c r="H43309">
        <v>38</v>
      </c>
      <c r="I43309">
        <v>31</v>
      </c>
      <c r="J43309" s="1" t="s">
        <v>19</v>
      </c>
      <c r="K43309" s="1" t="s">
        <v>19</v>
      </c>
      <c r="L43309" s="1" t="s">
        <v>16</v>
      </c>
      <c r="M43309" t="b">
        <v>1</v>
      </c>
    </row>
    <row r="43310" spans="1:13" x14ac:dyDescent="0.25">
      <c r="A43310">
        <v>939510</v>
      </c>
      <c r="B43310" s="1" t="s">
        <v>43670</v>
      </c>
      <c r="C43310" s="2">
        <v>43735</v>
      </c>
      <c r="D43310" t="b">
        <v>1</v>
      </c>
      <c r="E43310" t="b">
        <v>0</v>
      </c>
      <c r="F43310" t="b">
        <v>0</v>
      </c>
      <c r="G43310" s="1" t="s">
        <v>23</v>
      </c>
      <c r="H43310">
        <v>59</v>
      </c>
      <c r="I43310">
        <v>4408</v>
      </c>
      <c r="J43310" s="1" t="s">
        <v>16</v>
      </c>
      <c r="K43310" s="1" t="s">
        <v>16</v>
      </c>
      <c r="L43310" s="1" t="s">
        <v>16</v>
      </c>
      <c r="M43310" t="b">
        <v>1</v>
      </c>
    </row>
    <row r="43311" spans="1:13" x14ac:dyDescent="0.25">
      <c r="A43311">
        <v>978070</v>
      </c>
      <c r="B43311" s="1" t="s">
        <v>43671</v>
      </c>
      <c r="C43311" s="2">
        <v>43795</v>
      </c>
      <c r="D43311" t="b">
        <v>1</v>
      </c>
      <c r="E43311" t="b">
        <v>0</v>
      </c>
      <c r="F43311" t="b">
        <v>0</v>
      </c>
      <c r="G43311" s="1" t="s">
        <v>18</v>
      </c>
      <c r="H43311">
        <v>91</v>
      </c>
      <c r="I43311">
        <v>24</v>
      </c>
      <c r="J43311" s="1" t="s">
        <v>37</v>
      </c>
      <c r="K43311" s="1" t="s">
        <v>37</v>
      </c>
      <c r="L43311" s="1" t="s">
        <v>16</v>
      </c>
      <c r="M43311" t="b">
        <v>1</v>
      </c>
    </row>
    <row r="43312" spans="1:13" x14ac:dyDescent="0.25">
      <c r="A43312">
        <v>1008740</v>
      </c>
      <c r="B43312" s="1" t="s">
        <v>43672</v>
      </c>
      <c r="C43312" s="2">
        <v>43482</v>
      </c>
      <c r="D43312" t="b">
        <v>1</v>
      </c>
      <c r="E43312" t="b">
        <v>0</v>
      </c>
      <c r="F43312" t="b">
        <v>1</v>
      </c>
      <c r="G43312" s="1" t="s">
        <v>29</v>
      </c>
      <c r="H43312">
        <v>76</v>
      </c>
      <c r="I43312">
        <v>17</v>
      </c>
      <c r="J43312" s="1" t="s">
        <v>1426</v>
      </c>
      <c r="K43312" s="1" t="s">
        <v>91</v>
      </c>
      <c r="L43312" s="1" t="s">
        <v>168</v>
      </c>
      <c r="M43312" t="b">
        <v>1</v>
      </c>
    </row>
    <row r="43313" spans="1:13" x14ac:dyDescent="0.25">
      <c r="A43313">
        <v>1047680</v>
      </c>
      <c r="B43313" s="1" t="s">
        <v>43673</v>
      </c>
      <c r="C43313" s="2">
        <v>43560</v>
      </c>
      <c r="D43313" t="b">
        <v>1</v>
      </c>
      <c r="E43313" t="b">
        <v>0</v>
      </c>
      <c r="F43313" t="b">
        <v>0</v>
      </c>
      <c r="G43313" s="1" t="s">
        <v>14</v>
      </c>
      <c r="H43313">
        <v>93</v>
      </c>
      <c r="I43313">
        <v>78</v>
      </c>
      <c r="J43313" s="1" t="s">
        <v>160</v>
      </c>
      <c r="K43313" s="1" t="s">
        <v>98</v>
      </c>
      <c r="L43313" s="1" t="s">
        <v>161</v>
      </c>
      <c r="M43313" t="b">
        <v>1</v>
      </c>
    </row>
    <row r="43314" spans="1:13" x14ac:dyDescent="0.25">
      <c r="A43314">
        <v>1047710</v>
      </c>
      <c r="B43314" s="1" t="s">
        <v>43674</v>
      </c>
      <c r="C43314" s="2">
        <v>43552</v>
      </c>
      <c r="D43314" t="b">
        <v>0</v>
      </c>
      <c r="E43314" t="b">
        <v>0</v>
      </c>
      <c r="F43314" t="b">
        <v>0</v>
      </c>
      <c r="G43314" s="1" t="s">
        <v>18</v>
      </c>
      <c r="H43314">
        <v>100</v>
      </c>
      <c r="I43314">
        <v>10</v>
      </c>
      <c r="J43314" s="1" t="s">
        <v>19</v>
      </c>
      <c r="K43314" s="1" t="s">
        <v>19</v>
      </c>
      <c r="L43314" s="1" t="s">
        <v>16</v>
      </c>
      <c r="M43314" t="b">
        <v>1</v>
      </c>
    </row>
    <row r="43315" spans="1:13" x14ac:dyDescent="0.25">
      <c r="A43315">
        <v>1054790</v>
      </c>
      <c r="B43315" s="1" t="s">
        <v>43675</v>
      </c>
      <c r="C43315" s="2">
        <v>43573</v>
      </c>
      <c r="D43315" t="b">
        <v>1</v>
      </c>
      <c r="E43315" t="b">
        <v>0</v>
      </c>
      <c r="F43315" t="b">
        <v>0</v>
      </c>
      <c r="G43315" s="1" t="s">
        <v>18</v>
      </c>
      <c r="H43315">
        <v>80</v>
      </c>
      <c r="I43315">
        <v>21</v>
      </c>
      <c r="J43315" s="1" t="s">
        <v>98</v>
      </c>
      <c r="K43315" s="1" t="s">
        <v>98</v>
      </c>
      <c r="L43315" s="1" t="s">
        <v>16</v>
      </c>
      <c r="M43315" t="b">
        <v>1</v>
      </c>
    </row>
    <row r="43316" spans="1:13" x14ac:dyDescent="0.25">
      <c r="A43316">
        <v>1066310</v>
      </c>
      <c r="B43316" s="1" t="s">
        <v>43676</v>
      </c>
      <c r="C43316" s="2">
        <v>43726</v>
      </c>
      <c r="D43316" t="b">
        <v>1</v>
      </c>
      <c r="E43316" t="b">
        <v>0</v>
      </c>
      <c r="F43316" t="b">
        <v>0</v>
      </c>
      <c r="G43316" s="1" t="s">
        <v>18</v>
      </c>
      <c r="H43316">
        <v>93</v>
      </c>
      <c r="I43316">
        <v>15</v>
      </c>
      <c r="J43316" s="1" t="s">
        <v>16</v>
      </c>
      <c r="K43316" s="1" t="s">
        <v>16</v>
      </c>
      <c r="L43316" s="1" t="s">
        <v>16</v>
      </c>
      <c r="M43316" t="b">
        <v>1</v>
      </c>
    </row>
    <row r="43317" spans="1:13" x14ac:dyDescent="0.25">
      <c r="A43317">
        <v>1068980</v>
      </c>
      <c r="B43317" s="1" t="s">
        <v>43677</v>
      </c>
      <c r="C43317" s="2">
        <v>43585</v>
      </c>
      <c r="D43317" t="b">
        <v>1</v>
      </c>
      <c r="E43317" t="b">
        <v>0</v>
      </c>
      <c r="F43317" t="b">
        <v>0</v>
      </c>
      <c r="G43317" s="1" t="s">
        <v>23</v>
      </c>
      <c r="H43317">
        <v>58</v>
      </c>
      <c r="I43317">
        <v>12</v>
      </c>
      <c r="J43317" s="1" t="s">
        <v>16</v>
      </c>
      <c r="K43317" s="1" t="s">
        <v>16</v>
      </c>
      <c r="L43317" s="1" t="s">
        <v>16</v>
      </c>
      <c r="M43317" t="b">
        <v>1</v>
      </c>
    </row>
    <row r="43318" spans="1:13" x14ac:dyDescent="0.25">
      <c r="A43318">
        <v>1070800</v>
      </c>
      <c r="B43318" s="1" t="s">
        <v>43678</v>
      </c>
      <c r="C43318" s="2">
        <v>43598</v>
      </c>
      <c r="D43318" t="b">
        <v>1</v>
      </c>
      <c r="E43318" t="b">
        <v>0</v>
      </c>
      <c r="F43318" t="b">
        <v>0</v>
      </c>
      <c r="G43318" s="1" t="s">
        <v>23</v>
      </c>
      <c r="H43318">
        <v>40</v>
      </c>
      <c r="I43318">
        <v>47</v>
      </c>
      <c r="J43318" s="1" t="s">
        <v>16</v>
      </c>
      <c r="K43318" s="1" t="s">
        <v>16</v>
      </c>
      <c r="L43318" s="1" t="s">
        <v>16</v>
      </c>
      <c r="M43318" t="b">
        <v>1</v>
      </c>
    </row>
    <row r="43319" spans="1:13" x14ac:dyDescent="0.25">
      <c r="A43319">
        <v>1071860</v>
      </c>
      <c r="B43319" s="1" t="s">
        <v>43679</v>
      </c>
      <c r="C43319" s="2">
        <v>43703</v>
      </c>
      <c r="D43319" t="b">
        <v>1</v>
      </c>
      <c r="E43319" t="b">
        <v>0</v>
      </c>
      <c r="F43319" t="b">
        <v>0</v>
      </c>
      <c r="G43319" s="1" t="s">
        <v>18</v>
      </c>
      <c r="H43319">
        <v>100</v>
      </c>
      <c r="I43319">
        <v>10</v>
      </c>
      <c r="J43319" s="1" t="s">
        <v>98</v>
      </c>
      <c r="K43319" s="1" t="s">
        <v>98</v>
      </c>
      <c r="L43319" s="1" t="s">
        <v>16</v>
      </c>
      <c r="M43319" t="b">
        <v>1</v>
      </c>
    </row>
    <row r="43320" spans="1:13" x14ac:dyDescent="0.25">
      <c r="A43320">
        <v>1120550</v>
      </c>
      <c r="B43320" s="1" t="s">
        <v>43680</v>
      </c>
      <c r="C43320" s="2">
        <v>43929</v>
      </c>
      <c r="D43320" t="b">
        <v>1</v>
      </c>
      <c r="E43320" t="b">
        <v>0</v>
      </c>
      <c r="F43320" t="b">
        <v>0</v>
      </c>
      <c r="G43320" s="1" t="s">
        <v>1460</v>
      </c>
      <c r="H43320">
        <v>38</v>
      </c>
      <c r="I43320">
        <v>21</v>
      </c>
      <c r="J43320" s="1" t="s">
        <v>223</v>
      </c>
      <c r="K43320" s="1" t="s">
        <v>55</v>
      </c>
      <c r="L43320" s="1" t="s">
        <v>46</v>
      </c>
      <c r="M43320" t="b">
        <v>1</v>
      </c>
    </row>
    <row r="43321" spans="1:13" x14ac:dyDescent="0.25">
      <c r="A43321">
        <v>1120850</v>
      </c>
      <c r="B43321" s="1" t="s">
        <v>43681</v>
      </c>
      <c r="C43321" s="2">
        <v>43806</v>
      </c>
      <c r="D43321" t="b">
        <v>1</v>
      </c>
      <c r="E43321" t="b">
        <v>0</v>
      </c>
      <c r="F43321" t="b">
        <v>0</v>
      </c>
      <c r="G43321" s="1" t="s">
        <v>29</v>
      </c>
      <c r="H43321">
        <v>71</v>
      </c>
      <c r="I43321">
        <v>21</v>
      </c>
      <c r="J43321" s="1" t="s">
        <v>16</v>
      </c>
      <c r="K43321" s="1" t="s">
        <v>16</v>
      </c>
      <c r="L43321" s="1" t="s">
        <v>16</v>
      </c>
      <c r="M43321" t="b">
        <v>1</v>
      </c>
    </row>
    <row r="43322" spans="1:13" x14ac:dyDescent="0.25">
      <c r="A43322">
        <v>1153470</v>
      </c>
      <c r="B43322" s="1" t="s">
        <v>43682</v>
      </c>
      <c r="C43322" s="2">
        <v>43966</v>
      </c>
      <c r="D43322" t="b">
        <v>1</v>
      </c>
      <c r="E43322" t="b">
        <v>0</v>
      </c>
      <c r="F43322" t="b">
        <v>0</v>
      </c>
      <c r="G43322" s="1" t="s">
        <v>18</v>
      </c>
      <c r="H43322">
        <v>80</v>
      </c>
      <c r="I43322">
        <v>10</v>
      </c>
      <c r="J43322" s="1" t="s">
        <v>25</v>
      </c>
      <c r="K43322" s="1" t="s">
        <v>25</v>
      </c>
      <c r="L43322" s="1" t="s">
        <v>16</v>
      </c>
      <c r="M43322" t="b">
        <v>1</v>
      </c>
    </row>
    <row r="43323" spans="1:13" x14ac:dyDescent="0.25">
      <c r="A43323">
        <v>1842410</v>
      </c>
      <c r="B43323" s="1" t="s">
        <v>43683</v>
      </c>
      <c r="C43323" s="2">
        <v>44592</v>
      </c>
      <c r="D43323" t="b">
        <v>1</v>
      </c>
      <c r="E43323" t="b">
        <v>0</v>
      </c>
      <c r="F43323" t="b">
        <v>0</v>
      </c>
      <c r="G43323" s="1" t="s">
        <v>18</v>
      </c>
      <c r="H43323">
        <v>91</v>
      </c>
      <c r="I43323">
        <v>12</v>
      </c>
      <c r="J43323" s="1" t="s">
        <v>791</v>
      </c>
      <c r="K43323" s="1" t="s">
        <v>394</v>
      </c>
      <c r="L43323" s="1" t="s">
        <v>217</v>
      </c>
      <c r="M43323" t="b">
        <v>1</v>
      </c>
    </row>
    <row r="43324" spans="1:13" x14ac:dyDescent="0.25">
      <c r="A43324">
        <v>1163690</v>
      </c>
      <c r="B43324" s="1" t="s">
        <v>43684</v>
      </c>
      <c r="C43324" s="2">
        <v>44211</v>
      </c>
      <c r="D43324" t="b">
        <v>1</v>
      </c>
      <c r="E43324" t="b">
        <v>1</v>
      </c>
      <c r="F43324" t="b">
        <v>1</v>
      </c>
      <c r="G43324" s="1" t="s">
        <v>14</v>
      </c>
      <c r="H43324">
        <v>86</v>
      </c>
      <c r="I43324">
        <v>372</v>
      </c>
      <c r="J43324" s="1" t="s">
        <v>16</v>
      </c>
      <c r="K43324" s="1" t="s">
        <v>16</v>
      </c>
      <c r="L43324" s="1" t="s">
        <v>16</v>
      </c>
      <c r="M43324" t="b">
        <v>1</v>
      </c>
    </row>
    <row r="43325" spans="1:13" x14ac:dyDescent="0.25">
      <c r="A43325">
        <v>1170791</v>
      </c>
      <c r="B43325" s="1" t="s">
        <v>43685</v>
      </c>
      <c r="C43325" s="2">
        <v>43810</v>
      </c>
      <c r="D43325" t="b">
        <v>1</v>
      </c>
      <c r="E43325" t="b">
        <v>0</v>
      </c>
      <c r="F43325" t="b">
        <v>0</v>
      </c>
      <c r="G43325" s="1" t="s">
        <v>23</v>
      </c>
      <c r="H43325">
        <v>47</v>
      </c>
      <c r="I43325">
        <v>65</v>
      </c>
      <c r="J43325" s="1" t="s">
        <v>75</v>
      </c>
      <c r="K43325" s="1" t="s">
        <v>75</v>
      </c>
      <c r="L43325" s="1" t="s">
        <v>16</v>
      </c>
      <c r="M43325" t="b">
        <v>1</v>
      </c>
    </row>
    <row r="43326" spans="1:13" x14ac:dyDescent="0.25">
      <c r="A43326">
        <v>1177990</v>
      </c>
      <c r="B43326" s="1" t="s">
        <v>43686</v>
      </c>
      <c r="C43326" s="2">
        <v>43871</v>
      </c>
      <c r="D43326" t="b">
        <v>1</v>
      </c>
      <c r="E43326" t="b">
        <v>1</v>
      </c>
      <c r="F43326" t="b">
        <v>0</v>
      </c>
      <c r="G43326" s="1" t="s">
        <v>29</v>
      </c>
      <c r="H43326">
        <v>76</v>
      </c>
      <c r="I43326">
        <v>17</v>
      </c>
      <c r="J43326" s="1" t="s">
        <v>15</v>
      </c>
      <c r="K43326" s="1" t="s">
        <v>15</v>
      </c>
      <c r="L43326" s="1" t="s">
        <v>16</v>
      </c>
      <c r="M43326" t="b">
        <v>1</v>
      </c>
    </row>
    <row r="43327" spans="1:13" x14ac:dyDescent="0.25">
      <c r="A43327">
        <v>1240120</v>
      </c>
      <c r="B43327" s="1" t="s">
        <v>43687</v>
      </c>
      <c r="C43327" s="2">
        <v>43899</v>
      </c>
      <c r="D43327" t="b">
        <v>1</v>
      </c>
      <c r="E43327" t="b">
        <v>0</v>
      </c>
      <c r="F43327" t="b">
        <v>0</v>
      </c>
      <c r="G43327" s="1" t="s">
        <v>23</v>
      </c>
      <c r="H43327">
        <v>66</v>
      </c>
      <c r="I43327">
        <v>18</v>
      </c>
      <c r="J43327" s="1" t="s">
        <v>16</v>
      </c>
      <c r="K43327" s="1" t="s">
        <v>16</v>
      </c>
      <c r="L43327" s="1" t="s">
        <v>16</v>
      </c>
      <c r="M43327" t="b">
        <v>1</v>
      </c>
    </row>
    <row r="43328" spans="1:13" x14ac:dyDescent="0.25">
      <c r="A43328">
        <v>1260710</v>
      </c>
      <c r="B43328" s="1" t="s">
        <v>43688</v>
      </c>
      <c r="C43328" s="2">
        <v>43931</v>
      </c>
      <c r="D43328" t="b">
        <v>1</v>
      </c>
      <c r="E43328" t="b">
        <v>0</v>
      </c>
      <c r="F43328" t="b">
        <v>0</v>
      </c>
      <c r="G43328" s="1" t="s">
        <v>29</v>
      </c>
      <c r="H43328">
        <v>78</v>
      </c>
      <c r="I43328">
        <v>55</v>
      </c>
      <c r="J43328" s="1" t="s">
        <v>52</v>
      </c>
      <c r="K43328" s="1" t="s">
        <v>52</v>
      </c>
      <c r="L43328" s="1" t="s">
        <v>16</v>
      </c>
      <c r="M43328" t="b">
        <v>1</v>
      </c>
    </row>
    <row r="43329" spans="1:13" x14ac:dyDescent="0.25">
      <c r="A43329">
        <v>1271791</v>
      </c>
      <c r="B43329" s="1" t="s">
        <v>43689</v>
      </c>
      <c r="C43329" s="2">
        <v>44767</v>
      </c>
      <c r="D43329" t="b">
        <v>1</v>
      </c>
      <c r="E43329" t="b">
        <v>0</v>
      </c>
      <c r="F43329" t="b">
        <v>0</v>
      </c>
      <c r="G43329" s="1" t="s">
        <v>1460</v>
      </c>
      <c r="H43329">
        <v>21</v>
      </c>
      <c r="I43329">
        <v>42</v>
      </c>
      <c r="J43329" s="1" t="s">
        <v>69</v>
      </c>
      <c r="K43329" s="1" t="s">
        <v>69</v>
      </c>
      <c r="L43329" s="1" t="s">
        <v>16</v>
      </c>
      <c r="M43329" t="b">
        <v>1</v>
      </c>
    </row>
    <row r="43330" spans="1:13" x14ac:dyDescent="0.25">
      <c r="A43330">
        <v>1277840</v>
      </c>
      <c r="B43330" s="1" t="s">
        <v>43690</v>
      </c>
      <c r="C43330" s="2">
        <v>44119</v>
      </c>
      <c r="D43330" t="b">
        <v>1</v>
      </c>
      <c r="E43330" t="b">
        <v>0</v>
      </c>
      <c r="F43330" t="b">
        <v>0</v>
      </c>
      <c r="G43330" s="1" t="s">
        <v>18</v>
      </c>
      <c r="H43330">
        <v>100</v>
      </c>
      <c r="I43330">
        <v>11</v>
      </c>
      <c r="J43330" s="1" t="s">
        <v>25</v>
      </c>
      <c r="K43330" s="1" t="s">
        <v>25</v>
      </c>
      <c r="L43330" s="1" t="s">
        <v>16</v>
      </c>
      <c r="M43330" t="b">
        <v>1</v>
      </c>
    </row>
    <row r="43331" spans="1:13" x14ac:dyDescent="0.25">
      <c r="A43331">
        <v>1281140</v>
      </c>
      <c r="B43331" s="1" t="s">
        <v>43691</v>
      </c>
      <c r="C43331" s="2">
        <v>43959</v>
      </c>
      <c r="D43331" t="b">
        <v>1</v>
      </c>
      <c r="E43331" t="b">
        <v>1</v>
      </c>
      <c r="F43331" t="b">
        <v>0</v>
      </c>
      <c r="G43331" s="1" t="s">
        <v>18</v>
      </c>
      <c r="H43331">
        <v>92</v>
      </c>
      <c r="I43331">
        <v>13</v>
      </c>
      <c r="J43331" s="1" t="s">
        <v>30</v>
      </c>
      <c r="K43331" s="1" t="s">
        <v>30</v>
      </c>
      <c r="L43331" s="1" t="s">
        <v>16</v>
      </c>
      <c r="M43331" t="b">
        <v>1</v>
      </c>
    </row>
    <row r="43332" spans="1:13" x14ac:dyDescent="0.25">
      <c r="A43332">
        <v>1307780</v>
      </c>
      <c r="B43332" s="1" t="s">
        <v>43692</v>
      </c>
      <c r="C43332" s="2">
        <v>44175</v>
      </c>
      <c r="D43332" t="b">
        <v>1</v>
      </c>
      <c r="E43332" t="b">
        <v>0</v>
      </c>
      <c r="F43332" t="b">
        <v>0</v>
      </c>
      <c r="G43332" s="1" t="s">
        <v>23</v>
      </c>
      <c r="H43332">
        <v>68</v>
      </c>
      <c r="I43332">
        <v>74</v>
      </c>
      <c r="J43332" s="1" t="s">
        <v>16</v>
      </c>
      <c r="K43332" s="1" t="s">
        <v>16</v>
      </c>
      <c r="L43332" s="1" t="s">
        <v>16</v>
      </c>
      <c r="M43332" t="b">
        <v>1</v>
      </c>
    </row>
    <row r="43333" spans="1:13" x14ac:dyDescent="0.25">
      <c r="A43333">
        <v>1345120</v>
      </c>
      <c r="B43333" s="1" t="s">
        <v>43693</v>
      </c>
      <c r="C43333" s="2">
        <v>44077</v>
      </c>
      <c r="D43333" t="b">
        <v>1</v>
      </c>
      <c r="E43333" t="b">
        <v>1</v>
      </c>
      <c r="F43333" t="b">
        <v>0</v>
      </c>
      <c r="G43333" s="1" t="s">
        <v>18</v>
      </c>
      <c r="H43333">
        <v>80</v>
      </c>
      <c r="I43333">
        <v>15</v>
      </c>
      <c r="J43333" s="1" t="s">
        <v>1087</v>
      </c>
      <c r="K43333" s="1" t="s">
        <v>223</v>
      </c>
      <c r="L43333" s="1" t="s">
        <v>161</v>
      </c>
      <c r="M43333" t="b">
        <v>1</v>
      </c>
    </row>
    <row r="43334" spans="1:13" x14ac:dyDescent="0.25">
      <c r="A43334">
        <v>1345960</v>
      </c>
      <c r="B43334" s="1" t="s">
        <v>43694</v>
      </c>
      <c r="C43334" s="2">
        <v>43998</v>
      </c>
      <c r="D43334" t="b">
        <v>1</v>
      </c>
      <c r="E43334" t="b">
        <v>0</v>
      </c>
      <c r="F43334" t="b">
        <v>0</v>
      </c>
      <c r="G43334" s="1" t="s">
        <v>18</v>
      </c>
      <c r="H43334">
        <v>100</v>
      </c>
      <c r="I43334">
        <v>14</v>
      </c>
      <c r="J43334" s="1" t="s">
        <v>91</v>
      </c>
      <c r="K43334" s="1" t="s">
        <v>91</v>
      </c>
      <c r="L43334" s="1" t="s">
        <v>16</v>
      </c>
      <c r="M43334" t="b">
        <v>1</v>
      </c>
    </row>
    <row r="43335" spans="1:13" x14ac:dyDescent="0.25">
      <c r="A43335">
        <v>1367960</v>
      </c>
      <c r="B43335" s="1" t="s">
        <v>43695</v>
      </c>
      <c r="C43335" s="2">
        <v>44574</v>
      </c>
      <c r="D43335" t="b">
        <v>1</v>
      </c>
      <c r="E43335" t="b">
        <v>0</v>
      </c>
      <c r="F43335" t="b">
        <v>0</v>
      </c>
      <c r="G43335" s="1" t="s">
        <v>18</v>
      </c>
      <c r="H43335">
        <v>90</v>
      </c>
      <c r="I43335">
        <v>22</v>
      </c>
      <c r="J43335" s="1" t="s">
        <v>481</v>
      </c>
      <c r="K43335" s="1" t="s">
        <v>481</v>
      </c>
      <c r="L43335" s="1" t="s">
        <v>16</v>
      </c>
      <c r="M43335" t="b">
        <v>1</v>
      </c>
    </row>
    <row r="43336" spans="1:13" x14ac:dyDescent="0.25">
      <c r="A43336">
        <v>1372180</v>
      </c>
      <c r="B43336" s="1" t="s">
        <v>43696</v>
      </c>
      <c r="C43336" s="2">
        <v>44207</v>
      </c>
      <c r="D43336" t="b">
        <v>1</v>
      </c>
      <c r="E43336" t="b">
        <v>1</v>
      </c>
      <c r="F43336" t="b">
        <v>0</v>
      </c>
      <c r="G43336" s="1" t="s">
        <v>18</v>
      </c>
      <c r="H43336">
        <v>84</v>
      </c>
      <c r="I43336">
        <v>25</v>
      </c>
      <c r="J43336" s="1" t="s">
        <v>52</v>
      </c>
      <c r="K43336" s="1" t="s">
        <v>52</v>
      </c>
      <c r="L43336" s="1" t="s">
        <v>16</v>
      </c>
      <c r="M43336" t="b">
        <v>1</v>
      </c>
    </row>
    <row r="43337" spans="1:13" x14ac:dyDescent="0.25">
      <c r="A43337">
        <v>1393310</v>
      </c>
      <c r="B43337" s="1" t="s">
        <v>43697</v>
      </c>
      <c r="C43337" s="2">
        <v>44150</v>
      </c>
      <c r="D43337" t="b">
        <v>1</v>
      </c>
      <c r="E43337" t="b">
        <v>0</v>
      </c>
      <c r="F43337" t="b">
        <v>0</v>
      </c>
      <c r="G43337" s="1" t="s">
        <v>18</v>
      </c>
      <c r="H43337">
        <v>90</v>
      </c>
      <c r="I43337">
        <v>11</v>
      </c>
      <c r="J43337" s="1" t="s">
        <v>19</v>
      </c>
      <c r="K43337" s="1" t="s">
        <v>19</v>
      </c>
      <c r="L43337" s="1" t="s">
        <v>16</v>
      </c>
      <c r="M43337" t="b">
        <v>1</v>
      </c>
    </row>
    <row r="43338" spans="1:13" x14ac:dyDescent="0.25">
      <c r="A43338">
        <v>1393610</v>
      </c>
      <c r="B43338" s="1" t="s">
        <v>43698</v>
      </c>
      <c r="C43338" s="2">
        <v>44081</v>
      </c>
      <c r="D43338" t="b">
        <v>1</v>
      </c>
      <c r="E43338" t="b">
        <v>0</v>
      </c>
      <c r="F43338" t="b">
        <v>0</v>
      </c>
      <c r="G43338" s="1" t="s">
        <v>23</v>
      </c>
      <c r="H43338">
        <v>60</v>
      </c>
      <c r="I43338">
        <v>10</v>
      </c>
      <c r="J43338" s="1" t="s">
        <v>30</v>
      </c>
      <c r="K43338" s="1" t="s">
        <v>30</v>
      </c>
      <c r="L43338" s="1" t="s">
        <v>16</v>
      </c>
      <c r="M43338" t="b">
        <v>1</v>
      </c>
    </row>
    <row r="43339" spans="1:13" x14ac:dyDescent="0.25">
      <c r="A43339">
        <v>1428900</v>
      </c>
      <c r="B43339" s="1" t="s">
        <v>43699</v>
      </c>
      <c r="C43339" s="2">
        <v>44267</v>
      </c>
      <c r="D43339" t="b">
        <v>1</v>
      </c>
      <c r="E43339" t="b">
        <v>0</v>
      </c>
      <c r="F43339" t="b">
        <v>0</v>
      </c>
      <c r="G43339" s="1" t="s">
        <v>14</v>
      </c>
      <c r="H43339">
        <v>90</v>
      </c>
      <c r="I43339">
        <v>774</v>
      </c>
      <c r="J43339" s="1" t="s">
        <v>16</v>
      </c>
      <c r="K43339" s="1" t="s">
        <v>16</v>
      </c>
      <c r="L43339" s="1" t="s">
        <v>16</v>
      </c>
      <c r="M43339" t="b">
        <v>1</v>
      </c>
    </row>
    <row r="43340" spans="1:13" x14ac:dyDescent="0.25">
      <c r="A43340">
        <v>1443360</v>
      </c>
      <c r="B43340" s="1" t="s">
        <v>43700</v>
      </c>
      <c r="C43340" s="2">
        <v>44131</v>
      </c>
      <c r="D43340" t="b">
        <v>1</v>
      </c>
      <c r="E43340" t="b">
        <v>1</v>
      </c>
      <c r="F43340" t="b">
        <v>1</v>
      </c>
      <c r="G43340" s="1" t="s">
        <v>23</v>
      </c>
      <c r="H43340">
        <v>61</v>
      </c>
      <c r="I43340">
        <v>13</v>
      </c>
      <c r="J43340" s="1" t="s">
        <v>27</v>
      </c>
      <c r="K43340" s="1" t="s">
        <v>27</v>
      </c>
      <c r="L43340" s="1" t="s">
        <v>16</v>
      </c>
      <c r="M43340" t="b">
        <v>1</v>
      </c>
    </row>
    <row r="43341" spans="1:13" x14ac:dyDescent="0.25">
      <c r="A43341">
        <v>1444890</v>
      </c>
      <c r="B43341" s="1" t="s">
        <v>43701</v>
      </c>
      <c r="C43341" s="2">
        <v>44151</v>
      </c>
      <c r="D43341" t="b">
        <v>1</v>
      </c>
      <c r="E43341" t="b">
        <v>0</v>
      </c>
      <c r="F43341" t="b">
        <v>0</v>
      </c>
      <c r="G43341" s="1" t="s">
        <v>18</v>
      </c>
      <c r="H43341">
        <v>92</v>
      </c>
      <c r="I43341">
        <v>14</v>
      </c>
      <c r="J43341" s="1" t="s">
        <v>91</v>
      </c>
      <c r="K43341" s="1" t="s">
        <v>91</v>
      </c>
      <c r="L43341" s="1" t="s">
        <v>16</v>
      </c>
      <c r="M43341" t="b">
        <v>1</v>
      </c>
    </row>
    <row r="43342" spans="1:13" x14ac:dyDescent="0.25">
      <c r="A43342">
        <v>1455060</v>
      </c>
      <c r="B43342" s="1" t="s">
        <v>43702</v>
      </c>
      <c r="C43342" s="2">
        <v>44149</v>
      </c>
      <c r="D43342" t="b">
        <v>1</v>
      </c>
      <c r="E43342" t="b">
        <v>0</v>
      </c>
      <c r="F43342" t="b">
        <v>0</v>
      </c>
      <c r="G43342" s="1" t="s">
        <v>18</v>
      </c>
      <c r="H43342">
        <v>94</v>
      </c>
      <c r="I43342">
        <v>18</v>
      </c>
      <c r="J43342" s="1" t="s">
        <v>27</v>
      </c>
      <c r="K43342" s="1" t="s">
        <v>27</v>
      </c>
      <c r="L43342" s="1" t="s">
        <v>16</v>
      </c>
      <c r="M43342" t="b">
        <v>1</v>
      </c>
    </row>
    <row r="43343" spans="1:13" x14ac:dyDescent="0.25">
      <c r="A43343">
        <v>460540</v>
      </c>
      <c r="B43343" s="1" t="s">
        <v>43703</v>
      </c>
      <c r="C43343" s="2">
        <v>43361</v>
      </c>
      <c r="D43343" t="b">
        <v>1</v>
      </c>
      <c r="E43343" t="b">
        <v>0</v>
      </c>
      <c r="F43343" t="b">
        <v>0</v>
      </c>
      <c r="G43343" s="1" t="s">
        <v>14</v>
      </c>
      <c r="H43343">
        <v>86</v>
      </c>
      <c r="I43343">
        <v>79</v>
      </c>
      <c r="J43343" s="1" t="s">
        <v>16</v>
      </c>
      <c r="K43343" s="1" t="s">
        <v>16</v>
      </c>
      <c r="L43343" s="1" t="s">
        <v>16</v>
      </c>
      <c r="M43343" t="b">
        <v>1</v>
      </c>
    </row>
    <row r="43344" spans="1:13" x14ac:dyDescent="0.25">
      <c r="A43344">
        <v>1457840</v>
      </c>
      <c r="B43344" s="1" t="s">
        <v>43704</v>
      </c>
      <c r="C43344" s="2">
        <v>44186</v>
      </c>
      <c r="D43344" t="b">
        <v>1</v>
      </c>
      <c r="E43344" t="b">
        <v>0</v>
      </c>
      <c r="F43344" t="b">
        <v>0</v>
      </c>
      <c r="G43344" s="1" t="s">
        <v>18</v>
      </c>
      <c r="H43344">
        <v>100</v>
      </c>
      <c r="I43344">
        <v>11</v>
      </c>
      <c r="J43344" s="1" t="s">
        <v>30</v>
      </c>
      <c r="K43344" s="1" t="s">
        <v>30</v>
      </c>
      <c r="L43344" s="1" t="s">
        <v>16</v>
      </c>
      <c r="M43344" t="b">
        <v>1</v>
      </c>
    </row>
    <row r="43345" spans="1:13" x14ac:dyDescent="0.25">
      <c r="A43345">
        <v>1488600</v>
      </c>
      <c r="B43345" s="1" t="s">
        <v>43705</v>
      </c>
      <c r="C43345" s="2">
        <v>44229</v>
      </c>
      <c r="D43345" t="b">
        <v>1</v>
      </c>
      <c r="E43345" t="b">
        <v>0</v>
      </c>
      <c r="F43345" t="b">
        <v>0</v>
      </c>
      <c r="G43345" s="1" t="s">
        <v>18</v>
      </c>
      <c r="H43345">
        <v>94</v>
      </c>
      <c r="I43345">
        <v>18</v>
      </c>
      <c r="J43345" s="1" t="s">
        <v>16</v>
      </c>
      <c r="K43345" s="1" t="s">
        <v>16</v>
      </c>
      <c r="L43345" s="1" t="s">
        <v>16</v>
      </c>
      <c r="M43345" t="b">
        <v>1</v>
      </c>
    </row>
    <row r="43346" spans="1:13" x14ac:dyDescent="0.25">
      <c r="A43346">
        <v>1508200</v>
      </c>
      <c r="B43346" s="1" t="s">
        <v>43706</v>
      </c>
      <c r="C43346" s="2">
        <v>44418</v>
      </c>
      <c r="D43346" t="b">
        <v>1</v>
      </c>
      <c r="E43346" t="b">
        <v>0</v>
      </c>
      <c r="F43346" t="b">
        <v>0</v>
      </c>
      <c r="G43346" s="1" t="s">
        <v>29</v>
      </c>
      <c r="H43346">
        <v>76</v>
      </c>
      <c r="I43346">
        <v>43</v>
      </c>
      <c r="J43346" s="1" t="s">
        <v>98</v>
      </c>
      <c r="K43346" s="1" t="s">
        <v>91</v>
      </c>
      <c r="L43346" s="1" t="s">
        <v>161</v>
      </c>
      <c r="M43346" t="b">
        <v>1</v>
      </c>
    </row>
    <row r="43347" spans="1:13" x14ac:dyDescent="0.25">
      <c r="A43347">
        <v>1548430</v>
      </c>
      <c r="B43347" s="1" t="s">
        <v>43707</v>
      </c>
      <c r="C43347" s="2">
        <v>44574</v>
      </c>
      <c r="D43347" t="b">
        <v>1</v>
      </c>
      <c r="E43347" t="b">
        <v>0</v>
      </c>
      <c r="F43347" t="b">
        <v>0</v>
      </c>
      <c r="G43347" s="1" t="s">
        <v>23</v>
      </c>
      <c r="H43347">
        <v>40</v>
      </c>
      <c r="I43347">
        <v>10</v>
      </c>
      <c r="J43347" s="1" t="s">
        <v>19</v>
      </c>
      <c r="K43347" s="1" t="s">
        <v>19</v>
      </c>
      <c r="L43347" s="1" t="s">
        <v>16</v>
      </c>
      <c r="M43347" t="b">
        <v>1</v>
      </c>
    </row>
    <row r="43348" spans="1:13" x14ac:dyDescent="0.25">
      <c r="A43348">
        <v>1564950</v>
      </c>
      <c r="B43348" s="1" t="s">
        <v>43708</v>
      </c>
      <c r="C43348" s="2">
        <v>44343</v>
      </c>
      <c r="D43348" t="b">
        <v>1</v>
      </c>
      <c r="E43348" t="b">
        <v>0</v>
      </c>
      <c r="F43348" t="b">
        <v>0</v>
      </c>
      <c r="G43348" s="1" t="s">
        <v>18</v>
      </c>
      <c r="H43348">
        <v>95</v>
      </c>
      <c r="I43348">
        <v>23</v>
      </c>
      <c r="J43348" s="1" t="s">
        <v>98</v>
      </c>
      <c r="K43348" s="1" t="s">
        <v>98</v>
      </c>
      <c r="L43348" s="1" t="s">
        <v>16</v>
      </c>
      <c r="M43348" t="b">
        <v>1</v>
      </c>
    </row>
    <row r="43349" spans="1:13" x14ac:dyDescent="0.25">
      <c r="A43349">
        <v>1590250</v>
      </c>
      <c r="B43349" s="1" t="s">
        <v>43709</v>
      </c>
      <c r="C43349" s="2">
        <v>44438</v>
      </c>
      <c r="D43349" t="b">
        <v>1</v>
      </c>
      <c r="E43349" t="b">
        <v>0</v>
      </c>
      <c r="F43349" t="b">
        <v>0</v>
      </c>
      <c r="G43349" s="1" t="s">
        <v>23</v>
      </c>
      <c r="H43349">
        <v>60</v>
      </c>
      <c r="I43349">
        <v>30</v>
      </c>
      <c r="J43349" s="1" t="s">
        <v>16</v>
      </c>
      <c r="K43349" s="1" t="s">
        <v>16</v>
      </c>
      <c r="L43349" s="1" t="s">
        <v>16</v>
      </c>
      <c r="M43349" t="b">
        <v>1</v>
      </c>
    </row>
    <row r="43350" spans="1:13" x14ac:dyDescent="0.25">
      <c r="A43350">
        <v>1622060</v>
      </c>
      <c r="B43350" s="1" t="s">
        <v>43710</v>
      </c>
      <c r="C43350" s="2">
        <v>44421</v>
      </c>
      <c r="D43350" t="b">
        <v>1</v>
      </c>
      <c r="E43350" t="b">
        <v>0</v>
      </c>
      <c r="F43350" t="b">
        <v>0</v>
      </c>
      <c r="G43350" s="1" t="s">
        <v>23</v>
      </c>
      <c r="H43350">
        <v>65</v>
      </c>
      <c r="I43350">
        <v>23</v>
      </c>
      <c r="J43350" s="1" t="s">
        <v>27</v>
      </c>
      <c r="K43350" s="1" t="s">
        <v>27</v>
      </c>
      <c r="L43350" s="1" t="s">
        <v>16</v>
      </c>
      <c r="M43350" t="b">
        <v>1</v>
      </c>
    </row>
    <row r="43351" spans="1:13" x14ac:dyDescent="0.25">
      <c r="A43351">
        <v>1622340</v>
      </c>
      <c r="B43351" s="1" t="s">
        <v>43711</v>
      </c>
      <c r="C43351" s="2">
        <v>44342</v>
      </c>
      <c r="D43351" t="b">
        <v>1</v>
      </c>
      <c r="E43351" t="b">
        <v>0</v>
      </c>
      <c r="F43351" t="b">
        <v>0</v>
      </c>
      <c r="G43351" s="1" t="s">
        <v>23</v>
      </c>
      <c r="H43351">
        <v>51</v>
      </c>
      <c r="I43351">
        <v>37</v>
      </c>
      <c r="J43351" s="1" t="s">
        <v>16</v>
      </c>
      <c r="K43351" s="1" t="s">
        <v>16</v>
      </c>
      <c r="L43351" s="1" t="s">
        <v>16</v>
      </c>
      <c r="M43351" t="b">
        <v>1</v>
      </c>
    </row>
    <row r="43352" spans="1:13" x14ac:dyDescent="0.25">
      <c r="A43352">
        <v>1639690</v>
      </c>
      <c r="B43352" s="1" t="s">
        <v>43712</v>
      </c>
      <c r="C43352" s="2">
        <v>44351</v>
      </c>
      <c r="D43352" t="b">
        <v>1</v>
      </c>
      <c r="E43352" t="b">
        <v>0</v>
      </c>
      <c r="F43352" t="b">
        <v>0</v>
      </c>
      <c r="G43352" s="1" t="s">
        <v>18</v>
      </c>
      <c r="H43352">
        <v>95</v>
      </c>
      <c r="I43352">
        <v>46</v>
      </c>
      <c r="J43352" s="1" t="s">
        <v>98</v>
      </c>
      <c r="K43352" s="1" t="s">
        <v>98</v>
      </c>
      <c r="L43352" s="1" t="s">
        <v>16</v>
      </c>
      <c r="M43352" t="b">
        <v>1</v>
      </c>
    </row>
    <row r="43353" spans="1:13" x14ac:dyDescent="0.25">
      <c r="A43353">
        <v>1654190</v>
      </c>
      <c r="B43353" s="1" t="s">
        <v>43713</v>
      </c>
      <c r="C43353" s="2">
        <v>44525</v>
      </c>
      <c r="D43353" t="b">
        <v>1</v>
      </c>
      <c r="E43353" t="b">
        <v>0</v>
      </c>
      <c r="F43353" t="b">
        <v>0</v>
      </c>
      <c r="G43353" s="1" t="s">
        <v>23</v>
      </c>
      <c r="H43353">
        <v>68</v>
      </c>
      <c r="I43353">
        <v>25</v>
      </c>
      <c r="J43353" s="1" t="s">
        <v>16</v>
      </c>
      <c r="K43353" s="1" t="s">
        <v>16</v>
      </c>
      <c r="L43353" s="1" t="s">
        <v>16</v>
      </c>
      <c r="M43353" t="b">
        <v>1</v>
      </c>
    </row>
    <row r="43354" spans="1:13" x14ac:dyDescent="0.25">
      <c r="A43354">
        <v>1654860</v>
      </c>
      <c r="B43354" s="1" t="s">
        <v>43714</v>
      </c>
      <c r="C43354" s="2">
        <v>44490</v>
      </c>
      <c r="D43354" t="b">
        <v>1</v>
      </c>
      <c r="E43354" t="b">
        <v>1</v>
      </c>
      <c r="F43354" t="b">
        <v>1</v>
      </c>
      <c r="G43354" s="1" t="s">
        <v>18</v>
      </c>
      <c r="H43354">
        <v>94</v>
      </c>
      <c r="I43354">
        <v>17</v>
      </c>
      <c r="J43354" s="1" t="s">
        <v>91</v>
      </c>
      <c r="K43354" s="1" t="s">
        <v>91</v>
      </c>
      <c r="L43354" s="1" t="s">
        <v>16</v>
      </c>
      <c r="M43354" t="b">
        <v>1</v>
      </c>
    </row>
    <row r="43355" spans="1:13" x14ac:dyDescent="0.25">
      <c r="A43355">
        <v>1677490</v>
      </c>
      <c r="B43355" s="1" t="s">
        <v>43715</v>
      </c>
      <c r="C43355" s="2">
        <v>44549</v>
      </c>
      <c r="D43355" t="b">
        <v>1</v>
      </c>
      <c r="E43355" t="b">
        <v>0</v>
      </c>
      <c r="F43355" t="b">
        <v>0</v>
      </c>
      <c r="G43355" s="1" t="s">
        <v>14</v>
      </c>
      <c r="H43355">
        <v>84</v>
      </c>
      <c r="I43355">
        <v>53</v>
      </c>
      <c r="J43355" s="1" t="s">
        <v>30</v>
      </c>
      <c r="K43355" s="1" t="s">
        <v>30</v>
      </c>
      <c r="L43355" s="1" t="s">
        <v>16</v>
      </c>
      <c r="M43355" t="b">
        <v>1</v>
      </c>
    </row>
    <row r="43356" spans="1:13" x14ac:dyDescent="0.25">
      <c r="A43356">
        <v>1677890</v>
      </c>
      <c r="B43356" s="1" t="s">
        <v>43716</v>
      </c>
      <c r="C43356" s="2">
        <v>44792</v>
      </c>
      <c r="D43356" t="b">
        <v>1</v>
      </c>
      <c r="E43356" t="b">
        <v>0</v>
      </c>
      <c r="F43356" t="b">
        <v>0</v>
      </c>
      <c r="G43356" s="1" t="s">
        <v>18</v>
      </c>
      <c r="H43356">
        <v>91</v>
      </c>
      <c r="I43356">
        <v>12</v>
      </c>
      <c r="J43356" s="1" t="s">
        <v>32</v>
      </c>
      <c r="K43356" s="1" t="s">
        <v>32</v>
      </c>
      <c r="L43356" s="1" t="s">
        <v>16</v>
      </c>
      <c r="M43356" t="b">
        <v>1</v>
      </c>
    </row>
    <row r="43357" spans="1:13" x14ac:dyDescent="0.25">
      <c r="A43357">
        <v>1694720</v>
      </c>
      <c r="B43357" s="1" t="s">
        <v>43717</v>
      </c>
      <c r="C43357" s="2">
        <v>44428</v>
      </c>
      <c r="D43357" t="b">
        <v>1</v>
      </c>
      <c r="E43357" t="b">
        <v>0</v>
      </c>
      <c r="F43357" t="b">
        <v>0</v>
      </c>
      <c r="G43357" s="1" t="s">
        <v>23</v>
      </c>
      <c r="H43357">
        <v>68</v>
      </c>
      <c r="I43357">
        <v>32</v>
      </c>
      <c r="J43357" s="1" t="s">
        <v>16</v>
      </c>
      <c r="K43357" s="1" t="s">
        <v>16</v>
      </c>
      <c r="L43357" s="1" t="s">
        <v>16</v>
      </c>
      <c r="M43357" t="b">
        <v>1</v>
      </c>
    </row>
    <row r="43358" spans="1:13" x14ac:dyDescent="0.25">
      <c r="A43358">
        <v>1782600</v>
      </c>
      <c r="B43358" s="1" t="s">
        <v>43718</v>
      </c>
      <c r="C43358" s="2">
        <v>44567</v>
      </c>
      <c r="D43358" t="b">
        <v>1</v>
      </c>
      <c r="E43358" t="b">
        <v>0</v>
      </c>
      <c r="F43358" t="b">
        <v>0</v>
      </c>
      <c r="G43358" s="1" t="s">
        <v>14</v>
      </c>
      <c r="H43358">
        <v>96</v>
      </c>
      <c r="I43358">
        <v>120</v>
      </c>
      <c r="J43358" s="1" t="s">
        <v>16</v>
      </c>
      <c r="K43358" s="1" t="s">
        <v>16</v>
      </c>
      <c r="L43358" s="1" t="s">
        <v>16</v>
      </c>
      <c r="M43358" t="b">
        <v>1</v>
      </c>
    </row>
    <row r="43359" spans="1:13" x14ac:dyDescent="0.25">
      <c r="A43359">
        <v>1783380</v>
      </c>
      <c r="B43359" s="1" t="s">
        <v>43719</v>
      </c>
      <c r="C43359" s="2">
        <v>44547</v>
      </c>
      <c r="D43359" t="b">
        <v>1</v>
      </c>
      <c r="E43359" t="b">
        <v>0</v>
      </c>
      <c r="F43359" t="b">
        <v>0</v>
      </c>
      <c r="G43359" s="1" t="s">
        <v>18</v>
      </c>
      <c r="H43359">
        <v>94</v>
      </c>
      <c r="I43359">
        <v>18</v>
      </c>
      <c r="J43359" s="1" t="s">
        <v>15</v>
      </c>
      <c r="K43359" s="1" t="s">
        <v>15</v>
      </c>
      <c r="L43359" s="1" t="s">
        <v>16</v>
      </c>
      <c r="M43359" t="b">
        <v>1</v>
      </c>
    </row>
    <row r="43360" spans="1:13" x14ac:dyDescent="0.25">
      <c r="A43360">
        <v>667920</v>
      </c>
      <c r="B43360" s="1" t="s">
        <v>43720</v>
      </c>
      <c r="C43360" s="2">
        <v>42931</v>
      </c>
      <c r="D43360" t="b">
        <v>1</v>
      </c>
      <c r="E43360" t="b">
        <v>0</v>
      </c>
      <c r="F43360" t="b">
        <v>0</v>
      </c>
      <c r="G43360" s="1" t="s">
        <v>23</v>
      </c>
      <c r="H43360">
        <v>50</v>
      </c>
      <c r="I43360">
        <v>12</v>
      </c>
      <c r="J43360" s="1" t="s">
        <v>30</v>
      </c>
      <c r="K43360" s="1" t="s">
        <v>30</v>
      </c>
      <c r="L43360" s="1" t="s">
        <v>16</v>
      </c>
      <c r="M43360" t="b">
        <v>1</v>
      </c>
    </row>
    <row r="43361" spans="1:13" x14ac:dyDescent="0.25">
      <c r="A43361">
        <v>1855920</v>
      </c>
      <c r="B43361" s="1" t="s">
        <v>43721</v>
      </c>
      <c r="C43361" s="2">
        <v>44599</v>
      </c>
      <c r="D43361" t="b">
        <v>1</v>
      </c>
      <c r="E43361" t="b">
        <v>0</v>
      </c>
      <c r="F43361" t="b">
        <v>0</v>
      </c>
      <c r="G43361" s="1" t="s">
        <v>1460</v>
      </c>
      <c r="H43361">
        <v>30</v>
      </c>
      <c r="I43361">
        <v>23</v>
      </c>
      <c r="J43361" s="1" t="s">
        <v>15</v>
      </c>
      <c r="K43361" s="1" t="s">
        <v>15</v>
      </c>
      <c r="L43361" s="1" t="s">
        <v>16</v>
      </c>
      <c r="M43361" t="b">
        <v>1</v>
      </c>
    </row>
    <row r="43362" spans="1:13" x14ac:dyDescent="0.25">
      <c r="A43362">
        <v>1869262</v>
      </c>
      <c r="B43362" s="1" t="s">
        <v>43722</v>
      </c>
      <c r="C43362" s="2">
        <v>44798</v>
      </c>
      <c r="D43362" t="b">
        <v>1</v>
      </c>
      <c r="E43362" t="b">
        <v>0</v>
      </c>
      <c r="F43362" t="b">
        <v>0</v>
      </c>
      <c r="G43362" s="1" t="s">
        <v>1102</v>
      </c>
      <c r="H43362">
        <v>11</v>
      </c>
      <c r="I43362">
        <v>17</v>
      </c>
      <c r="J43362" s="1" t="s">
        <v>104</v>
      </c>
      <c r="K43362" s="1" t="s">
        <v>104</v>
      </c>
      <c r="L43362" s="1" t="s">
        <v>16</v>
      </c>
      <c r="M43362" t="b">
        <v>1</v>
      </c>
    </row>
    <row r="43363" spans="1:13" x14ac:dyDescent="0.25">
      <c r="A43363">
        <v>1879220</v>
      </c>
      <c r="B43363" s="1" t="s">
        <v>43723</v>
      </c>
      <c r="C43363" s="2">
        <v>44604</v>
      </c>
      <c r="D43363" t="b">
        <v>1</v>
      </c>
      <c r="E43363" t="b">
        <v>0</v>
      </c>
      <c r="F43363" t="b">
        <v>0</v>
      </c>
      <c r="G43363" s="1" t="s">
        <v>1102</v>
      </c>
      <c r="H43363">
        <v>16</v>
      </c>
      <c r="I43363">
        <v>12</v>
      </c>
      <c r="J43363" s="1" t="s">
        <v>91</v>
      </c>
      <c r="K43363" s="1" t="s">
        <v>91</v>
      </c>
      <c r="L43363" s="1" t="s">
        <v>16</v>
      </c>
      <c r="M43363" t="b">
        <v>1</v>
      </c>
    </row>
    <row r="43364" spans="1:13" x14ac:dyDescent="0.25">
      <c r="A43364">
        <v>1902210</v>
      </c>
      <c r="B43364" s="1" t="s">
        <v>43724</v>
      </c>
      <c r="C43364" s="2">
        <v>44614</v>
      </c>
      <c r="D43364" t="b">
        <v>1</v>
      </c>
      <c r="E43364" t="b">
        <v>1</v>
      </c>
      <c r="F43364" t="b">
        <v>1</v>
      </c>
      <c r="G43364" s="1" t="s">
        <v>23</v>
      </c>
      <c r="H43364">
        <v>58</v>
      </c>
      <c r="I43364">
        <v>17</v>
      </c>
      <c r="J43364" s="1" t="s">
        <v>248</v>
      </c>
      <c r="K43364" s="1" t="s">
        <v>248</v>
      </c>
      <c r="L43364" s="1" t="s">
        <v>16</v>
      </c>
      <c r="M43364" t="b">
        <v>1</v>
      </c>
    </row>
    <row r="43365" spans="1:13" x14ac:dyDescent="0.25">
      <c r="A43365">
        <v>1942540</v>
      </c>
      <c r="B43365" s="1" t="s">
        <v>43725</v>
      </c>
      <c r="C43365" s="2">
        <v>44680</v>
      </c>
      <c r="D43365" t="b">
        <v>1</v>
      </c>
      <c r="E43365" t="b">
        <v>0</v>
      </c>
      <c r="F43365" t="b">
        <v>0</v>
      </c>
      <c r="G43365" s="1" t="s">
        <v>18</v>
      </c>
      <c r="H43365">
        <v>96</v>
      </c>
      <c r="I43365">
        <v>25</v>
      </c>
      <c r="J43365" s="1" t="s">
        <v>91</v>
      </c>
      <c r="K43365" s="1" t="s">
        <v>91</v>
      </c>
      <c r="L43365" s="1" t="s">
        <v>16</v>
      </c>
      <c r="M43365" t="b">
        <v>1</v>
      </c>
    </row>
    <row r="43366" spans="1:13" x14ac:dyDescent="0.25">
      <c r="A43366">
        <v>1965410</v>
      </c>
      <c r="B43366" s="1" t="s">
        <v>43726</v>
      </c>
      <c r="C43366" s="2">
        <v>44704</v>
      </c>
      <c r="D43366" t="b">
        <v>1</v>
      </c>
      <c r="E43366" t="b">
        <v>0</v>
      </c>
      <c r="F43366" t="b">
        <v>0</v>
      </c>
      <c r="G43366" s="1" t="s">
        <v>29</v>
      </c>
      <c r="H43366">
        <v>75</v>
      </c>
      <c r="I43366">
        <v>33</v>
      </c>
      <c r="J43366" s="1" t="s">
        <v>16</v>
      </c>
      <c r="K43366" s="1" t="s">
        <v>16</v>
      </c>
      <c r="L43366" s="1" t="s">
        <v>16</v>
      </c>
      <c r="M43366" t="b">
        <v>1</v>
      </c>
    </row>
    <row r="43367" spans="1:13" x14ac:dyDescent="0.25">
      <c r="A43367">
        <v>2025780</v>
      </c>
      <c r="B43367" s="1" t="s">
        <v>43727</v>
      </c>
      <c r="C43367" s="2">
        <v>44813</v>
      </c>
      <c r="D43367" t="b">
        <v>1</v>
      </c>
      <c r="E43367" t="b">
        <v>0</v>
      </c>
      <c r="F43367" t="b">
        <v>0</v>
      </c>
      <c r="G43367" s="1" t="s">
        <v>29</v>
      </c>
      <c r="H43367">
        <v>78</v>
      </c>
      <c r="I43367">
        <v>32</v>
      </c>
      <c r="J43367" s="1" t="s">
        <v>52</v>
      </c>
      <c r="K43367" s="1" t="s">
        <v>52</v>
      </c>
      <c r="L43367" s="1" t="s">
        <v>16</v>
      </c>
      <c r="M43367" t="b">
        <v>1</v>
      </c>
    </row>
    <row r="43368" spans="1:13" x14ac:dyDescent="0.25">
      <c r="A43368">
        <v>2067930</v>
      </c>
      <c r="B43368" s="1" t="s">
        <v>43728</v>
      </c>
      <c r="C43368" s="2">
        <v>44759</v>
      </c>
      <c r="D43368" t="b">
        <v>1</v>
      </c>
      <c r="E43368" t="b">
        <v>0</v>
      </c>
      <c r="F43368" t="b">
        <v>0</v>
      </c>
      <c r="G43368" s="1" t="s">
        <v>18</v>
      </c>
      <c r="H43368">
        <v>90</v>
      </c>
      <c r="I43368">
        <v>11</v>
      </c>
      <c r="J43368" s="1" t="s">
        <v>16</v>
      </c>
      <c r="K43368" s="1" t="s">
        <v>16</v>
      </c>
      <c r="L43368" s="1" t="s">
        <v>16</v>
      </c>
      <c r="M43368" t="b">
        <v>1</v>
      </c>
    </row>
    <row r="43369" spans="1:13" x14ac:dyDescent="0.25">
      <c r="A43369">
        <v>2069900</v>
      </c>
      <c r="B43369" s="1" t="s">
        <v>43729</v>
      </c>
      <c r="C43369" s="2">
        <v>44900</v>
      </c>
      <c r="D43369" t="b">
        <v>1</v>
      </c>
      <c r="E43369" t="b">
        <v>0</v>
      </c>
      <c r="F43369" t="b">
        <v>0</v>
      </c>
      <c r="G43369" s="1" t="s">
        <v>29</v>
      </c>
      <c r="H43369">
        <v>77</v>
      </c>
      <c r="I43369">
        <v>567</v>
      </c>
      <c r="J43369" s="1" t="s">
        <v>16</v>
      </c>
      <c r="K43369" s="1" t="s">
        <v>16</v>
      </c>
      <c r="L43369" s="1" t="s">
        <v>16</v>
      </c>
      <c r="M43369" t="b">
        <v>1</v>
      </c>
    </row>
    <row r="43370" spans="1:13" x14ac:dyDescent="0.25">
      <c r="A43370">
        <v>2093910</v>
      </c>
      <c r="B43370" s="1" t="s">
        <v>43730</v>
      </c>
      <c r="C43370" s="2">
        <v>44830</v>
      </c>
      <c r="D43370" t="b">
        <v>1</v>
      </c>
      <c r="E43370" t="b">
        <v>1</v>
      </c>
      <c r="F43370" t="b">
        <v>0</v>
      </c>
      <c r="G43370" s="1" t="s">
        <v>29</v>
      </c>
      <c r="H43370">
        <v>76</v>
      </c>
      <c r="I43370">
        <v>72</v>
      </c>
      <c r="J43370" s="1" t="s">
        <v>19</v>
      </c>
      <c r="K43370" s="1" t="s">
        <v>19</v>
      </c>
      <c r="L43370" s="1" t="s">
        <v>16</v>
      </c>
      <c r="M43370" t="b">
        <v>1</v>
      </c>
    </row>
    <row r="43371" spans="1:13" x14ac:dyDescent="0.25">
      <c r="A43371">
        <v>2141720</v>
      </c>
      <c r="B43371" s="1" t="s">
        <v>43731</v>
      </c>
      <c r="C43371" s="2">
        <v>44876</v>
      </c>
      <c r="D43371" t="b">
        <v>1</v>
      </c>
      <c r="E43371" t="b">
        <v>0</v>
      </c>
      <c r="F43371" t="b">
        <v>1</v>
      </c>
      <c r="G43371" s="1" t="s">
        <v>18</v>
      </c>
      <c r="H43371">
        <v>93</v>
      </c>
      <c r="I43371">
        <v>16</v>
      </c>
      <c r="J43371" s="1" t="s">
        <v>91</v>
      </c>
      <c r="K43371" s="1" t="s">
        <v>91</v>
      </c>
      <c r="L43371" s="1" t="s">
        <v>16</v>
      </c>
      <c r="M43371" t="b">
        <v>1</v>
      </c>
    </row>
    <row r="43372" spans="1:13" x14ac:dyDescent="0.25">
      <c r="A43372">
        <v>2314920</v>
      </c>
      <c r="B43372" s="1" t="s">
        <v>43732</v>
      </c>
      <c r="C43372" s="2">
        <v>44970</v>
      </c>
      <c r="D43372" t="b">
        <v>1</v>
      </c>
      <c r="E43372" t="b">
        <v>0</v>
      </c>
      <c r="F43372" t="b">
        <v>0</v>
      </c>
      <c r="G43372" s="1" t="s">
        <v>18</v>
      </c>
      <c r="H43372">
        <v>91</v>
      </c>
      <c r="I43372">
        <v>12</v>
      </c>
      <c r="J43372" s="1" t="s">
        <v>32</v>
      </c>
      <c r="K43372" s="1" t="s">
        <v>32</v>
      </c>
      <c r="L43372" s="1" t="s">
        <v>16</v>
      </c>
      <c r="M43372" t="b">
        <v>1</v>
      </c>
    </row>
    <row r="43373" spans="1:13" x14ac:dyDescent="0.25">
      <c r="A43373">
        <v>50920</v>
      </c>
      <c r="B43373" s="1" t="s">
        <v>43733</v>
      </c>
      <c r="C43373" s="2">
        <v>40289</v>
      </c>
      <c r="D43373" t="b">
        <v>1</v>
      </c>
      <c r="E43373" t="b">
        <v>0</v>
      </c>
      <c r="F43373" t="b">
        <v>0</v>
      </c>
      <c r="G43373" s="1" t="s">
        <v>23</v>
      </c>
      <c r="H43373">
        <v>63</v>
      </c>
      <c r="I43373">
        <v>19</v>
      </c>
      <c r="J43373" s="1" t="s">
        <v>30</v>
      </c>
      <c r="K43373" s="1" t="s">
        <v>15</v>
      </c>
      <c r="L43373" s="1" t="s">
        <v>161</v>
      </c>
      <c r="M43373" t="b">
        <v>1</v>
      </c>
    </row>
    <row r="43374" spans="1:13" x14ac:dyDescent="0.25">
      <c r="A43374">
        <v>210014</v>
      </c>
      <c r="B43374" s="1" t="s">
        <v>43734</v>
      </c>
      <c r="C43374" s="2">
        <v>41176</v>
      </c>
      <c r="D43374" t="b">
        <v>1</v>
      </c>
      <c r="E43374" t="b">
        <v>0</v>
      </c>
      <c r="F43374" t="b">
        <v>0</v>
      </c>
      <c r="G43374" s="1" t="s">
        <v>23</v>
      </c>
      <c r="H43374">
        <v>50</v>
      </c>
      <c r="I43374">
        <v>16</v>
      </c>
      <c r="J43374" s="1" t="s">
        <v>19</v>
      </c>
      <c r="K43374" s="1" t="s">
        <v>19</v>
      </c>
      <c r="L43374" s="1" t="s">
        <v>16</v>
      </c>
      <c r="M43374" t="b">
        <v>1</v>
      </c>
    </row>
    <row r="43375" spans="1:13" x14ac:dyDescent="0.25">
      <c r="A43375">
        <v>282880</v>
      </c>
      <c r="B43375" s="1" t="s">
        <v>43735</v>
      </c>
      <c r="C43375" s="2">
        <v>41731</v>
      </c>
      <c r="D43375" t="b">
        <v>1</v>
      </c>
      <c r="E43375" t="b">
        <v>0</v>
      </c>
      <c r="F43375" t="b">
        <v>0</v>
      </c>
      <c r="G43375" s="1" t="s">
        <v>23</v>
      </c>
      <c r="H43375">
        <v>65</v>
      </c>
      <c r="I43375">
        <v>330</v>
      </c>
      <c r="J43375" s="1" t="s">
        <v>16</v>
      </c>
      <c r="K43375" s="1" t="s">
        <v>16</v>
      </c>
      <c r="L43375" s="1" t="s">
        <v>16</v>
      </c>
      <c r="M43375" t="b">
        <v>1</v>
      </c>
    </row>
    <row r="43376" spans="1:13" x14ac:dyDescent="0.25">
      <c r="A43376">
        <v>289480</v>
      </c>
      <c r="B43376" s="1" t="s">
        <v>43736</v>
      </c>
      <c r="C43376" s="2">
        <v>41732</v>
      </c>
      <c r="D43376" t="b">
        <v>1</v>
      </c>
      <c r="E43376" t="b">
        <v>0</v>
      </c>
      <c r="F43376" t="b">
        <v>0</v>
      </c>
      <c r="G43376" s="1" t="s">
        <v>23</v>
      </c>
      <c r="H43376">
        <v>49</v>
      </c>
      <c r="I43376">
        <v>81</v>
      </c>
      <c r="J43376" s="1" t="s">
        <v>19</v>
      </c>
      <c r="K43376" s="1" t="s">
        <v>19</v>
      </c>
      <c r="L43376" s="1" t="s">
        <v>16</v>
      </c>
      <c r="M43376" t="b">
        <v>1</v>
      </c>
    </row>
    <row r="43377" spans="1:13" x14ac:dyDescent="0.25">
      <c r="A43377">
        <v>306890</v>
      </c>
      <c r="B43377" s="1" t="s">
        <v>43737</v>
      </c>
      <c r="C43377" s="2">
        <v>41879</v>
      </c>
      <c r="D43377" t="b">
        <v>1</v>
      </c>
      <c r="E43377" t="b">
        <v>1</v>
      </c>
      <c r="F43377" t="b">
        <v>1</v>
      </c>
      <c r="G43377" s="1" t="s">
        <v>18</v>
      </c>
      <c r="H43377">
        <v>90</v>
      </c>
      <c r="I43377">
        <v>11</v>
      </c>
      <c r="J43377" s="1" t="s">
        <v>30</v>
      </c>
      <c r="K43377" s="1" t="s">
        <v>30</v>
      </c>
      <c r="L43377" s="1" t="s">
        <v>16</v>
      </c>
      <c r="M43377" t="b">
        <v>1</v>
      </c>
    </row>
    <row r="43378" spans="1:13" x14ac:dyDescent="0.25">
      <c r="A43378">
        <v>308580</v>
      </c>
      <c r="B43378" s="1" t="s">
        <v>43738</v>
      </c>
      <c r="C43378" s="2">
        <v>41887</v>
      </c>
      <c r="D43378" t="b">
        <v>1</v>
      </c>
      <c r="E43378" t="b">
        <v>1</v>
      </c>
      <c r="F43378" t="b">
        <v>1</v>
      </c>
      <c r="G43378" s="1" t="s">
        <v>18</v>
      </c>
      <c r="H43378">
        <v>84</v>
      </c>
      <c r="I43378">
        <v>13</v>
      </c>
      <c r="J43378" s="1" t="s">
        <v>75</v>
      </c>
      <c r="K43378" s="1" t="s">
        <v>75</v>
      </c>
      <c r="L43378" s="1" t="s">
        <v>16</v>
      </c>
      <c r="M43378" t="b">
        <v>1</v>
      </c>
    </row>
    <row r="43379" spans="1:13" x14ac:dyDescent="0.25">
      <c r="A43379">
        <v>313730</v>
      </c>
      <c r="B43379" s="1" t="s">
        <v>43739</v>
      </c>
      <c r="C43379" s="2">
        <v>41829</v>
      </c>
      <c r="D43379" t="b">
        <v>1</v>
      </c>
      <c r="E43379" t="b">
        <v>1</v>
      </c>
      <c r="F43379" t="b">
        <v>1</v>
      </c>
      <c r="G43379" s="1" t="s">
        <v>14</v>
      </c>
      <c r="H43379">
        <v>92</v>
      </c>
      <c r="I43379">
        <v>2754</v>
      </c>
      <c r="J43379" s="1" t="s">
        <v>16</v>
      </c>
      <c r="K43379" s="1" t="s">
        <v>16</v>
      </c>
      <c r="L43379" s="1" t="s">
        <v>16</v>
      </c>
      <c r="M43379" t="b">
        <v>1</v>
      </c>
    </row>
    <row r="43380" spans="1:13" x14ac:dyDescent="0.25">
      <c r="A43380">
        <v>1238280</v>
      </c>
      <c r="B43380" s="1" t="s">
        <v>43740</v>
      </c>
      <c r="C43380" s="2">
        <v>43910</v>
      </c>
      <c r="D43380" t="b">
        <v>1</v>
      </c>
      <c r="E43380" t="b">
        <v>1</v>
      </c>
      <c r="F43380" t="b">
        <v>0</v>
      </c>
      <c r="G43380" s="1" t="s">
        <v>29</v>
      </c>
      <c r="H43380">
        <v>76</v>
      </c>
      <c r="I43380">
        <v>615</v>
      </c>
      <c r="J43380" s="1" t="s">
        <v>16</v>
      </c>
      <c r="K43380" s="1" t="s">
        <v>16</v>
      </c>
      <c r="L43380" s="1" t="s">
        <v>16</v>
      </c>
      <c r="M43380" t="b">
        <v>1</v>
      </c>
    </row>
    <row r="43381" spans="1:13" x14ac:dyDescent="0.25">
      <c r="A43381">
        <v>335180</v>
      </c>
      <c r="B43381" s="1" t="s">
        <v>43741</v>
      </c>
      <c r="C43381" s="2">
        <v>41977</v>
      </c>
      <c r="D43381" t="b">
        <v>1</v>
      </c>
      <c r="E43381" t="b">
        <v>1</v>
      </c>
      <c r="F43381" t="b">
        <v>1</v>
      </c>
      <c r="G43381" s="1" t="s">
        <v>23</v>
      </c>
      <c r="H43381">
        <v>60</v>
      </c>
      <c r="I43381">
        <v>20</v>
      </c>
      <c r="J43381" s="1" t="s">
        <v>16</v>
      </c>
      <c r="K43381" s="1" t="s">
        <v>16</v>
      </c>
      <c r="L43381" s="1" t="s">
        <v>16</v>
      </c>
      <c r="M43381" t="b">
        <v>1</v>
      </c>
    </row>
    <row r="43382" spans="1:13" x14ac:dyDescent="0.25">
      <c r="A43382">
        <v>341020</v>
      </c>
      <c r="B43382" s="1" t="s">
        <v>43742</v>
      </c>
      <c r="C43382" s="2">
        <v>42096</v>
      </c>
      <c r="D43382" t="b">
        <v>1</v>
      </c>
      <c r="E43382" t="b">
        <v>1</v>
      </c>
      <c r="F43382" t="b">
        <v>0</v>
      </c>
      <c r="G43382" s="1" t="s">
        <v>29</v>
      </c>
      <c r="H43382">
        <v>70</v>
      </c>
      <c r="I43382">
        <v>234</v>
      </c>
      <c r="J43382" s="1" t="s">
        <v>21</v>
      </c>
      <c r="K43382" s="1" t="s">
        <v>21</v>
      </c>
      <c r="L43382" s="1" t="s">
        <v>16</v>
      </c>
      <c r="M43382" t="b">
        <v>1</v>
      </c>
    </row>
    <row r="43383" spans="1:13" x14ac:dyDescent="0.25">
      <c r="A43383">
        <v>348730</v>
      </c>
      <c r="B43383" s="1" t="s">
        <v>43743</v>
      </c>
      <c r="C43383" s="2">
        <v>42124</v>
      </c>
      <c r="D43383" t="b">
        <v>1</v>
      </c>
      <c r="E43383" t="b">
        <v>0</v>
      </c>
      <c r="F43383" t="b">
        <v>0</v>
      </c>
      <c r="G43383" s="1" t="s">
        <v>1460</v>
      </c>
      <c r="H43383">
        <v>32</v>
      </c>
      <c r="I43383">
        <v>84</v>
      </c>
      <c r="J43383" s="1" t="s">
        <v>30</v>
      </c>
      <c r="K43383" s="1" t="s">
        <v>30</v>
      </c>
      <c r="L43383" s="1" t="s">
        <v>16</v>
      </c>
      <c r="M43383" t="b">
        <v>1</v>
      </c>
    </row>
    <row r="43384" spans="1:13" x14ac:dyDescent="0.25">
      <c r="A43384">
        <v>361430</v>
      </c>
      <c r="B43384" s="1" t="s">
        <v>43744</v>
      </c>
      <c r="C43384" s="2">
        <v>42121</v>
      </c>
      <c r="D43384" t="b">
        <v>1</v>
      </c>
      <c r="E43384" t="b">
        <v>1</v>
      </c>
      <c r="F43384" t="b">
        <v>1</v>
      </c>
      <c r="G43384" s="1" t="s">
        <v>23</v>
      </c>
      <c r="H43384">
        <v>59</v>
      </c>
      <c r="I43384">
        <v>32</v>
      </c>
      <c r="J43384" s="1" t="s">
        <v>25</v>
      </c>
      <c r="K43384" s="1" t="s">
        <v>25</v>
      </c>
      <c r="L43384" s="1" t="s">
        <v>16</v>
      </c>
      <c r="M43384" t="b">
        <v>1</v>
      </c>
    </row>
    <row r="43385" spans="1:13" x14ac:dyDescent="0.25">
      <c r="A43385">
        <v>366210</v>
      </c>
      <c r="B43385" s="1" t="s">
        <v>43745</v>
      </c>
      <c r="C43385" s="2">
        <v>42152</v>
      </c>
      <c r="D43385" t="b">
        <v>1</v>
      </c>
      <c r="E43385" t="b">
        <v>1</v>
      </c>
      <c r="F43385" t="b">
        <v>0</v>
      </c>
      <c r="G43385" s="1" t="s">
        <v>29</v>
      </c>
      <c r="H43385">
        <v>74</v>
      </c>
      <c r="I43385">
        <v>27</v>
      </c>
      <c r="J43385" s="1" t="s">
        <v>32</v>
      </c>
      <c r="K43385" s="1" t="s">
        <v>32</v>
      </c>
      <c r="L43385" s="1" t="s">
        <v>16</v>
      </c>
      <c r="M43385" t="b">
        <v>1</v>
      </c>
    </row>
    <row r="43386" spans="1:13" x14ac:dyDescent="0.25">
      <c r="A43386">
        <v>379520</v>
      </c>
      <c r="B43386" s="1" t="s">
        <v>43746</v>
      </c>
      <c r="C43386" s="2">
        <v>42293</v>
      </c>
      <c r="D43386" t="b">
        <v>1</v>
      </c>
      <c r="E43386" t="b">
        <v>0</v>
      </c>
      <c r="F43386" t="b">
        <v>0</v>
      </c>
      <c r="G43386" s="1" t="s">
        <v>29</v>
      </c>
      <c r="H43386">
        <v>74</v>
      </c>
      <c r="I43386">
        <v>51</v>
      </c>
      <c r="J43386" s="1" t="s">
        <v>25</v>
      </c>
      <c r="K43386" s="1" t="s">
        <v>25</v>
      </c>
      <c r="L43386" s="1" t="s">
        <v>16</v>
      </c>
      <c r="M43386" t="b">
        <v>1</v>
      </c>
    </row>
    <row r="43387" spans="1:13" x14ac:dyDescent="0.25">
      <c r="A43387">
        <v>385960</v>
      </c>
      <c r="B43387" s="1" t="s">
        <v>43747</v>
      </c>
      <c r="C43387" s="2">
        <v>42208</v>
      </c>
      <c r="D43387" t="b">
        <v>1</v>
      </c>
      <c r="E43387" t="b">
        <v>1</v>
      </c>
      <c r="F43387" t="b">
        <v>0</v>
      </c>
      <c r="G43387" s="1" t="s">
        <v>1102</v>
      </c>
      <c r="H43387">
        <v>15</v>
      </c>
      <c r="I43387">
        <v>20</v>
      </c>
      <c r="J43387" s="1" t="s">
        <v>21</v>
      </c>
      <c r="K43387" s="1" t="s">
        <v>21</v>
      </c>
      <c r="L43387" s="1" t="s">
        <v>16</v>
      </c>
      <c r="M43387" t="b">
        <v>1</v>
      </c>
    </row>
    <row r="43388" spans="1:13" x14ac:dyDescent="0.25">
      <c r="A43388">
        <v>393820</v>
      </c>
      <c r="B43388" s="1" t="s">
        <v>43748</v>
      </c>
      <c r="C43388" s="2">
        <v>42454</v>
      </c>
      <c r="D43388" t="b">
        <v>1</v>
      </c>
      <c r="E43388" t="b">
        <v>0</v>
      </c>
      <c r="F43388" t="b">
        <v>0</v>
      </c>
      <c r="G43388" s="1" t="s">
        <v>1460</v>
      </c>
      <c r="H43388">
        <v>24</v>
      </c>
      <c r="I43388">
        <v>33</v>
      </c>
      <c r="J43388" s="1" t="s">
        <v>37</v>
      </c>
      <c r="K43388" s="1" t="s">
        <v>37</v>
      </c>
      <c r="L43388" s="1" t="s">
        <v>16</v>
      </c>
      <c r="M43388" t="b">
        <v>1</v>
      </c>
    </row>
    <row r="43389" spans="1:13" x14ac:dyDescent="0.25">
      <c r="A43389">
        <v>402060</v>
      </c>
      <c r="B43389" s="1" t="s">
        <v>43749</v>
      </c>
      <c r="C43389" s="2">
        <v>42417</v>
      </c>
      <c r="D43389" t="b">
        <v>1</v>
      </c>
      <c r="E43389" t="b">
        <v>1</v>
      </c>
      <c r="F43389" t="b">
        <v>0</v>
      </c>
      <c r="G43389" s="1" t="s">
        <v>29</v>
      </c>
      <c r="H43389">
        <v>70</v>
      </c>
      <c r="I43389">
        <v>202</v>
      </c>
      <c r="J43389" s="1" t="s">
        <v>32</v>
      </c>
      <c r="K43389" s="1" t="s">
        <v>32</v>
      </c>
      <c r="L43389" s="1" t="s">
        <v>16</v>
      </c>
      <c r="M43389" t="b">
        <v>1</v>
      </c>
    </row>
    <row r="43390" spans="1:13" x14ac:dyDescent="0.25">
      <c r="A43390">
        <v>419700</v>
      </c>
      <c r="B43390" s="1" t="s">
        <v>43750</v>
      </c>
      <c r="C43390" s="2">
        <v>43487</v>
      </c>
      <c r="D43390" t="b">
        <v>1</v>
      </c>
      <c r="E43390" t="b">
        <v>1</v>
      </c>
      <c r="F43390" t="b">
        <v>1</v>
      </c>
      <c r="G43390" s="1" t="s">
        <v>23</v>
      </c>
      <c r="H43390">
        <v>58</v>
      </c>
      <c r="I43390">
        <v>29</v>
      </c>
      <c r="J43390" s="1" t="s">
        <v>21</v>
      </c>
      <c r="K43390" s="1" t="s">
        <v>21</v>
      </c>
      <c r="L43390" s="1" t="s">
        <v>16</v>
      </c>
      <c r="M43390" t="b">
        <v>1</v>
      </c>
    </row>
    <row r="43391" spans="1:13" x14ac:dyDescent="0.25">
      <c r="A43391">
        <v>433741</v>
      </c>
      <c r="B43391" s="1" t="s">
        <v>43751</v>
      </c>
      <c r="C43391" s="2">
        <v>42465</v>
      </c>
      <c r="D43391" t="b">
        <v>1</v>
      </c>
      <c r="E43391" t="b">
        <v>0</v>
      </c>
      <c r="F43391" t="b">
        <v>0</v>
      </c>
      <c r="G43391" s="1" t="s">
        <v>23</v>
      </c>
      <c r="H43391">
        <v>41</v>
      </c>
      <c r="I43391">
        <v>12</v>
      </c>
      <c r="J43391" s="1" t="s">
        <v>69</v>
      </c>
      <c r="K43391" s="1" t="s">
        <v>69</v>
      </c>
      <c r="L43391" s="1" t="s">
        <v>16</v>
      </c>
      <c r="M43391" t="b">
        <v>1</v>
      </c>
    </row>
    <row r="43392" spans="1:13" x14ac:dyDescent="0.25">
      <c r="A43392">
        <v>434700</v>
      </c>
      <c r="B43392" s="1" t="s">
        <v>43752</v>
      </c>
      <c r="C43392" s="2">
        <v>42432</v>
      </c>
      <c r="D43392" t="b">
        <v>1</v>
      </c>
      <c r="E43392" t="b">
        <v>1</v>
      </c>
      <c r="F43392" t="b">
        <v>1</v>
      </c>
      <c r="G43392" s="1" t="s">
        <v>29</v>
      </c>
      <c r="H43392">
        <v>76</v>
      </c>
      <c r="I43392">
        <v>17</v>
      </c>
      <c r="J43392" s="1" t="s">
        <v>98</v>
      </c>
      <c r="K43392" s="1" t="s">
        <v>98</v>
      </c>
      <c r="L43392" s="1" t="s">
        <v>16</v>
      </c>
      <c r="M43392" t="b">
        <v>1</v>
      </c>
    </row>
    <row r="43393" spans="1:13" x14ac:dyDescent="0.25">
      <c r="A43393">
        <v>440740</v>
      </c>
      <c r="B43393" s="1" t="s">
        <v>43753</v>
      </c>
      <c r="C43393" s="2">
        <v>42408</v>
      </c>
      <c r="D43393" t="b">
        <v>1</v>
      </c>
      <c r="E43393" t="b">
        <v>1</v>
      </c>
      <c r="F43393" t="b">
        <v>0</v>
      </c>
      <c r="G43393" s="1" t="s">
        <v>23</v>
      </c>
      <c r="H43393">
        <v>55</v>
      </c>
      <c r="I43393">
        <v>336</v>
      </c>
      <c r="J43393" s="1" t="s">
        <v>16</v>
      </c>
      <c r="K43393" s="1" t="s">
        <v>16</v>
      </c>
      <c r="L43393" s="1" t="s">
        <v>16</v>
      </c>
      <c r="M43393" t="b">
        <v>1</v>
      </c>
    </row>
    <row r="43394" spans="1:13" x14ac:dyDescent="0.25">
      <c r="A43394">
        <v>457010</v>
      </c>
      <c r="B43394" s="1" t="s">
        <v>43754</v>
      </c>
      <c r="C43394" s="2">
        <v>42468</v>
      </c>
      <c r="D43394" t="b">
        <v>1</v>
      </c>
      <c r="E43394" t="b">
        <v>1</v>
      </c>
      <c r="F43394" t="b">
        <v>1</v>
      </c>
      <c r="G43394" s="1" t="s">
        <v>29</v>
      </c>
      <c r="H43394">
        <v>73</v>
      </c>
      <c r="I43394">
        <v>469</v>
      </c>
      <c r="J43394" s="1" t="s">
        <v>15</v>
      </c>
      <c r="K43394" s="1" t="s">
        <v>15</v>
      </c>
      <c r="L43394" s="1" t="s">
        <v>16</v>
      </c>
      <c r="M43394" t="b">
        <v>1</v>
      </c>
    </row>
    <row r="43395" spans="1:13" x14ac:dyDescent="0.25">
      <c r="A43395">
        <v>458490</v>
      </c>
      <c r="B43395" s="1" t="s">
        <v>43755</v>
      </c>
      <c r="C43395" s="2">
        <v>43417</v>
      </c>
      <c r="D43395" t="b">
        <v>1</v>
      </c>
      <c r="E43395" t="b">
        <v>0</v>
      </c>
      <c r="F43395" t="b">
        <v>0</v>
      </c>
      <c r="G43395" s="1" t="s">
        <v>23</v>
      </c>
      <c r="H43395">
        <v>50</v>
      </c>
      <c r="I43395">
        <v>20</v>
      </c>
      <c r="J43395" s="1" t="s">
        <v>32</v>
      </c>
      <c r="K43395" s="1" t="s">
        <v>32</v>
      </c>
      <c r="L43395" s="1" t="s">
        <v>16</v>
      </c>
      <c r="M43395" t="b">
        <v>1</v>
      </c>
    </row>
    <row r="43396" spans="1:13" x14ac:dyDescent="0.25">
      <c r="A43396">
        <v>466010</v>
      </c>
      <c r="B43396" s="1" t="s">
        <v>43756</v>
      </c>
      <c r="C43396" s="2">
        <v>42507</v>
      </c>
      <c r="D43396" t="b">
        <v>1</v>
      </c>
      <c r="E43396" t="b">
        <v>0</v>
      </c>
      <c r="F43396" t="b">
        <v>0</v>
      </c>
      <c r="G43396" s="1" t="s">
        <v>18</v>
      </c>
      <c r="H43396">
        <v>90</v>
      </c>
      <c r="I43396">
        <v>11</v>
      </c>
      <c r="J43396" s="1" t="s">
        <v>30</v>
      </c>
      <c r="K43396" s="1" t="s">
        <v>15</v>
      </c>
      <c r="L43396" s="1" t="s">
        <v>161</v>
      </c>
      <c r="M43396" t="b">
        <v>1</v>
      </c>
    </row>
    <row r="43397" spans="1:13" x14ac:dyDescent="0.25">
      <c r="A43397">
        <v>489750</v>
      </c>
      <c r="B43397" s="1" t="s">
        <v>43757</v>
      </c>
      <c r="C43397" s="2">
        <v>42549</v>
      </c>
      <c r="D43397" t="b">
        <v>1</v>
      </c>
      <c r="E43397" t="b">
        <v>0</v>
      </c>
      <c r="F43397" t="b">
        <v>0</v>
      </c>
      <c r="G43397" s="1" t="s">
        <v>23</v>
      </c>
      <c r="H43397">
        <v>54</v>
      </c>
      <c r="I43397">
        <v>11</v>
      </c>
      <c r="J43397" s="1" t="s">
        <v>248</v>
      </c>
      <c r="K43397" s="1" t="s">
        <v>248</v>
      </c>
      <c r="L43397" s="1" t="s">
        <v>16</v>
      </c>
      <c r="M43397" t="b">
        <v>1</v>
      </c>
    </row>
    <row r="43398" spans="1:13" x14ac:dyDescent="0.25">
      <c r="A43398">
        <v>491520</v>
      </c>
      <c r="B43398" s="1" t="s">
        <v>43758</v>
      </c>
      <c r="C43398" s="2">
        <v>42537</v>
      </c>
      <c r="D43398" t="b">
        <v>1</v>
      </c>
      <c r="E43398" t="b">
        <v>0</v>
      </c>
      <c r="F43398" t="b">
        <v>0</v>
      </c>
      <c r="G43398" s="1" t="s">
        <v>1460</v>
      </c>
      <c r="H43398">
        <v>39</v>
      </c>
      <c r="I43398">
        <v>68</v>
      </c>
      <c r="J43398" s="1" t="s">
        <v>30</v>
      </c>
      <c r="K43398" s="1" t="s">
        <v>30</v>
      </c>
      <c r="L43398" s="1" t="s">
        <v>16</v>
      </c>
      <c r="M43398" t="b">
        <v>1</v>
      </c>
    </row>
    <row r="43399" spans="1:13" x14ac:dyDescent="0.25">
      <c r="A43399">
        <v>510370</v>
      </c>
      <c r="B43399" s="1" t="s">
        <v>43759</v>
      </c>
      <c r="C43399" s="2">
        <v>44105</v>
      </c>
      <c r="D43399" t="b">
        <v>1</v>
      </c>
      <c r="E43399" t="b">
        <v>0</v>
      </c>
      <c r="F43399" t="b">
        <v>0</v>
      </c>
      <c r="G43399" s="1" t="s">
        <v>23</v>
      </c>
      <c r="H43399">
        <v>63</v>
      </c>
      <c r="I43399">
        <v>76</v>
      </c>
      <c r="J43399" s="1" t="s">
        <v>16</v>
      </c>
      <c r="K43399" s="1" t="s">
        <v>16</v>
      </c>
      <c r="L43399" s="1" t="s">
        <v>16</v>
      </c>
      <c r="M43399" t="b">
        <v>1</v>
      </c>
    </row>
    <row r="43400" spans="1:13" x14ac:dyDescent="0.25">
      <c r="A43400">
        <v>538110</v>
      </c>
      <c r="B43400" s="1" t="s">
        <v>43760</v>
      </c>
      <c r="C43400" s="2">
        <v>42877</v>
      </c>
      <c r="D43400" t="b">
        <v>1</v>
      </c>
      <c r="E43400" t="b">
        <v>0</v>
      </c>
      <c r="F43400" t="b">
        <v>0</v>
      </c>
      <c r="G43400" s="1" t="s">
        <v>18</v>
      </c>
      <c r="H43400">
        <v>85</v>
      </c>
      <c r="I43400">
        <v>20</v>
      </c>
      <c r="J43400" s="1" t="s">
        <v>16</v>
      </c>
      <c r="K43400" s="1" t="s">
        <v>16</v>
      </c>
      <c r="L43400" s="1" t="s">
        <v>16</v>
      </c>
      <c r="M43400" t="b">
        <v>1</v>
      </c>
    </row>
    <row r="43401" spans="1:13" x14ac:dyDescent="0.25">
      <c r="A43401">
        <v>812650</v>
      </c>
      <c r="B43401" s="1" t="s">
        <v>43761</v>
      </c>
      <c r="C43401" s="2">
        <v>43637</v>
      </c>
      <c r="D43401" t="b">
        <v>1</v>
      </c>
      <c r="E43401" t="b">
        <v>1</v>
      </c>
      <c r="F43401" t="b">
        <v>0</v>
      </c>
      <c r="G43401" s="1" t="s">
        <v>18</v>
      </c>
      <c r="H43401">
        <v>92</v>
      </c>
      <c r="I43401">
        <v>26</v>
      </c>
      <c r="J43401" s="1" t="s">
        <v>15</v>
      </c>
      <c r="K43401" s="1" t="s">
        <v>15</v>
      </c>
      <c r="L43401" s="1" t="s">
        <v>16</v>
      </c>
      <c r="M43401" t="b">
        <v>1</v>
      </c>
    </row>
    <row r="43402" spans="1:13" x14ac:dyDescent="0.25">
      <c r="A43402">
        <v>1307480</v>
      </c>
      <c r="B43402" s="1" t="s">
        <v>43762</v>
      </c>
      <c r="C43402" s="2">
        <v>43964</v>
      </c>
      <c r="D43402" t="b">
        <v>1</v>
      </c>
      <c r="E43402" t="b">
        <v>1</v>
      </c>
      <c r="F43402" t="b">
        <v>1</v>
      </c>
      <c r="G43402" s="1" t="s">
        <v>23</v>
      </c>
      <c r="H43402">
        <v>50</v>
      </c>
      <c r="I43402">
        <v>22</v>
      </c>
      <c r="J43402" s="1" t="s">
        <v>98</v>
      </c>
      <c r="K43402" s="1" t="s">
        <v>98</v>
      </c>
      <c r="L43402" s="1" t="s">
        <v>16</v>
      </c>
      <c r="M43402" t="b">
        <v>1</v>
      </c>
    </row>
    <row r="43403" spans="1:13" x14ac:dyDescent="0.25">
      <c r="A43403">
        <v>553960</v>
      </c>
      <c r="B43403" s="1" t="s">
        <v>43763</v>
      </c>
      <c r="C43403" s="2">
        <v>42769</v>
      </c>
      <c r="D43403" t="b">
        <v>1</v>
      </c>
      <c r="E43403" t="b">
        <v>0</v>
      </c>
      <c r="F43403" t="b">
        <v>0</v>
      </c>
      <c r="G43403" s="1" t="s">
        <v>23</v>
      </c>
      <c r="H43403">
        <v>60</v>
      </c>
      <c r="I43403">
        <v>113</v>
      </c>
      <c r="J43403" s="1" t="s">
        <v>37</v>
      </c>
      <c r="K43403" s="1" t="s">
        <v>37</v>
      </c>
      <c r="L43403" s="1" t="s">
        <v>16</v>
      </c>
      <c r="M43403" t="b">
        <v>1</v>
      </c>
    </row>
    <row r="43404" spans="1:13" x14ac:dyDescent="0.25">
      <c r="A43404">
        <v>574070</v>
      </c>
      <c r="B43404" s="1" t="s">
        <v>43764</v>
      </c>
      <c r="C43404" s="2">
        <v>43077</v>
      </c>
      <c r="D43404" t="b">
        <v>1</v>
      </c>
      <c r="E43404" t="b">
        <v>1</v>
      </c>
      <c r="F43404" t="b">
        <v>0</v>
      </c>
      <c r="G43404" s="1" t="s">
        <v>23</v>
      </c>
      <c r="H43404">
        <v>66</v>
      </c>
      <c r="I43404">
        <v>221</v>
      </c>
      <c r="J43404" s="1" t="s">
        <v>16</v>
      </c>
      <c r="K43404" s="1" t="s">
        <v>16</v>
      </c>
      <c r="L43404" s="1" t="s">
        <v>16</v>
      </c>
      <c r="M43404" t="b">
        <v>1</v>
      </c>
    </row>
    <row r="43405" spans="1:13" x14ac:dyDescent="0.25">
      <c r="A43405">
        <v>589110</v>
      </c>
      <c r="B43405" s="1" t="s">
        <v>43765</v>
      </c>
      <c r="C43405" s="2">
        <v>43291</v>
      </c>
      <c r="D43405" t="b">
        <v>1</v>
      </c>
      <c r="E43405" t="b">
        <v>0</v>
      </c>
      <c r="F43405" t="b">
        <v>0</v>
      </c>
      <c r="G43405" s="1" t="s">
        <v>23</v>
      </c>
      <c r="H43405">
        <v>50</v>
      </c>
      <c r="I43405">
        <v>18</v>
      </c>
      <c r="J43405" s="1" t="s">
        <v>98</v>
      </c>
      <c r="K43405" s="1" t="s">
        <v>98</v>
      </c>
      <c r="L43405" s="1" t="s">
        <v>16</v>
      </c>
      <c r="M43405" t="b">
        <v>1</v>
      </c>
    </row>
    <row r="43406" spans="1:13" x14ac:dyDescent="0.25">
      <c r="A43406">
        <v>597120</v>
      </c>
      <c r="B43406" s="1" t="s">
        <v>43766</v>
      </c>
      <c r="C43406" s="2">
        <v>42801</v>
      </c>
      <c r="D43406" t="b">
        <v>1</v>
      </c>
      <c r="E43406" t="b">
        <v>0</v>
      </c>
      <c r="F43406" t="b">
        <v>0</v>
      </c>
      <c r="G43406" s="1" t="s">
        <v>18</v>
      </c>
      <c r="H43406">
        <v>94</v>
      </c>
      <c r="I43406">
        <v>18</v>
      </c>
      <c r="J43406" s="1" t="s">
        <v>19</v>
      </c>
      <c r="K43406" s="1" t="s">
        <v>19</v>
      </c>
      <c r="L43406" s="1" t="s">
        <v>16</v>
      </c>
      <c r="M43406" t="b">
        <v>1</v>
      </c>
    </row>
    <row r="43407" spans="1:13" x14ac:dyDescent="0.25">
      <c r="A43407">
        <v>605610</v>
      </c>
      <c r="B43407" s="1" t="s">
        <v>43767</v>
      </c>
      <c r="C43407" s="2">
        <v>42825</v>
      </c>
      <c r="D43407" t="b">
        <v>1</v>
      </c>
      <c r="E43407" t="b">
        <v>0</v>
      </c>
      <c r="F43407" t="b">
        <v>0</v>
      </c>
      <c r="G43407" s="1" t="s">
        <v>14</v>
      </c>
      <c r="H43407">
        <v>90</v>
      </c>
      <c r="I43407">
        <v>770</v>
      </c>
      <c r="J43407" s="1" t="s">
        <v>16</v>
      </c>
      <c r="K43407" s="1" t="s">
        <v>16</v>
      </c>
      <c r="L43407" s="1" t="s">
        <v>16</v>
      </c>
      <c r="M43407" t="b">
        <v>1</v>
      </c>
    </row>
    <row r="43408" spans="1:13" x14ac:dyDescent="0.25">
      <c r="A43408">
        <v>612840</v>
      </c>
      <c r="B43408" s="1" t="s">
        <v>43768</v>
      </c>
      <c r="C43408" s="2">
        <v>43115</v>
      </c>
      <c r="D43408" t="b">
        <v>1</v>
      </c>
      <c r="E43408" t="b">
        <v>0</v>
      </c>
      <c r="F43408" t="b">
        <v>0</v>
      </c>
      <c r="G43408" s="1" t="s">
        <v>18</v>
      </c>
      <c r="H43408">
        <v>90</v>
      </c>
      <c r="I43408">
        <v>11</v>
      </c>
      <c r="J43408" s="1" t="s">
        <v>27</v>
      </c>
      <c r="K43408" s="1" t="s">
        <v>27</v>
      </c>
      <c r="L43408" s="1" t="s">
        <v>16</v>
      </c>
      <c r="M43408" t="b">
        <v>1</v>
      </c>
    </row>
    <row r="43409" spans="1:13" x14ac:dyDescent="0.25">
      <c r="A43409">
        <v>616330</v>
      </c>
      <c r="B43409" s="1" t="s">
        <v>43769</v>
      </c>
      <c r="C43409" s="2">
        <v>42921</v>
      </c>
      <c r="D43409" t="b">
        <v>1</v>
      </c>
      <c r="E43409" t="b">
        <v>0</v>
      </c>
      <c r="F43409" t="b">
        <v>0</v>
      </c>
      <c r="G43409" s="1" t="s">
        <v>29</v>
      </c>
      <c r="H43409">
        <v>71</v>
      </c>
      <c r="I43409">
        <v>28</v>
      </c>
      <c r="J43409" s="1" t="s">
        <v>15</v>
      </c>
      <c r="K43409" s="1" t="s">
        <v>15</v>
      </c>
      <c r="L43409" s="1" t="s">
        <v>16</v>
      </c>
      <c r="M43409" t="b">
        <v>1</v>
      </c>
    </row>
    <row r="43410" spans="1:13" x14ac:dyDescent="0.25">
      <c r="A43410">
        <v>646668</v>
      </c>
      <c r="B43410" s="1" t="s">
        <v>43770</v>
      </c>
      <c r="C43410" s="2">
        <v>43004</v>
      </c>
      <c r="D43410" t="b">
        <v>1</v>
      </c>
      <c r="E43410" t="b">
        <v>0</v>
      </c>
      <c r="F43410" t="b">
        <v>0</v>
      </c>
      <c r="G43410" s="1" t="s">
        <v>29</v>
      </c>
      <c r="H43410">
        <v>79</v>
      </c>
      <c r="I43410">
        <v>58</v>
      </c>
      <c r="J43410" s="1" t="s">
        <v>394</v>
      </c>
      <c r="K43410" s="1" t="s">
        <v>394</v>
      </c>
      <c r="L43410" s="1" t="s">
        <v>16</v>
      </c>
      <c r="M43410" t="b">
        <v>1</v>
      </c>
    </row>
    <row r="43411" spans="1:13" x14ac:dyDescent="0.25">
      <c r="A43411">
        <v>659190</v>
      </c>
      <c r="B43411" s="1" t="s">
        <v>43771</v>
      </c>
      <c r="C43411" s="2">
        <v>43049</v>
      </c>
      <c r="D43411" t="b">
        <v>1</v>
      </c>
      <c r="E43411" t="b">
        <v>0</v>
      </c>
      <c r="F43411" t="b">
        <v>0</v>
      </c>
      <c r="G43411" s="1" t="s">
        <v>29</v>
      </c>
      <c r="H43411">
        <v>79</v>
      </c>
      <c r="I43411">
        <v>667</v>
      </c>
      <c r="J43411" s="1" t="s">
        <v>310</v>
      </c>
      <c r="K43411" s="1" t="s">
        <v>30</v>
      </c>
      <c r="L43411" s="1" t="s">
        <v>161</v>
      </c>
      <c r="M43411" t="b">
        <v>1</v>
      </c>
    </row>
    <row r="43412" spans="1:13" x14ac:dyDescent="0.25">
      <c r="A43412">
        <v>687260</v>
      </c>
      <c r="B43412" s="1" t="s">
        <v>43772</v>
      </c>
      <c r="C43412" s="2">
        <v>42985</v>
      </c>
      <c r="D43412" t="b">
        <v>1</v>
      </c>
      <c r="E43412" t="b">
        <v>0</v>
      </c>
      <c r="F43412" t="b">
        <v>0</v>
      </c>
      <c r="G43412" s="1" t="s">
        <v>14</v>
      </c>
      <c r="H43412">
        <v>87</v>
      </c>
      <c r="I43412">
        <v>927</v>
      </c>
      <c r="J43412" s="1" t="s">
        <v>399</v>
      </c>
      <c r="K43412" s="1" t="s">
        <v>399</v>
      </c>
      <c r="L43412" s="1" t="s">
        <v>16</v>
      </c>
      <c r="M43412" t="b">
        <v>1</v>
      </c>
    </row>
    <row r="43413" spans="1:13" x14ac:dyDescent="0.25">
      <c r="A43413">
        <v>691580</v>
      </c>
      <c r="B43413" s="1" t="s">
        <v>43773</v>
      </c>
      <c r="C43413" s="2">
        <v>42991</v>
      </c>
      <c r="D43413" t="b">
        <v>1</v>
      </c>
      <c r="E43413" t="b">
        <v>1</v>
      </c>
      <c r="F43413" t="b">
        <v>0</v>
      </c>
      <c r="G43413" s="1" t="s">
        <v>23</v>
      </c>
      <c r="H43413">
        <v>61</v>
      </c>
      <c r="I43413">
        <v>39</v>
      </c>
      <c r="J43413" s="1" t="s">
        <v>104</v>
      </c>
      <c r="K43413" s="1" t="s">
        <v>104</v>
      </c>
      <c r="L43413" s="1" t="s">
        <v>16</v>
      </c>
      <c r="M43413" t="b">
        <v>1</v>
      </c>
    </row>
    <row r="43414" spans="1:13" x14ac:dyDescent="0.25">
      <c r="A43414">
        <v>705060</v>
      </c>
      <c r="B43414" s="1" t="s">
        <v>43774</v>
      </c>
      <c r="C43414" s="2">
        <v>43049</v>
      </c>
      <c r="D43414" t="b">
        <v>1</v>
      </c>
      <c r="E43414" t="b">
        <v>0</v>
      </c>
      <c r="F43414" t="b">
        <v>0</v>
      </c>
      <c r="G43414" s="1" t="s">
        <v>23</v>
      </c>
      <c r="H43414">
        <v>51</v>
      </c>
      <c r="I43414">
        <v>29</v>
      </c>
      <c r="J43414" s="1" t="s">
        <v>160</v>
      </c>
      <c r="K43414" s="1" t="s">
        <v>30</v>
      </c>
      <c r="L43414" s="1" t="s">
        <v>217</v>
      </c>
      <c r="M43414" t="b">
        <v>1</v>
      </c>
    </row>
    <row r="43415" spans="1:13" x14ac:dyDescent="0.25">
      <c r="A43415">
        <v>706690</v>
      </c>
      <c r="B43415" s="1" t="s">
        <v>43775</v>
      </c>
      <c r="C43415" s="2">
        <v>42998</v>
      </c>
      <c r="D43415" t="b">
        <v>1</v>
      </c>
      <c r="E43415" t="b">
        <v>0</v>
      </c>
      <c r="F43415" t="b">
        <v>0</v>
      </c>
      <c r="G43415" s="1" t="s">
        <v>1460</v>
      </c>
      <c r="H43415">
        <v>22</v>
      </c>
      <c r="I43415">
        <v>18</v>
      </c>
      <c r="J43415" s="1" t="s">
        <v>98</v>
      </c>
      <c r="K43415" s="1" t="s">
        <v>98</v>
      </c>
      <c r="L43415" s="1" t="s">
        <v>16</v>
      </c>
      <c r="M43415" t="b">
        <v>1</v>
      </c>
    </row>
    <row r="43416" spans="1:13" x14ac:dyDescent="0.25">
      <c r="A43416">
        <v>717990</v>
      </c>
      <c r="B43416" s="1" t="s">
        <v>43776</v>
      </c>
      <c r="C43416" s="2">
        <v>43100</v>
      </c>
      <c r="D43416" t="b">
        <v>1</v>
      </c>
      <c r="E43416" t="b">
        <v>0</v>
      </c>
      <c r="F43416" t="b">
        <v>0</v>
      </c>
      <c r="G43416" s="1" t="s">
        <v>23</v>
      </c>
      <c r="H43416">
        <v>68</v>
      </c>
      <c r="I43416">
        <v>110</v>
      </c>
      <c r="J43416" s="1" t="s">
        <v>16</v>
      </c>
      <c r="K43416" s="1" t="s">
        <v>16</v>
      </c>
      <c r="L43416" s="1" t="s">
        <v>16</v>
      </c>
      <c r="M43416" t="b">
        <v>1</v>
      </c>
    </row>
    <row r="43417" spans="1:13" x14ac:dyDescent="0.25">
      <c r="A43417">
        <v>720000</v>
      </c>
      <c r="B43417" s="1" t="s">
        <v>43777</v>
      </c>
      <c r="C43417" s="2">
        <v>43014</v>
      </c>
      <c r="D43417" t="b">
        <v>1</v>
      </c>
      <c r="E43417" t="b">
        <v>0</v>
      </c>
      <c r="F43417" t="b">
        <v>0</v>
      </c>
      <c r="G43417" s="1" t="s">
        <v>23</v>
      </c>
      <c r="H43417">
        <v>64</v>
      </c>
      <c r="I43417">
        <v>14</v>
      </c>
      <c r="J43417" s="1" t="s">
        <v>91</v>
      </c>
      <c r="K43417" s="1" t="s">
        <v>91</v>
      </c>
      <c r="L43417" s="1" t="s">
        <v>16</v>
      </c>
      <c r="M43417" t="b">
        <v>1</v>
      </c>
    </row>
    <row r="43418" spans="1:13" x14ac:dyDescent="0.25">
      <c r="A43418">
        <v>744590</v>
      </c>
      <c r="B43418" s="1" t="s">
        <v>43778</v>
      </c>
      <c r="C43418" s="2">
        <v>43069</v>
      </c>
      <c r="D43418" t="b">
        <v>1</v>
      </c>
      <c r="E43418" t="b">
        <v>0</v>
      </c>
      <c r="F43418" t="b">
        <v>0</v>
      </c>
      <c r="G43418" s="1" t="s">
        <v>23</v>
      </c>
      <c r="H43418">
        <v>40</v>
      </c>
      <c r="I43418">
        <v>15</v>
      </c>
      <c r="J43418" s="1" t="s">
        <v>19</v>
      </c>
      <c r="K43418" s="1" t="s">
        <v>19</v>
      </c>
      <c r="L43418" s="1" t="s">
        <v>16</v>
      </c>
      <c r="M43418" t="b">
        <v>1</v>
      </c>
    </row>
    <row r="43419" spans="1:13" x14ac:dyDescent="0.25">
      <c r="A43419">
        <v>747770</v>
      </c>
      <c r="B43419" s="1" t="s">
        <v>43779</v>
      </c>
      <c r="C43419" s="2">
        <v>43069</v>
      </c>
      <c r="D43419" t="b">
        <v>1</v>
      </c>
      <c r="E43419" t="b">
        <v>0</v>
      </c>
      <c r="F43419" t="b">
        <v>0</v>
      </c>
      <c r="G43419" s="1" t="s">
        <v>23</v>
      </c>
      <c r="H43419">
        <v>55</v>
      </c>
      <c r="I43419">
        <v>43</v>
      </c>
      <c r="J43419" s="1" t="s">
        <v>16</v>
      </c>
      <c r="K43419" s="1" t="s">
        <v>16</v>
      </c>
      <c r="L43419" s="1" t="s">
        <v>16</v>
      </c>
      <c r="M43419" t="b">
        <v>1</v>
      </c>
    </row>
    <row r="43420" spans="1:13" x14ac:dyDescent="0.25">
      <c r="A43420">
        <v>754010</v>
      </c>
      <c r="B43420" s="1" t="s">
        <v>43780</v>
      </c>
      <c r="C43420" s="2">
        <v>43071</v>
      </c>
      <c r="D43420" t="b">
        <v>1</v>
      </c>
      <c r="E43420" t="b">
        <v>0</v>
      </c>
      <c r="F43420" t="b">
        <v>0</v>
      </c>
      <c r="G43420" s="1" t="s">
        <v>29</v>
      </c>
      <c r="H43420">
        <v>74</v>
      </c>
      <c r="I43420">
        <v>39</v>
      </c>
      <c r="J43420" s="1" t="s">
        <v>16</v>
      </c>
      <c r="K43420" s="1" t="s">
        <v>16</v>
      </c>
      <c r="L43420" s="1" t="s">
        <v>16</v>
      </c>
      <c r="M43420" t="b">
        <v>1</v>
      </c>
    </row>
    <row r="43421" spans="1:13" x14ac:dyDescent="0.25">
      <c r="A43421">
        <v>765250</v>
      </c>
      <c r="B43421" s="1" t="s">
        <v>43781</v>
      </c>
      <c r="C43421" s="2">
        <v>43105</v>
      </c>
      <c r="D43421" t="b">
        <v>1</v>
      </c>
      <c r="E43421" t="b">
        <v>0</v>
      </c>
      <c r="F43421" t="b">
        <v>0</v>
      </c>
      <c r="G43421" s="1" t="s">
        <v>1460</v>
      </c>
      <c r="H43421">
        <v>39</v>
      </c>
      <c r="I43421">
        <v>71</v>
      </c>
      <c r="J43421" s="1" t="s">
        <v>394</v>
      </c>
      <c r="K43421" s="1" t="s">
        <v>394</v>
      </c>
      <c r="L43421" s="1" t="s">
        <v>16</v>
      </c>
      <c r="M43421" t="b">
        <v>1</v>
      </c>
    </row>
    <row r="43422" spans="1:13" x14ac:dyDescent="0.25">
      <c r="A43422">
        <v>775460</v>
      </c>
      <c r="B43422" s="1" t="s">
        <v>43782</v>
      </c>
      <c r="C43422" s="2">
        <v>43091</v>
      </c>
      <c r="D43422" t="b">
        <v>1</v>
      </c>
      <c r="E43422" t="b">
        <v>1</v>
      </c>
      <c r="F43422" t="b">
        <v>1</v>
      </c>
      <c r="G43422" s="1" t="s">
        <v>18</v>
      </c>
      <c r="H43422">
        <v>81</v>
      </c>
      <c r="I43422">
        <v>11</v>
      </c>
      <c r="J43422" s="1" t="s">
        <v>27</v>
      </c>
      <c r="K43422" s="1" t="s">
        <v>27</v>
      </c>
      <c r="L43422" s="1" t="s">
        <v>16</v>
      </c>
      <c r="M43422" t="b">
        <v>1</v>
      </c>
    </row>
    <row r="43423" spans="1:13" x14ac:dyDescent="0.25">
      <c r="A43423">
        <v>786910</v>
      </c>
      <c r="B43423" s="1" t="s">
        <v>43783</v>
      </c>
      <c r="C43423" s="2">
        <v>43266</v>
      </c>
      <c r="D43423" t="b">
        <v>1</v>
      </c>
      <c r="E43423" t="b">
        <v>0</v>
      </c>
      <c r="F43423" t="b">
        <v>0</v>
      </c>
      <c r="G43423" s="1" t="s">
        <v>23</v>
      </c>
      <c r="H43423">
        <v>55</v>
      </c>
      <c r="I43423">
        <v>69</v>
      </c>
      <c r="J43423" s="1" t="s">
        <v>32</v>
      </c>
      <c r="K43423" s="1" t="s">
        <v>32</v>
      </c>
      <c r="L43423" s="1" t="s">
        <v>16</v>
      </c>
      <c r="M43423" t="b">
        <v>1</v>
      </c>
    </row>
    <row r="43424" spans="1:13" x14ac:dyDescent="0.25">
      <c r="A43424">
        <v>1308850</v>
      </c>
      <c r="B43424" s="1" t="s">
        <v>43784</v>
      </c>
      <c r="C43424" s="2">
        <v>43998</v>
      </c>
      <c r="D43424" t="b">
        <v>1</v>
      </c>
      <c r="E43424" t="b">
        <v>1</v>
      </c>
      <c r="F43424" t="b">
        <v>1</v>
      </c>
      <c r="G43424" s="1" t="s">
        <v>14</v>
      </c>
      <c r="H43424">
        <v>91</v>
      </c>
      <c r="I43424">
        <v>67</v>
      </c>
      <c r="J43424" s="1" t="s">
        <v>104</v>
      </c>
      <c r="K43424" s="1" t="s">
        <v>104</v>
      </c>
      <c r="L43424" s="1" t="s">
        <v>16</v>
      </c>
      <c r="M43424" t="b">
        <v>1</v>
      </c>
    </row>
    <row r="43425" spans="1:13" x14ac:dyDescent="0.25">
      <c r="A43425">
        <v>816990</v>
      </c>
      <c r="B43425" s="1" t="s">
        <v>43785</v>
      </c>
      <c r="C43425" s="2">
        <v>43180</v>
      </c>
      <c r="D43425" t="b">
        <v>1</v>
      </c>
      <c r="E43425" t="b">
        <v>0</v>
      </c>
      <c r="F43425" t="b">
        <v>0</v>
      </c>
      <c r="G43425" s="1" t="s">
        <v>29</v>
      </c>
      <c r="H43425">
        <v>73</v>
      </c>
      <c r="I43425">
        <v>30</v>
      </c>
      <c r="J43425" s="1" t="s">
        <v>394</v>
      </c>
      <c r="K43425" s="1" t="s">
        <v>394</v>
      </c>
      <c r="L43425" s="1" t="s">
        <v>16</v>
      </c>
      <c r="M43425" t="b">
        <v>1</v>
      </c>
    </row>
    <row r="43426" spans="1:13" x14ac:dyDescent="0.25">
      <c r="A43426">
        <v>826230</v>
      </c>
      <c r="B43426" s="1" t="s">
        <v>43786</v>
      </c>
      <c r="C43426" s="2">
        <v>43280</v>
      </c>
      <c r="D43426" t="b">
        <v>1</v>
      </c>
      <c r="E43426" t="b">
        <v>1</v>
      </c>
      <c r="F43426" t="b">
        <v>0</v>
      </c>
      <c r="G43426" s="1" t="s">
        <v>29</v>
      </c>
      <c r="H43426">
        <v>74</v>
      </c>
      <c r="I43426">
        <v>420</v>
      </c>
      <c r="J43426" s="1" t="s">
        <v>16</v>
      </c>
      <c r="K43426" s="1" t="s">
        <v>16</v>
      </c>
      <c r="L43426" s="1" t="s">
        <v>16</v>
      </c>
      <c r="M43426" t="b">
        <v>1</v>
      </c>
    </row>
    <row r="43427" spans="1:13" x14ac:dyDescent="0.25">
      <c r="A43427">
        <v>852900</v>
      </c>
      <c r="B43427" s="1" t="s">
        <v>43787</v>
      </c>
      <c r="C43427" s="2">
        <v>43301</v>
      </c>
      <c r="D43427" t="b">
        <v>1</v>
      </c>
      <c r="E43427" t="b">
        <v>1</v>
      </c>
      <c r="F43427" t="b">
        <v>0</v>
      </c>
      <c r="G43427" s="1" t="s">
        <v>18</v>
      </c>
      <c r="H43427">
        <v>92</v>
      </c>
      <c r="I43427">
        <v>28</v>
      </c>
      <c r="J43427" s="1" t="s">
        <v>30</v>
      </c>
      <c r="K43427" s="1" t="s">
        <v>30</v>
      </c>
      <c r="L43427" s="1" t="s">
        <v>16</v>
      </c>
      <c r="M43427" t="b">
        <v>1</v>
      </c>
    </row>
    <row r="43428" spans="1:13" x14ac:dyDescent="0.25">
      <c r="A43428">
        <v>865880</v>
      </c>
      <c r="B43428" s="1" t="s">
        <v>43788</v>
      </c>
      <c r="C43428" s="2">
        <v>43257</v>
      </c>
      <c r="D43428" t="b">
        <v>1</v>
      </c>
      <c r="E43428" t="b">
        <v>0</v>
      </c>
      <c r="F43428" t="b">
        <v>0</v>
      </c>
      <c r="G43428" s="1" t="s">
        <v>14</v>
      </c>
      <c r="H43428">
        <v>95</v>
      </c>
      <c r="I43428">
        <v>169</v>
      </c>
      <c r="J43428" s="1" t="s">
        <v>16</v>
      </c>
      <c r="K43428" s="1" t="s">
        <v>16</v>
      </c>
      <c r="L43428" s="1" t="s">
        <v>16</v>
      </c>
      <c r="M43428" t="b">
        <v>1</v>
      </c>
    </row>
    <row r="43429" spans="1:13" x14ac:dyDescent="0.25">
      <c r="A43429">
        <v>867510</v>
      </c>
      <c r="B43429" s="1" t="s">
        <v>43789</v>
      </c>
      <c r="C43429" s="2">
        <v>43278</v>
      </c>
      <c r="D43429" t="b">
        <v>1</v>
      </c>
      <c r="E43429" t="b">
        <v>0</v>
      </c>
      <c r="F43429" t="b">
        <v>0</v>
      </c>
      <c r="G43429" s="1" t="s">
        <v>18</v>
      </c>
      <c r="H43429">
        <v>100</v>
      </c>
      <c r="I43429">
        <v>10</v>
      </c>
      <c r="J43429" s="1" t="s">
        <v>32</v>
      </c>
      <c r="K43429" s="1" t="s">
        <v>32</v>
      </c>
      <c r="L43429" s="1" t="s">
        <v>16</v>
      </c>
      <c r="M43429" t="b">
        <v>1</v>
      </c>
    </row>
    <row r="43430" spans="1:13" x14ac:dyDescent="0.25">
      <c r="A43430">
        <v>870020</v>
      </c>
      <c r="B43430" s="1" t="s">
        <v>43790</v>
      </c>
      <c r="C43430" s="2">
        <v>43263</v>
      </c>
      <c r="D43430" t="b">
        <v>1</v>
      </c>
      <c r="E43430" t="b">
        <v>0</v>
      </c>
      <c r="F43430" t="b">
        <v>0</v>
      </c>
      <c r="G43430" s="1" t="s">
        <v>29</v>
      </c>
      <c r="H43430">
        <v>78</v>
      </c>
      <c r="I43430">
        <v>19</v>
      </c>
      <c r="J43430" s="1" t="s">
        <v>91</v>
      </c>
      <c r="K43430" s="1" t="s">
        <v>91</v>
      </c>
      <c r="L43430" s="1" t="s">
        <v>16</v>
      </c>
      <c r="M43430" t="b">
        <v>1</v>
      </c>
    </row>
    <row r="43431" spans="1:13" x14ac:dyDescent="0.25">
      <c r="A43431">
        <v>942200</v>
      </c>
      <c r="B43431" s="1" t="s">
        <v>43791</v>
      </c>
      <c r="C43431" s="2">
        <v>43433</v>
      </c>
      <c r="D43431" t="b">
        <v>1</v>
      </c>
      <c r="E43431" t="b">
        <v>0</v>
      </c>
      <c r="F43431" t="b">
        <v>0</v>
      </c>
      <c r="G43431" s="1" t="s">
        <v>18</v>
      </c>
      <c r="H43431">
        <v>100</v>
      </c>
      <c r="I43431">
        <v>33</v>
      </c>
      <c r="J43431" s="1" t="s">
        <v>104</v>
      </c>
      <c r="K43431" s="1" t="s">
        <v>104</v>
      </c>
      <c r="L43431" s="1" t="s">
        <v>16</v>
      </c>
      <c r="M43431" t="b">
        <v>1</v>
      </c>
    </row>
    <row r="43432" spans="1:13" x14ac:dyDescent="0.25">
      <c r="A43432">
        <v>1014710</v>
      </c>
      <c r="B43432" s="1" t="s">
        <v>43792</v>
      </c>
      <c r="C43432" s="2">
        <v>43503</v>
      </c>
      <c r="D43432" t="b">
        <v>1</v>
      </c>
      <c r="E43432" t="b">
        <v>0</v>
      </c>
      <c r="F43432" t="b">
        <v>0</v>
      </c>
      <c r="G43432" s="1" t="s">
        <v>18</v>
      </c>
      <c r="H43432">
        <v>82</v>
      </c>
      <c r="I43432">
        <v>23</v>
      </c>
      <c r="J43432" s="1" t="s">
        <v>37</v>
      </c>
      <c r="K43432" s="1" t="s">
        <v>37</v>
      </c>
      <c r="L43432" s="1" t="s">
        <v>16</v>
      </c>
      <c r="M43432" t="b">
        <v>1</v>
      </c>
    </row>
    <row r="43433" spans="1:13" x14ac:dyDescent="0.25">
      <c r="A43433">
        <v>1029900</v>
      </c>
      <c r="B43433" s="1" t="s">
        <v>43793</v>
      </c>
      <c r="C43433" s="2">
        <v>43640</v>
      </c>
      <c r="D43433" t="b">
        <v>1</v>
      </c>
      <c r="E43433" t="b">
        <v>0</v>
      </c>
      <c r="F43433" t="b">
        <v>0</v>
      </c>
      <c r="G43433" s="1" t="s">
        <v>23</v>
      </c>
      <c r="H43433">
        <v>65</v>
      </c>
      <c r="I43433">
        <v>47</v>
      </c>
      <c r="J43433" s="1" t="s">
        <v>30</v>
      </c>
      <c r="K43433" s="1" t="s">
        <v>15</v>
      </c>
      <c r="L43433" s="1" t="s">
        <v>161</v>
      </c>
      <c r="M43433" t="b">
        <v>1</v>
      </c>
    </row>
    <row r="43434" spans="1:13" x14ac:dyDescent="0.25">
      <c r="A43434">
        <v>1053160</v>
      </c>
      <c r="B43434" s="1" t="s">
        <v>43794</v>
      </c>
      <c r="C43434" s="2">
        <v>43574</v>
      </c>
      <c r="D43434" t="b">
        <v>1</v>
      </c>
      <c r="E43434" t="b">
        <v>0</v>
      </c>
      <c r="F43434" t="b">
        <v>0</v>
      </c>
      <c r="G43434" s="1" t="s">
        <v>29</v>
      </c>
      <c r="H43434">
        <v>71</v>
      </c>
      <c r="I43434">
        <v>21</v>
      </c>
      <c r="J43434" s="1" t="s">
        <v>32</v>
      </c>
      <c r="K43434" s="1" t="s">
        <v>32</v>
      </c>
      <c r="L43434" s="1" t="s">
        <v>16</v>
      </c>
      <c r="M43434" t="b">
        <v>1</v>
      </c>
    </row>
    <row r="43435" spans="1:13" x14ac:dyDescent="0.25">
      <c r="A43435">
        <v>1069940</v>
      </c>
      <c r="B43435" s="1" t="s">
        <v>43795</v>
      </c>
      <c r="C43435" s="2">
        <v>43635</v>
      </c>
      <c r="D43435" t="b">
        <v>1</v>
      </c>
      <c r="E43435" t="b">
        <v>0</v>
      </c>
      <c r="F43435" t="b">
        <v>0</v>
      </c>
      <c r="G43435" s="1" t="s">
        <v>18</v>
      </c>
      <c r="H43435">
        <v>84</v>
      </c>
      <c r="I43435">
        <v>13</v>
      </c>
      <c r="J43435" s="1" t="s">
        <v>16</v>
      </c>
      <c r="K43435" s="1" t="s">
        <v>16</v>
      </c>
      <c r="L43435" s="1" t="s">
        <v>16</v>
      </c>
      <c r="M43435" t="b">
        <v>1</v>
      </c>
    </row>
    <row r="43436" spans="1:13" x14ac:dyDescent="0.25">
      <c r="A43436">
        <v>1099070</v>
      </c>
      <c r="B43436" s="1" t="s">
        <v>43796</v>
      </c>
      <c r="C43436" s="2">
        <v>43749</v>
      </c>
      <c r="D43436" t="b">
        <v>1</v>
      </c>
      <c r="E43436" t="b">
        <v>0</v>
      </c>
      <c r="F43436" t="b">
        <v>0</v>
      </c>
      <c r="G43436" s="1" t="s">
        <v>18</v>
      </c>
      <c r="H43436">
        <v>88</v>
      </c>
      <c r="I43436">
        <v>34</v>
      </c>
      <c r="J43436" s="1" t="s">
        <v>3526</v>
      </c>
      <c r="K43436" s="1" t="s">
        <v>3526</v>
      </c>
      <c r="L43436" s="1" t="s">
        <v>16</v>
      </c>
      <c r="M43436" t="b">
        <v>1</v>
      </c>
    </row>
    <row r="43437" spans="1:13" x14ac:dyDescent="0.25">
      <c r="A43437">
        <v>1121820</v>
      </c>
      <c r="B43437" s="1" t="s">
        <v>43797</v>
      </c>
      <c r="C43437" s="2">
        <v>43842</v>
      </c>
      <c r="D43437" t="b">
        <v>1</v>
      </c>
      <c r="E43437" t="b">
        <v>0</v>
      </c>
      <c r="F43437" t="b">
        <v>0</v>
      </c>
      <c r="G43437" s="1" t="s">
        <v>29</v>
      </c>
      <c r="H43437">
        <v>76</v>
      </c>
      <c r="I43437">
        <v>17</v>
      </c>
      <c r="J43437" s="1" t="s">
        <v>16</v>
      </c>
      <c r="K43437" s="1" t="s">
        <v>16</v>
      </c>
      <c r="L43437" s="1" t="s">
        <v>16</v>
      </c>
      <c r="M43437" t="b">
        <v>1</v>
      </c>
    </row>
    <row r="43438" spans="1:13" x14ac:dyDescent="0.25">
      <c r="A43438">
        <v>1143680</v>
      </c>
      <c r="B43438" s="1" t="s">
        <v>43798</v>
      </c>
      <c r="C43438" s="2">
        <v>43729</v>
      </c>
      <c r="D43438" t="b">
        <v>1</v>
      </c>
      <c r="E43438" t="b">
        <v>0</v>
      </c>
      <c r="F43438" t="b">
        <v>0</v>
      </c>
      <c r="G43438" s="1" t="s">
        <v>29</v>
      </c>
      <c r="H43438">
        <v>75</v>
      </c>
      <c r="I43438">
        <v>24</v>
      </c>
      <c r="J43438" s="1" t="s">
        <v>98</v>
      </c>
      <c r="K43438" s="1" t="s">
        <v>98</v>
      </c>
      <c r="L43438" s="1" t="s">
        <v>16</v>
      </c>
      <c r="M43438" t="b">
        <v>1</v>
      </c>
    </row>
    <row r="43439" spans="1:13" x14ac:dyDescent="0.25">
      <c r="A43439">
        <v>1145240</v>
      </c>
      <c r="B43439" s="1" t="s">
        <v>43799</v>
      </c>
      <c r="C43439" s="2">
        <v>43770</v>
      </c>
      <c r="D43439" t="b">
        <v>1</v>
      </c>
      <c r="E43439" t="b">
        <v>1</v>
      </c>
      <c r="F43439" t="b">
        <v>0</v>
      </c>
      <c r="G43439" s="1" t="s">
        <v>1460</v>
      </c>
      <c r="H43439">
        <v>35</v>
      </c>
      <c r="I43439">
        <v>39</v>
      </c>
      <c r="J43439" s="1" t="s">
        <v>16</v>
      </c>
      <c r="K43439" s="1" t="s">
        <v>16</v>
      </c>
      <c r="L43439" s="1" t="s">
        <v>16</v>
      </c>
      <c r="M43439" t="b">
        <v>1</v>
      </c>
    </row>
    <row r="43440" spans="1:13" x14ac:dyDescent="0.25">
      <c r="A43440">
        <v>1159660</v>
      </c>
      <c r="B43440" s="1" t="s">
        <v>43800</v>
      </c>
      <c r="C43440" s="2">
        <v>43865</v>
      </c>
      <c r="D43440" t="b">
        <v>1</v>
      </c>
      <c r="E43440" t="b">
        <v>1</v>
      </c>
      <c r="F43440" t="b">
        <v>1</v>
      </c>
      <c r="G43440" s="1" t="s">
        <v>14</v>
      </c>
      <c r="H43440">
        <v>88</v>
      </c>
      <c r="I43440">
        <v>4709</v>
      </c>
      <c r="J43440" s="1" t="s">
        <v>16</v>
      </c>
      <c r="K43440" s="1" t="s">
        <v>16</v>
      </c>
      <c r="L43440" s="1" t="s">
        <v>16</v>
      </c>
      <c r="M43440" t="b">
        <v>1</v>
      </c>
    </row>
    <row r="43441" spans="1:13" x14ac:dyDescent="0.25">
      <c r="A43441">
        <v>1175420</v>
      </c>
      <c r="B43441" s="1" t="s">
        <v>43801</v>
      </c>
      <c r="C43441" s="2">
        <v>43773</v>
      </c>
      <c r="D43441" t="b">
        <v>1</v>
      </c>
      <c r="E43441" t="b">
        <v>0</v>
      </c>
      <c r="F43441" t="b">
        <v>0</v>
      </c>
      <c r="G43441" s="1" t="s">
        <v>18</v>
      </c>
      <c r="H43441">
        <v>80</v>
      </c>
      <c r="I43441">
        <v>15</v>
      </c>
      <c r="J43441" s="1" t="s">
        <v>75</v>
      </c>
      <c r="K43441" s="1" t="s">
        <v>75</v>
      </c>
      <c r="L43441" s="1" t="s">
        <v>16</v>
      </c>
      <c r="M43441" t="b">
        <v>1</v>
      </c>
    </row>
    <row r="43442" spans="1:13" x14ac:dyDescent="0.25">
      <c r="A43442">
        <v>1212170</v>
      </c>
      <c r="B43442" s="1" t="s">
        <v>43802</v>
      </c>
      <c r="C43442" s="2">
        <v>43847</v>
      </c>
      <c r="D43442" t="b">
        <v>1</v>
      </c>
      <c r="E43442" t="b">
        <v>1</v>
      </c>
      <c r="F43442" t="b">
        <v>0</v>
      </c>
      <c r="G43442" s="1" t="s">
        <v>23</v>
      </c>
      <c r="H43442">
        <v>66</v>
      </c>
      <c r="I43442">
        <v>15</v>
      </c>
      <c r="J43442" s="1" t="s">
        <v>19</v>
      </c>
      <c r="K43442" s="1" t="s">
        <v>19</v>
      </c>
      <c r="L43442" s="1" t="s">
        <v>16</v>
      </c>
      <c r="M43442" t="b">
        <v>1</v>
      </c>
    </row>
    <row r="43443" spans="1:13" x14ac:dyDescent="0.25">
      <c r="A43443">
        <v>1234120</v>
      </c>
      <c r="B43443" s="1" t="s">
        <v>43803</v>
      </c>
      <c r="C43443" s="2">
        <v>44081</v>
      </c>
      <c r="D43443" t="b">
        <v>1</v>
      </c>
      <c r="E43443" t="b">
        <v>0</v>
      </c>
      <c r="F43443" t="b">
        <v>0</v>
      </c>
      <c r="G43443" s="1" t="s">
        <v>23</v>
      </c>
      <c r="H43443">
        <v>52</v>
      </c>
      <c r="I43443">
        <v>19</v>
      </c>
      <c r="J43443" s="1" t="s">
        <v>15</v>
      </c>
      <c r="K43443" s="1" t="s">
        <v>15</v>
      </c>
      <c r="L43443" s="1" t="s">
        <v>16</v>
      </c>
      <c r="M43443" t="b">
        <v>1</v>
      </c>
    </row>
    <row r="43444" spans="1:13" x14ac:dyDescent="0.25">
      <c r="A43444">
        <v>1348980</v>
      </c>
      <c r="B43444" s="1" t="s">
        <v>43804</v>
      </c>
      <c r="C43444" s="2">
        <v>44034</v>
      </c>
      <c r="D43444" t="b">
        <v>1</v>
      </c>
      <c r="E43444" t="b">
        <v>0</v>
      </c>
      <c r="F43444" t="b">
        <v>0</v>
      </c>
      <c r="G43444" s="1" t="s">
        <v>29</v>
      </c>
      <c r="H43444">
        <v>72</v>
      </c>
      <c r="I43444">
        <v>11</v>
      </c>
      <c r="J43444" s="1" t="s">
        <v>52</v>
      </c>
      <c r="K43444" s="1" t="s">
        <v>52</v>
      </c>
      <c r="L43444" s="1" t="s">
        <v>16</v>
      </c>
      <c r="M43444" t="b">
        <v>1</v>
      </c>
    </row>
    <row r="43445" spans="1:13" x14ac:dyDescent="0.25">
      <c r="A43445">
        <v>1349130</v>
      </c>
      <c r="B43445" s="1" t="s">
        <v>43805</v>
      </c>
      <c r="C43445" s="2">
        <v>44077</v>
      </c>
      <c r="D43445" t="b">
        <v>1</v>
      </c>
      <c r="E43445" t="b">
        <v>1</v>
      </c>
      <c r="F43445" t="b">
        <v>1</v>
      </c>
      <c r="G43445" s="1" t="s">
        <v>29</v>
      </c>
      <c r="H43445">
        <v>70</v>
      </c>
      <c r="I43445">
        <v>10</v>
      </c>
      <c r="J43445" s="1" t="s">
        <v>15</v>
      </c>
      <c r="K43445" s="1" t="s">
        <v>15</v>
      </c>
      <c r="L43445" s="1" t="s">
        <v>16</v>
      </c>
      <c r="M43445" t="b">
        <v>1</v>
      </c>
    </row>
    <row r="43446" spans="1:13" x14ac:dyDescent="0.25">
      <c r="A43446">
        <v>1350540</v>
      </c>
      <c r="B43446" s="1" t="s">
        <v>43806</v>
      </c>
      <c r="C43446" s="2">
        <v>44073</v>
      </c>
      <c r="D43446" t="b">
        <v>1</v>
      </c>
      <c r="E43446" t="b">
        <v>0</v>
      </c>
      <c r="F43446" t="b">
        <v>0</v>
      </c>
      <c r="G43446" s="1" t="s">
        <v>18</v>
      </c>
      <c r="H43446">
        <v>83</v>
      </c>
      <c r="I43446">
        <v>12</v>
      </c>
      <c r="J43446" s="1" t="s">
        <v>27</v>
      </c>
      <c r="K43446" s="1" t="s">
        <v>27</v>
      </c>
      <c r="L43446" s="1" t="s">
        <v>16</v>
      </c>
      <c r="M43446" t="b">
        <v>1</v>
      </c>
    </row>
    <row r="43447" spans="1:13" x14ac:dyDescent="0.25">
      <c r="A43447">
        <v>1353470</v>
      </c>
      <c r="B43447" s="1" t="s">
        <v>43807</v>
      </c>
      <c r="C43447" s="2">
        <v>44032</v>
      </c>
      <c r="D43447" t="b">
        <v>1</v>
      </c>
      <c r="E43447" t="b">
        <v>0</v>
      </c>
      <c r="F43447" t="b">
        <v>0</v>
      </c>
      <c r="G43447" s="1" t="s">
        <v>18</v>
      </c>
      <c r="H43447">
        <v>100</v>
      </c>
      <c r="I43447">
        <v>12</v>
      </c>
      <c r="J43447" s="1" t="s">
        <v>19</v>
      </c>
      <c r="K43447" s="1" t="s">
        <v>19</v>
      </c>
      <c r="L43447" s="1" t="s">
        <v>16</v>
      </c>
      <c r="M43447" t="b">
        <v>1</v>
      </c>
    </row>
    <row r="43448" spans="1:13" x14ac:dyDescent="0.25">
      <c r="A43448">
        <v>1366550</v>
      </c>
      <c r="B43448" s="1" t="s">
        <v>43808</v>
      </c>
      <c r="C43448" s="2">
        <v>44050</v>
      </c>
      <c r="D43448" t="b">
        <v>1</v>
      </c>
      <c r="E43448" t="b">
        <v>0</v>
      </c>
      <c r="F43448" t="b">
        <v>0</v>
      </c>
      <c r="G43448" s="1" t="s">
        <v>1460</v>
      </c>
      <c r="H43448">
        <v>38</v>
      </c>
      <c r="I43448">
        <v>26</v>
      </c>
      <c r="J43448" s="1" t="s">
        <v>30</v>
      </c>
      <c r="K43448" s="1" t="s">
        <v>30</v>
      </c>
      <c r="L43448" s="1" t="s">
        <v>16</v>
      </c>
      <c r="M43448" t="b">
        <v>1</v>
      </c>
    </row>
    <row r="43449" spans="1:13" x14ac:dyDescent="0.25">
      <c r="A43449">
        <v>1384540</v>
      </c>
      <c r="B43449" s="1" t="s">
        <v>43809</v>
      </c>
      <c r="C43449" s="2">
        <v>44110</v>
      </c>
      <c r="D43449" t="b">
        <v>1</v>
      </c>
      <c r="E43449" t="b">
        <v>0</v>
      </c>
      <c r="F43449" t="b">
        <v>0</v>
      </c>
      <c r="G43449" s="1" t="s">
        <v>23</v>
      </c>
      <c r="H43449">
        <v>63</v>
      </c>
      <c r="I43449">
        <v>19</v>
      </c>
      <c r="J43449" s="1" t="s">
        <v>91</v>
      </c>
      <c r="K43449" s="1" t="s">
        <v>91</v>
      </c>
      <c r="L43449" s="1" t="s">
        <v>16</v>
      </c>
      <c r="M43449" t="b">
        <v>1</v>
      </c>
    </row>
    <row r="43450" spans="1:13" x14ac:dyDescent="0.25">
      <c r="A43450">
        <v>1387170</v>
      </c>
      <c r="B43450" s="1" t="s">
        <v>43810</v>
      </c>
      <c r="C43450" s="2">
        <v>44091</v>
      </c>
      <c r="D43450" t="b">
        <v>1</v>
      </c>
      <c r="E43450" t="b">
        <v>1</v>
      </c>
      <c r="F43450" t="b">
        <v>0</v>
      </c>
      <c r="G43450" s="1" t="s">
        <v>29</v>
      </c>
      <c r="H43450">
        <v>70</v>
      </c>
      <c r="I43450">
        <v>24</v>
      </c>
      <c r="J43450" s="1" t="s">
        <v>19</v>
      </c>
      <c r="K43450" s="1" t="s">
        <v>19</v>
      </c>
      <c r="L43450" s="1" t="s">
        <v>16</v>
      </c>
      <c r="M43450" t="b">
        <v>1</v>
      </c>
    </row>
    <row r="43451" spans="1:13" x14ac:dyDescent="0.25">
      <c r="A43451">
        <v>1387590</v>
      </c>
      <c r="B43451" s="1" t="s">
        <v>43811</v>
      </c>
      <c r="C43451" s="2">
        <v>44202</v>
      </c>
      <c r="D43451" t="b">
        <v>1</v>
      </c>
      <c r="E43451" t="b">
        <v>0</v>
      </c>
      <c r="F43451" t="b">
        <v>0</v>
      </c>
      <c r="G43451" s="1" t="s">
        <v>29</v>
      </c>
      <c r="H43451">
        <v>78</v>
      </c>
      <c r="I43451">
        <v>192</v>
      </c>
      <c r="J43451" s="1" t="s">
        <v>95</v>
      </c>
      <c r="K43451" s="1" t="s">
        <v>96</v>
      </c>
      <c r="L43451" s="1" t="s">
        <v>46</v>
      </c>
      <c r="M43451" t="b">
        <v>1</v>
      </c>
    </row>
    <row r="43452" spans="1:13" x14ac:dyDescent="0.25">
      <c r="A43452">
        <v>1413350</v>
      </c>
      <c r="B43452" s="1" t="s">
        <v>43812</v>
      </c>
      <c r="C43452" s="2">
        <v>44089</v>
      </c>
      <c r="D43452" t="b">
        <v>1</v>
      </c>
      <c r="E43452" t="b">
        <v>1</v>
      </c>
      <c r="F43452" t="b">
        <v>0</v>
      </c>
      <c r="G43452" s="1" t="s">
        <v>18</v>
      </c>
      <c r="H43452">
        <v>86</v>
      </c>
      <c r="I43452">
        <v>15</v>
      </c>
      <c r="J43452" s="1" t="s">
        <v>19</v>
      </c>
      <c r="K43452" s="1" t="s">
        <v>19</v>
      </c>
      <c r="L43452" s="1" t="s">
        <v>16</v>
      </c>
      <c r="M43452" t="b">
        <v>1</v>
      </c>
    </row>
    <row r="43453" spans="1:13" x14ac:dyDescent="0.25">
      <c r="A43453">
        <v>1418320</v>
      </c>
      <c r="B43453" s="1" t="s">
        <v>43813</v>
      </c>
      <c r="C43453" s="2">
        <v>44455</v>
      </c>
      <c r="D43453" t="b">
        <v>1</v>
      </c>
      <c r="E43453" t="b">
        <v>1</v>
      </c>
      <c r="F43453" t="b">
        <v>0</v>
      </c>
      <c r="G43453" s="1" t="s">
        <v>23</v>
      </c>
      <c r="H43453">
        <v>61</v>
      </c>
      <c r="I43453">
        <v>13</v>
      </c>
      <c r="J43453" s="1" t="s">
        <v>75</v>
      </c>
      <c r="K43453" s="1" t="s">
        <v>75</v>
      </c>
      <c r="L43453" s="1" t="s">
        <v>16</v>
      </c>
      <c r="M43453" t="b">
        <v>1</v>
      </c>
    </row>
    <row r="43454" spans="1:13" x14ac:dyDescent="0.25">
      <c r="A43454">
        <v>1442390</v>
      </c>
      <c r="B43454" s="1" t="s">
        <v>43814</v>
      </c>
      <c r="C43454" s="2">
        <v>44126</v>
      </c>
      <c r="D43454" t="b">
        <v>1</v>
      </c>
      <c r="E43454" t="b">
        <v>1</v>
      </c>
      <c r="F43454" t="b">
        <v>0</v>
      </c>
      <c r="G43454" s="1" t="s">
        <v>18</v>
      </c>
      <c r="H43454">
        <v>87</v>
      </c>
      <c r="I43454">
        <v>16</v>
      </c>
      <c r="J43454" s="1" t="s">
        <v>19</v>
      </c>
      <c r="K43454" s="1" t="s">
        <v>19</v>
      </c>
      <c r="L43454" s="1" t="s">
        <v>16</v>
      </c>
      <c r="M43454" t="b">
        <v>1</v>
      </c>
    </row>
    <row r="43455" spans="1:13" x14ac:dyDescent="0.25">
      <c r="A43455">
        <v>1454700</v>
      </c>
      <c r="B43455" s="1" t="s">
        <v>43815</v>
      </c>
      <c r="C43455" s="2">
        <v>44972</v>
      </c>
      <c r="D43455" t="b">
        <v>1</v>
      </c>
      <c r="E43455" t="b">
        <v>0</v>
      </c>
      <c r="F43455" t="b">
        <v>0</v>
      </c>
      <c r="G43455" s="1" t="s">
        <v>23</v>
      </c>
      <c r="H43455">
        <v>60</v>
      </c>
      <c r="I43455">
        <v>15</v>
      </c>
      <c r="J43455" s="1" t="s">
        <v>16</v>
      </c>
      <c r="K43455" s="1" t="s">
        <v>16</v>
      </c>
      <c r="L43455" s="1" t="s">
        <v>16</v>
      </c>
      <c r="M43455" t="b">
        <v>1</v>
      </c>
    </row>
    <row r="43456" spans="1:13" x14ac:dyDescent="0.25">
      <c r="A43456">
        <v>1464910</v>
      </c>
      <c r="B43456" s="1" t="s">
        <v>43816</v>
      </c>
      <c r="C43456" s="2">
        <v>44180</v>
      </c>
      <c r="D43456" t="b">
        <v>1</v>
      </c>
      <c r="E43456" t="b">
        <v>0</v>
      </c>
      <c r="F43456" t="b">
        <v>0</v>
      </c>
      <c r="G43456" s="1" t="s">
        <v>18</v>
      </c>
      <c r="H43456">
        <v>84</v>
      </c>
      <c r="I43456">
        <v>25</v>
      </c>
      <c r="J43456" s="1" t="s">
        <v>19</v>
      </c>
      <c r="K43456" s="1" t="s">
        <v>19</v>
      </c>
      <c r="L43456" s="1" t="s">
        <v>16</v>
      </c>
      <c r="M43456" t="b">
        <v>1</v>
      </c>
    </row>
    <row r="43457" spans="1:13" x14ac:dyDescent="0.25">
      <c r="A43457">
        <v>1488750</v>
      </c>
      <c r="B43457" s="1" t="s">
        <v>43817</v>
      </c>
      <c r="C43457" s="2">
        <v>44413</v>
      </c>
      <c r="D43457" t="b">
        <v>1</v>
      </c>
      <c r="E43457" t="b">
        <v>0</v>
      </c>
      <c r="F43457" t="b">
        <v>0</v>
      </c>
      <c r="G43457" s="1" t="s">
        <v>18</v>
      </c>
      <c r="H43457">
        <v>86</v>
      </c>
      <c r="I43457">
        <v>29</v>
      </c>
      <c r="J43457" s="1" t="s">
        <v>30</v>
      </c>
      <c r="K43457" s="1" t="s">
        <v>30</v>
      </c>
      <c r="L43457" s="1" t="s">
        <v>16</v>
      </c>
      <c r="M43457" t="b">
        <v>1</v>
      </c>
    </row>
    <row r="43458" spans="1:13" x14ac:dyDescent="0.25">
      <c r="A43458">
        <v>1490190</v>
      </c>
      <c r="B43458" s="1" t="s">
        <v>43818</v>
      </c>
      <c r="C43458" s="2">
        <v>44190</v>
      </c>
      <c r="D43458" t="b">
        <v>1</v>
      </c>
      <c r="E43458" t="b">
        <v>1</v>
      </c>
      <c r="F43458" t="b">
        <v>1</v>
      </c>
      <c r="G43458" s="1" t="s">
        <v>14</v>
      </c>
      <c r="H43458">
        <v>91</v>
      </c>
      <c r="I43458">
        <v>92</v>
      </c>
      <c r="J43458" s="1" t="s">
        <v>16</v>
      </c>
      <c r="K43458" s="1" t="s">
        <v>16</v>
      </c>
      <c r="L43458" s="1" t="s">
        <v>16</v>
      </c>
      <c r="M43458" t="b">
        <v>1</v>
      </c>
    </row>
    <row r="43459" spans="1:13" x14ac:dyDescent="0.25">
      <c r="A43459">
        <v>1510410</v>
      </c>
      <c r="B43459" s="1" t="s">
        <v>43819</v>
      </c>
      <c r="C43459" s="2">
        <v>44294</v>
      </c>
      <c r="D43459" t="b">
        <v>1</v>
      </c>
      <c r="E43459" t="b">
        <v>1</v>
      </c>
      <c r="F43459" t="b">
        <v>0</v>
      </c>
      <c r="G43459" s="1" t="s">
        <v>18</v>
      </c>
      <c r="H43459">
        <v>88</v>
      </c>
      <c r="I43459">
        <v>18</v>
      </c>
      <c r="J43459" s="1" t="s">
        <v>30</v>
      </c>
      <c r="K43459" s="1" t="s">
        <v>30</v>
      </c>
      <c r="L43459" s="1" t="s">
        <v>16</v>
      </c>
      <c r="M43459" t="b">
        <v>1</v>
      </c>
    </row>
    <row r="43460" spans="1:13" x14ac:dyDescent="0.25">
      <c r="A43460">
        <v>1538930</v>
      </c>
      <c r="B43460" s="1" t="s">
        <v>43820</v>
      </c>
      <c r="C43460" s="2">
        <v>44265</v>
      </c>
      <c r="D43460" t="b">
        <v>1</v>
      </c>
      <c r="E43460" t="b">
        <v>0</v>
      </c>
      <c r="F43460" t="b">
        <v>0</v>
      </c>
      <c r="G43460" s="1" t="s">
        <v>29</v>
      </c>
      <c r="H43460">
        <v>73</v>
      </c>
      <c r="I43460">
        <v>38</v>
      </c>
      <c r="J43460" s="1" t="s">
        <v>91</v>
      </c>
      <c r="K43460" s="1" t="s">
        <v>91</v>
      </c>
      <c r="L43460" s="1" t="s">
        <v>16</v>
      </c>
      <c r="M43460" t="b">
        <v>1</v>
      </c>
    </row>
    <row r="43461" spans="1:13" x14ac:dyDescent="0.25">
      <c r="A43461">
        <v>1561850</v>
      </c>
      <c r="B43461" s="1" t="s">
        <v>43821</v>
      </c>
      <c r="C43461" s="2">
        <v>44432</v>
      </c>
      <c r="D43461" t="b">
        <v>1</v>
      </c>
      <c r="E43461" t="b">
        <v>0</v>
      </c>
      <c r="F43461" t="b">
        <v>0</v>
      </c>
      <c r="G43461" s="1" t="s">
        <v>29</v>
      </c>
      <c r="H43461">
        <v>74</v>
      </c>
      <c r="I43461">
        <v>47</v>
      </c>
      <c r="J43461" s="1" t="s">
        <v>32</v>
      </c>
      <c r="K43461" s="1" t="s">
        <v>32</v>
      </c>
      <c r="L43461" s="1" t="s">
        <v>16</v>
      </c>
      <c r="M43461" t="b">
        <v>1</v>
      </c>
    </row>
    <row r="43462" spans="1:13" x14ac:dyDescent="0.25">
      <c r="A43462">
        <v>1567400</v>
      </c>
      <c r="B43462" s="1" t="s">
        <v>43822</v>
      </c>
      <c r="C43462" s="2">
        <v>44708</v>
      </c>
      <c r="D43462" t="b">
        <v>1</v>
      </c>
      <c r="E43462" t="b">
        <v>0</v>
      </c>
      <c r="F43462" t="b">
        <v>0</v>
      </c>
      <c r="G43462" s="1" t="s">
        <v>18</v>
      </c>
      <c r="H43462">
        <v>94</v>
      </c>
      <c r="I43462">
        <v>17</v>
      </c>
      <c r="J43462" s="1" t="s">
        <v>1018</v>
      </c>
      <c r="K43462" s="1" t="s">
        <v>1018</v>
      </c>
      <c r="L43462" s="1" t="s">
        <v>16</v>
      </c>
      <c r="M43462" t="b">
        <v>1</v>
      </c>
    </row>
    <row r="43463" spans="1:13" x14ac:dyDescent="0.25">
      <c r="A43463">
        <v>1585390</v>
      </c>
      <c r="B43463" s="1" t="s">
        <v>43823</v>
      </c>
      <c r="C43463" s="2">
        <v>44422</v>
      </c>
      <c r="D43463" t="b">
        <v>1</v>
      </c>
      <c r="E43463" t="b">
        <v>0</v>
      </c>
      <c r="F43463" t="b">
        <v>0</v>
      </c>
      <c r="G43463" s="1" t="s">
        <v>23</v>
      </c>
      <c r="H43463">
        <v>58</v>
      </c>
      <c r="I43463">
        <v>41</v>
      </c>
      <c r="J43463" s="1" t="s">
        <v>16</v>
      </c>
      <c r="K43463" s="1" t="s">
        <v>16</v>
      </c>
      <c r="L43463" s="1" t="s">
        <v>16</v>
      </c>
      <c r="M43463" t="b">
        <v>1</v>
      </c>
    </row>
    <row r="43464" spans="1:13" x14ac:dyDescent="0.25">
      <c r="A43464">
        <v>1600670</v>
      </c>
      <c r="B43464" s="1" t="s">
        <v>43824</v>
      </c>
      <c r="C43464" s="2">
        <v>44369</v>
      </c>
      <c r="D43464" t="b">
        <v>1</v>
      </c>
      <c r="E43464" t="b">
        <v>0</v>
      </c>
      <c r="F43464" t="b">
        <v>0</v>
      </c>
      <c r="G43464" s="1" t="s">
        <v>23</v>
      </c>
      <c r="H43464">
        <v>42</v>
      </c>
      <c r="I43464">
        <v>14</v>
      </c>
      <c r="J43464" s="1" t="s">
        <v>15</v>
      </c>
      <c r="K43464" s="1" t="s">
        <v>15</v>
      </c>
      <c r="L43464" s="1" t="s">
        <v>16</v>
      </c>
      <c r="M43464" t="b">
        <v>1</v>
      </c>
    </row>
    <row r="43465" spans="1:13" x14ac:dyDescent="0.25">
      <c r="A43465">
        <v>1614920</v>
      </c>
      <c r="B43465" s="1" t="s">
        <v>43825</v>
      </c>
      <c r="C43465" s="2">
        <v>44377</v>
      </c>
      <c r="D43465" t="b">
        <v>1</v>
      </c>
      <c r="E43465" t="b">
        <v>0</v>
      </c>
      <c r="F43465" t="b">
        <v>0</v>
      </c>
      <c r="G43465" s="1" t="s">
        <v>18</v>
      </c>
      <c r="H43465">
        <v>92</v>
      </c>
      <c r="I43465">
        <v>25</v>
      </c>
      <c r="J43465" s="1" t="s">
        <v>16</v>
      </c>
      <c r="K43465" s="1" t="s">
        <v>16</v>
      </c>
      <c r="L43465" s="1" t="s">
        <v>16</v>
      </c>
      <c r="M43465" t="b">
        <v>1</v>
      </c>
    </row>
    <row r="43466" spans="1:13" x14ac:dyDescent="0.25">
      <c r="A43466">
        <v>1636250</v>
      </c>
      <c r="B43466" s="1" t="s">
        <v>43826</v>
      </c>
      <c r="C43466" s="2">
        <v>44704</v>
      </c>
      <c r="D43466" t="b">
        <v>1</v>
      </c>
      <c r="E43466" t="b">
        <v>1</v>
      </c>
      <c r="F43466" t="b">
        <v>0</v>
      </c>
      <c r="G43466" s="1" t="s">
        <v>18</v>
      </c>
      <c r="H43466">
        <v>100</v>
      </c>
      <c r="I43466">
        <v>11</v>
      </c>
      <c r="J43466" s="1" t="s">
        <v>15</v>
      </c>
      <c r="K43466" s="1" t="s">
        <v>15</v>
      </c>
      <c r="L43466" s="1" t="s">
        <v>16</v>
      </c>
      <c r="M43466" t="b">
        <v>1</v>
      </c>
    </row>
    <row r="43467" spans="1:13" x14ac:dyDescent="0.25">
      <c r="A43467">
        <v>1651930</v>
      </c>
      <c r="B43467" s="1" t="s">
        <v>43827</v>
      </c>
      <c r="C43467" s="2">
        <v>44622</v>
      </c>
      <c r="D43467" t="b">
        <v>1</v>
      </c>
      <c r="E43467" t="b">
        <v>1</v>
      </c>
      <c r="F43467" t="b">
        <v>1</v>
      </c>
      <c r="G43467" s="1" t="s">
        <v>18</v>
      </c>
      <c r="H43467">
        <v>100</v>
      </c>
      <c r="I43467">
        <v>12</v>
      </c>
      <c r="J43467" s="1" t="s">
        <v>19</v>
      </c>
      <c r="K43467" s="1" t="s">
        <v>19</v>
      </c>
      <c r="L43467" s="1" t="s">
        <v>16</v>
      </c>
      <c r="M43467" t="b">
        <v>1</v>
      </c>
    </row>
    <row r="43468" spans="1:13" x14ac:dyDescent="0.25">
      <c r="A43468">
        <v>1682450</v>
      </c>
      <c r="B43468" s="1" t="s">
        <v>43828</v>
      </c>
      <c r="C43468" s="2">
        <v>44405</v>
      </c>
      <c r="D43468" t="b">
        <v>1</v>
      </c>
      <c r="E43468" t="b">
        <v>0</v>
      </c>
      <c r="F43468" t="b">
        <v>1</v>
      </c>
      <c r="G43468" s="1" t="s">
        <v>18</v>
      </c>
      <c r="H43468">
        <v>100</v>
      </c>
      <c r="I43468">
        <v>14</v>
      </c>
      <c r="J43468" s="1" t="s">
        <v>91</v>
      </c>
      <c r="K43468" s="1" t="s">
        <v>91</v>
      </c>
      <c r="L43468" s="1" t="s">
        <v>16</v>
      </c>
      <c r="M43468" t="b">
        <v>1</v>
      </c>
    </row>
    <row r="43469" spans="1:13" x14ac:dyDescent="0.25">
      <c r="A43469">
        <v>1683730</v>
      </c>
      <c r="B43469" s="1" t="s">
        <v>43829</v>
      </c>
      <c r="C43469" s="2">
        <v>44436</v>
      </c>
      <c r="D43469" t="b">
        <v>1</v>
      </c>
      <c r="E43469" t="b">
        <v>0</v>
      </c>
      <c r="F43469" t="b">
        <v>0</v>
      </c>
      <c r="G43469" s="1" t="s">
        <v>1460</v>
      </c>
      <c r="H43469">
        <v>33</v>
      </c>
      <c r="I43469">
        <v>18</v>
      </c>
      <c r="J43469" s="1" t="s">
        <v>30</v>
      </c>
      <c r="K43469" s="1" t="s">
        <v>30</v>
      </c>
      <c r="L43469" s="1" t="s">
        <v>16</v>
      </c>
      <c r="M43469" t="b">
        <v>1</v>
      </c>
    </row>
    <row r="43470" spans="1:13" x14ac:dyDescent="0.25">
      <c r="A43470">
        <v>1697420</v>
      </c>
      <c r="B43470" s="1" t="s">
        <v>43830</v>
      </c>
      <c r="C43470" s="2">
        <v>44407</v>
      </c>
      <c r="D43470" t="b">
        <v>1</v>
      </c>
      <c r="E43470" t="b">
        <v>0</v>
      </c>
      <c r="F43470" t="b">
        <v>0</v>
      </c>
      <c r="G43470" s="1" t="s">
        <v>29</v>
      </c>
      <c r="H43470">
        <v>75</v>
      </c>
      <c r="I43470">
        <v>12</v>
      </c>
      <c r="J43470" s="1" t="s">
        <v>2293</v>
      </c>
      <c r="K43470" s="1" t="s">
        <v>91</v>
      </c>
      <c r="L43470" s="1" t="s">
        <v>2294</v>
      </c>
      <c r="M43470" t="b">
        <v>1</v>
      </c>
    </row>
    <row r="43471" spans="1:13" x14ac:dyDescent="0.25">
      <c r="A43471">
        <v>1706170</v>
      </c>
      <c r="B43471" s="1" t="s">
        <v>43831</v>
      </c>
      <c r="C43471" s="2">
        <v>44484</v>
      </c>
      <c r="D43471" t="b">
        <v>1</v>
      </c>
      <c r="E43471" t="b">
        <v>1</v>
      </c>
      <c r="F43471" t="b">
        <v>1</v>
      </c>
      <c r="G43471" s="1" t="s">
        <v>18</v>
      </c>
      <c r="H43471">
        <v>100</v>
      </c>
      <c r="I43471">
        <v>18</v>
      </c>
      <c r="J43471" s="1" t="s">
        <v>30</v>
      </c>
      <c r="K43471" s="1" t="s">
        <v>30</v>
      </c>
      <c r="L43471" s="1" t="s">
        <v>16</v>
      </c>
      <c r="M43471" t="b">
        <v>1</v>
      </c>
    </row>
    <row r="43472" spans="1:13" x14ac:dyDescent="0.25">
      <c r="A43472">
        <v>1776350</v>
      </c>
      <c r="B43472" s="1" t="s">
        <v>43832</v>
      </c>
      <c r="C43472" s="2">
        <v>44492</v>
      </c>
      <c r="D43472" t="b">
        <v>1</v>
      </c>
      <c r="E43472" t="b">
        <v>0</v>
      </c>
      <c r="F43472" t="b">
        <v>0</v>
      </c>
      <c r="G43472" s="1" t="s">
        <v>29</v>
      </c>
      <c r="H43472">
        <v>73</v>
      </c>
      <c r="I43472">
        <v>19</v>
      </c>
      <c r="J43472" s="1" t="s">
        <v>28421</v>
      </c>
      <c r="K43472" s="1" t="s">
        <v>98</v>
      </c>
      <c r="L43472" s="1" t="s">
        <v>331</v>
      </c>
      <c r="M43472" t="b">
        <v>1</v>
      </c>
    </row>
    <row r="43473" spans="1:13" x14ac:dyDescent="0.25">
      <c r="A43473">
        <v>2005390</v>
      </c>
      <c r="B43473" s="1" t="s">
        <v>43833</v>
      </c>
      <c r="C43473" s="2">
        <v>44813</v>
      </c>
      <c r="D43473" t="b">
        <v>1</v>
      </c>
      <c r="E43473" t="b">
        <v>0</v>
      </c>
      <c r="F43473" t="b">
        <v>0</v>
      </c>
      <c r="G43473" s="1" t="s">
        <v>18</v>
      </c>
      <c r="H43473">
        <v>100</v>
      </c>
      <c r="I43473">
        <v>11</v>
      </c>
      <c r="J43473" s="1" t="s">
        <v>2050</v>
      </c>
      <c r="K43473" s="1" t="s">
        <v>15</v>
      </c>
      <c r="L43473" s="1" t="s">
        <v>741</v>
      </c>
      <c r="M43473" t="b">
        <v>1</v>
      </c>
    </row>
    <row r="43474" spans="1:13" x14ac:dyDescent="0.25">
      <c r="A43474">
        <v>2098390</v>
      </c>
      <c r="B43474" s="1" t="s">
        <v>43834</v>
      </c>
      <c r="C43474" s="2">
        <v>44909</v>
      </c>
      <c r="D43474" t="b">
        <v>1</v>
      </c>
      <c r="E43474" t="b">
        <v>0</v>
      </c>
      <c r="F43474" t="b">
        <v>0</v>
      </c>
      <c r="G43474" s="1" t="s">
        <v>18</v>
      </c>
      <c r="H43474">
        <v>100</v>
      </c>
      <c r="I43474">
        <v>14</v>
      </c>
      <c r="J43474" s="1" t="s">
        <v>75</v>
      </c>
      <c r="K43474" s="1" t="s">
        <v>75</v>
      </c>
      <c r="L43474" s="1" t="s">
        <v>16</v>
      </c>
      <c r="M43474" t="b">
        <v>1</v>
      </c>
    </row>
    <row r="43475" spans="1:13" x14ac:dyDescent="0.25">
      <c r="A43475">
        <v>2107810</v>
      </c>
      <c r="B43475" s="1" t="s">
        <v>43835</v>
      </c>
      <c r="C43475" s="2">
        <v>44799</v>
      </c>
      <c r="D43475" t="b">
        <v>1</v>
      </c>
      <c r="E43475" t="b">
        <v>0</v>
      </c>
      <c r="F43475" t="b">
        <v>0</v>
      </c>
      <c r="G43475" s="1" t="s">
        <v>1460</v>
      </c>
      <c r="H43475">
        <v>39</v>
      </c>
      <c r="I43475">
        <v>23</v>
      </c>
      <c r="J43475" s="1" t="s">
        <v>98</v>
      </c>
      <c r="K43475" s="1" t="s">
        <v>98</v>
      </c>
      <c r="L43475" s="1" t="s">
        <v>16</v>
      </c>
      <c r="M43475" t="b">
        <v>1</v>
      </c>
    </row>
    <row r="43476" spans="1:13" x14ac:dyDescent="0.25">
      <c r="A43476">
        <v>2189060</v>
      </c>
      <c r="B43476" s="1" t="s">
        <v>43836</v>
      </c>
      <c r="C43476" s="2">
        <v>44852</v>
      </c>
      <c r="D43476" t="b">
        <v>1</v>
      </c>
      <c r="E43476" t="b">
        <v>0</v>
      </c>
      <c r="F43476" t="b">
        <v>0</v>
      </c>
      <c r="G43476" s="1" t="s">
        <v>18</v>
      </c>
      <c r="H43476">
        <v>100</v>
      </c>
      <c r="I43476">
        <v>15</v>
      </c>
      <c r="J43476" s="1" t="s">
        <v>16</v>
      </c>
      <c r="K43476" s="1" t="s">
        <v>16</v>
      </c>
      <c r="L43476" s="1" t="s">
        <v>16</v>
      </c>
      <c r="M43476" t="b">
        <v>1</v>
      </c>
    </row>
    <row r="43477" spans="1:13" x14ac:dyDescent="0.25">
      <c r="A43477">
        <v>2193870</v>
      </c>
      <c r="B43477" s="1" t="s">
        <v>43837</v>
      </c>
      <c r="C43477" s="2">
        <v>44901</v>
      </c>
      <c r="D43477" t="b">
        <v>1</v>
      </c>
      <c r="E43477" t="b">
        <v>1</v>
      </c>
      <c r="F43477" t="b">
        <v>0</v>
      </c>
      <c r="G43477" s="1" t="s">
        <v>23</v>
      </c>
      <c r="H43477">
        <v>62</v>
      </c>
      <c r="I43477">
        <v>24</v>
      </c>
      <c r="J43477" s="1" t="s">
        <v>19</v>
      </c>
      <c r="K43477" s="1" t="s">
        <v>19</v>
      </c>
      <c r="L43477" s="1" t="s">
        <v>16</v>
      </c>
      <c r="M43477" t="b">
        <v>1</v>
      </c>
    </row>
    <row r="43478" spans="1:13" x14ac:dyDescent="0.25">
      <c r="A43478">
        <v>2197490</v>
      </c>
      <c r="B43478" s="1" t="s">
        <v>43838</v>
      </c>
      <c r="C43478" s="2">
        <v>44913</v>
      </c>
      <c r="D43478" t="b">
        <v>1</v>
      </c>
      <c r="E43478" t="b">
        <v>0</v>
      </c>
      <c r="F43478" t="b">
        <v>0</v>
      </c>
      <c r="G43478" s="1" t="s">
        <v>14</v>
      </c>
      <c r="H43478">
        <v>97</v>
      </c>
      <c r="I43478">
        <v>169</v>
      </c>
      <c r="J43478" s="1" t="s">
        <v>16</v>
      </c>
      <c r="K43478" s="1" t="s">
        <v>16</v>
      </c>
      <c r="L43478" s="1" t="s">
        <v>16</v>
      </c>
      <c r="M43478" t="b">
        <v>1</v>
      </c>
    </row>
    <row r="43479" spans="1:13" x14ac:dyDescent="0.25">
      <c r="A43479">
        <v>2213390</v>
      </c>
      <c r="B43479" s="1" t="s">
        <v>43839</v>
      </c>
      <c r="C43479" s="2">
        <v>44951</v>
      </c>
      <c r="D43479" t="b">
        <v>1</v>
      </c>
      <c r="E43479" t="b">
        <v>0</v>
      </c>
      <c r="F43479" t="b">
        <v>0</v>
      </c>
      <c r="G43479" s="1" t="s">
        <v>23</v>
      </c>
      <c r="H43479">
        <v>62</v>
      </c>
      <c r="I43479">
        <v>100</v>
      </c>
      <c r="J43479" s="1" t="s">
        <v>16</v>
      </c>
      <c r="K43479" s="1" t="s">
        <v>16</v>
      </c>
      <c r="L43479" s="1" t="s">
        <v>16</v>
      </c>
      <c r="M43479" t="b">
        <v>1</v>
      </c>
    </row>
    <row r="43480" spans="1:13" x14ac:dyDescent="0.25">
      <c r="A43480">
        <v>2221282</v>
      </c>
      <c r="B43480" s="1" t="s">
        <v>43840</v>
      </c>
      <c r="C43480" s="2">
        <v>44923</v>
      </c>
      <c r="D43480" t="b">
        <v>1</v>
      </c>
      <c r="E43480" t="b">
        <v>0</v>
      </c>
      <c r="F43480" t="b">
        <v>0</v>
      </c>
      <c r="G43480" s="1" t="s">
        <v>1460</v>
      </c>
      <c r="H43480">
        <v>30</v>
      </c>
      <c r="I43480">
        <v>10</v>
      </c>
      <c r="J43480" s="1" t="s">
        <v>91</v>
      </c>
      <c r="K43480" s="1" t="s">
        <v>91</v>
      </c>
      <c r="L43480" s="1" t="s">
        <v>16</v>
      </c>
      <c r="M43480" t="b">
        <v>1</v>
      </c>
    </row>
    <row r="43481" spans="1:13" x14ac:dyDescent="0.25">
      <c r="A43481">
        <v>2224920</v>
      </c>
      <c r="B43481" s="1" t="s">
        <v>43841</v>
      </c>
      <c r="C43481" s="2">
        <v>44932</v>
      </c>
      <c r="D43481" t="b">
        <v>1</v>
      </c>
      <c r="E43481" t="b">
        <v>0</v>
      </c>
      <c r="F43481" t="b">
        <v>0</v>
      </c>
      <c r="G43481" s="1" t="s">
        <v>14</v>
      </c>
      <c r="H43481">
        <v>88</v>
      </c>
      <c r="I43481">
        <v>574</v>
      </c>
      <c r="J43481" s="1" t="s">
        <v>16</v>
      </c>
      <c r="K43481" s="1" t="s">
        <v>16</v>
      </c>
      <c r="L43481" s="1" t="s">
        <v>16</v>
      </c>
      <c r="M43481" t="b">
        <v>1</v>
      </c>
    </row>
    <row r="43482" spans="1:13" x14ac:dyDescent="0.25">
      <c r="A43482">
        <v>2259180</v>
      </c>
      <c r="B43482" s="1" t="s">
        <v>43842</v>
      </c>
      <c r="C43482" s="2">
        <v>44935</v>
      </c>
      <c r="D43482" t="b">
        <v>1</v>
      </c>
      <c r="E43482" t="b">
        <v>0</v>
      </c>
      <c r="F43482" t="b">
        <v>0</v>
      </c>
      <c r="G43482" s="1" t="s">
        <v>18</v>
      </c>
      <c r="H43482">
        <v>93</v>
      </c>
      <c r="I43482">
        <v>33</v>
      </c>
      <c r="J43482" s="1" t="s">
        <v>16</v>
      </c>
      <c r="K43482" s="1" t="s">
        <v>16</v>
      </c>
      <c r="L43482" s="1" t="s">
        <v>16</v>
      </c>
      <c r="M43482" t="b">
        <v>1</v>
      </c>
    </row>
    <row r="43483" spans="1:13" x14ac:dyDescent="0.25">
      <c r="A43483">
        <v>9500</v>
      </c>
      <c r="B43483" s="1" t="s">
        <v>43843</v>
      </c>
      <c r="C43483" s="2">
        <v>39283</v>
      </c>
      <c r="D43483" t="b">
        <v>1</v>
      </c>
      <c r="E43483" t="b">
        <v>1</v>
      </c>
      <c r="F43483" t="b">
        <v>0</v>
      </c>
      <c r="G43483" s="1" t="s">
        <v>23</v>
      </c>
      <c r="H43483">
        <v>63</v>
      </c>
      <c r="I43483">
        <v>239</v>
      </c>
      <c r="J43483" s="1" t="s">
        <v>15</v>
      </c>
      <c r="K43483" s="1" t="s">
        <v>15</v>
      </c>
      <c r="L43483" s="1" t="s">
        <v>16</v>
      </c>
      <c r="M43483" t="b">
        <v>1</v>
      </c>
    </row>
    <row r="43484" spans="1:13" x14ac:dyDescent="0.25">
      <c r="A43484">
        <v>202730</v>
      </c>
      <c r="B43484" s="1" t="s">
        <v>43844</v>
      </c>
      <c r="C43484" s="2">
        <v>41039</v>
      </c>
      <c r="D43484" t="b">
        <v>1</v>
      </c>
      <c r="E43484" t="b">
        <v>1</v>
      </c>
      <c r="F43484" t="b">
        <v>1</v>
      </c>
      <c r="G43484" s="1" t="s">
        <v>14</v>
      </c>
      <c r="H43484">
        <v>89</v>
      </c>
      <c r="I43484">
        <v>128</v>
      </c>
      <c r="J43484" s="1" t="s">
        <v>15</v>
      </c>
      <c r="K43484" s="1" t="s">
        <v>15</v>
      </c>
      <c r="L43484" s="1" t="s">
        <v>16</v>
      </c>
      <c r="M43484" t="b">
        <v>1</v>
      </c>
    </row>
    <row r="43485" spans="1:13" x14ac:dyDescent="0.25">
      <c r="A43485">
        <v>204901</v>
      </c>
      <c r="B43485" s="1" t="s">
        <v>43845</v>
      </c>
      <c r="C43485" s="2">
        <v>41149</v>
      </c>
      <c r="D43485" t="b">
        <v>1</v>
      </c>
      <c r="E43485" t="b">
        <v>0</v>
      </c>
      <c r="F43485" t="b">
        <v>0</v>
      </c>
      <c r="G43485" s="1" t="s">
        <v>23</v>
      </c>
      <c r="H43485">
        <v>40</v>
      </c>
      <c r="I43485">
        <v>22</v>
      </c>
      <c r="J43485" s="1" t="s">
        <v>19</v>
      </c>
      <c r="K43485" s="1" t="s">
        <v>19</v>
      </c>
      <c r="L43485" s="1" t="s">
        <v>16</v>
      </c>
      <c r="M43485" t="b">
        <v>1</v>
      </c>
    </row>
    <row r="43486" spans="1:13" x14ac:dyDescent="0.25">
      <c r="A43486">
        <v>227480</v>
      </c>
      <c r="B43486" s="1" t="s">
        <v>43846</v>
      </c>
      <c r="C43486" s="2">
        <v>41383</v>
      </c>
      <c r="D43486" t="b">
        <v>1</v>
      </c>
      <c r="E43486" t="b">
        <v>0</v>
      </c>
      <c r="F43486" t="b">
        <v>0</v>
      </c>
      <c r="G43486" s="1" t="s">
        <v>29</v>
      </c>
      <c r="H43486">
        <v>70</v>
      </c>
      <c r="I43486">
        <v>1608</v>
      </c>
      <c r="J43486" s="1" t="s">
        <v>16</v>
      </c>
      <c r="K43486" s="1" t="s">
        <v>16</v>
      </c>
      <c r="L43486" s="1" t="s">
        <v>16</v>
      </c>
      <c r="M43486" t="b">
        <v>1</v>
      </c>
    </row>
    <row r="43487" spans="1:13" x14ac:dyDescent="0.25">
      <c r="A43487">
        <v>234370</v>
      </c>
      <c r="B43487" s="1" t="s">
        <v>43847</v>
      </c>
      <c r="C43487" s="2">
        <v>41351</v>
      </c>
      <c r="D43487" t="b">
        <v>1</v>
      </c>
      <c r="E43487" t="b">
        <v>1</v>
      </c>
      <c r="F43487" t="b">
        <v>1</v>
      </c>
      <c r="G43487" s="1" t="s">
        <v>23</v>
      </c>
      <c r="H43487">
        <v>42</v>
      </c>
      <c r="I43487">
        <v>19</v>
      </c>
      <c r="J43487" s="1" t="s">
        <v>15</v>
      </c>
      <c r="K43487" s="1" t="s">
        <v>15</v>
      </c>
      <c r="L43487" s="1" t="s">
        <v>16</v>
      </c>
      <c r="M43487" t="b">
        <v>1</v>
      </c>
    </row>
    <row r="43488" spans="1:13" x14ac:dyDescent="0.25">
      <c r="A43488">
        <v>234920</v>
      </c>
      <c r="B43488" s="1" t="s">
        <v>43848</v>
      </c>
      <c r="C43488" s="2">
        <v>42088</v>
      </c>
      <c r="D43488" t="b">
        <v>1</v>
      </c>
      <c r="E43488" t="b">
        <v>1</v>
      </c>
      <c r="F43488" t="b">
        <v>1</v>
      </c>
      <c r="G43488" s="1" t="s">
        <v>29</v>
      </c>
      <c r="H43488">
        <v>77</v>
      </c>
      <c r="I43488">
        <v>183</v>
      </c>
      <c r="J43488" s="1" t="s">
        <v>21</v>
      </c>
      <c r="K43488" s="1" t="s">
        <v>21</v>
      </c>
      <c r="L43488" s="1" t="s">
        <v>16</v>
      </c>
      <c r="M43488" t="b">
        <v>1</v>
      </c>
    </row>
    <row r="43489" spans="1:13" x14ac:dyDescent="0.25">
      <c r="A43489">
        <v>248160</v>
      </c>
      <c r="B43489" s="1" t="s">
        <v>43849</v>
      </c>
      <c r="C43489" s="2">
        <v>41582</v>
      </c>
      <c r="D43489" t="b">
        <v>1</v>
      </c>
      <c r="E43489" t="b">
        <v>0</v>
      </c>
      <c r="F43489" t="b">
        <v>0</v>
      </c>
      <c r="G43489" s="1" t="s">
        <v>29</v>
      </c>
      <c r="H43489">
        <v>73</v>
      </c>
      <c r="I43489">
        <v>49</v>
      </c>
      <c r="J43489" s="1" t="s">
        <v>37</v>
      </c>
      <c r="K43489" s="1" t="s">
        <v>37</v>
      </c>
      <c r="L43489" s="1" t="s">
        <v>16</v>
      </c>
      <c r="M43489" t="b">
        <v>1</v>
      </c>
    </row>
    <row r="43490" spans="1:13" x14ac:dyDescent="0.25">
      <c r="A43490">
        <v>255980</v>
      </c>
      <c r="B43490" s="1" t="s">
        <v>43850</v>
      </c>
      <c r="C43490" s="2">
        <v>41578</v>
      </c>
      <c r="D43490" t="b">
        <v>1</v>
      </c>
      <c r="E43490" t="b">
        <v>0</v>
      </c>
      <c r="F43490" t="b">
        <v>0</v>
      </c>
      <c r="G43490" s="1" t="s">
        <v>1460</v>
      </c>
      <c r="H43490">
        <v>32</v>
      </c>
      <c r="I43490">
        <v>40</v>
      </c>
      <c r="J43490" s="1" t="s">
        <v>52</v>
      </c>
      <c r="K43490" s="1" t="s">
        <v>52</v>
      </c>
      <c r="L43490" s="1" t="s">
        <v>16</v>
      </c>
      <c r="M43490" t="b">
        <v>1</v>
      </c>
    </row>
    <row r="43491" spans="1:13" x14ac:dyDescent="0.25">
      <c r="A43491">
        <v>291910</v>
      </c>
      <c r="B43491" s="1" t="s">
        <v>43851</v>
      </c>
      <c r="C43491" s="2">
        <v>41780</v>
      </c>
      <c r="D43491" t="b">
        <v>1</v>
      </c>
      <c r="E43491" t="b">
        <v>1</v>
      </c>
      <c r="F43491" t="b">
        <v>0</v>
      </c>
      <c r="G43491" s="1" t="s">
        <v>23</v>
      </c>
      <c r="H43491">
        <v>55</v>
      </c>
      <c r="I43491">
        <v>399</v>
      </c>
      <c r="J43491" s="1" t="s">
        <v>69</v>
      </c>
      <c r="K43491" s="1" t="s">
        <v>69</v>
      </c>
      <c r="L43491" s="1" t="s">
        <v>16</v>
      </c>
      <c r="M43491" t="b">
        <v>1</v>
      </c>
    </row>
    <row r="43492" spans="1:13" x14ac:dyDescent="0.25">
      <c r="A43492">
        <v>313370</v>
      </c>
      <c r="B43492" s="1" t="s">
        <v>43852</v>
      </c>
      <c r="C43492" s="2">
        <v>42024</v>
      </c>
      <c r="D43492" t="b">
        <v>1</v>
      </c>
      <c r="E43492" t="b">
        <v>0</v>
      </c>
      <c r="F43492" t="b">
        <v>0</v>
      </c>
      <c r="G43492" s="1" t="s">
        <v>23</v>
      </c>
      <c r="H43492">
        <v>62</v>
      </c>
      <c r="I43492">
        <v>64</v>
      </c>
      <c r="J43492" s="1" t="s">
        <v>98</v>
      </c>
      <c r="K43492" s="1" t="s">
        <v>98</v>
      </c>
      <c r="L43492" s="1" t="s">
        <v>16</v>
      </c>
      <c r="M43492" t="b">
        <v>1</v>
      </c>
    </row>
    <row r="43493" spans="1:13" x14ac:dyDescent="0.25">
      <c r="A43493">
        <v>317208</v>
      </c>
      <c r="B43493" s="1" t="s">
        <v>43853</v>
      </c>
      <c r="C43493" s="2">
        <v>41940</v>
      </c>
      <c r="D43493" t="b">
        <v>1</v>
      </c>
      <c r="E43493" t="b">
        <v>0</v>
      </c>
      <c r="F43493" t="b">
        <v>0</v>
      </c>
      <c r="G43493" s="1" t="s">
        <v>23</v>
      </c>
      <c r="H43493">
        <v>44</v>
      </c>
      <c r="I43493">
        <v>43</v>
      </c>
      <c r="J43493" s="1" t="s">
        <v>91</v>
      </c>
      <c r="K43493" s="1" t="s">
        <v>91</v>
      </c>
      <c r="L43493" s="1" t="s">
        <v>16</v>
      </c>
      <c r="M43493" t="b">
        <v>1</v>
      </c>
    </row>
    <row r="43494" spans="1:13" x14ac:dyDescent="0.25">
      <c r="A43494">
        <v>320382</v>
      </c>
      <c r="B43494" s="1" t="s">
        <v>43854</v>
      </c>
      <c r="C43494" s="2">
        <v>42059</v>
      </c>
      <c r="D43494" t="b">
        <v>1</v>
      </c>
      <c r="E43494" t="b">
        <v>0</v>
      </c>
      <c r="F43494" t="b">
        <v>0</v>
      </c>
      <c r="G43494" s="1" t="s">
        <v>23</v>
      </c>
      <c r="H43494">
        <v>64</v>
      </c>
      <c r="I43494">
        <v>14</v>
      </c>
      <c r="J43494" s="1" t="s">
        <v>91</v>
      </c>
      <c r="K43494" s="1" t="s">
        <v>91</v>
      </c>
      <c r="L43494" s="1" t="s">
        <v>16</v>
      </c>
      <c r="M43494" t="b">
        <v>1</v>
      </c>
    </row>
    <row r="43495" spans="1:13" x14ac:dyDescent="0.25">
      <c r="A43495">
        <v>331064</v>
      </c>
      <c r="B43495" s="1" t="s">
        <v>43855</v>
      </c>
      <c r="C43495" s="2">
        <v>42019</v>
      </c>
      <c r="D43495" t="b">
        <v>1</v>
      </c>
      <c r="E43495" t="b">
        <v>0</v>
      </c>
      <c r="F43495" t="b">
        <v>0</v>
      </c>
      <c r="G43495" s="1" t="s">
        <v>1460</v>
      </c>
      <c r="H43495">
        <v>35</v>
      </c>
      <c r="I43495">
        <v>14</v>
      </c>
      <c r="J43495" s="1" t="s">
        <v>52</v>
      </c>
      <c r="K43495" s="1" t="s">
        <v>52</v>
      </c>
      <c r="L43495" s="1" t="s">
        <v>16</v>
      </c>
      <c r="M43495" t="b">
        <v>1</v>
      </c>
    </row>
    <row r="43496" spans="1:13" x14ac:dyDescent="0.25">
      <c r="A43496">
        <v>337940</v>
      </c>
      <c r="B43496" s="1" t="s">
        <v>43856</v>
      </c>
      <c r="C43496" s="2">
        <v>42020</v>
      </c>
      <c r="D43496" t="b">
        <v>1</v>
      </c>
      <c r="E43496" t="b">
        <v>0</v>
      </c>
      <c r="F43496" t="b">
        <v>0</v>
      </c>
      <c r="G43496" s="1" t="s">
        <v>18</v>
      </c>
      <c r="H43496">
        <v>89</v>
      </c>
      <c r="I43496">
        <v>28</v>
      </c>
      <c r="J43496" s="1" t="s">
        <v>21</v>
      </c>
      <c r="K43496" s="1" t="s">
        <v>21</v>
      </c>
      <c r="L43496" s="1" t="s">
        <v>16</v>
      </c>
      <c r="M43496" t="b">
        <v>1</v>
      </c>
    </row>
    <row r="43497" spans="1:13" x14ac:dyDescent="0.25">
      <c r="A43497">
        <v>340200</v>
      </c>
      <c r="B43497" s="1" t="s">
        <v>43857</v>
      </c>
      <c r="C43497" s="2">
        <v>42020</v>
      </c>
      <c r="D43497" t="b">
        <v>1</v>
      </c>
      <c r="E43497" t="b">
        <v>0</v>
      </c>
      <c r="F43497" t="b">
        <v>0</v>
      </c>
      <c r="G43497" s="1" t="s">
        <v>23</v>
      </c>
      <c r="H43497">
        <v>46</v>
      </c>
      <c r="I43497">
        <v>357</v>
      </c>
      <c r="J43497" s="1" t="s">
        <v>16</v>
      </c>
      <c r="K43497" s="1" t="s">
        <v>16</v>
      </c>
      <c r="L43497" s="1" t="s">
        <v>16</v>
      </c>
      <c r="M43497" t="b">
        <v>1</v>
      </c>
    </row>
    <row r="43498" spans="1:13" x14ac:dyDescent="0.25">
      <c r="A43498">
        <v>341810</v>
      </c>
      <c r="B43498" s="1" t="s">
        <v>43858</v>
      </c>
      <c r="C43498" s="2">
        <v>42027</v>
      </c>
      <c r="D43498" t="b">
        <v>1</v>
      </c>
      <c r="E43498" t="b">
        <v>0</v>
      </c>
      <c r="F43498" t="b">
        <v>0</v>
      </c>
      <c r="G43498" s="1" t="s">
        <v>18</v>
      </c>
      <c r="H43498">
        <v>82</v>
      </c>
      <c r="I43498">
        <v>29</v>
      </c>
      <c r="J43498" s="1" t="s">
        <v>27</v>
      </c>
      <c r="K43498" s="1" t="s">
        <v>27</v>
      </c>
      <c r="L43498" s="1" t="s">
        <v>16</v>
      </c>
      <c r="M43498" t="b">
        <v>1</v>
      </c>
    </row>
    <row r="43499" spans="1:13" x14ac:dyDescent="0.25">
      <c r="A43499">
        <v>361890</v>
      </c>
      <c r="B43499" s="1" t="s">
        <v>43859</v>
      </c>
      <c r="C43499" s="2">
        <v>42328</v>
      </c>
      <c r="D43499" t="b">
        <v>1</v>
      </c>
      <c r="E43499" t="b">
        <v>0</v>
      </c>
      <c r="F43499" t="b">
        <v>0</v>
      </c>
      <c r="G43499" s="1" t="s">
        <v>23</v>
      </c>
      <c r="H43499">
        <v>57</v>
      </c>
      <c r="I43499">
        <v>85</v>
      </c>
      <c r="J43499" s="1" t="s">
        <v>98</v>
      </c>
      <c r="K43499" s="1" t="s">
        <v>98</v>
      </c>
      <c r="L43499" s="1" t="s">
        <v>16</v>
      </c>
      <c r="M43499" t="b">
        <v>1</v>
      </c>
    </row>
    <row r="43500" spans="1:13" x14ac:dyDescent="0.25">
      <c r="A43500">
        <v>362020</v>
      </c>
      <c r="B43500" s="1" t="s">
        <v>43860</v>
      </c>
      <c r="C43500" s="2">
        <v>42403</v>
      </c>
      <c r="D43500" t="b">
        <v>1</v>
      </c>
      <c r="E43500" t="b">
        <v>1</v>
      </c>
      <c r="F43500" t="b">
        <v>1</v>
      </c>
      <c r="G43500" s="1" t="s">
        <v>18</v>
      </c>
      <c r="H43500">
        <v>85</v>
      </c>
      <c r="I43500">
        <v>14</v>
      </c>
      <c r="J43500" s="1" t="s">
        <v>69</v>
      </c>
      <c r="K43500" s="1" t="s">
        <v>69</v>
      </c>
      <c r="L43500" s="1" t="s">
        <v>16</v>
      </c>
      <c r="M43500" t="b">
        <v>1</v>
      </c>
    </row>
    <row r="43501" spans="1:13" x14ac:dyDescent="0.25">
      <c r="A43501">
        <v>365120</v>
      </c>
      <c r="B43501" s="1" t="s">
        <v>43861</v>
      </c>
      <c r="C43501" s="2">
        <v>42237</v>
      </c>
      <c r="D43501" t="b">
        <v>1</v>
      </c>
      <c r="E43501" t="b">
        <v>1</v>
      </c>
      <c r="F43501" t="b">
        <v>1</v>
      </c>
      <c r="G43501" s="1" t="s">
        <v>29</v>
      </c>
      <c r="H43501">
        <v>74</v>
      </c>
      <c r="I43501">
        <v>82</v>
      </c>
      <c r="J43501" s="1" t="s">
        <v>98</v>
      </c>
      <c r="K43501" s="1" t="s">
        <v>98</v>
      </c>
      <c r="L43501" s="1" t="s">
        <v>16</v>
      </c>
      <c r="M43501" t="b">
        <v>1</v>
      </c>
    </row>
    <row r="43502" spans="1:13" x14ac:dyDescent="0.25">
      <c r="A43502">
        <v>379563</v>
      </c>
      <c r="B43502" s="1" t="s">
        <v>43862</v>
      </c>
      <c r="C43502" s="2">
        <v>42346</v>
      </c>
      <c r="D43502" t="b">
        <v>1</v>
      </c>
      <c r="E43502" t="b">
        <v>0</v>
      </c>
      <c r="F43502" t="b">
        <v>0</v>
      </c>
      <c r="G43502" s="1" t="s">
        <v>23</v>
      </c>
      <c r="H43502">
        <v>51</v>
      </c>
      <c r="I43502">
        <v>29</v>
      </c>
      <c r="J43502" s="1" t="s">
        <v>69</v>
      </c>
      <c r="K43502" s="1" t="s">
        <v>69</v>
      </c>
      <c r="L43502" s="1" t="s">
        <v>16</v>
      </c>
      <c r="M43502" t="b">
        <v>1</v>
      </c>
    </row>
    <row r="43503" spans="1:13" x14ac:dyDescent="0.25">
      <c r="A43503">
        <v>402300</v>
      </c>
      <c r="B43503" s="1" t="s">
        <v>43863</v>
      </c>
      <c r="C43503" s="2">
        <v>42293</v>
      </c>
      <c r="D43503" t="b">
        <v>1</v>
      </c>
      <c r="E43503" t="b">
        <v>0</v>
      </c>
      <c r="F43503" t="b">
        <v>0</v>
      </c>
      <c r="G43503" s="1" t="s">
        <v>23</v>
      </c>
      <c r="H43503">
        <v>58</v>
      </c>
      <c r="I43503">
        <v>53</v>
      </c>
      <c r="J43503" s="1" t="s">
        <v>15</v>
      </c>
      <c r="K43503" s="1" t="s">
        <v>15</v>
      </c>
      <c r="L43503" s="1" t="s">
        <v>16</v>
      </c>
      <c r="M43503" t="b">
        <v>1</v>
      </c>
    </row>
    <row r="43504" spans="1:13" x14ac:dyDescent="0.25">
      <c r="A43504">
        <v>517510</v>
      </c>
      <c r="B43504" s="1" t="s">
        <v>43864</v>
      </c>
      <c r="C43504" s="2">
        <v>43091</v>
      </c>
      <c r="D43504" t="b">
        <v>1</v>
      </c>
      <c r="E43504" t="b">
        <v>0</v>
      </c>
      <c r="F43504" t="b">
        <v>1</v>
      </c>
      <c r="G43504" s="1" t="s">
        <v>23</v>
      </c>
      <c r="H43504">
        <v>66</v>
      </c>
      <c r="I43504">
        <v>12</v>
      </c>
      <c r="J43504" s="1" t="s">
        <v>91</v>
      </c>
      <c r="K43504" s="1" t="s">
        <v>91</v>
      </c>
      <c r="L43504" s="1" t="s">
        <v>16</v>
      </c>
      <c r="M43504" t="b">
        <v>1</v>
      </c>
    </row>
    <row r="43505" spans="1:13" x14ac:dyDescent="0.25">
      <c r="A43505">
        <v>414260</v>
      </c>
      <c r="B43505" s="1" t="s">
        <v>43865</v>
      </c>
      <c r="C43505" s="2">
        <v>42313</v>
      </c>
      <c r="D43505" t="b">
        <v>1</v>
      </c>
      <c r="E43505" t="b">
        <v>0</v>
      </c>
      <c r="F43505" t="b">
        <v>0</v>
      </c>
      <c r="G43505" s="1" t="s">
        <v>23</v>
      </c>
      <c r="H43505">
        <v>64</v>
      </c>
      <c r="I43505">
        <v>37</v>
      </c>
      <c r="J43505" s="1" t="s">
        <v>15</v>
      </c>
      <c r="K43505" s="1" t="s">
        <v>15</v>
      </c>
      <c r="L43505" s="1" t="s">
        <v>16</v>
      </c>
      <c r="M43505" t="b">
        <v>1</v>
      </c>
    </row>
    <row r="43506" spans="1:13" x14ac:dyDescent="0.25">
      <c r="A43506">
        <v>415080</v>
      </c>
      <c r="B43506" s="1" t="s">
        <v>43866</v>
      </c>
      <c r="C43506" s="2">
        <v>42387</v>
      </c>
      <c r="D43506" t="b">
        <v>1</v>
      </c>
      <c r="E43506" t="b">
        <v>0</v>
      </c>
      <c r="F43506" t="b">
        <v>0</v>
      </c>
      <c r="G43506" s="1" t="s">
        <v>8688</v>
      </c>
      <c r="H43506">
        <v>14</v>
      </c>
      <c r="I43506">
        <v>54</v>
      </c>
      <c r="J43506" s="1" t="s">
        <v>30</v>
      </c>
      <c r="K43506" s="1" t="s">
        <v>30</v>
      </c>
      <c r="L43506" s="1" t="s">
        <v>16</v>
      </c>
      <c r="M43506" t="b">
        <v>1</v>
      </c>
    </row>
    <row r="43507" spans="1:13" x14ac:dyDescent="0.25">
      <c r="A43507">
        <v>416310</v>
      </c>
      <c r="B43507" s="1" t="s">
        <v>43867</v>
      </c>
      <c r="C43507" s="2">
        <v>42331</v>
      </c>
      <c r="D43507" t="b">
        <v>1</v>
      </c>
      <c r="E43507" t="b">
        <v>0</v>
      </c>
      <c r="F43507" t="b">
        <v>0</v>
      </c>
      <c r="G43507" s="1" t="s">
        <v>23</v>
      </c>
      <c r="H43507">
        <v>65</v>
      </c>
      <c r="I43507">
        <v>35</v>
      </c>
      <c r="J43507" s="1" t="s">
        <v>19</v>
      </c>
      <c r="K43507" s="1" t="s">
        <v>19</v>
      </c>
      <c r="L43507" s="1" t="s">
        <v>16</v>
      </c>
      <c r="M43507" t="b">
        <v>1</v>
      </c>
    </row>
    <row r="43508" spans="1:13" x14ac:dyDescent="0.25">
      <c r="A43508">
        <v>417310</v>
      </c>
      <c r="B43508" s="1" t="s">
        <v>43868</v>
      </c>
      <c r="C43508" s="2">
        <v>42447</v>
      </c>
      <c r="D43508" t="b">
        <v>1</v>
      </c>
      <c r="E43508" t="b">
        <v>0</v>
      </c>
      <c r="F43508" t="b">
        <v>0</v>
      </c>
      <c r="G43508" s="1" t="s">
        <v>23</v>
      </c>
      <c r="H43508">
        <v>65</v>
      </c>
      <c r="I43508">
        <v>23</v>
      </c>
      <c r="J43508" s="1" t="s">
        <v>27</v>
      </c>
      <c r="K43508" s="1" t="s">
        <v>27</v>
      </c>
      <c r="L43508" s="1" t="s">
        <v>16</v>
      </c>
      <c r="M43508" t="b">
        <v>1</v>
      </c>
    </row>
    <row r="43509" spans="1:13" x14ac:dyDescent="0.25">
      <c r="A43509">
        <v>425040</v>
      </c>
      <c r="B43509" s="1" t="s">
        <v>43869</v>
      </c>
      <c r="C43509" s="2">
        <v>42424</v>
      </c>
      <c r="D43509" t="b">
        <v>1</v>
      </c>
      <c r="E43509" t="b">
        <v>1</v>
      </c>
      <c r="F43509" t="b">
        <v>0</v>
      </c>
      <c r="G43509" s="1" t="s">
        <v>18</v>
      </c>
      <c r="H43509">
        <v>100</v>
      </c>
      <c r="I43509">
        <v>11</v>
      </c>
      <c r="J43509" s="1" t="s">
        <v>32</v>
      </c>
      <c r="K43509" s="1" t="s">
        <v>32</v>
      </c>
      <c r="L43509" s="1" t="s">
        <v>16</v>
      </c>
      <c r="M43509" t="b">
        <v>1</v>
      </c>
    </row>
    <row r="43510" spans="1:13" x14ac:dyDescent="0.25">
      <c r="A43510">
        <v>426860</v>
      </c>
      <c r="B43510" s="1" t="s">
        <v>43870</v>
      </c>
      <c r="C43510" s="2">
        <v>42458</v>
      </c>
      <c r="D43510" t="b">
        <v>1</v>
      </c>
      <c r="E43510" t="b">
        <v>0</v>
      </c>
      <c r="F43510" t="b">
        <v>0</v>
      </c>
      <c r="G43510" s="1" t="s">
        <v>23</v>
      </c>
      <c r="H43510">
        <v>65</v>
      </c>
      <c r="I43510">
        <v>93</v>
      </c>
      <c r="J43510" s="1" t="s">
        <v>15</v>
      </c>
      <c r="K43510" s="1" t="s">
        <v>15</v>
      </c>
      <c r="L43510" s="1" t="s">
        <v>16</v>
      </c>
      <c r="M43510" t="b">
        <v>1</v>
      </c>
    </row>
    <row r="43511" spans="1:13" x14ac:dyDescent="0.25">
      <c r="A43511">
        <v>436520</v>
      </c>
      <c r="B43511" s="1" t="s">
        <v>43871</v>
      </c>
      <c r="C43511" s="2">
        <v>42766</v>
      </c>
      <c r="D43511" t="b">
        <v>1</v>
      </c>
      <c r="E43511" t="b">
        <v>0</v>
      </c>
      <c r="F43511" t="b">
        <v>0</v>
      </c>
      <c r="G43511" s="1" t="s">
        <v>23</v>
      </c>
      <c r="H43511">
        <v>59</v>
      </c>
      <c r="I43511">
        <v>9094</v>
      </c>
      <c r="J43511" s="1" t="s">
        <v>16</v>
      </c>
      <c r="K43511" s="1" t="s">
        <v>16</v>
      </c>
      <c r="L43511" s="1" t="s">
        <v>16</v>
      </c>
      <c r="M43511" t="b">
        <v>1</v>
      </c>
    </row>
    <row r="43512" spans="1:13" x14ac:dyDescent="0.25">
      <c r="A43512">
        <v>439310</v>
      </c>
      <c r="B43512" s="1" t="s">
        <v>43872</v>
      </c>
      <c r="C43512" s="2">
        <v>42464</v>
      </c>
      <c r="D43512" t="b">
        <v>1</v>
      </c>
      <c r="E43512" t="b">
        <v>0</v>
      </c>
      <c r="F43512" t="b">
        <v>1</v>
      </c>
      <c r="G43512" s="1" t="s">
        <v>29</v>
      </c>
      <c r="H43512">
        <v>71</v>
      </c>
      <c r="I43512">
        <v>137</v>
      </c>
      <c r="J43512" s="1" t="s">
        <v>481</v>
      </c>
      <c r="K43512" s="1" t="s">
        <v>481</v>
      </c>
      <c r="L43512" s="1" t="s">
        <v>16</v>
      </c>
      <c r="M43512" t="b">
        <v>1</v>
      </c>
    </row>
    <row r="43513" spans="1:13" x14ac:dyDescent="0.25">
      <c r="A43513">
        <v>442500</v>
      </c>
      <c r="B43513" s="1" t="s">
        <v>43873</v>
      </c>
      <c r="C43513" s="2">
        <v>42425</v>
      </c>
      <c r="D43513" t="b">
        <v>1</v>
      </c>
      <c r="E43513" t="b">
        <v>0</v>
      </c>
      <c r="F43513" t="b">
        <v>0</v>
      </c>
      <c r="G43513" s="1" t="s">
        <v>29</v>
      </c>
      <c r="H43513">
        <v>78</v>
      </c>
      <c r="I43513">
        <v>644</v>
      </c>
      <c r="J43513" s="1" t="s">
        <v>15</v>
      </c>
      <c r="K43513" s="1" t="s">
        <v>15</v>
      </c>
      <c r="L43513" s="1" t="s">
        <v>16</v>
      </c>
      <c r="M43513" t="b">
        <v>1</v>
      </c>
    </row>
    <row r="43514" spans="1:13" x14ac:dyDescent="0.25">
      <c r="A43514">
        <v>453910</v>
      </c>
      <c r="B43514" s="1" t="s">
        <v>43874</v>
      </c>
      <c r="C43514" s="2">
        <v>43251</v>
      </c>
      <c r="D43514" t="b">
        <v>1</v>
      </c>
      <c r="E43514" t="b">
        <v>1</v>
      </c>
      <c r="F43514" t="b">
        <v>0</v>
      </c>
      <c r="G43514" s="1" t="s">
        <v>18</v>
      </c>
      <c r="H43514">
        <v>90</v>
      </c>
      <c r="I43514">
        <v>31</v>
      </c>
      <c r="J43514" s="1" t="s">
        <v>25</v>
      </c>
      <c r="K43514" s="1" t="s">
        <v>25</v>
      </c>
      <c r="L43514" s="1" t="s">
        <v>16</v>
      </c>
      <c r="M43514" t="b">
        <v>1</v>
      </c>
    </row>
    <row r="43515" spans="1:13" x14ac:dyDescent="0.25">
      <c r="A43515">
        <v>454610</v>
      </c>
      <c r="B43515" s="1" t="s">
        <v>43875</v>
      </c>
      <c r="C43515" s="2">
        <v>42481</v>
      </c>
      <c r="D43515" t="b">
        <v>1</v>
      </c>
      <c r="E43515" t="b">
        <v>1</v>
      </c>
      <c r="F43515" t="b">
        <v>1</v>
      </c>
      <c r="G43515" s="1" t="s">
        <v>29</v>
      </c>
      <c r="H43515">
        <v>75</v>
      </c>
      <c r="I43515">
        <v>56</v>
      </c>
      <c r="J43515" s="1" t="s">
        <v>19</v>
      </c>
      <c r="K43515" s="1" t="s">
        <v>19</v>
      </c>
      <c r="L43515" s="1" t="s">
        <v>16</v>
      </c>
      <c r="M43515" t="b">
        <v>1</v>
      </c>
    </row>
    <row r="43516" spans="1:13" x14ac:dyDescent="0.25">
      <c r="A43516">
        <v>454690</v>
      </c>
      <c r="B43516" s="1" t="s">
        <v>43876</v>
      </c>
      <c r="C43516" s="2">
        <v>42494</v>
      </c>
      <c r="D43516" t="b">
        <v>1</v>
      </c>
      <c r="E43516" t="b">
        <v>1</v>
      </c>
      <c r="F43516" t="b">
        <v>1</v>
      </c>
      <c r="G43516" s="1" t="s">
        <v>23</v>
      </c>
      <c r="H43516">
        <v>55</v>
      </c>
      <c r="I43516">
        <v>27</v>
      </c>
      <c r="J43516" s="1" t="s">
        <v>30</v>
      </c>
      <c r="K43516" s="1" t="s">
        <v>30</v>
      </c>
      <c r="L43516" s="1" t="s">
        <v>16</v>
      </c>
      <c r="M43516" t="b">
        <v>1</v>
      </c>
    </row>
    <row r="43517" spans="1:13" x14ac:dyDescent="0.25">
      <c r="A43517">
        <v>456090</v>
      </c>
      <c r="B43517" s="1" t="s">
        <v>43877</v>
      </c>
      <c r="C43517" s="2">
        <v>42908</v>
      </c>
      <c r="D43517" t="b">
        <v>1</v>
      </c>
      <c r="E43517" t="b">
        <v>0</v>
      </c>
      <c r="F43517" t="b">
        <v>0</v>
      </c>
      <c r="G43517" s="1" t="s">
        <v>1460</v>
      </c>
      <c r="H43517">
        <v>35</v>
      </c>
      <c r="I43517">
        <v>17</v>
      </c>
      <c r="J43517" s="1" t="s">
        <v>98</v>
      </c>
      <c r="K43517" s="1" t="s">
        <v>98</v>
      </c>
      <c r="L43517" s="1" t="s">
        <v>16</v>
      </c>
      <c r="M43517" t="b">
        <v>1</v>
      </c>
    </row>
    <row r="43518" spans="1:13" x14ac:dyDescent="0.25">
      <c r="A43518">
        <v>493240</v>
      </c>
      <c r="B43518" s="1" t="s">
        <v>43878</v>
      </c>
      <c r="C43518" s="2">
        <v>42543</v>
      </c>
      <c r="D43518" t="b">
        <v>1</v>
      </c>
      <c r="E43518" t="b">
        <v>0</v>
      </c>
      <c r="F43518" t="b">
        <v>0</v>
      </c>
      <c r="G43518" s="1" t="s">
        <v>18</v>
      </c>
      <c r="H43518">
        <v>100</v>
      </c>
      <c r="I43518">
        <v>16</v>
      </c>
      <c r="J43518" s="1" t="s">
        <v>16</v>
      </c>
      <c r="K43518" s="1" t="s">
        <v>16</v>
      </c>
      <c r="L43518" s="1" t="s">
        <v>16</v>
      </c>
      <c r="M43518" t="b">
        <v>1</v>
      </c>
    </row>
    <row r="43519" spans="1:13" x14ac:dyDescent="0.25">
      <c r="A43519">
        <v>493650</v>
      </c>
      <c r="B43519" s="1" t="s">
        <v>43879</v>
      </c>
      <c r="C43519" s="2">
        <v>42558</v>
      </c>
      <c r="D43519" t="b">
        <v>1</v>
      </c>
      <c r="E43519" t="b">
        <v>0</v>
      </c>
      <c r="F43519" t="b">
        <v>0</v>
      </c>
      <c r="G43519" s="1" t="s">
        <v>1460</v>
      </c>
      <c r="H43519">
        <v>36</v>
      </c>
      <c r="I43519">
        <v>136</v>
      </c>
      <c r="J43519" s="1" t="s">
        <v>91</v>
      </c>
      <c r="K43519" s="1" t="s">
        <v>91</v>
      </c>
      <c r="L43519" s="1" t="s">
        <v>16</v>
      </c>
      <c r="M43519" t="b">
        <v>1</v>
      </c>
    </row>
    <row r="43520" spans="1:13" x14ac:dyDescent="0.25">
      <c r="A43520">
        <v>494580</v>
      </c>
      <c r="B43520" s="1" t="s">
        <v>43880</v>
      </c>
      <c r="C43520" s="2">
        <v>42741</v>
      </c>
      <c r="D43520" t="b">
        <v>1</v>
      </c>
      <c r="E43520" t="b">
        <v>1</v>
      </c>
      <c r="F43520" t="b">
        <v>0</v>
      </c>
      <c r="G43520" s="1" t="s">
        <v>29</v>
      </c>
      <c r="H43520">
        <v>71</v>
      </c>
      <c r="I43520">
        <v>83</v>
      </c>
      <c r="J43520" s="1" t="s">
        <v>19</v>
      </c>
      <c r="K43520" s="1" t="s">
        <v>19</v>
      </c>
      <c r="L43520" s="1" t="s">
        <v>16</v>
      </c>
      <c r="M43520" t="b">
        <v>1</v>
      </c>
    </row>
    <row r="43521" spans="1:13" x14ac:dyDescent="0.25">
      <c r="A43521">
        <v>502240</v>
      </c>
      <c r="B43521" s="1" t="s">
        <v>43881</v>
      </c>
      <c r="C43521" s="2">
        <v>42601</v>
      </c>
      <c r="D43521" t="b">
        <v>1</v>
      </c>
      <c r="E43521" t="b">
        <v>1</v>
      </c>
      <c r="F43521" t="b">
        <v>0</v>
      </c>
      <c r="G43521" s="1" t="s">
        <v>23</v>
      </c>
      <c r="H43521">
        <v>68</v>
      </c>
      <c r="I43521">
        <v>151</v>
      </c>
      <c r="J43521" s="1" t="s">
        <v>98</v>
      </c>
      <c r="K43521" s="1" t="s">
        <v>98</v>
      </c>
      <c r="L43521" s="1" t="s">
        <v>16</v>
      </c>
      <c r="M43521" t="b">
        <v>1</v>
      </c>
    </row>
    <row r="43522" spans="1:13" x14ac:dyDescent="0.25">
      <c r="A43522">
        <v>502380</v>
      </c>
      <c r="B43522" s="1" t="s">
        <v>43882</v>
      </c>
      <c r="C43522" s="2">
        <v>42615</v>
      </c>
      <c r="D43522" t="b">
        <v>1</v>
      </c>
      <c r="E43522" t="b">
        <v>1</v>
      </c>
      <c r="F43522" t="b">
        <v>1</v>
      </c>
      <c r="G43522" s="1" t="s">
        <v>23</v>
      </c>
      <c r="H43522">
        <v>41</v>
      </c>
      <c r="I43522">
        <v>17</v>
      </c>
      <c r="J43522" s="1" t="s">
        <v>52</v>
      </c>
      <c r="K43522" s="1" t="s">
        <v>52</v>
      </c>
      <c r="L43522" s="1" t="s">
        <v>16</v>
      </c>
      <c r="M43522" t="b">
        <v>1</v>
      </c>
    </row>
    <row r="43523" spans="1:13" x14ac:dyDescent="0.25">
      <c r="A43523">
        <v>511430</v>
      </c>
      <c r="B43523" s="1" t="s">
        <v>43883</v>
      </c>
      <c r="C43523" s="2">
        <v>43910</v>
      </c>
      <c r="D43523" t="b">
        <v>1</v>
      </c>
      <c r="E43523" t="b">
        <v>0</v>
      </c>
      <c r="F43523" t="b">
        <v>0</v>
      </c>
      <c r="G43523" s="1" t="s">
        <v>23</v>
      </c>
      <c r="H43523">
        <v>65</v>
      </c>
      <c r="I43523">
        <v>112</v>
      </c>
      <c r="J43523" s="1" t="s">
        <v>25</v>
      </c>
      <c r="K43523" s="1" t="s">
        <v>25</v>
      </c>
      <c r="L43523" s="1" t="s">
        <v>16</v>
      </c>
      <c r="M43523" t="b">
        <v>1</v>
      </c>
    </row>
    <row r="43524" spans="1:13" x14ac:dyDescent="0.25">
      <c r="A43524">
        <v>513560</v>
      </c>
      <c r="B43524" s="1" t="s">
        <v>43884</v>
      </c>
      <c r="C43524" s="2">
        <v>42710</v>
      </c>
      <c r="D43524" t="b">
        <v>1</v>
      </c>
      <c r="E43524" t="b">
        <v>1</v>
      </c>
      <c r="F43524" t="b">
        <v>1</v>
      </c>
      <c r="G43524" s="1" t="s">
        <v>29</v>
      </c>
      <c r="H43524">
        <v>72</v>
      </c>
      <c r="I43524">
        <v>2291</v>
      </c>
      <c r="J43524" s="1" t="s">
        <v>16</v>
      </c>
      <c r="K43524" s="1" t="s">
        <v>16</v>
      </c>
      <c r="L43524" s="1" t="s">
        <v>16</v>
      </c>
      <c r="M43524" t="b">
        <v>1</v>
      </c>
    </row>
    <row r="43525" spans="1:13" x14ac:dyDescent="0.25">
      <c r="A43525">
        <v>523030</v>
      </c>
      <c r="B43525" s="1" t="s">
        <v>43885</v>
      </c>
      <c r="C43525" s="2">
        <v>42656</v>
      </c>
      <c r="D43525" t="b">
        <v>1</v>
      </c>
      <c r="E43525" t="b">
        <v>0</v>
      </c>
      <c r="F43525" t="b">
        <v>0</v>
      </c>
      <c r="G43525" s="1" t="s">
        <v>18</v>
      </c>
      <c r="H43525">
        <v>83</v>
      </c>
      <c r="I43525">
        <v>36</v>
      </c>
      <c r="J43525" s="1" t="s">
        <v>15</v>
      </c>
      <c r="K43525" s="1" t="s">
        <v>15</v>
      </c>
      <c r="L43525" s="1" t="s">
        <v>16</v>
      </c>
      <c r="M43525" t="b">
        <v>1</v>
      </c>
    </row>
    <row r="43526" spans="1:13" x14ac:dyDescent="0.25">
      <c r="A43526">
        <v>549240</v>
      </c>
      <c r="B43526" s="1" t="s">
        <v>43886</v>
      </c>
      <c r="C43526" s="2">
        <v>42916</v>
      </c>
      <c r="D43526" t="b">
        <v>1</v>
      </c>
      <c r="E43526" t="b">
        <v>1</v>
      </c>
      <c r="F43526" t="b">
        <v>0</v>
      </c>
      <c r="G43526" s="1" t="s">
        <v>23</v>
      </c>
      <c r="H43526">
        <v>67</v>
      </c>
      <c r="I43526">
        <v>98</v>
      </c>
      <c r="J43526" s="1" t="s">
        <v>30</v>
      </c>
      <c r="K43526" s="1" t="s">
        <v>30</v>
      </c>
      <c r="L43526" s="1" t="s">
        <v>16</v>
      </c>
      <c r="M43526" t="b">
        <v>1</v>
      </c>
    </row>
    <row r="43527" spans="1:13" x14ac:dyDescent="0.25">
      <c r="A43527">
        <v>553290</v>
      </c>
      <c r="B43527" s="1" t="s">
        <v>43887</v>
      </c>
      <c r="C43527" s="2">
        <v>42698</v>
      </c>
      <c r="D43527" t="b">
        <v>1</v>
      </c>
      <c r="E43527" t="b">
        <v>1</v>
      </c>
      <c r="F43527" t="b">
        <v>0</v>
      </c>
      <c r="G43527" s="1" t="s">
        <v>23</v>
      </c>
      <c r="H43527">
        <v>41</v>
      </c>
      <c r="I43527">
        <v>63</v>
      </c>
      <c r="J43527" s="1" t="s">
        <v>30</v>
      </c>
      <c r="K43527" s="1" t="s">
        <v>30</v>
      </c>
      <c r="L43527" s="1" t="s">
        <v>16</v>
      </c>
      <c r="M43527" t="b">
        <v>1</v>
      </c>
    </row>
    <row r="43528" spans="1:13" x14ac:dyDescent="0.25">
      <c r="A43528">
        <v>570590</v>
      </c>
      <c r="B43528" s="1" t="s">
        <v>43888</v>
      </c>
      <c r="C43528" s="2">
        <v>42845</v>
      </c>
      <c r="D43528" t="b">
        <v>1</v>
      </c>
      <c r="E43528" t="b">
        <v>0</v>
      </c>
      <c r="F43528" t="b">
        <v>0</v>
      </c>
      <c r="G43528" s="1" t="s">
        <v>18</v>
      </c>
      <c r="H43528">
        <v>86</v>
      </c>
      <c r="I43528">
        <v>15</v>
      </c>
      <c r="J43528" s="1" t="s">
        <v>91</v>
      </c>
      <c r="K43528" s="1" t="s">
        <v>91</v>
      </c>
      <c r="L43528" s="1" t="s">
        <v>16</v>
      </c>
      <c r="M43528" t="b">
        <v>1</v>
      </c>
    </row>
    <row r="43529" spans="1:13" x14ac:dyDescent="0.25">
      <c r="A43529">
        <v>570710</v>
      </c>
      <c r="B43529" s="1" t="s">
        <v>43889</v>
      </c>
      <c r="C43529" s="2">
        <v>43199</v>
      </c>
      <c r="D43529" t="b">
        <v>1</v>
      </c>
      <c r="E43529" t="b">
        <v>0</v>
      </c>
      <c r="F43529" t="b">
        <v>0</v>
      </c>
      <c r="G43529" s="1" t="s">
        <v>1460</v>
      </c>
      <c r="H43529">
        <v>39</v>
      </c>
      <c r="I43529">
        <v>110</v>
      </c>
      <c r="J43529" s="1" t="s">
        <v>55</v>
      </c>
      <c r="K43529" s="1" t="s">
        <v>55</v>
      </c>
      <c r="L43529" s="1" t="s">
        <v>16</v>
      </c>
      <c r="M43529" t="b">
        <v>1</v>
      </c>
    </row>
    <row r="43530" spans="1:13" x14ac:dyDescent="0.25">
      <c r="A43530">
        <v>592550</v>
      </c>
      <c r="B43530" s="1" t="s">
        <v>43890</v>
      </c>
      <c r="C43530" s="2">
        <v>42790</v>
      </c>
      <c r="D43530" t="b">
        <v>1</v>
      </c>
      <c r="E43530" t="b">
        <v>0</v>
      </c>
      <c r="F43530" t="b">
        <v>0</v>
      </c>
      <c r="G43530" s="1" t="s">
        <v>23</v>
      </c>
      <c r="H43530">
        <v>48</v>
      </c>
      <c r="I43530">
        <v>31</v>
      </c>
      <c r="J43530" s="1" t="s">
        <v>21</v>
      </c>
      <c r="K43530" s="1" t="s">
        <v>21</v>
      </c>
      <c r="L43530" s="1" t="s">
        <v>16</v>
      </c>
      <c r="M43530" t="b">
        <v>1</v>
      </c>
    </row>
    <row r="43531" spans="1:13" x14ac:dyDescent="0.25">
      <c r="A43531">
        <v>594750</v>
      </c>
      <c r="B43531" s="1" t="s">
        <v>43891</v>
      </c>
      <c r="C43531" s="2">
        <v>42814</v>
      </c>
      <c r="D43531" t="b">
        <v>1</v>
      </c>
      <c r="E43531" t="b">
        <v>1</v>
      </c>
      <c r="F43531" t="b">
        <v>1</v>
      </c>
      <c r="G43531" s="1" t="s">
        <v>29</v>
      </c>
      <c r="H43531">
        <v>70</v>
      </c>
      <c r="I43531">
        <v>17</v>
      </c>
      <c r="J43531" s="1" t="s">
        <v>52</v>
      </c>
      <c r="K43531" s="1" t="s">
        <v>52</v>
      </c>
      <c r="L43531" s="1" t="s">
        <v>16</v>
      </c>
      <c r="M43531" t="b">
        <v>1</v>
      </c>
    </row>
    <row r="43532" spans="1:13" x14ac:dyDescent="0.25">
      <c r="A43532">
        <v>611060</v>
      </c>
      <c r="B43532" s="1" t="s">
        <v>43892</v>
      </c>
      <c r="C43532" s="2">
        <v>43174</v>
      </c>
      <c r="D43532" t="b">
        <v>1</v>
      </c>
      <c r="E43532" t="b">
        <v>1</v>
      </c>
      <c r="F43532" t="b">
        <v>0</v>
      </c>
      <c r="G43532" s="1" t="s">
        <v>29</v>
      </c>
      <c r="H43532">
        <v>73</v>
      </c>
      <c r="I43532">
        <v>34</v>
      </c>
      <c r="J43532" s="1" t="s">
        <v>21</v>
      </c>
      <c r="K43532" s="1" t="s">
        <v>21</v>
      </c>
      <c r="L43532" s="1" t="s">
        <v>16</v>
      </c>
      <c r="M43532" t="b">
        <v>1</v>
      </c>
    </row>
    <row r="43533" spans="1:13" x14ac:dyDescent="0.25">
      <c r="A43533">
        <v>619470</v>
      </c>
      <c r="B43533" s="1" t="s">
        <v>43893</v>
      </c>
      <c r="C43533" s="2">
        <v>42979</v>
      </c>
      <c r="D43533" t="b">
        <v>1</v>
      </c>
      <c r="E43533" t="b">
        <v>0</v>
      </c>
      <c r="F43533" t="b">
        <v>0</v>
      </c>
      <c r="G43533" s="1" t="s">
        <v>23</v>
      </c>
      <c r="H43533">
        <v>50</v>
      </c>
      <c r="I43533">
        <v>12</v>
      </c>
      <c r="J43533" s="1" t="s">
        <v>15</v>
      </c>
      <c r="K43533" s="1" t="s">
        <v>15</v>
      </c>
      <c r="L43533" s="1" t="s">
        <v>16</v>
      </c>
      <c r="M43533" t="b">
        <v>1</v>
      </c>
    </row>
    <row r="43534" spans="1:13" x14ac:dyDescent="0.25">
      <c r="A43534">
        <v>622270</v>
      </c>
      <c r="B43534" s="1" t="s">
        <v>43894</v>
      </c>
      <c r="C43534" s="2">
        <v>43083</v>
      </c>
      <c r="D43534" t="b">
        <v>1</v>
      </c>
      <c r="E43534" t="b">
        <v>0</v>
      </c>
      <c r="F43534" t="b">
        <v>0</v>
      </c>
      <c r="G43534" s="1" t="s">
        <v>14</v>
      </c>
      <c r="H43534">
        <v>98</v>
      </c>
      <c r="I43534">
        <v>121</v>
      </c>
      <c r="J43534" s="1" t="s">
        <v>16</v>
      </c>
      <c r="K43534" s="1" t="s">
        <v>16</v>
      </c>
      <c r="L43534" s="1" t="s">
        <v>16</v>
      </c>
      <c r="M43534" t="b">
        <v>1</v>
      </c>
    </row>
    <row r="43535" spans="1:13" x14ac:dyDescent="0.25">
      <c r="A43535">
        <v>629100</v>
      </c>
      <c r="B43535" s="1" t="s">
        <v>43895</v>
      </c>
      <c r="C43535" s="2">
        <v>42858</v>
      </c>
      <c r="D43535" t="b">
        <v>1</v>
      </c>
      <c r="E43535" t="b">
        <v>0</v>
      </c>
      <c r="F43535" t="b">
        <v>0</v>
      </c>
      <c r="G43535" s="1" t="s">
        <v>18</v>
      </c>
      <c r="H43535">
        <v>100</v>
      </c>
      <c r="I43535">
        <v>16</v>
      </c>
      <c r="J43535" s="1" t="s">
        <v>30</v>
      </c>
      <c r="K43535" s="1" t="s">
        <v>15</v>
      </c>
      <c r="L43535" s="1" t="s">
        <v>161</v>
      </c>
      <c r="M43535" t="b">
        <v>1</v>
      </c>
    </row>
    <row r="43536" spans="1:13" x14ac:dyDescent="0.25">
      <c r="A43536">
        <v>646240</v>
      </c>
      <c r="B43536" s="1" t="s">
        <v>43896</v>
      </c>
      <c r="C43536" s="2">
        <v>44301</v>
      </c>
      <c r="D43536" t="b">
        <v>1</v>
      </c>
      <c r="E43536" t="b">
        <v>0</v>
      </c>
      <c r="F43536" t="b">
        <v>0</v>
      </c>
      <c r="G43536" s="1" t="s">
        <v>14</v>
      </c>
      <c r="H43536">
        <v>94</v>
      </c>
      <c r="I43536">
        <v>696</v>
      </c>
      <c r="J43536" s="1" t="s">
        <v>16</v>
      </c>
      <c r="K43536" s="1" t="s">
        <v>16</v>
      </c>
      <c r="L43536" s="1" t="s">
        <v>16</v>
      </c>
      <c r="M43536" t="b">
        <v>1</v>
      </c>
    </row>
    <row r="43537" spans="1:13" x14ac:dyDescent="0.25">
      <c r="A43537">
        <v>647630</v>
      </c>
      <c r="B43537" s="1" t="s">
        <v>43897</v>
      </c>
      <c r="C43537" s="2">
        <v>43172</v>
      </c>
      <c r="D43537" t="b">
        <v>1</v>
      </c>
      <c r="E43537" t="b">
        <v>0</v>
      </c>
      <c r="F43537" t="b">
        <v>0</v>
      </c>
      <c r="G43537" s="1" t="s">
        <v>23</v>
      </c>
      <c r="H43537">
        <v>45</v>
      </c>
      <c r="I43537">
        <v>11</v>
      </c>
      <c r="J43537" s="1" t="s">
        <v>75</v>
      </c>
      <c r="K43537" s="1" t="s">
        <v>75</v>
      </c>
      <c r="L43537" s="1" t="s">
        <v>16</v>
      </c>
      <c r="M43537" t="b">
        <v>1</v>
      </c>
    </row>
    <row r="43538" spans="1:13" x14ac:dyDescent="0.25">
      <c r="A43538">
        <v>663230</v>
      </c>
      <c r="B43538" s="1" t="s">
        <v>43898</v>
      </c>
      <c r="C43538" s="2">
        <v>42915</v>
      </c>
      <c r="D43538" t="b">
        <v>1</v>
      </c>
      <c r="E43538" t="b">
        <v>0</v>
      </c>
      <c r="F43538" t="b">
        <v>0</v>
      </c>
      <c r="G43538" s="1" t="s">
        <v>29</v>
      </c>
      <c r="H43538">
        <v>76</v>
      </c>
      <c r="I43538">
        <v>13</v>
      </c>
      <c r="J43538" s="1" t="s">
        <v>104</v>
      </c>
      <c r="K43538" s="1" t="s">
        <v>104</v>
      </c>
      <c r="L43538" s="1" t="s">
        <v>16</v>
      </c>
      <c r="M43538" t="b">
        <v>1</v>
      </c>
    </row>
    <row r="43539" spans="1:13" x14ac:dyDescent="0.25">
      <c r="A43539">
        <v>673220</v>
      </c>
      <c r="B43539" s="1" t="s">
        <v>43899</v>
      </c>
      <c r="C43539" s="2">
        <v>43062</v>
      </c>
      <c r="D43539" t="b">
        <v>1</v>
      </c>
      <c r="E43539" t="b">
        <v>1</v>
      </c>
      <c r="F43539" t="b">
        <v>0</v>
      </c>
      <c r="G43539" s="1" t="s">
        <v>23</v>
      </c>
      <c r="H43539">
        <v>63</v>
      </c>
      <c r="I43539">
        <v>11</v>
      </c>
      <c r="J43539" s="1" t="s">
        <v>91</v>
      </c>
      <c r="K43539" s="1" t="s">
        <v>91</v>
      </c>
      <c r="L43539" s="1" t="s">
        <v>16</v>
      </c>
      <c r="M43539" t="b">
        <v>1</v>
      </c>
    </row>
    <row r="43540" spans="1:13" x14ac:dyDescent="0.25">
      <c r="A43540">
        <v>1528880</v>
      </c>
      <c r="B43540" s="1" t="s">
        <v>43900</v>
      </c>
      <c r="C43540" s="2">
        <v>44245</v>
      </c>
      <c r="D43540" t="b">
        <v>1</v>
      </c>
      <c r="E43540" t="b">
        <v>1</v>
      </c>
      <c r="F43540" t="b">
        <v>0</v>
      </c>
      <c r="G43540" s="1" t="s">
        <v>18</v>
      </c>
      <c r="H43540">
        <v>84</v>
      </c>
      <c r="I43540">
        <v>13</v>
      </c>
      <c r="J43540" s="1" t="s">
        <v>30</v>
      </c>
      <c r="K43540" s="1" t="s">
        <v>30</v>
      </c>
      <c r="L43540" s="1" t="s">
        <v>16</v>
      </c>
      <c r="M43540" t="b">
        <v>1</v>
      </c>
    </row>
    <row r="43541" spans="1:13" x14ac:dyDescent="0.25">
      <c r="A43541">
        <v>680030</v>
      </c>
      <c r="B43541" s="1" t="s">
        <v>43901</v>
      </c>
      <c r="C43541" s="2">
        <v>44439</v>
      </c>
      <c r="D43541" t="b">
        <v>1</v>
      </c>
      <c r="E43541" t="b">
        <v>0</v>
      </c>
      <c r="F43541" t="b">
        <v>0</v>
      </c>
      <c r="G43541" s="1" t="s">
        <v>29</v>
      </c>
      <c r="H43541">
        <v>71</v>
      </c>
      <c r="I43541">
        <v>32</v>
      </c>
      <c r="J43541" s="1" t="s">
        <v>37</v>
      </c>
      <c r="K43541" s="1" t="s">
        <v>37</v>
      </c>
      <c r="L43541" s="1" t="s">
        <v>16</v>
      </c>
      <c r="M43541" t="b">
        <v>1</v>
      </c>
    </row>
    <row r="43542" spans="1:13" x14ac:dyDescent="0.25">
      <c r="A43542">
        <v>699410</v>
      </c>
      <c r="B43542" s="1" t="s">
        <v>43902</v>
      </c>
      <c r="C43542" s="2">
        <v>42992</v>
      </c>
      <c r="D43542" t="b">
        <v>1</v>
      </c>
      <c r="E43542" t="b">
        <v>0</v>
      </c>
      <c r="F43542" t="b">
        <v>0</v>
      </c>
      <c r="G43542" s="1" t="s">
        <v>18</v>
      </c>
      <c r="H43542">
        <v>81</v>
      </c>
      <c r="I43542">
        <v>11</v>
      </c>
      <c r="J43542" s="1" t="s">
        <v>98</v>
      </c>
      <c r="K43542" s="1" t="s">
        <v>98</v>
      </c>
      <c r="L43542" s="1" t="s">
        <v>16</v>
      </c>
      <c r="M43542" t="b">
        <v>1</v>
      </c>
    </row>
    <row r="43543" spans="1:13" x14ac:dyDescent="0.25">
      <c r="A43543">
        <v>702210</v>
      </c>
      <c r="B43543" s="1" t="s">
        <v>43903</v>
      </c>
      <c r="C43543" s="2">
        <v>42999</v>
      </c>
      <c r="D43543" t="b">
        <v>1</v>
      </c>
      <c r="E43543" t="b">
        <v>0</v>
      </c>
      <c r="F43543" t="b">
        <v>0</v>
      </c>
      <c r="G43543" s="1" t="s">
        <v>23</v>
      </c>
      <c r="H43543">
        <v>69</v>
      </c>
      <c r="I43543">
        <v>123</v>
      </c>
      <c r="J43543" s="1" t="s">
        <v>91</v>
      </c>
      <c r="K43543" s="1" t="s">
        <v>91</v>
      </c>
      <c r="L43543" s="1" t="s">
        <v>16</v>
      </c>
      <c r="M43543" t="b">
        <v>1</v>
      </c>
    </row>
    <row r="43544" spans="1:13" x14ac:dyDescent="0.25">
      <c r="A43544">
        <v>715760</v>
      </c>
      <c r="B43544" s="1" t="s">
        <v>43904</v>
      </c>
      <c r="C43544" s="2">
        <v>43443</v>
      </c>
      <c r="D43544" t="b">
        <v>1</v>
      </c>
      <c r="E43544" t="b">
        <v>0</v>
      </c>
      <c r="F43544" t="b">
        <v>0</v>
      </c>
      <c r="G43544" s="1" t="s">
        <v>23</v>
      </c>
      <c r="H43544">
        <v>66</v>
      </c>
      <c r="I43544">
        <v>18</v>
      </c>
      <c r="J43544" s="1" t="s">
        <v>21</v>
      </c>
      <c r="K43544" s="1" t="s">
        <v>21</v>
      </c>
      <c r="L43544" s="1" t="s">
        <v>16</v>
      </c>
      <c r="M43544" t="b">
        <v>1</v>
      </c>
    </row>
    <row r="43545" spans="1:13" x14ac:dyDescent="0.25">
      <c r="A43545">
        <v>737830</v>
      </c>
      <c r="B43545" s="1" t="s">
        <v>43905</v>
      </c>
      <c r="C43545" s="2">
        <v>43046</v>
      </c>
      <c r="D43545" t="b">
        <v>1</v>
      </c>
      <c r="E43545" t="b">
        <v>1</v>
      </c>
      <c r="F43545" t="b">
        <v>0</v>
      </c>
      <c r="G43545" s="1" t="s">
        <v>18</v>
      </c>
      <c r="H43545">
        <v>100</v>
      </c>
      <c r="I43545">
        <v>11</v>
      </c>
      <c r="J43545" s="1" t="s">
        <v>15</v>
      </c>
      <c r="K43545" s="1" t="s">
        <v>15</v>
      </c>
      <c r="L43545" s="1" t="s">
        <v>16</v>
      </c>
      <c r="M43545" t="b">
        <v>1</v>
      </c>
    </row>
    <row r="43546" spans="1:13" x14ac:dyDescent="0.25">
      <c r="A43546">
        <v>743580</v>
      </c>
      <c r="B43546" s="1" t="s">
        <v>43906</v>
      </c>
      <c r="C43546" s="2">
        <v>43775</v>
      </c>
      <c r="D43546" t="b">
        <v>1</v>
      </c>
      <c r="E43546" t="b">
        <v>0</v>
      </c>
      <c r="F43546" t="b">
        <v>0</v>
      </c>
      <c r="G43546" s="1" t="s">
        <v>23</v>
      </c>
      <c r="H43546">
        <v>58</v>
      </c>
      <c r="I43546">
        <v>144</v>
      </c>
      <c r="J43546" s="1" t="s">
        <v>16</v>
      </c>
      <c r="K43546" s="1" t="s">
        <v>16</v>
      </c>
      <c r="L43546" s="1" t="s">
        <v>16</v>
      </c>
      <c r="M43546" t="b">
        <v>1</v>
      </c>
    </row>
    <row r="43547" spans="1:13" x14ac:dyDescent="0.25">
      <c r="A43547">
        <v>751330</v>
      </c>
      <c r="B43547" s="1" t="s">
        <v>43907</v>
      </c>
      <c r="C43547" s="2">
        <v>43237</v>
      </c>
      <c r="D43547" t="b">
        <v>1</v>
      </c>
      <c r="E43547" t="b">
        <v>0</v>
      </c>
      <c r="F43547" t="b">
        <v>0</v>
      </c>
      <c r="G43547" s="1" t="s">
        <v>18</v>
      </c>
      <c r="H43547">
        <v>80</v>
      </c>
      <c r="I43547">
        <v>21</v>
      </c>
      <c r="J43547" s="1" t="s">
        <v>21</v>
      </c>
      <c r="K43547" s="1" t="s">
        <v>21</v>
      </c>
      <c r="L43547" s="1" t="s">
        <v>16</v>
      </c>
      <c r="M43547" t="b">
        <v>1</v>
      </c>
    </row>
    <row r="43548" spans="1:13" x14ac:dyDescent="0.25">
      <c r="A43548">
        <v>786670</v>
      </c>
      <c r="B43548" s="1" t="s">
        <v>43908</v>
      </c>
      <c r="C43548" s="2">
        <v>43130</v>
      </c>
      <c r="D43548" t="b">
        <v>1</v>
      </c>
      <c r="E43548" t="b">
        <v>0</v>
      </c>
      <c r="F43548" t="b">
        <v>0</v>
      </c>
      <c r="G43548" s="1" t="s">
        <v>23</v>
      </c>
      <c r="H43548">
        <v>58</v>
      </c>
      <c r="I43548">
        <v>24</v>
      </c>
      <c r="J43548" s="1" t="s">
        <v>98</v>
      </c>
      <c r="K43548" s="1" t="s">
        <v>98</v>
      </c>
      <c r="L43548" s="1" t="s">
        <v>16</v>
      </c>
      <c r="M43548" t="b">
        <v>1</v>
      </c>
    </row>
    <row r="43549" spans="1:13" x14ac:dyDescent="0.25">
      <c r="A43549">
        <v>799800</v>
      </c>
      <c r="B43549" s="1" t="s">
        <v>43909</v>
      </c>
      <c r="C43549" s="2">
        <v>43151</v>
      </c>
      <c r="D43549" t="b">
        <v>1</v>
      </c>
      <c r="E43549" t="b">
        <v>0</v>
      </c>
      <c r="F43549" t="b">
        <v>0</v>
      </c>
      <c r="G43549" s="1" t="s">
        <v>14</v>
      </c>
      <c r="H43549">
        <v>88</v>
      </c>
      <c r="I43549">
        <v>52</v>
      </c>
      <c r="J43549" s="1" t="s">
        <v>52</v>
      </c>
      <c r="K43549" s="1" t="s">
        <v>52</v>
      </c>
      <c r="L43549" s="1" t="s">
        <v>16</v>
      </c>
      <c r="M43549" t="b">
        <v>1</v>
      </c>
    </row>
    <row r="43550" spans="1:13" x14ac:dyDescent="0.25">
      <c r="A43550">
        <v>800190</v>
      </c>
      <c r="B43550" s="1" t="s">
        <v>43910</v>
      </c>
      <c r="C43550" s="2">
        <v>43174</v>
      </c>
      <c r="D43550" t="b">
        <v>1</v>
      </c>
      <c r="E43550" t="b">
        <v>0</v>
      </c>
      <c r="F43550" t="b">
        <v>0</v>
      </c>
      <c r="G43550" s="1" t="s">
        <v>18</v>
      </c>
      <c r="H43550">
        <v>96</v>
      </c>
      <c r="I43550">
        <v>31</v>
      </c>
      <c r="J43550" s="1" t="s">
        <v>91</v>
      </c>
      <c r="K43550" s="1" t="s">
        <v>30</v>
      </c>
      <c r="L43550" s="1" t="s">
        <v>157</v>
      </c>
      <c r="M43550" t="b">
        <v>1</v>
      </c>
    </row>
    <row r="43551" spans="1:13" x14ac:dyDescent="0.25">
      <c r="A43551">
        <v>802690</v>
      </c>
      <c r="B43551" s="1" t="s">
        <v>43911</v>
      </c>
      <c r="C43551" s="2">
        <v>43398</v>
      </c>
      <c r="D43551" t="b">
        <v>1</v>
      </c>
      <c r="E43551" t="b">
        <v>0</v>
      </c>
      <c r="F43551" t="b">
        <v>0</v>
      </c>
      <c r="G43551" s="1" t="s">
        <v>23</v>
      </c>
      <c r="H43551">
        <v>55</v>
      </c>
      <c r="I43551">
        <v>27</v>
      </c>
      <c r="J43551" s="1" t="s">
        <v>15</v>
      </c>
      <c r="K43551" s="1" t="s">
        <v>15</v>
      </c>
      <c r="L43551" s="1" t="s">
        <v>16</v>
      </c>
      <c r="M43551" t="b">
        <v>1</v>
      </c>
    </row>
    <row r="43552" spans="1:13" x14ac:dyDescent="0.25">
      <c r="A43552">
        <v>804730</v>
      </c>
      <c r="B43552" s="1" t="s">
        <v>43912</v>
      </c>
      <c r="C43552" s="2">
        <v>43231</v>
      </c>
      <c r="D43552" t="b">
        <v>1</v>
      </c>
      <c r="E43552" t="b">
        <v>0</v>
      </c>
      <c r="F43552" t="b">
        <v>0</v>
      </c>
      <c r="G43552" s="1" t="s">
        <v>23</v>
      </c>
      <c r="H43552">
        <v>61</v>
      </c>
      <c r="I43552">
        <v>312</v>
      </c>
      <c r="J43552" s="1" t="s">
        <v>27</v>
      </c>
      <c r="K43552" s="1" t="s">
        <v>27</v>
      </c>
      <c r="L43552" s="1" t="s">
        <v>16</v>
      </c>
      <c r="M43552" t="b">
        <v>1</v>
      </c>
    </row>
    <row r="43553" spans="1:13" x14ac:dyDescent="0.25">
      <c r="A43553">
        <v>808130</v>
      </c>
      <c r="B43553" s="1" t="s">
        <v>43913</v>
      </c>
      <c r="C43553" s="2">
        <v>43178</v>
      </c>
      <c r="D43553" t="b">
        <v>1</v>
      </c>
      <c r="E43553" t="b">
        <v>0</v>
      </c>
      <c r="F43553" t="b">
        <v>0</v>
      </c>
      <c r="G43553" s="1" t="s">
        <v>29</v>
      </c>
      <c r="H43553">
        <v>77</v>
      </c>
      <c r="I43553">
        <v>22</v>
      </c>
      <c r="J43553" s="1" t="s">
        <v>98</v>
      </c>
      <c r="K43553" s="1" t="s">
        <v>98</v>
      </c>
      <c r="L43553" s="1" t="s">
        <v>16</v>
      </c>
      <c r="M43553" t="b">
        <v>1</v>
      </c>
    </row>
    <row r="43554" spans="1:13" x14ac:dyDescent="0.25">
      <c r="A43554">
        <v>817530</v>
      </c>
      <c r="B43554" s="1" t="s">
        <v>43914</v>
      </c>
      <c r="C43554" s="2">
        <v>43434</v>
      </c>
      <c r="D43554" t="b">
        <v>1</v>
      </c>
      <c r="E43554" t="b">
        <v>0</v>
      </c>
      <c r="F43554" t="b">
        <v>0</v>
      </c>
      <c r="G43554" s="1" t="s">
        <v>18</v>
      </c>
      <c r="H43554">
        <v>91</v>
      </c>
      <c r="I43554">
        <v>12</v>
      </c>
      <c r="J43554" s="1" t="s">
        <v>27</v>
      </c>
      <c r="K43554" s="1" t="s">
        <v>27</v>
      </c>
      <c r="L43554" s="1" t="s">
        <v>16</v>
      </c>
      <c r="M43554" t="b">
        <v>1</v>
      </c>
    </row>
    <row r="43555" spans="1:13" x14ac:dyDescent="0.25">
      <c r="A43555">
        <v>831090</v>
      </c>
      <c r="B43555" s="1" t="s">
        <v>43915</v>
      </c>
      <c r="C43555" s="2">
        <v>43209</v>
      </c>
      <c r="D43555" t="b">
        <v>1</v>
      </c>
      <c r="E43555" t="b">
        <v>1</v>
      </c>
      <c r="F43555" t="b">
        <v>1</v>
      </c>
      <c r="G43555" s="1" t="s">
        <v>18</v>
      </c>
      <c r="H43555">
        <v>93</v>
      </c>
      <c r="I43555">
        <v>31</v>
      </c>
      <c r="J43555" s="1" t="s">
        <v>52</v>
      </c>
      <c r="K43555" s="1" t="s">
        <v>52</v>
      </c>
      <c r="L43555" s="1" t="s">
        <v>16</v>
      </c>
      <c r="M43555" t="b">
        <v>1</v>
      </c>
    </row>
    <row r="43556" spans="1:13" x14ac:dyDescent="0.25">
      <c r="A43556">
        <v>868870</v>
      </c>
      <c r="B43556" s="1" t="s">
        <v>43916</v>
      </c>
      <c r="C43556" s="2">
        <v>43255</v>
      </c>
      <c r="D43556" t="b">
        <v>1</v>
      </c>
      <c r="E43556" t="b">
        <v>0</v>
      </c>
      <c r="F43556" t="b">
        <v>0</v>
      </c>
      <c r="G43556" s="1" t="s">
        <v>18</v>
      </c>
      <c r="H43556">
        <v>100</v>
      </c>
      <c r="I43556">
        <v>11</v>
      </c>
      <c r="J43556" s="1" t="s">
        <v>91</v>
      </c>
      <c r="K43556" s="1" t="s">
        <v>91</v>
      </c>
      <c r="L43556" s="1" t="s">
        <v>16</v>
      </c>
      <c r="M43556" t="b">
        <v>1</v>
      </c>
    </row>
    <row r="43557" spans="1:13" x14ac:dyDescent="0.25">
      <c r="A43557">
        <v>870090</v>
      </c>
      <c r="B43557" s="1" t="s">
        <v>43917</v>
      </c>
      <c r="C43557" s="2">
        <v>43903</v>
      </c>
      <c r="D43557" t="b">
        <v>1</v>
      </c>
      <c r="E43557" t="b">
        <v>0</v>
      </c>
      <c r="F43557" t="b">
        <v>0</v>
      </c>
      <c r="G43557" s="1" t="s">
        <v>18</v>
      </c>
      <c r="H43557">
        <v>100</v>
      </c>
      <c r="I43557">
        <v>14</v>
      </c>
      <c r="J43557" s="1" t="s">
        <v>399</v>
      </c>
      <c r="K43557" s="1" t="s">
        <v>399</v>
      </c>
      <c r="L43557" s="1" t="s">
        <v>16</v>
      </c>
      <c r="M43557" t="b">
        <v>1</v>
      </c>
    </row>
    <row r="43558" spans="1:13" x14ac:dyDescent="0.25">
      <c r="A43558">
        <v>871990</v>
      </c>
      <c r="B43558" s="1" t="s">
        <v>43918</v>
      </c>
      <c r="C43558" s="2">
        <v>43391</v>
      </c>
      <c r="D43558" t="b">
        <v>1</v>
      </c>
      <c r="E43558" t="b">
        <v>0</v>
      </c>
      <c r="F43558" t="b">
        <v>0</v>
      </c>
      <c r="G43558" s="1" t="s">
        <v>23</v>
      </c>
      <c r="H43558">
        <v>65</v>
      </c>
      <c r="I43558">
        <v>524</v>
      </c>
      <c r="J43558" s="1" t="s">
        <v>21</v>
      </c>
      <c r="K43558" s="1" t="s">
        <v>21</v>
      </c>
      <c r="L43558" s="1" t="s">
        <v>16</v>
      </c>
      <c r="M43558" t="b">
        <v>1</v>
      </c>
    </row>
    <row r="43559" spans="1:13" x14ac:dyDescent="0.25">
      <c r="A43559">
        <v>894600</v>
      </c>
      <c r="B43559" s="1" t="s">
        <v>43919</v>
      </c>
      <c r="C43559" s="2">
        <v>43342</v>
      </c>
      <c r="D43559" t="b">
        <v>1</v>
      </c>
      <c r="E43559" t="b">
        <v>0</v>
      </c>
      <c r="F43559" t="b">
        <v>0</v>
      </c>
      <c r="G43559" s="1" t="s">
        <v>23</v>
      </c>
      <c r="H43559">
        <v>59</v>
      </c>
      <c r="I43559">
        <v>789</v>
      </c>
      <c r="J43559" s="1" t="s">
        <v>6871</v>
      </c>
      <c r="K43559" s="1" t="s">
        <v>27</v>
      </c>
      <c r="L43559" s="1" t="s">
        <v>157</v>
      </c>
      <c r="M43559" t="b">
        <v>1</v>
      </c>
    </row>
    <row r="43560" spans="1:13" x14ac:dyDescent="0.25">
      <c r="A43560">
        <v>900370</v>
      </c>
      <c r="B43560" s="1" t="s">
        <v>43920</v>
      </c>
      <c r="C43560" s="2">
        <v>43364</v>
      </c>
      <c r="D43560" t="b">
        <v>1</v>
      </c>
      <c r="E43560" t="b">
        <v>1</v>
      </c>
      <c r="F43560" t="b">
        <v>1</v>
      </c>
      <c r="G43560" s="1" t="s">
        <v>29</v>
      </c>
      <c r="H43560">
        <v>77</v>
      </c>
      <c r="I43560">
        <v>27</v>
      </c>
      <c r="J43560" s="1" t="s">
        <v>32</v>
      </c>
      <c r="K43560" s="1" t="s">
        <v>32</v>
      </c>
      <c r="L43560" s="1" t="s">
        <v>16</v>
      </c>
      <c r="M43560" t="b">
        <v>1</v>
      </c>
    </row>
    <row r="43561" spans="1:13" x14ac:dyDescent="0.25">
      <c r="A43561">
        <v>912380</v>
      </c>
      <c r="B43561" s="1" t="s">
        <v>43921</v>
      </c>
      <c r="C43561" s="2">
        <v>44286</v>
      </c>
      <c r="D43561" t="b">
        <v>1</v>
      </c>
      <c r="E43561" t="b">
        <v>0</v>
      </c>
      <c r="F43561" t="b">
        <v>0</v>
      </c>
      <c r="G43561" s="1" t="s">
        <v>14</v>
      </c>
      <c r="H43561">
        <v>91</v>
      </c>
      <c r="I43561">
        <v>123</v>
      </c>
      <c r="J43561" s="1" t="s">
        <v>16</v>
      </c>
      <c r="K43561" s="1" t="s">
        <v>16</v>
      </c>
      <c r="L43561" s="1" t="s">
        <v>16</v>
      </c>
      <c r="M43561" t="b">
        <v>1</v>
      </c>
    </row>
    <row r="43562" spans="1:13" x14ac:dyDescent="0.25">
      <c r="A43562">
        <v>935513</v>
      </c>
      <c r="B43562" s="1" t="s">
        <v>43922</v>
      </c>
      <c r="C43562" s="2">
        <v>43594</v>
      </c>
      <c r="D43562" t="b">
        <v>1</v>
      </c>
      <c r="E43562" t="b">
        <v>0</v>
      </c>
      <c r="F43562" t="b">
        <v>0</v>
      </c>
      <c r="G43562" s="1" t="s">
        <v>18</v>
      </c>
      <c r="H43562">
        <v>81</v>
      </c>
      <c r="I43562">
        <v>37</v>
      </c>
      <c r="J43562" s="1" t="s">
        <v>21</v>
      </c>
      <c r="K43562" s="1" t="s">
        <v>21</v>
      </c>
      <c r="L43562" s="1" t="s">
        <v>16</v>
      </c>
      <c r="M43562" t="b">
        <v>1</v>
      </c>
    </row>
    <row r="43563" spans="1:13" x14ac:dyDescent="0.25">
      <c r="A43563">
        <v>1049880</v>
      </c>
      <c r="B43563" s="1" t="s">
        <v>43923</v>
      </c>
      <c r="C43563" s="2">
        <v>43703</v>
      </c>
      <c r="D43563" t="b">
        <v>1</v>
      </c>
      <c r="E43563" t="b">
        <v>0</v>
      </c>
      <c r="F43563" t="b">
        <v>0</v>
      </c>
      <c r="G43563" s="1" t="s">
        <v>23</v>
      </c>
      <c r="H43563">
        <v>61</v>
      </c>
      <c r="I43563">
        <v>47</v>
      </c>
      <c r="J43563" s="1" t="s">
        <v>16</v>
      </c>
      <c r="K43563" s="1" t="s">
        <v>16</v>
      </c>
      <c r="L43563" s="1" t="s">
        <v>16</v>
      </c>
      <c r="M43563" t="b">
        <v>1</v>
      </c>
    </row>
    <row r="43564" spans="1:13" x14ac:dyDescent="0.25">
      <c r="A43564">
        <v>1083700</v>
      </c>
      <c r="B43564" s="1" t="s">
        <v>43924</v>
      </c>
      <c r="C43564" s="2">
        <v>43718</v>
      </c>
      <c r="D43564" t="b">
        <v>1</v>
      </c>
      <c r="E43564" t="b">
        <v>0</v>
      </c>
      <c r="F43564" t="b">
        <v>0</v>
      </c>
      <c r="G43564" s="1" t="s">
        <v>1460</v>
      </c>
      <c r="H43564">
        <v>37</v>
      </c>
      <c r="I43564">
        <v>24</v>
      </c>
      <c r="J43564" s="1" t="s">
        <v>16</v>
      </c>
      <c r="K43564" s="1" t="s">
        <v>16</v>
      </c>
      <c r="L43564" s="1" t="s">
        <v>16</v>
      </c>
      <c r="M43564" t="b">
        <v>1</v>
      </c>
    </row>
    <row r="43565" spans="1:13" x14ac:dyDescent="0.25">
      <c r="A43565">
        <v>1093130</v>
      </c>
      <c r="B43565" s="1" t="s">
        <v>43925</v>
      </c>
      <c r="C43565" s="2">
        <v>43616</v>
      </c>
      <c r="D43565" t="b">
        <v>1</v>
      </c>
      <c r="E43565" t="b">
        <v>0</v>
      </c>
      <c r="F43565" t="b">
        <v>0</v>
      </c>
      <c r="G43565" s="1" t="s">
        <v>18</v>
      </c>
      <c r="H43565">
        <v>90</v>
      </c>
      <c r="I43565">
        <v>22</v>
      </c>
      <c r="J43565" s="1" t="s">
        <v>30</v>
      </c>
      <c r="K43565" s="1" t="s">
        <v>15</v>
      </c>
      <c r="L43565" s="1" t="s">
        <v>161</v>
      </c>
      <c r="M43565" t="b">
        <v>1</v>
      </c>
    </row>
    <row r="43566" spans="1:13" x14ac:dyDescent="0.25">
      <c r="A43566">
        <v>1152900</v>
      </c>
      <c r="B43566" s="1" t="s">
        <v>43926</v>
      </c>
      <c r="C43566" s="2">
        <v>43725</v>
      </c>
      <c r="D43566" t="b">
        <v>1</v>
      </c>
      <c r="E43566" t="b">
        <v>0</v>
      </c>
      <c r="F43566" t="b">
        <v>0</v>
      </c>
      <c r="G43566" s="1" t="s">
        <v>18</v>
      </c>
      <c r="H43566">
        <v>83</v>
      </c>
      <c r="I43566">
        <v>18</v>
      </c>
      <c r="J43566" s="1" t="s">
        <v>98</v>
      </c>
      <c r="K43566" s="1" t="s">
        <v>98</v>
      </c>
      <c r="L43566" s="1" t="s">
        <v>16</v>
      </c>
      <c r="M43566" t="b">
        <v>1</v>
      </c>
    </row>
    <row r="43567" spans="1:13" x14ac:dyDescent="0.25">
      <c r="A43567">
        <v>1169920</v>
      </c>
      <c r="B43567" s="1" t="s">
        <v>43927</v>
      </c>
      <c r="C43567" s="2">
        <v>43886</v>
      </c>
      <c r="D43567" t="b">
        <v>1</v>
      </c>
      <c r="E43567" t="b">
        <v>0</v>
      </c>
      <c r="F43567" t="b">
        <v>1</v>
      </c>
      <c r="G43567" s="1" t="s">
        <v>18</v>
      </c>
      <c r="H43567">
        <v>80</v>
      </c>
      <c r="I43567">
        <v>10</v>
      </c>
      <c r="J43567" s="1" t="s">
        <v>16</v>
      </c>
      <c r="K43567" s="1" t="s">
        <v>16</v>
      </c>
      <c r="L43567" s="1" t="s">
        <v>16</v>
      </c>
      <c r="M43567" t="b">
        <v>1</v>
      </c>
    </row>
    <row r="43568" spans="1:13" x14ac:dyDescent="0.25">
      <c r="A43568">
        <v>1175320</v>
      </c>
      <c r="B43568" s="1" t="s">
        <v>43928</v>
      </c>
      <c r="C43568" s="2">
        <v>43864</v>
      </c>
      <c r="D43568" t="b">
        <v>1</v>
      </c>
      <c r="E43568" t="b">
        <v>1</v>
      </c>
      <c r="F43568" t="b">
        <v>0</v>
      </c>
      <c r="G43568" s="1" t="s">
        <v>23</v>
      </c>
      <c r="H43568">
        <v>57</v>
      </c>
      <c r="I43568">
        <v>14</v>
      </c>
      <c r="J43568" s="1" t="s">
        <v>32</v>
      </c>
      <c r="K43568" s="1" t="s">
        <v>32</v>
      </c>
      <c r="L43568" s="1" t="s">
        <v>16</v>
      </c>
      <c r="M43568" t="b">
        <v>1</v>
      </c>
    </row>
    <row r="43569" spans="1:13" x14ac:dyDescent="0.25">
      <c r="A43569">
        <v>1211990</v>
      </c>
      <c r="B43569" s="1" t="s">
        <v>43929</v>
      </c>
      <c r="C43569" s="2">
        <v>44533</v>
      </c>
      <c r="D43569" t="b">
        <v>1</v>
      </c>
      <c r="E43569" t="b">
        <v>0</v>
      </c>
      <c r="F43569" t="b">
        <v>0</v>
      </c>
      <c r="G43569" s="1" t="s">
        <v>18</v>
      </c>
      <c r="H43569">
        <v>96</v>
      </c>
      <c r="I43569">
        <v>30</v>
      </c>
      <c r="J43569" s="1" t="s">
        <v>91</v>
      </c>
      <c r="K43569" s="1" t="s">
        <v>91</v>
      </c>
      <c r="L43569" s="1" t="s">
        <v>16</v>
      </c>
      <c r="M43569" t="b">
        <v>1</v>
      </c>
    </row>
    <row r="43570" spans="1:13" x14ac:dyDescent="0.25">
      <c r="A43570">
        <v>1215870</v>
      </c>
      <c r="B43570" s="1" t="s">
        <v>43930</v>
      </c>
      <c r="C43570" s="2">
        <v>43952</v>
      </c>
      <c r="D43570" t="b">
        <v>1</v>
      </c>
      <c r="E43570" t="b">
        <v>0</v>
      </c>
      <c r="F43570" t="b">
        <v>0</v>
      </c>
      <c r="G43570" s="1" t="s">
        <v>23</v>
      </c>
      <c r="H43570">
        <v>56</v>
      </c>
      <c r="I43570">
        <v>71</v>
      </c>
      <c r="J43570" s="1" t="s">
        <v>104</v>
      </c>
      <c r="K43570" s="1" t="s">
        <v>104</v>
      </c>
      <c r="L43570" s="1" t="s">
        <v>16</v>
      </c>
      <c r="M43570" t="b">
        <v>1</v>
      </c>
    </row>
    <row r="43571" spans="1:13" x14ac:dyDescent="0.25">
      <c r="A43571">
        <v>1237880</v>
      </c>
      <c r="B43571" s="1" t="s">
        <v>43931</v>
      </c>
      <c r="C43571" s="2">
        <v>43945</v>
      </c>
      <c r="D43571" t="b">
        <v>1</v>
      </c>
      <c r="E43571" t="b">
        <v>0</v>
      </c>
      <c r="F43571" t="b">
        <v>0</v>
      </c>
      <c r="G43571" s="1" t="s">
        <v>23</v>
      </c>
      <c r="H43571">
        <v>60</v>
      </c>
      <c r="I43571">
        <v>15</v>
      </c>
      <c r="J43571" s="1" t="s">
        <v>98</v>
      </c>
      <c r="K43571" s="1" t="s">
        <v>98</v>
      </c>
      <c r="L43571" s="1" t="s">
        <v>16</v>
      </c>
      <c r="M43571" t="b">
        <v>1</v>
      </c>
    </row>
    <row r="43572" spans="1:13" x14ac:dyDescent="0.25">
      <c r="A43572">
        <v>1293780</v>
      </c>
      <c r="B43572" s="1" t="s">
        <v>43932</v>
      </c>
      <c r="C43572" s="2">
        <v>43952</v>
      </c>
      <c r="D43572" t="b">
        <v>1</v>
      </c>
      <c r="E43572" t="b">
        <v>0</v>
      </c>
      <c r="F43572" t="b">
        <v>0</v>
      </c>
      <c r="G43572" s="1" t="s">
        <v>18</v>
      </c>
      <c r="H43572">
        <v>91</v>
      </c>
      <c r="I43572">
        <v>12</v>
      </c>
      <c r="J43572" s="1" t="s">
        <v>96</v>
      </c>
      <c r="K43572" s="1" t="s">
        <v>96</v>
      </c>
      <c r="L43572" s="1" t="s">
        <v>16</v>
      </c>
      <c r="M43572" t="b">
        <v>1</v>
      </c>
    </row>
    <row r="43573" spans="1:13" x14ac:dyDescent="0.25">
      <c r="A43573">
        <v>1309440</v>
      </c>
      <c r="B43573" s="1" t="s">
        <v>43933</v>
      </c>
      <c r="C43573" s="2">
        <v>44056</v>
      </c>
      <c r="D43573" t="b">
        <v>1</v>
      </c>
      <c r="E43573" t="b">
        <v>0</v>
      </c>
      <c r="F43573" t="b">
        <v>0</v>
      </c>
      <c r="G43573" s="1" t="s">
        <v>23</v>
      </c>
      <c r="H43573">
        <v>50</v>
      </c>
      <c r="I43573">
        <v>24</v>
      </c>
      <c r="J43573" s="1" t="s">
        <v>91</v>
      </c>
      <c r="K43573" s="1" t="s">
        <v>91</v>
      </c>
      <c r="L43573" s="1" t="s">
        <v>16</v>
      </c>
      <c r="M43573" t="b">
        <v>1</v>
      </c>
    </row>
    <row r="43574" spans="1:13" x14ac:dyDescent="0.25">
      <c r="A43574">
        <v>1362310</v>
      </c>
      <c r="B43574" s="1" t="s">
        <v>43934</v>
      </c>
      <c r="C43574" s="2">
        <v>44251</v>
      </c>
      <c r="D43574" t="b">
        <v>1</v>
      </c>
      <c r="E43574" t="b">
        <v>1</v>
      </c>
      <c r="F43574" t="b">
        <v>1</v>
      </c>
      <c r="G43574" s="1" t="s">
        <v>29</v>
      </c>
      <c r="H43574">
        <v>78</v>
      </c>
      <c r="I43574">
        <v>78</v>
      </c>
      <c r="J43574" s="1" t="s">
        <v>98</v>
      </c>
      <c r="K43574" s="1" t="s">
        <v>98</v>
      </c>
      <c r="L43574" s="1" t="s">
        <v>16</v>
      </c>
      <c r="M43574" t="b">
        <v>1</v>
      </c>
    </row>
    <row r="43575" spans="1:13" x14ac:dyDescent="0.25">
      <c r="A43575">
        <v>1455120</v>
      </c>
      <c r="B43575" s="1" t="s">
        <v>43935</v>
      </c>
      <c r="C43575" s="2">
        <v>44185</v>
      </c>
      <c r="D43575" t="b">
        <v>1</v>
      </c>
      <c r="E43575" t="b">
        <v>1</v>
      </c>
      <c r="F43575" t="b">
        <v>0</v>
      </c>
      <c r="G43575" s="1" t="s">
        <v>29</v>
      </c>
      <c r="H43575">
        <v>73</v>
      </c>
      <c r="I43575">
        <v>296</v>
      </c>
      <c r="J43575" s="1" t="s">
        <v>15</v>
      </c>
      <c r="K43575" s="1" t="s">
        <v>15</v>
      </c>
      <c r="L43575" s="1" t="s">
        <v>16</v>
      </c>
      <c r="M43575" t="b">
        <v>1</v>
      </c>
    </row>
    <row r="43576" spans="1:13" x14ac:dyDescent="0.25">
      <c r="A43576">
        <v>1482320</v>
      </c>
      <c r="B43576" s="1" t="s">
        <v>43936</v>
      </c>
      <c r="C43576" s="2">
        <v>44560</v>
      </c>
      <c r="D43576" t="b">
        <v>1</v>
      </c>
      <c r="E43576" t="b">
        <v>0</v>
      </c>
      <c r="F43576" t="b">
        <v>0</v>
      </c>
      <c r="G43576" s="1" t="s">
        <v>23</v>
      </c>
      <c r="H43576">
        <v>65</v>
      </c>
      <c r="I43576">
        <v>95</v>
      </c>
      <c r="J43576" s="1" t="s">
        <v>223</v>
      </c>
      <c r="K43576" s="1" t="s">
        <v>223</v>
      </c>
      <c r="L43576" s="1" t="s">
        <v>16</v>
      </c>
      <c r="M43576" t="b">
        <v>1</v>
      </c>
    </row>
    <row r="43577" spans="1:13" x14ac:dyDescent="0.25">
      <c r="A43577">
        <v>1492480</v>
      </c>
      <c r="B43577" s="1" t="s">
        <v>43937</v>
      </c>
      <c r="C43577" s="2">
        <v>44241</v>
      </c>
      <c r="D43577" t="b">
        <v>1</v>
      </c>
      <c r="E43577" t="b">
        <v>1</v>
      </c>
      <c r="F43577" t="b">
        <v>0</v>
      </c>
      <c r="G43577" s="1" t="s">
        <v>18</v>
      </c>
      <c r="H43577">
        <v>85</v>
      </c>
      <c r="I43577">
        <v>27</v>
      </c>
      <c r="J43577" s="1" t="s">
        <v>75</v>
      </c>
      <c r="K43577" s="1" t="s">
        <v>75</v>
      </c>
      <c r="L43577" s="1" t="s">
        <v>16</v>
      </c>
      <c r="M43577" t="b">
        <v>1</v>
      </c>
    </row>
    <row r="43578" spans="1:13" x14ac:dyDescent="0.25">
      <c r="A43578">
        <v>1498600</v>
      </c>
      <c r="B43578" s="1" t="s">
        <v>43938</v>
      </c>
      <c r="C43578" s="2">
        <v>44501</v>
      </c>
      <c r="D43578" t="b">
        <v>1</v>
      </c>
      <c r="E43578" t="b">
        <v>0</v>
      </c>
      <c r="F43578" t="b">
        <v>0</v>
      </c>
      <c r="G43578" s="1" t="s">
        <v>18</v>
      </c>
      <c r="H43578">
        <v>80</v>
      </c>
      <c r="I43578">
        <v>20</v>
      </c>
      <c r="J43578" s="1" t="s">
        <v>19</v>
      </c>
      <c r="K43578" s="1" t="s">
        <v>19</v>
      </c>
      <c r="L43578" s="1" t="s">
        <v>16</v>
      </c>
      <c r="M43578" t="b">
        <v>1</v>
      </c>
    </row>
    <row r="43579" spans="1:13" x14ac:dyDescent="0.25">
      <c r="A43579">
        <v>1502630</v>
      </c>
      <c r="B43579" s="1" t="s">
        <v>43939</v>
      </c>
      <c r="C43579" s="2">
        <v>44383</v>
      </c>
      <c r="D43579" t="b">
        <v>1</v>
      </c>
      <c r="E43579" t="b">
        <v>0</v>
      </c>
      <c r="F43579" t="b">
        <v>0</v>
      </c>
      <c r="G43579" s="1" t="s">
        <v>18</v>
      </c>
      <c r="H43579">
        <v>100</v>
      </c>
      <c r="I43579">
        <v>12</v>
      </c>
      <c r="J43579" s="1" t="s">
        <v>91</v>
      </c>
      <c r="K43579" s="1" t="s">
        <v>91</v>
      </c>
      <c r="L43579" s="1" t="s">
        <v>16</v>
      </c>
      <c r="M43579" t="b">
        <v>1</v>
      </c>
    </row>
    <row r="43580" spans="1:13" x14ac:dyDescent="0.25">
      <c r="A43580">
        <v>1506660</v>
      </c>
      <c r="B43580" s="1" t="s">
        <v>43940</v>
      </c>
      <c r="C43580" s="2">
        <v>44463</v>
      </c>
      <c r="D43580" t="b">
        <v>1</v>
      </c>
      <c r="E43580" t="b">
        <v>0</v>
      </c>
      <c r="F43580" t="b">
        <v>0</v>
      </c>
      <c r="G43580" s="1" t="s">
        <v>18</v>
      </c>
      <c r="H43580">
        <v>81</v>
      </c>
      <c r="I43580">
        <v>27</v>
      </c>
      <c r="J43580" s="1" t="s">
        <v>98</v>
      </c>
      <c r="K43580" s="1" t="s">
        <v>98</v>
      </c>
      <c r="L43580" s="1" t="s">
        <v>16</v>
      </c>
      <c r="M43580" t="b">
        <v>1</v>
      </c>
    </row>
    <row r="43581" spans="1:13" x14ac:dyDescent="0.25">
      <c r="A43581">
        <v>1554400</v>
      </c>
      <c r="B43581" s="1" t="s">
        <v>43941</v>
      </c>
      <c r="C43581" s="2">
        <v>44320</v>
      </c>
      <c r="D43581" t="b">
        <v>1</v>
      </c>
      <c r="E43581" t="b">
        <v>1</v>
      </c>
      <c r="F43581" t="b">
        <v>1</v>
      </c>
      <c r="G43581" s="1" t="s">
        <v>14</v>
      </c>
      <c r="H43581">
        <v>91</v>
      </c>
      <c r="I43581">
        <v>134</v>
      </c>
      <c r="J43581" s="1" t="s">
        <v>16</v>
      </c>
      <c r="K43581" s="1" t="s">
        <v>16</v>
      </c>
      <c r="L43581" s="1" t="s">
        <v>16</v>
      </c>
      <c r="M43581" t="b">
        <v>1</v>
      </c>
    </row>
    <row r="43582" spans="1:13" x14ac:dyDescent="0.25">
      <c r="A43582">
        <v>1610900</v>
      </c>
      <c r="B43582" s="1" t="s">
        <v>43942</v>
      </c>
      <c r="C43582" s="2">
        <v>44664</v>
      </c>
      <c r="D43582" t="b">
        <v>1</v>
      </c>
      <c r="E43582" t="b">
        <v>1</v>
      </c>
      <c r="F43582" t="b">
        <v>1</v>
      </c>
      <c r="G43582" s="1" t="s">
        <v>14</v>
      </c>
      <c r="H43582">
        <v>86</v>
      </c>
      <c r="I43582">
        <v>873</v>
      </c>
      <c r="J43582" s="1" t="s">
        <v>16</v>
      </c>
      <c r="K43582" s="1" t="s">
        <v>16</v>
      </c>
      <c r="L43582" s="1" t="s">
        <v>16</v>
      </c>
      <c r="M43582" t="b">
        <v>1</v>
      </c>
    </row>
    <row r="43583" spans="1:13" x14ac:dyDescent="0.25">
      <c r="A43583">
        <v>1684530</v>
      </c>
      <c r="B43583" s="1" t="s">
        <v>43943</v>
      </c>
      <c r="C43583" s="2">
        <v>44621</v>
      </c>
      <c r="D43583" t="b">
        <v>1</v>
      </c>
      <c r="E43583" t="b">
        <v>1</v>
      </c>
      <c r="F43583" t="b">
        <v>0</v>
      </c>
      <c r="G43583" s="1" t="s">
        <v>23</v>
      </c>
      <c r="H43583">
        <v>69</v>
      </c>
      <c r="I43583">
        <v>13</v>
      </c>
      <c r="J43583" s="1" t="s">
        <v>15</v>
      </c>
      <c r="K43583" s="1" t="s">
        <v>15</v>
      </c>
      <c r="L43583" s="1" t="s">
        <v>16</v>
      </c>
      <c r="M43583" t="b">
        <v>1</v>
      </c>
    </row>
    <row r="43584" spans="1:13" x14ac:dyDescent="0.25">
      <c r="A43584">
        <v>1700140</v>
      </c>
      <c r="B43584" s="1" t="s">
        <v>43944</v>
      </c>
      <c r="C43584" s="2">
        <v>44440</v>
      </c>
      <c r="D43584" t="b">
        <v>1</v>
      </c>
      <c r="E43584" t="b">
        <v>0</v>
      </c>
      <c r="F43584" t="b">
        <v>0</v>
      </c>
      <c r="G43584" s="1" t="s">
        <v>18</v>
      </c>
      <c r="H43584">
        <v>100</v>
      </c>
      <c r="I43584">
        <v>14</v>
      </c>
      <c r="J43584" s="1" t="s">
        <v>32</v>
      </c>
      <c r="K43584" s="1" t="s">
        <v>32</v>
      </c>
      <c r="L43584" s="1" t="s">
        <v>16</v>
      </c>
      <c r="M43584" t="b">
        <v>1</v>
      </c>
    </row>
    <row r="43585" spans="1:13" x14ac:dyDescent="0.25">
      <c r="A43585">
        <v>1749380</v>
      </c>
      <c r="B43585" s="1" t="s">
        <v>43945</v>
      </c>
      <c r="C43585" s="2">
        <v>44467</v>
      </c>
      <c r="D43585" t="b">
        <v>1</v>
      </c>
      <c r="E43585" t="b">
        <v>0</v>
      </c>
      <c r="F43585" t="b">
        <v>0</v>
      </c>
      <c r="G43585" s="1" t="s">
        <v>18</v>
      </c>
      <c r="H43585">
        <v>100</v>
      </c>
      <c r="I43585">
        <v>16</v>
      </c>
      <c r="J43585" s="1" t="s">
        <v>91</v>
      </c>
      <c r="K43585" s="1" t="s">
        <v>91</v>
      </c>
      <c r="L43585" s="1" t="s">
        <v>16</v>
      </c>
      <c r="M43585" t="b">
        <v>1</v>
      </c>
    </row>
    <row r="43586" spans="1:13" x14ac:dyDescent="0.25">
      <c r="A43586">
        <v>1877440</v>
      </c>
      <c r="B43586" s="1" t="s">
        <v>43946</v>
      </c>
      <c r="C43586" s="2">
        <v>44624</v>
      </c>
      <c r="D43586" t="b">
        <v>1</v>
      </c>
      <c r="E43586" t="b">
        <v>0</v>
      </c>
      <c r="F43586" t="b">
        <v>0</v>
      </c>
      <c r="G43586" s="1" t="s">
        <v>18</v>
      </c>
      <c r="H43586">
        <v>100</v>
      </c>
      <c r="I43586">
        <v>18</v>
      </c>
      <c r="J43586" s="1" t="s">
        <v>98</v>
      </c>
      <c r="K43586" s="1" t="s">
        <v>98</v>
      </c>
      <c r="L43586" s="1" t="s">
        <v>16</v>
      </c>
      <c r="M43586" t="b">
        <v>1</v>
      </c>
    </row>
    <row r="43587" spans="1:13" x14ac:dyDescent="0.25">
      <c r="A43587">
        <v>1903080</v>
      </c>
      <c r="B43587" s="1" t="s">
        <v>43947</v>
      </c>
      <c r="C43587" s="2">
        <v>44624</v>
      </c>
      <c r="D43587" t="b">
        <v>1</v>
      </c>
      <c r="E43587" t="b">
        <v>0</v>
      </c>
      <c r="F43587" t="b">
        <v>0</v>
      </c>
      <c r="G43587" s="1" t="s">
        <v>18</v>
      </c>
      <c r="H43587">
        <v>93</v>
      </c>
      <c r="I43587">
        <v>15</v>
      </c>
      <c r="J43587" s="1" t="s">
        <v>16</v>
      </c>
      <c r="K43587" s="1" t="s">
        <v>16</v>
      </c>
      <c r="L43587" s="1" t="s">
        <v>16</v>
      </c>
      <c r="M43587" t="b">
        <v>1</v>
      </c>
    </row>
    <row r="43588" spans="1:13" x14ac:dyDescent="0.25">
      <c r="A43588">
        <v>1903600</v>
      </c>
      <c r="B43588" s="1" t="s">
        <v>43948</v>
      </c>
      <c r="C43588" s="2">
        <v>44627</v>
      </c>
      <c r="D43588" t="b">
        <v>1</v>
      </c>
      <c r="E43588" t="b">
        <v>0</v>
      </c>
      <c r="F43588" t="b">
        <v>0</v>
      </c>
      <c r="G43588" s="1" t="s">
        <v>29</v>
      </c>
      <c r="H43588">
        <v>71</v>
      </c>
      <c r="I43588">
        <v>14</v>
      </c>
      <c r="J43588" s="1" t="s">
        <v>98</v>
      </c>
      <c r="K43588" s="1" t="s">
        <v>98</v>
      </c>
      <c r="L43588" s="1" t="s">
        <v>16</v>
      </c>
      <c r="M43588" t="b">
        <v>1</v>
      </c>
    </row>
    <row r="43589" spans="1:13" x14ac:dyDescent="0.25">
      <c r="A43589">
        <v>1926220</v>
      </c>
      <c r="B43589" s="1" t="s">
        <v>43949</v>
      </c>
      <c r="C43589" s="2">
        <v>44749</v>
      </c>
      <c r="D43589" t="b">
        <v>1</v>
      </c>
      <c r="E43589" t="b">
        <v>0</v>
      </c>
      <c r="F43589" t="b">
        <v>0</v>
      </c>
      <c r="G43589" s="1" t="s">
        <v>23</v>
      </c>
      <c r="H43589">
        <v>50</v>
      </c>
      <c r="I43589">
        <v>10</v>
      </c>
      <c r="J43589" s="1" t="s">
        <v>399</v>
      </c>
      <c r="K43589" s="1" t="s">
        <v>399</v>
      </c>
      <c r="L43589" s="1" t="s">
        <v>16</v>
      </c>
      <c r="M43589" t="b">
        <v>1</v>
      </c>
    </row>
    <row r="43590" spans="1:13" x14ac:dyDescent="0.25">
      <c r="A43590">
        <v>2071240</v>
      </c>
      <c r="B43590" s="1" t="s">
        <v>43950</v>
      </c>
      <c r="C43590" s="2">
        <v>44763</v>
      </c>
      <c r="D43590" t="b">
        <v>1</v>
      </c>
      <c r="E43590" t="b">
        <v>0</v>
      </c>
      <c r="F43590" t="b">
        <v>0</v>
      </c>
      <c r="G43590" s="1" t="s">
        <v>18</v>
      </c>
      <c r="H43590">
        <v>85</v>
      </c>
      <c r="I43590">
        <v>14</v>
      </c>
      <c r="J43590" s="1" t="s">
        <v>98</v>
      </c>
      <c r="K43590" s="1" t="s">
        <v>98</v>
      </c>
      <c r="L43590" s="1" t="s">
        <v>16</v>
      </c>
      <c r="M43590" t="b">
        <v>1</v>
      </c>
    </row>
    <row r="43591" spans="1:13" x14ac:dyDescent="0.25">
      <c r="A43591">
        <v>2099770</v>
      </c>
      <c r="B43591" s="1" t="s">
        <v>43951</v>
      </c>
      <c r="C43591" s="2">
        <v>44789</v>
      </c>
      <c r="D43591" t="b">
        <v>1</v>
      </c>
      <c r="E43591" t="b">
        <v>0</v>
      </c>
      <c r="F43591" t="b">
        <v>0</v>
      </c>
      <c r="G43591" s="1" t="s">
        <v>29</v>
      </c>
      <c r="H43591">
        <v>70</v>
      </c>
      <c r="I43591">
        <v>48</v>
      </c>
      <c r="J43591" s="1" t="s">
        <v>16</v>
      </c>
      <c r="K43591" s="1" t="s">
        <v>16</v>
      </c>
      <c r="L43591" s="1" t="s">
        <v>16</v>
      </c>
      <c r="M43591" t="b">
        <v>1</v>
      </c>
    </row>
    <row r="43592" spans="1:13" x14ac:dyDescent="0.25">
      <c r="A43592">
        <v>2101400</v>
      </c>
      <c r="B43592" s="1" t="s">
        <v>43952</v>
      </c>
      <c r="C43592" s="2">
        <v>44978</v>
      </c>
      <c r="D43592" t="b">
        <v>1</v>
      </c>
      <c r="E43592" t="b">
        <v>0</v>
      </c>
      <c r="F43592" t="b">
        <v>0</v>
      </c>
      <c r="G43592" s="1" t="s">
        <v>18</v>
      </c>
      <c r="H43592">
        <v>90</v>
      </c>
      <c r="I43592">
        <v>20</v>
      </c>
      <c r="J43592" s="1" t="s">
        <v>9749</v>
      </c>
      <c r="K43592" s="1" t="s">
        <v>9749</v>
      </c>
      <c r="L43592" s="1" t="s">
        <v>16</v>
      </c>
      <c r="M43592" t="b">
        <v>1</v>
      </c>
    </row>
    <row r="43593" spans="1:13" x14ac:dyDescent="0.25">
      <c r="A43593">
        <v>2184440</v>
      </c>
      <c r="B43593" s="1" t="s">
        <v>43953</v>
      </c>
      <c r="C43593" s="2">
        <v>44951</v>
      </c>
      <c r="D43593" t="b">
        <v>1</v>
      </c>
      <c r="E43593" t="b">
        <v>0</v>
      </c>
      <c r="F43593" t="b">
        <v>0</v>
      </c>
      <c r="G43593" s="1" t="s">
        <v>1460</v>
      </c>
      <c r="H43593">
        <v>25</v>
      </c>
      <c r="I43593">
        <v>28</v>
      </c>
      <c r="J43593" s="1" t="s">
        <v>16</v>
      </c>
      <c r="K43593" s="1" t="s">
        <v>16</v>
      </c>
      <c r="L43593" s="1" t="s">
        <v>16</v>
      </c>
      <c r="M43593" t="b">
        <v>1</v>
      </c>
    </row>
    <row r="43594" spans="1:13" x14ac:dyDescent="0.25">
      <c r="A43594">
        <v>910190</v>
      </c>
      <c r="B43594" s="1" t="s">
        <v>43954</v>
      </c>
      <c r="C43594" s="2">
        <v>44131</v>
      </c>
      <c r="D43594" t="b">
        <v>1</v>
      </c>
      <c r="E43594" t="b">
        <v>0</v>
      </c>
      <c r="F43594" t="b">
        <v>0</v>
      </c>
      <c r="G43594" s="1" t="s">
        <v>18</v>
      </c>
      <c r="H43594">
        <v>92</v>
      </c>
      <c r="I43594">
        <v>13</v>
      </c>
      <c r="J43594" s="1" t="s">
        <v>16</v>
      </c>
      <c r="K43594" s="1" t="s">
        <v>16</v>
      </c>
      <c r="L43594" s="1" t="s">
        <v>16</v>
      </c>
      <c r="M43594" t="b">
        <v>1</v>
      </c>
    </row>
    <row r="43595" spans="1:13" x14ac:dyDescent="0.25">
      <c r="A43595">
        <v>490840</v>
      </c>
      <c r="B43595" s="1" t="s">
        <v>43955</v>
      </c>
      <c r="C43595" s="2">
        <v>42621</v>
      </c>
      <c r="D43595" t="b">
        <v>1</v>
      </c>
      <c r="E43595" t="b">
        <v>0</v>
      </c>
      <c r="F43595" t="b">
        <v>0</v>
      </c>
      <c r="G43595" s="1" t="s">
        <v>14</v>
      </c>
      <c r="H43595">
        <v>94</v>
      </c>
      <c r="I43595">
        <v>512</v>
      </c>
      <c r="J43595" s="1" t="s">
        <v>16</v>
      </c>
      <c r="K43595" s="1" t="s">
        <v>16</v>
      </c>
      <c r="L43595" s="1" t="s">
        <v>16</v>
      </c>
      <c r="M43595" t="b">
        <v>1</v>
      </c>
    </row>
    <row r="43596" spans="1:13" x14ac:dyDescent="0.25">
      <c r="A43596">
        <v>521320</v>
      </c>
      <c r="B43596" s="1" t="s">
        <v>43956</v>
      </c>
      <c r="C43596" s="2">
        <v>43202</v>
      </c>
      <c r="D43596" t="b">
        <v>1</v>
      </c>
      <c r="E43596" t="b">
        <v>0</v>
      </c>
      <c r="F43596" t="b">
        <v>0</v>
      </c>
      <c r="G43596" s="1" t="s">
        <v>29</v>
      </c>
      <c r="H43596">
        <v>71</v>
      </c>
      <c r="I43596">
        <v>32</v>
      </c>
      <c r="J43596" s="1" t="s">
        <v>16</v>
      </c>
      <c r="K43596" s="1" t="s">
        <v>16</v>
      </c>
      <c r="L43596" s="1" t="s">
        <v>16</v>
      </c>
      <c r="M43596" t="b">
        <v>1</v>
      </c>
    </row>
    <row r="43597" spans="1:13" x14ac:dyDescent="0.25">
      <c r="A43597">
        <v>201000</v>
      </c>
      <c r="B43597" s="1" t="s">
        <v>43957</v>
      </c>
      <c r="C43597" s="2">
        <v>40849</v>
      </c>
      <c r="D43597" t="b">
        <v>1</v>
      </c>
      <c r="E43597" t="b">
        <v>0</v>
      </c>
      <c r="F43597" t="b">
        <v>0</v>
      </c>
      <c r="G43597" s="1" t="s">
        <v>18</v>
      </c>
      <c r="H43597">
        <v>100</v>
      </c>
      <c r="I43597">
        <v>26</v>
      </c>
      <c r="J43597" s="1" t="s">
        <v>37</v>
      </c>
      <c r="K43597" s="1" t="s">
        <v>37</v>
      </c>
      <c r="L43597" s="1" t="s">
        <v>16</v>
      </c>
      <c r="M43597" t="b">
        <v>1</v>
      </c>
    </row>
    <row r="43598" spans="1:13" x14ac:dyDescent="0.25">
      <c r="A43598">
        <v>37300</v>
      </c>
      <c r="B43598" s="1" t="s">
        <v>43958</v>
      </c>
      <c r="C43598" s="2">
        <v>40086</v>
      </c>
      <c r="D43598" t="b">
        <v>1</v>
      </c>
      <c r="E43598" t="b">
        <v>1</v>
      </c>
      <c r="F43598" t="b">
        <v>0</v>
      </c>
      <c r="G43598" s="1" t="s">
        <v>23</v>
      </c>
      <c r="H43598">
        <v>52</v>
      </c>
      <c r="I43598">
        <v>19</v>
      </c>
      <c r="J43598" s="1" t="s">
        <v>15</v>
      </c>
      <c r="K43598" s="1" t="s">
        <v>15</v>
      </c>
      <c r="L43598" s="1" t="s">
        <v>16</v>
      </c>
      <c r="M43598" t="b">
        <v>1</v>
      </c>
    </row>
    <row r="43599" spans="1:13" x14ac:dyDescent="0.25">
      <c r="A43599">
        <v>617360</v>
      </c>
      <c r="B43599" s="1" t="s">
        <v>43959</v>
      </c>
      <c r="C43599" s="2">
        <v>42990</v>
      </c>
      <c r="D43599" t="b">
        <v>1</v>
      </c>
      <c r="E43599" t="b">
        <v>0</v>
      </c>
      <c r="F43599" t="b">
        <v>0</v>
      </c>
      <c r="G43599" s="1" t="s">
        <v>18</v>
      </c>
      <c r="H43599">
        <v>87</v>
      </c>
      <c r="I43599">
        <v>16</v>
      </c>
      <c r="J43599" s="1" t="s">
        <v>16</v>
      </c>
      <c r="K43599" s="1" t="s">
        <v>16</v>
      </c>
      <c r="L43599" s="1" t="s">
        <v>16</v>
      </c>
      <c r="M43599" t="b">
        <v>1</v>
      </c>
    </row>
    <row r="43600" spans="1:13" x14ac:dyDescent="0.25">
      <c r="A43600">
        <v>547280</v>
      </c>
      <c r="B43600" s="1" t="s">
        <v>43960</v>
      </c>
      <c r="C43600" s="2">
        <v>42684</v>
      </c>
      <c r="D43600" t="b">
        <v>1</v>
      </c>
      <c r="E43600" t="b">
        <v>0</v>
      </c>
      <c r="F43600" t="b">
        <v>0</v>
      </c>
      <c r="G43600" s="1" t="s">
        <v>18</v>
      </c>
      <c r="H43600">
        <v>94</v>
      </c>
      <c r="I43600">
        <v>19</v>
      </c>
      <c r="J43600" s="1" t="s">
        <v>16</v>
      </c>
      <c r="K43600" s="1" t="s">
        <v>16</v>
      </c>
      <c r="L43600" s="1" t="s">
        <v>16</v>
      </c>
      <c r="M43600" t="b">
        <v>1</v>
      </c>
    </row>
    <row r="43601" spans="1:13" x14ac:dyDescent="0.25">
      <c r="A43601">
        <v>943390</v>
      </c>
      <c r="B43601" s="1" t="s">
        <v>43961</v>
      </c>
      <c r="C43601" s="2">
        <v>43384</v>
      </c>
      <c r="D43601" t="b">
        <v>1</v>
      </c>
      <c r="E43601" t="b">
        <v>0</v>
      </c>
      <c r="F43601" t="b">
        <v>0</v>
      </c>
      <c r="G43601" s="1" t="s">
        <v>14</v>
      </c>
      <c r="H43601">
        <v>83</v>
      </c>
      <c r="I43601">
        <v>193</v>
      </c>
      <c r="J43601" s="1" t="s">
        <v>16</v>
      </c>
      <c r="K43601" s="1" t="s">
        <v>16</v>
      </c>
      <c r="L43601" s="1" t="s">
        <v>16</v>
      </c>
      <c r="M43601" t="b">
        <v>1</v>
      </c>
    </row>
    <row r="43602" spans="1:13" x14ac:dyDescent="0.25">
      <c r="A43602">
        <v>714610</v>
      </c>
      <c r="B43602" s="1" t="s">
        <v>43962</v>
      </c>
      <c r="C43602" s="2">
        <v>43179</v>
      </c>
      <c r="D43602" t="b">
        <v>1</v>
      </c>
      <c r="E43602" t="b">
        <v>0</v>
      </c>
      <c r="F43602" t="b">
        <v>0</v>
      </c>
      <c r="G43602" s="1" t="s">
        <v>14</v>
      </c>
      <c r="H43602">
        <v>89</v>
      </c>
      <c r="I43602">
        <v>57</v>
      </c>
      <c r="J43602" s="1" t="s">
        <v>16</v>
      </c>
      <c r="K43602" s="1" t="s">
        <v>16</v>
      </c>
      <c r="L43602" s="1" t="s">
        <v>16</v>
      </c>
      <c r="M43602" t="b">
        <v>1</v>
      </c>
    </row>
    <row r="43603" spans="1:13" x14ac:dyDescent="0.25">
      <c r="A43603">
        <v>982840</v>
      </c>
      <c r="B43603" s="1" t="s">
        <v>43963</v>
      </c>
      <c r="C43603" s="2">
        <v>43861</v>
      </c>
      <c r="D43603" t="b">
        <v>1</v>
      </c>
      <c r="E43603" t="b">
        <v>0</v>
      </c>
      <c r="F43603" t="b">
        <v>0</v>
      </c>
      <c r="G43603" s="1" t="s">
        <v>23</v>
      </c>
      <c r="H43603">
        <v>58</v>
      </c>
      <c r="I43603">
        <v>53</v>
      </c>
      <c r="J43603" s="1" t="s">
        <v>16</v>
      </c>
      <c r="K43603" s="1" t="s">
        <v>16</v>
      </c>
      <c r="L43603" s="1" t="s">
        <v>16</v>
      </c>
      <c r="M43603" t="b">
        <v>1</v>
      </c>
    </row>
    <row r="43604" spans="1:13" x14ac:dyDescent="0.25">
      <c r="A43604">
        <v>442290</v>
      </c>
      <c r="B43604" s="1" t="s">
        <v>43964</v>
      </c>
      <c r="C43604" s="2">
        <v>42422</v>
      </c>
      <c r="D43604" t="b">
        <v>1</v>
      </c>
      <c r="E43604" t="b">
        <v>0</v>
      </c>
      <c r="F43604" t="b">
        <v>0</v>
      </c>
      <c r="G43604" s="1" t="s">
        <v>23</v>
      </c>
      <c r="H43604">
        <v>62</v>
      </c>
      <c r="I43604">
        <v>260</v>
      </c>
      <c r="J43604" s="1" t="s">
        <v>16</v>
      </c>
      <c r="K43604" s="1" t="s">
        <v>16</v>
      </c>
      <c r="L43604" s="1" t="s">
        <v>16</v>
      </c>
      <c r="M43604" t="b">
        <v>1</v>
      </c>
    </row>
    <row r="43605" spans="1:13" x14ac:dyDescent="0.25">
      <c r="A43605">
        <v>1680310</v>
      </c>
      <c r="B43605" s="1" t="s">
        <v>43965</v>
      </c>
      <c r="C43605" s="2">
        <v>44476</v>
      </c>
      <c r="D43605" t="b">
        <v>1</v>
      </c>
      <c r="E43605" t="b">
        <v>0</v>
      </c>
      <c r="F43605" t="b">
        <v>0</v>
      </c>
      <c r="G43605" s="1" t="s">
        <v>18</v>
      </c>
      <c r="H43605">
        <v>100</v>
      </c>
      <c r="I43605">
        <v>16</v>
      </c>
      <c r="J43605" s="1" t="s">
        <v>16</v>
      </c>
      <c r="K43605" s="1" t="s">
        <v>16</v>
      </c>
      <c r="L43605" s="1" t="s">
        <v>16</v>
      </c>
      <c r="M43605" t="b">
        <v>1</v>
      </c>
    </row>
    <row r="43606" spans="1:13" x14ac:dyDescent="0.25">
      <c r="A43606">
        <v>46340</v>
      </c>
      <c r="B43606" s="1" t="s">
        <v>43966</v>
      </c>
      <c r="C43606" s="2">
        <v>40368</v>
      </c>
      <c r="D43606" t="b">
        <v>1</v>
      </c>
      <c r="E43606" t="b">
        <v>0</v>
      </c>
      <c r="F43606" t="b">
        <v>0</v>
      </c>
      <c r="G43606" s="1" t="s">
        <v>29</v>
      </c>
      <c r="H43606">
        <v>71</v>
      </c>
      <c r="I43606">
        <v>168</v>
      </c>
      <c r="J43606" s="1" t="s">
        <v>30</v>
      </c>
      <c r="K43606" s="1" t="s">
        <v>30</v>
      </c>
      <c r="L43606" s="1" t="s">
        <v>16</v>
      </c>
      <c r="M43606" t="b">
        <v>1</v>
      </c>
    </row>
    <row r="43607" spans="1:13" x14ac:dyDescent="0.25">
      <c r="A43607">
        <v>1116490</v>
      </c>
      <c r="B43607" s="1" t="s">
        <v>43967</v>
      </c>
      <c r="C43607" s="2">
        <v>43741</v>
      </c>
      <c r="D43607" t="b">
        <v>1</v>
      </c>
      <c r="E43607" t="b">
        <v>1</v>
      </c>
      <c r="F43607" t="b">
        <v>0</v>
      </c>
      <c r="G43607" s="1" t="s">
        <v>14</v>
      </c>
      <c r="H43607">
        <v>90</v>
      </c>
      <c r="I43607">
        <v>55</v>
      </c>
      <c r="J43607" s="1" t="s">
        <v>16</v>
      </c>
      <c r="K43607" s="1" t="s">
        <v>16</v>
      </c>
      <c r="L43607" s="1" t="s">
        <v>16</v>
      </c>
      <c r="M43607" t="b">
        <v>1</v>
      </c>
    </row>
    <row r="43608" spans="1:13" x14ac:dyDescent="0.25">
      <c r="A43608">
        <v>237870</v>
      </c>
      <c r="B43608" s="1" t="s">
        <v>43968</v>
      </c>
      <c r="C43608" s="2">
        <v>42682</v>
      </c>
      <c r="D43608" t="b">
        <v>1</v>
      </c>
      <c r="E43608" t="b">
        <v>1</v>
      </c>
      <c r="F43608" t="b">
        <v>1</v>
      </c>
      <c r="G43608" s="1" t="s">
        <v>23</v>
      </c>
      <c r="H43608">
        <v>62</v>
      </c>
      <c r="I43608">
        <v>6663</v>
      </c>
      <c r="J43608" s="1" t="s">
        <v>16</v>
      </c>
      <c r="K43608" s="1" t="s">
        <v>16</v>
      </c>
      <c r="L43608" s="1" t="s">
        <v>16</v>
      </c>
      <c r="M43608" t="b">
        <v>1</v>
      </c>
    </row>
    <row r="43609" spans="1:13" x14ac:dyDescent="0.25">
      <c r="A43609">
        <v>595830</v>
      </c>
      <c r="B43609" s="1" t="s">
        <v>43969</v>
      </c>
      <c r="C43609" s="2">
        <v>42783</v>
      </c>
      <c r="D43609" t="b">
        <v>1</v>
      </c>
      <c r="E43609" t="b">
        <v>0</v>
      </c>
      <c r="F43609" t="b">
        <v>0</v>
      </c>
      <c r="G43609" s="1" t="s">
        <v>29</v>
      </c>
      <c r="H43609">
        <v>75</v>
      </c>
      <c r="I43609">
        <v>12</v>
      </c>
      <c r="J43609" s="1" t="s">
        <v>16</v>
      </c>
      <c r="K43609" s="1" t="s">
        <v>16</v>
      </c>
      <c r="L43609" s="1" t="s">
        <v>16</v>
      </c>
      <c r="M43609" t="b">
        <v>1</v>
      </c>
    </row>
    <row r="43610" spans="1:13" x14ac:dyDescent="0.25">
      <c r="A43610">
        <v>1306840</v>
      </c>
      <c r="B43610" s="1" t="s">
        <v>43970</v>
      </c>
      <c r="C43610" s="2">
        <v>43971</v>
      </c>
      <c r="D43610" t="b">
        <v>1</v>
      </c>
      <c r="E43610" t="b">
        <v>0</v>
      </c>
      <c r="F43610" t="b">
        <v>0</v>
      </c>
      <c r="G43610" s="1" t="s">
        <v>23</v>
      </c>
      <c r="H43610">
        <v>55</v>
      </c>
      <c r="I43610">
        <v>18</v>
      </c>
      <c r="J43610" s="1" t="s">
        <v>16</v>
      </c>
      <c r="K43610" s="1" t="s">
        <v>16</v>
      </c>
      <c r="L43610" s="1" t="s">
        <v>16</v>
      </c>
      <c r="M43610" t="b">
        <v>1</v>
      </c>
    </row>
    <row r="43611" spans="1:13" x14ac:dyDescent="0.25">
      <c r="A43611">
        <v>743550</v>
      </c>
      <c r="B43611" s="1" t="s">
        <v>43971</v>
      </c>
      <c r="C43611" s="2">
        <v>43111</v>
      </c>
      <c r="D43611" t="b">
        <v>1</v>
      </c>
      <c r="E43611" t="b">
        <v>0</v>
      </c>
      <c r="F43611" t="b">
        <v>0</v>
      </c>
      <c r="G43611" s="1" t="s">
        <v>18</v>
      </c>
      <c r="H43611">
        <v>86</v>
      </c>
      <c r="I43611">
        <v>23</v>
      </c>
      <c r="J43611" s="1" t="s">
        <v>16</v>
      </c>
      <c r="K43611" s="1" t="s">
        <v>16</v>
      </c>
      <c r="L43611" s="1" t="s">
        <v>16</v>
      </c>
      <c r="M43611" t="b">
        <v>1</v>
      </c>
    </row>
    <row r="43612" spans="1:13" x14ac:dyDescent="0.25">
      <c r="A43612">
        <v>8260</v>
      </c>
      <c r="B43612" s="1" t="s">
        <v>43972</v>
      </c>
      <c r="C43612" s="2">
        <v>39584</v>
      </c>
      <c r="D43612" t="b">
        <v>1</v>
      </c>
      <c r="E43612" t="b">
        <v>1</v>
      </c>
      <c r="F43612" t="b">
        <v>0</v>
      </c>
      <c r="G43612" s="1" t="s">
        <v>14</v>
      </c>
      <c r="H43612">
        <v>90</v>
      </c>
      <c r="I43612">
        <v>113</v>
      </c>
      <c r="J43612" s="1" t="s">
        <v>16</v>
      </c>
      <c r="K43612" s="1" t="s">
        <v>16</v>
      </c>
      <c r="L43612" s="1" t="s">
        <v>16</v>
      </c>
      <c r="M43612" t="b">
        <v>1</v>
      </c>
    </row>
    <row r="43613" spans="1:13" x14ac:dyDescent="0.25">
      <c r="A43613">
        <v>428810</v>
      </c>
      <c r="B43613" s="1" t="s">
        <v>43973</v>
      </c>
      <c r="C43613" s="2">
        <v>42356</v>
      </c>
      <c r="D43613" t="b">
        <v>1</v>
      </c>
      <c r="E43613" t="b">
        <v>0</v>
      </c>
      <c r="F43613" t="b">
        <v>0</v>
      </c>
      <c r="G43613" s="1" t="s">
        <v>29</v>
      </c>
      <c r="H43613">
        <v>74</v>
      </c>
      <c r="I43613">
        <v>31</v>
      </c>
      <c r="J43613" s="1" t="s">
        <v>475</v>
      </c>
      <c r="K43613" s="1" t="s">
        <v>16</v>
      </c>
      <c r="L43613" s="1" t="s">
        <v>16</v>
      </c>
      <c r="M43613" t="b">
        <v>1</v>
      </c>
    </row>
    <row r="43614" spans="1:13" x14ac:dyDescent="0.25">
      <c r="A43614">
        <v>796770</v>
      </c>
      <c r="B43614" s="1" t="s">
        <v>43974</v>
      </c>
      <c r="C43614" s="2">
        <v>43164</v>
      </c>
      <c r="D43614" t="b">
        <v>1</v>
      </c>
      <c r="E43614" t="b">
        <v>1</v>
      </c>
      <c r="F43614" t="b">
        <v>1</v>
      </c>
      <c r="G43614" s="1" t="s">
        <v>23</v>
      </c>
      <c r="H43614">
        <v>62</v>
      </c>
      <c r="I43614">
        <v>27</v>
      </c>
      <c r="J43614" s="1" t="s">
        <v>98</v>
      </c>
      <c r="K43614" s="1" t="s">
        <v>98</v>
      </c>
      <c r="L43614" s="1" t="s">
        <v>16</v>
      </c>
      <c r="M43614" t="b">
        <v>1</v>
      </c>
    </row>
    <row r="43615" spans="1:13" x14ac:dyDescent="0.25">
      <c r="A43615">
        <v>449720</v>
      </c>
      <c r="B43615" s="1" t="s">
        <v>43975</v>
      </c>
      <c r="C43615" s="2">
        <v>42450</v>
      </c>
      <c r="D43615" t="b">
        <v>1</v>
      </c>
      <c r="E43615" t="b">
        <v>1</v>
      </c>
      <c r="F43615" t="b">
        <v>1</v>
      </c>
      <c r="G43615" s="1" t="s">
        <v>29</v>
      </c>
      <c r="H43615">
        <v>78</v>
      </c>
      <c r="I43615">
        <v>14</v>
      </c>
      <c r="J43615" s="1" t="s">
        <v>91</v>
      </c>
      <c r="K43615" s="1" t="s">
        <v>91</v>
      </c>
      <c r="L43615" s="1" t="s">
        <v>16</v>
      </c>
      <c r="M43615" t="b">
        <v>1</v>
      </c>
    </row>
    <row r="43616" spans="1:13" x14ac:dyDescent="0.25">
      <c r="A43616">
        <v>823470</v>
      </c>
      <c r="B43616" s="1" t="s">
        <v>43976</v>
      </c>
      <c r="C43616" s="2">
        <v>43214</v>
      </c>
      <c r="D43616" t="b">
        <v>1</v>
      </c>
      <c r="E43616" t="b">
        <v>1</v>
      </c>
      <c r="F43616" t="b">
        <v>1</v>
      </c>
      <c r="G43616" s="1" t="s">
        <v>23</v>
      </c>
      <c r="H43616">
        <v>60</v>
      </c>
      <c r="I43616">
        <v>28</v>
      </c>
      <c r="J43616" s="1" t="s">
        <v>16</v>
      </c>
      <c r="K43616" s="1" t="s">
        <v>16</v>
      </c>
      <c r="L43616" s="1" t="s">
        <v>16</v>
      </c>
      <c r="M43616" t="b">
        <v>1</v>
      </c>
    </row>
    <row r="43617" spans="1:13" x14ac:dyDescent="0.25">
      <c r="A43617">
        <v>1280100</v>
      </c>
      <c r="B43617" s="1" t="s">
        <v>43977</v>
      </c>
      <c r="C43617" s="2">
        <v>43944</v>
      </c>
      <c r="D43617" t="b">
        <v>1</v>
      </c>
      <c r="E43617" t="b">
        <v>0</v>
      </c>
      <c r="F43617" t="b">
        <v>0</v>
      </c>
      <c r="G43617" s="1" t="s">
        <v>23</v>
      </c>
      <c r="H43617">
        <v>58</v>
      </c>
      <c r="I43617">
        <v>84</v>
      </c>
      <c r="J43617" s="1" t="s">
        <v>16</v>
      </c>
      <c r="K43617" s="1" t="s">
        <v>16</v>
      </c>
      <c r="L43617" s="1" t="s">
        <v>16</v>
      </c>
      <c r="M43617" t="b">
        <v>1</v>
      </c>
    </row>
    <row r="43618" spans="1:13" x14ac:dyDescent="0.25">
      <c r="A43618">
        <v>1375020</v>
      </c>
      <c r="B43618" s="1" t="s">
        <v>43978</v>
      </c>
      <c r="C43618" s="2">
        <v>44982</v>
      </c>
      <c r="D43618" t="b">
        <v>1</v>
      </c>
      <c r="E43618" t="b">
        <v>1</v>
      </c>
      <c r="F43618" t="b">
        <v>0</v>
      </c>
      <c r="G43618" s="1" t="s">
        <v>23</v>
      </c>
      <c r="H43618">
        <v>60</v>
      </c>
      <c r="I43618">
        <v>10</v>
      </c>
      <c r="J43618" s="1" t="s">
        <v>16</v>
      </c>
      <c r="K43618" s="1" t="s">
        <v>16</v>
      </c>
      <c r="L43618" s="1" t="s">
        <v>16</v>
      </c>
      <c r="M43618" t="b">
        <v>1</v>
      </c>
    </row>
    <row r="43619" spans="1:13" x14ac:dyDescent="0.25">
      <c r="A43619">
        <v>544520</v>
      </c>
      <c r="B43619" s="1" t="s">
        <v>43979</v>
      </c>
      <c r="C43619" s="2">
        <v>42664</v>
      </c>
      <c r="D43619" t="b">
        <v>1</v>
      </c>
      <c r="E43619" t="b">
        <v>1</v>
      </c>
      <c r="F43619" t="b">
        <v>1</v>
      </c>
      <c r="G43619" s="1" t="s">
        <v>18</v>
      </c>
      <c r="H43619">
        <v>80</v>
      </c>
      <c r="I43619">
        <v>41</v>
      </c>
      <c r="J43619" s="1" t="s">
        <v>16</v>
      </c>
      <c r="K43619" s="1" t="s">
        <v>16</v>
      </c>
      <c r="L43619" s="1" t="s">
        <v>16</v>
      </c>
      <c r="M43619" t="b">
        <v>1</v>
      </c>
    </row>
    <row r="43620" spans="1:13" x14ac:dyDescent="0.25">
      <c r="A43620">
        <v>674580</v>
      </c>
      <c r="B43620" s="1" t="s">
        <v>43980</v>
      </c>
      <c r="C43620" s="2">
        <v>43196</v>
      </c>
      <c r="D43620" t="b">
        <v>1</v>
      </c>
      <c r="E43620" t="b">
        <v>1</v>
      </c>
      <c r="F43620" t="b">
        <v>1</v>
      </c>
      <c r="G43620" s="1" t="s">
        <v>14</v>
      </c>
      <c r="H43620">
        <v>92</v>
      </c>
      <c r="I43620">
        <v>127</v>
      </c>
      <c r="J43620" s="1" t="s">
        <v>16</v>
      </c>
      <c r="K43620" s="1" t="s">
        <v>16</v>
      </c>
      <c r="L43620" s="1" t="s">
        <v>16</v>
      </c>
      <c r="M43620" t="b">
        <v>1</v>
      </c>
    </row>
    <row r="43621" spans="1:13" x14ac:dyDescent="0.25">
      <c r="A43621">
        <v>890930</v>
      </c>
      <c r="B43621" s="1" t="s">
        <v>43981</v>
      </c>
      <c r="C43621" s="2">
        <v>43293</v>
      </c>
      <c r="D43621" t="b">
        <v>1</v>
      </c>
      <c r="E43621" t="b">
        <v>0</v>
      </c>
      <c r="F43621" t="b">
        <v>0</v>
      </c>
      <c r="G43621" s="1" t="s">
        <v>23</v>
      </c>
      <c r="H43621">
        <v>58</v>
      </c>
      <c r="I43621">
        <v>12</v>
      </c>
      <c r="J43621" s="1" t="s">
        <v>16</v>
      </c>
      <c r="K43621" s="1" t="s">
        <v>16</v>
      </c>
      <c r="L43621" s="1" t="s">
        <v>16</v>
      </c>
      <c r="M43621" t="b">
        <v>1</v>
      </c>
    </row>
    <row r="43622" spans="1:13" x14ac:dyDescent="0.25">
      <c r="A43622">
        <v>939480</v>
      </c>
      <c r="B43622" s="1" t="s">
        <v>43982</v>
      </c>
      <c r="C43622" s="2">
        <v>43418</v>
      </c>
      <c r="D43622" t="b">
        <v>1</v>
      </c>
      <c r="E43622" t="b">
        <v>0</v>
      </c>
      <c r="F43622" t="b">
        <v>0</v>
      </c>
      <c r="G43622" s="1" t="s">
        <v>23</v>
      </c>
      <c r="H43622">
        <v>63</v>
      </c>
      <c r="I43622">
        <v>252</v>
      </c>
      <c r="J43622" s="1" t="s">
        <v>16</v>
      </c>
      <c r="K43622" s="1" t="s">
        <v>16</v>
      </c>
      <c r="L43622" s="1" t="s">
        <v>16</v>
      </c>
      <c r="M43622" t="b">
        <v>1</v>
      </c>
    </row>
    <row r="43623" spans="1:13" x14ac:dyDescent="0.25">
      <c r="A43623">
        <v>975640</v>
      </c>
      <c r="B43623" s="1" t="s">
        <v>43983</v>
      </c>
      <c r="C43623" s="2">
        <v>43594</v>
      </c>
      <c r="D43623" t="b">
        <v>1</v>
      </c>
      <c r="E43623" t="b">
        <v>0</v>
      </c>
      <c r="F43623" t="b">
        <v>0</v>
      </c>
      <c r="G43623" s="1" t="s">
        <v>29</v>
      </c>
      <c r="H43623">
        <v>75</v>
      </c>
      <c r="I43623">
        <v>77</v>
      </c>
      <c r="J43623" s="1" t="s">
        <v>98</v>
      </c>
      <c r="K43623" s="1" t="s">
        <v>98</v>
      </c>
      <c r="L43623" s="1" t="s">
        <v>16</v>
      </c>
      <c r="M43623" t="b">
        <v>1</v>
      </c>
    </row>
    <row r="43624" spans="1:13" x14ac:dyDescent="0.25">
      <c r="A43624">
        <v>1130850</v>
      </c>
      <c r="B43624" s="1" t="s">
        <v>43984</v>
      </c>
      <c r="C43624" s="2">
        <v>43698</v>
      </c>
      <c r="D43624" t="b">
        <v>1</v>
      </c>
      <c r="E43624" t="b">
        <v>0</v>
      </c>
      <c r="F43624" t="b">
        <v>0</v>
      </c>
      <c r="G43624" s="1" t="s">
        <v>29</v>
      </c>
      <c r="H43624">
        <v>78</v>
      </c>
      <c r="I43624">
        <v>33</v>
      </c>
      <c r="J43624" s="1" t="s">
        <v>16</v>
      </c>
      <c r="K43624" s="1" t="s">
        <v>16</v>
      </c>
      <c r="L43624" s="1" t="s">
        <v>16</v>
      </c>
      <c r="M43624" t="b">
        <v>1</v>
      </c>
    </row>
    <row r="43625" spans="1:13" x14ac:dyDescent="0.25">
      <c r="A43625">
        <v>1209860</v>
      </c>
      <c r="B43625" s="1" t="s">
        <v>43985</v>
      </c>
      <c r="C43625" s="2">
        <v>43913</v>
      </c>
      <c r="D43625" t="b">
        <v>1</v>
      </c>
      <c r="E43625" t="b">
        <v>0</v>
      </c>
      <c r="F43625" t="b">
        <v>0</v>
      </c>
      <c r="G43625" s="1" t="s">
        <v>14</v>
      </c>
      <c r="H43625">
        <v>83</v>
      </c>
      <c r="I43625">
        <v>167</v>
      </c>
      <c r="J43625" s="1" t="s">
        <v>16</v>
      </c>
      <c r="K43625" s="1" t="s">
        <v>16</v>
      </c>
      <c r="L43625" s="1" t="s">
        <v>16</v>
      </c>
      <c r="M43625" t="b">
        <v>1</v>
      </c>
    </row>
    <row r="43626" spans="1:13" x14ac:dyDescent="0.25">
      <c r="A43626">
        <v>1443011</v>
      </c>
      <c r="B43626" s="1" t="s">
        <v>43986</v>
      </c>
      <c r="C43626" s="2">
        <v>44264</v>
      </c>
      <c r="D43626" t="b">
        <v>1</v>
      </c>
      <c r="E43626" t="b">
        <v>0</v>
      </c>
      <c r="F43626" t="b">
        <v>0</v>
      </c>
      <c r="G43626" s="1" t="s">
        <v>29</v>
      </c>
      <c r="H43626">
        <v>71</v>
      </c>
      <c r="I43626">
        <v>57</v>
      </c>
      <c r="J43626" s="1" t="s">
        <v>16</v>
      </c>
      <c r="K43626" s="1" t="s">
        <v>16</v>
      </c>
      <c r="L43626" s="1" t="s">
        <v>16</v>
      </c>
      <c r="M43626" t="b">
        <v>1</v>
      </c>
    </row>
    <row r="43627" spans="1:13" x14ac:dyDescent="0.25">
      <c r="A43627">
        <v>2089733</v>
      </c>
      <c r="B43627" s="1" t="s">
        <v>43987</v>
      </c>
      <c r="C43627" s="2">
        <v>44916</v>
      </c>
      <c r="D43627" t="b">
        <v>1</v>
      </c>
      <c r="E43627" t="b">
        <v>0</v>
      </c>
      <c r="F43627" t="b">
        <v>0</v>
      </c>
      <c r="G43627" s="1" t="s">
        <v>14</v>
      </c>
      <c r="H43627">
        <v>98</v>
      </c>
      <c r="I43627">
        <v>154</v>
      </c>
      <c r="J43627" s="1" t="s">
        <v>16</v>
      </c>
      <c r="K43627" s="1" t="s">
        <v>16</v>
      </c>
      <c r="L43627" s="1" t="s">
        <v>16</v>
      </c>
      <c r="M43627" t="b">
        <v>1</v>
      </c>
    </row>
    <row r="43628" spans="1:13" x14ac:dyDescent="0.25">
      <c r="A43628">
        <v>687980</v>
      </c>
      <c r="B43628" s="1" t="s">
        <v>43988</v>
      </c>
      <c r="C43628" s="2">
        <v>42972</v>
      </c>
      <c r="D43628" t="b">
        <v>1</v>
      </c>
      <c r="E43628" t="b">
        <v>0</v>
      </c>
      <c r="F43628" t="b">
        <v>0</v>
      </c>
      <c r="G43628" s="1" t="s">
        <v>14</v>
      </c>
      <c r="H43628">
        <v>94</v>
      </c>
      <c r="I43628">
        <v>380</v>
      </c>
      <c r="J43628" s="1" t="s">
        <v>16</v>
      </c>
      <c r="K43628" s="1" t="s">
        <v>16</v>
      </c>
      <c r="L43628" s="1" t="s">
        <v>16</v>
      </c>
      <c r="M43628" t="b">
        <v>1</v>
      </c>
    </row>
    <row r="43629" spans="1:13" x14ac:dyDescent="0.25">
      <c r="A43629">
        <v>704830</v>
      </c>
      <c r="B43629" s="1" t="s">
        <v>43989</v>
      </c>
      <c r="C43629" s="2">
        <v>43069</v>
      </c>
      <c r="D43629" t="b">
        <v>1</v>
      </c>
      <c r="E43629" t="b">
        <v>1</v>
      </c>
      <c r="F43629" t="b">
        <v>0</v>
      </c>
      <c r="G43629" s="1" t="s">
        <v>23</v>
      </c>
      <c r="H43629">
        <v>50</v>
      </c>
      <c r="I43629">
        <v>184</v>
      </c>
      <c r="J43629" s="1" t="s">
        <v>16</v>
      </c>
      <c r="K43629" s="1" t="s">
        <v>16</v>
      </c>
      <c r="L43629" s="1" t="s">
        <v>16</v>
      </c>
      <c r="M43629" t="b">
        <v>1</v>
      </c>
    </row>
    <row r="43630" spans="1:13" x14ac:dyDescent="0.25">
      <c r="A43630">
        <v>891950</v>
      </c>
      <c r="B43630" s="1" t="s">
        <v>43990</v>
      </c>
      <c r="C43630" s="2">
        <v>43320</v>
      </c>
      <c r="D43630" t="b">
        <v>1</v>
      </c>
      <c r="E43630" t="b">
        <v>0</v>
      </c>
      <c r="F43630" t="b">
        <v>0</v>
      </c>
      <c r="G43630" s="1" t="s">
        <v>23</v>
      </c>
      <c r="H43630">
        <v>53</v>
      </c>
      <c r="I43630">
        <v>62</v>
      </c>
      <c r="J43630" s="1" t="s">
        <v>16</v>
      </c>
      <c r="K43630" s="1" t="s">
        <v>16</v>
      </c>
      <c r="L43630" s="1" t="s">
        <v>16</v>
      </c>
      <c r="M43630" t="b">
        <v>1</v>
      </c>
    </row>
    <row r="43631" spans="1:13" x14ac:dyDescent="0.25">
      <c r="A43631">
        <v>531190</v>
      </c>
      <c r="B43631" s="1" t="s">
        <v>43991</v>
      </c>
      <c r="C43631" s="2">
        <v>42643</v>
      </c>
      <c r="D43631" t="b">
        <v>1</v>
      </c>
      <c r="E43631" t="b">
        <v>0</v>
      </c>
      <c r="F43631" t="b">
        <v>0</v>
      </c>
      <c r="G43631" s="1" t="s">
        <v>14</v>
      </c>
      <c r="H43631">
        <v>87</v>
      </c>
      <c r="I43631">
        <v>206</v>
      </c>
      <c r="J43631" s="1" t="s">
        <v>16</v>
      </c>
      <c r="K43631" s="1" t="s">
        <v>16</v>
      </c>
      <c r="L43631" s="1" t="s">
        <v>16</v>
      </c>
      <c r="M43631" t="b">
        <v>1</v>
      </c>
    </row>
    <row r="43632" spans="1:13" x14ac:dyDescent="0.25">
      <c r="A43632">
        <v>672650</v>
      </c>
      <c r="B43632" s="1" t="s">
        <v>43992</v>
      </c>
      <c r="C43632" s="2">
        <v>42993</v>
      </c>
      <c r="D43632" t="b">
        <v>1</v>
      </c>
      <c r="E43632" t="b">
        <v>0</v>
      </c>
      <c r="F43632" t="b">
        <v>0</v>
      </c>
      <c r="G43632" s="1" t="s">
        <v>14</v>
      </c>
      <c r="H43632">
        <v>84</v>
      </c>
      <c r="I43632">
        <v>65</v>
      </c>
      <c r="J43632" s="1" t="s">
        <v>16</v>
      </c>
      <c r="K43632" s="1" t="s">
        <v>16</v>
      </c>
      <c r="L43632" s="1" t="s">
        <v>16</v>
      </c>
      <c r="M43632" t="b">
        <v>1</v>
      </c>
    </row>
    <row r="43633" spans="1:13" x14ac:dyDescent="0.25">
      <c r="A43633">
        <v>921960</v>
      </c>
      <c r="B43633" s="1" t="s">
        <v>43993</v>
      </c>
      <c r="C43633" s="2">
        <v>43900</v>
      </c>
      <c r="D43633" t="b">
        <v>1</v>
      </c>
      <c r="E43633" t="b">
        <v>0</v>
      </c>
      <c r="F43633" t="b">
        <v>0</v>
      </c>
      <c r="G43633" s="1" t="s">
        <v>23</v>
      </c>
      <c r="H43633">
        <v>58</v>
      </c>
      <c r="I43633">
        <v>17</v>
      </c>
      <c r="J43633" s="1" t="s">
        <v>16</v>
      </c>
      <c r="K43633" s="1" t="s">
        <v>16</v>
      </c>
      <c r="L43633" s="1" t="s">
        <v>16</v>
      </c>
      <c r="M43633" t="b">
        <v>1</v>
      </c>
    </row>
    <row r="43634" spans="1:13" x14ac:dyDescent="0.25">
      <c r="A43634">
        <v>1207380</v>
      </c>
      <c r="B43634" s="1" t="s">
        <v>43994</v>
      </c>
      <c r="C43634" s="2">
        <v>43854</v>
      </c>
      <c r="D43634" t="b">
        <v>1</v>
      </c>
      <c r="E43634" t="b">
        <v>0</v>
      </c>
      <c r="F43634" t="b">
        <v>0</v>
      </c>
      <c r="G43634" s="1" t="s">
        <v>18</v>
      </c>
      <c r="H43634">
        <v>85</v>
      </c>
      <c r="I43634">
        <v>20</v>
      </c>
      <c r="J43634" s="1" t="s">
        <v>16</v>
      </c>
      <c r="K43634" s="1" t="s">
        <v>16</v>
      </c>
      <c r="L43634" s="1" t="s">
        <v>16</v>
      </c>
      <c r="M43634" t="b">
        <v>1</v>
      </c>
    </row>
    <row r="43635" spans="1:13" x14ac:dyDescent="0.25">
      <c r="A43635">
        <v>1610370</v>
      </c>
      <c r="B43635" s="1" t="s">
        <v>43995</v>
      </c>
      <c r="C43635" s="2">
        <v>44389</v>
      </c>
      <c r="D43635" t="b">
        <v>1</v>
      </c>
      <c r="E43635" t="b">
        <v>0</v>
      </c>
      <c r="F43635" t="b">
        <v>0</v>
      </c>
      <c r="G43635" s="1" t="s">
        <v>23</v>
      </c>
      <c r="H43635">
        <v>65</v>
      </c>
      <c r="I43635">
        <v>43</v>
      </c>
      <c r="J43635" s="1" t="s">
        <v>30</v>
      </c>
      <c r="K43635" s="1" t="s">
        <v>30</v>
      </c>
      <c r="L43635" s="1" t="s">
        <v>16</v>
      </c>
      <c r="M43635" t="b">
        <v>1</v>
      </c>
    </row>
    <row r="43636" spans="1:13" x14ac:dyDescent="0.25">
      <c r="A43636">
        <v>929740</v>
      </c>
      <c r="B43636" s="1" t="s">
        <v>43996</v>
      </c>
      <c r="C43636" s="2">
        <v>43720</v>
      </c>
      <c r="D43636" t="b">
        <v>1</v>
      </c>
      <c r="E43636" t="b">
        <v>0</v>
      </c>
      <c r="F43636" t="b">
        <v>0</v>
      </c>
      <c r="G43636" s="1" t="s">
        <v>18</v>
      </c>
      <c r="H43636">
        <v>95</v>
      </c>
      <c r="I43636">
        <v>23</v>
      </c>
      <c r="J43636" s="1" t="s">
        <v>16</v>
      </c>
      <c r="K43636" s="1" t="s">
        <v>16</v>
      </c>
      <c r="L43636" s="1" t="s">
        <v>16</v>
      </c>
      <c r="M43636" t="b">
        <v>1</v>
      </c>
    </row>
    <row r="43637" spans="1:13" x14ac:dyDescent="0.25">
      <c r="A43637">
        <v>1041100</v>
      </c>
      <c r="B43637" s="1" t="s">
        <v>43997</v>
      </c>
      <c r="C43637" s="2">
        <v>43670</v>
      </c>
      <c r="D43637" t="b">
        <v>1</v>
      </c>
      <c r="E43637" t="b">
        <v>1</v>
      </c>
      <c r="F43637" t="b">
        <v>0</v>
      </c>
      <c r="G43637" s="1" t="s">
        <v>18</v>
      </c>
      <c r="H43637">
        <v>94</v>
      </c>
      <c r="I43637">
        <v>18</v>
      </c>
      <c r="J43637" s="1" t="s">
        <v>16</v>
      </c>
      <c r="K43637" s="1" t="s">
        <v>16</v>
      </c>
      <c r="L43637" s="1" t="s">
        <v>16</v>
      </c>
      <c r="M43637" t="b">
        <v>1</v>
      </c>
    </row>
    <row r="43638" spans="1:13" x14ac:dyDescent="0.25">
      <c r="A43638">
        <v>1674150</v>
      </c>
      <c r="B43638" s="1" t="s">
        <v>43998</v>
      </c>
      <c r="C43638" s="2">
        <v>44391</v>
      </c>
      <c r="D43638" t="b">
        <v>1</v>
      </c>
      <c r="E43638" t="b">
        <v>0</v>
      </c>
      <c r="F43638" t="b">
        <v>0</v>
      </c>
      <c r="G43638" s="1" t="s">
        <v>14</v>
      </c>
      <c r="H43638">
        <v>82</v>
      </c>
      <c r="I43638">
        <v>122</v>
      </c>
      <c r="J43638" s="1" t="s">
        <v>16</v>
      </c>
      <c r="K43638" s="1" t="s">
        <v>16</v>
      </c>
      <c r="L43638" s="1" t="s">
        <v>16</v>
      </c>
      <c r="M43638" t="b">
        <v>1</v>
      </c>
    </row>
    <row r="43639" spans="1:13" x14ac:dyDescent="0.25">
      <c r="A43639">
        <v>1986340</v>
      </c>
      <c r="B43639" s="1" t="s">
        <v>43999</v>
      </c>
      <c r="C43639" s="2">
        <v>44713</v>
      </c>
      <c r="D43639" t="b">
        <v>1</v>
      </c>
      <c r="E43639" t="b">
        <v>1</v>
      </c>
      <c r="F43639" t="b">
        <v>0</v>
      </c>
      <c r="G43639" s="1" t="s">
        <v>23</v>
      </c>
      <c r="H43639">
        <v>64</v>
      </c>
      <c r="I43639">
        <v>120</v>
      </c>
      <c r="J43639" s="1" t="s">
        <v>16</v>
      </c>
      <c r="K43639" s="1" t="s">
        <v>16</v>
      </c>
      <c r="L43639" s="1" t="s">
        <v>16</v>
      </c>
      <c r="M43639" t="b">
        <v>1</v>
      </c>
    </row>
    <row r="43640" spans="1:13" x14ac:dyDescent="0.25">
      <c r="A43640">
        <v>1669930</v>
      </c>
      <c r="B43640" s="1" t="s">
        <v>44000</v>
      </c>
      <c r="C43640" s="2">
        <v>44476</v>
      </c>
      <c r="D43640" t="b">
        <v>1</v>
      </c>
      <c r="E43640" t="b">
        <v>0</v>
      </c>
      <c r="F43640" t="b">
        <v>0</v>
      </c>
      <c r="G43640" s="1" t="s">
        <v>18</v>
      </c>
      <c r="H43640">
        <v>90</v>
      </c>
      <c r="I43640">
        <v>10</v>
      </c>
      <c r="J43640" s="1" t="s">
        <v>16</v>
      </c>
      <c r="K43640" s="1" t="s">
        <v>16</v>
      </c>
      <c r="L43640" s="1" t="s">
        <v>16</v>
      </c>
      <c r="M43640" t="b">
        <v>1</v>
      </c>
    </row>
    <row r="43641" spans="1:13" x14ac:dyDescent="0.25">
      <c r="A43641">
        <v>1986760</v>
      </c>
      <c r="B43641" s="1" t="s">
        <v>44001</v>
      </c>
      <c r="C43641" s="2">
        <v>44775</v>
      </c>
      <c r="D43641" t="b">
        <v>1</v>
      </c>
      <c r="E43641" t="b">
        <v>0</v>
      </c>
      <c r="F43641" t="b">
        <v>0</v>
      </c>
      <c r="G43641" s="1" t="s">
        <v>14</v>
      </c>
      <c r="H43641">
        <v>92</v>
      </c>
      <c r="I43641">
        <v>837</v>
      </c>
      <c r="J43641" s="1" t="s">
        <v>16</v>
      </c>
      <c r="K43641" s="1" t="s">
        <v>16</v>
      </c>
      <c r="L43641" s="1" t="s">
        <v>16</v>
      </c>
      <c r="M43641" t="b">
        <v>1</v>
      </c>
    </row>
    <row r="43642" spans="1:13" x14ac:dyDescent="0.25">
      <c r="A43642">
        <v>789540</v>
      </c>
      <c r="B43642" s="1" t="s">
        <v>44002</v>
      </c>
      <c r="C43642" s="2">
        <v>43165</v>
      </c>
      <c r="D43642" t="b">
        <v>1</v>
      </c>
      <c r="E43642" t="b">
        <v>0</v>
      </c>
      <c r="F43642" t="b">
        <v>0</v>
      </c>
      <c r="G43642" s="1" t="s">
        <v>14</v>
      </c>
      <c r="H43642">
        <v>90</v>
      </c>
      <c r="I43642">
        <v>118</v>
      </c>
      <c r="J43642" s="1" t="s">
        <v>16</v>
      </c>
      <c r="K43642" s="1" t="s">
        <v>16</v>
      </c>
      <c r="L43642" s="1" t="s">
        <v>16</v>
      </c>
      <c r="M43642" t="b">
        <v>1</v>
      </c>
    </row>
    <row r="43643" spans="1:13" x14ac:dyDescent="0.25">
      <c r="A43643">
        <v>1118120</v>
      </c>
      <c r="B43643" s="1" t="s">
        <v>44003</v>
      </c>
      <c r="C43643" s="2">
        <v>43662</v>
      </c>
      <c r="D43643" t="b">
        <v>1</v>
      </c>
      <c r="E43643" t="b">
        <v>0</v>
      </c>
      <c r="F43643" t="b">
        <v>0</v>
      </c>
      <c r="G43643" s="1" t="s">
        <v>14</v>
      </c>
      <c r="H43643">
        <v>95</v>
      </c>
      <c r="I43643">
        <v>72</v>
      </c>
      <c r="J43643" s="1" t="s">
        <v>16</v>
      </c>
      <c r="K43643" s="1" t="s">
        <v>16</v>
      </c>
      <c r="L43643" s="1" t="s">
        <v>16</v>
      </c>
      <c r="M43643" t="b">
        <v>1</v>
      </c>
    </row>
    <row r="43644" spans="1:13" x14ac:dyDescent="0.25">
      <c r="A43644">
        <v>1151200</v>
      </c>
      <c r="B43644" s="1" t="s">
        <v>44004</v>
      </c>
      <c r="C43644" s="2">
        <v>43924</v>
      </c>
      <c r="D43644" t="b">
        <v>1</v>
      </c>
      <c r="E43644" t="b">
        <v>0</v>
      </c>
      <c r="F43644" t="b">
        <v>0</v>
      </c>
      <c r="G43644" s="1" t="s">
        <v>23</v>
      </c>
      <c r="H43644">
        <v>63</v>
      </c>
      <c r="I43644">
        <v>38</v>
      </c>
      <c r="J43644" s="1" t="s">
        <v>91</v>
      </c>
      <c r="K43644" s="1" t="s">
        <v>91</v>
      </c>
      <c r="L43644" s="1" t="s">
        <v>16</v>
      </c>
      <c r="M43644" t="b">
        <v>1</v>
      </c>
    </row>
    <row r="43645" spans="1:13" x14ac:dyDescent="0.25">
      <c r="A43645">
        <v>1328490</v>
      </c>
      <c r="B43645" s="1" t="s">
        <v>44005</v>
      </c>
      <c r="C43645" s="2">
        <v>44220</v>
      </c>
      <c r="D43645" t="b">
        <v>1</v>
      </c>
      <c r="E43645" t="b">
        <v>0</v>
      </c>
      <c r="F43645" t="b">
        <v>0</v>
      </c>
      <c r="G43645" s="1" t="s">
        <v>14</v>
      </c>
      <c r="H43645">
        <v>82</v>
      </c>
      <c r="I43645">
        <v>81</v>
      </c>
      <c r="J43645" s="1" t="s">
        <v>16</v>
      </c>
      <c r="K43645" s="1" t="s">
        <v>16</v>
      </c>
      <c r="L43645" s="1" t="s">
        <v>16</v>
      </c>
      <c r="M43645" t="b">
        <v>1</v>
      </c>
    </row>
    <row r="43646" spans="1:13" x14ac:dyDescent="0.25">
      <c r="A43646">
        <v>1364033</v>
      </c>
      <c r="B43646" s="1" t="s">
        <v>44006</v>
      </c>
      <c r="C43646" s="2">
        <v>44091</v>
      </c>
      <c r="D43646" t="b">
        <v>1</v>
      </c>
      <c r="E43646" t="b">
        <v>0</v>
      </c>
      <c r="F43646" t="b">
        <v>0</v>
      </c>
      <c r="G43646" s="1" t="s">
        <v>23</v>
      </c>
      <c r="H43646">
        <v>51</v>
      </c>
      <c r="I43646">
        <v>128</v>
      </c>
      <c r="J43646" s="1" t="s">
        <v>475</v>
      </c>
      <c r="K43646" s="1" t="s">
        <v>475</v>
      </c>
      <c r="L43646" s="1" t="s">
        <v>16</v>
      </c>
      <c r="M43646" t="b">
        <v>1</v>
      </c>
    </row>
    <row r="43647" spans="1:13" x14ac:dyDescent="0.25">
      <c r="A43647">
        <v>1439000</v>
      </c>
      <c r="B43647" s="1" t="s">
        <v>44007</v>
      </c>
      <c r="C43647" s="2">
        <v>44118</v>
      </c>
      <c r="D43647" t="b">
        <v>1</v>
      </c>
      <c r="E43647" t="b">
        <v>0</v>
      </c>
      <c r="F43647" t="b">
        <v>0</v>
      </c>
      <c r="G43647" s="1" t="s">
        <v>18</v>
      </c>
      <c r="H43647">
        <v>92</v>
      </c>
      <c r="I43647">
        <v>39</v>
      </c>
      <c r="J43647" s="1" t="s">
        <v>32</v>
      </c>
      <c r="K43647" s="1" t="s">
        <v>32</v>
      </c>
      <c r="L43647" s="1" t="s">
        <v>16</v>
      </c>
      <c r="M43647" t="b">
        <v>1</v>
      </c>
    </row>
    <row r="43648" spans="1:13" x14ac:dyDescent="0.25">
      <c r="A43648">
        <v>1503820</v>
      </c>
      <c r="B43648" s="1" t="s">
        <v>44008</v>
      </c>
      <c r="C43648" s="2">
        <v>44589</v>
      </c>
      <c r="D43648" t="b">
        <v>1</v>
      </c>
      <c r="E43648" t="b">
        <v>0</v>
      </c>
      <c r="F43648" t="b">
        <v>0</v>
      </c>
      <c r="G43648" s="1" t="s">
        <v>29</v>
      </c>
      <c r="H43648">
        <v>73</v>
      </c>
      <c r="I43648">
        <v>34</v>
      </c>
      <c r="J43648" s="1" t="s">
        <v>30</v>
      </c>
      <c r="K43648" s="1" t="s">
        <v>30</v>
      </c>
      <c r="L43648" s="1" t="s">
        <v>16</v>
      </c>
      <c r="M43648" t="b">
        <v>1</v>
      </c>
    </row>
    <row r="43649" spans="1:13" x14ac:dyDescent="0.25">
      <c r="A43649">
        <v>1618720</v>
      </c>
      <c r="B43649" s="1" t="s">
        <v>44009</v>
      </c>
      <c r="C43649" s="2">
        <v>44610</v>
      </c>
      <c r="D43649" t="b">
        <v>1</v>
      </c>
      <c r="E43649" t="b">
        <v>0</v>
      </c>
      <c r="F43649" t="b">
        <v>0</v>
      </c>
      <c r="G43649" s="1" t="s">
        <v>23</v>
      </c>
      <c r="H43649">
        <v>58</v>
      </c>
      <c r="I43649">
        <v>24</v>
      </c>
      <c r="J43649" s="1" t="s">
        <v>16</v>
      </c>
      <c r="K43649" s="1" t="s">
        <v>16</v>
      </c>
      <c r="L43649" s="1" t="s">
        <v>16</v>
      </c>
      <c r="M43649" t="b">
        <v>1</v>
      </c>
    </row>
    <row r="43650" spans="1:13" x14ac:dyDescent="0.25">
      <c r="A43650">
        <v>1755670</v>
      </c>
      <c r="B43650" s="1" t="s">
        <v>44010</v>
      </c>
      <c r="C43650" s="2">
        <v>44603</v>
      </c>
      <c r="D43650" t="b">
        <v>1</v>
      </c>
      <c r="E43650" t="b">
        <v>1</v>
      </c>
      <c r="F43650" t="b">
        <v>0</v>
      </c>
      <c r="G43650" s="1" t="s">
        <v>18</v>
      </c>
      <c r="H43650">
        <v>100</v>
      </c>
      <c r="I43650">
        <v>17</v>
      </c>
      <c r="J43650" s="1" t="s">
        <v>16</v>
      </c>
      <c r="K43650" s="1" t="s">
        <v>16</v>
      </c>
      <c r="L43650" s="1" t="s">
        <v>16</v>
      </c>
      <c r="M43650" t="b">
        <v>1</v>
      </c>
    </row>
    <row r="43651" spans="1:13" x14ac:dyDescent="0.25">
      <c r="A43651">
        <v>1207020</v>
      </c>
      <c r="B43651" s="1" t="s">
        <v>44011</v>
      </c>
      <c r="C43651" s="2">
        <v>43831</v>
      </c>
      <c r="D43651" t="b">
        <v>1</v>
      </c>
      <c r="E43651" t="b">
        <v>0</v>
      </c>
      <c r="F43651" t="b">
        <v>0</v>
      </c>
      <c r="G43651" s="1" t="s">
        <v>18</v>
      </c>
      <c r="H43651">
        <v>94</v>
      </c>
      <c r="I43651">
        <v>18</v>
      </c>
      <c r="J43651" s="1" t="s">
        <v>16</v>
      </c>
      <c r="K43651" s="1" t="s">
        <v>16</v>
      </c>
      <c r="L43651" s="1" t="s">
        <v>16</v>
      </c>
      <c r="M43651" t="b">
        <v>1</v>
      </c>
    </row>
    <row r="43652" spans="1:13" x14ac:dyDescent="0.25">
      <c r="A43652">
        <v>1834000</v>
      </c>
      <c r="B43652" s="1" t="s">
        <v>44012</v>
      </c>
      <c r="C43652" s="2">
        <v>44865</v>
      </c>
      <c r="D43652" t="b">
        <v>1</v>
      </c>
      <c r="E43652" t="b">
        <v>0</v>
      </c>
      <c r="F43652" t="b">
        <v>1</v>
      </c>
      <c r="G43652" s="1" t="s">
        <v>29</v>
      </c>
      <c r="H43652">
        <v>75</v>
      </c>
      <c r="I43652">
        <v>12</v>
      </c>
      <c r="J43652" s="1" t="s">
        <v>16</v>
      </c>
      <c r="K43652" s="1" t="s">
        <v>16</v>
      </c>
      <c r="L43652" s="1" t="s">
        <v>16</v>
      </c>
      <c r="M43652" t="b">
        <v>1</v>
      </c>
    </row>
    <row r="43653" spans="1:13" x14ac:dyDescent="0.25">
      <c r="A43653">
        <v>2187560</v>
      </c>
      <c r="B43653" s="1" t="s">
        <v>44013</v>
      </c>
      <c r="C43653" s="2">
        <v>44883</v>
      </c>
      <c r="D43653" t="b">
        <v>1</v>
      </c>
      <c r="E43653" t="b">
        <v>0</v>
      </c>
      <c r="F43653" t="b">
        <v>0</v>
      </c>
      <c r="G43653" s="1" t="s">
        <v>29</v>
      </c>
      <c r="H43653">
        <v>70</v>
      </c>
      <c r="I43653">
        <v>10</v>
      </c>
      <c r="J43653" s="1" t="s">
        <v>16</v>
      </c>
      <c r="K43653" s="1" t="s">
        <v>16</v>
      </c>
      <c r="L43653" s="1" t="s">
        <v>16</v>
      </c>
      <c r="M43653" t="b">
        <v>1</v>
      </c>
    </row>
    <row r="43654" spans="1:13" x14ac:dyDescent="0.25">
      <c r="A43654">
        <v>1598360</v>
      </c>
      <c r="B43654" s="1" t="s">
        <v>44014</v>
      </c>
      <c r="C43654" s="2">
        <v>44336</v>
      </c>
      <c r="D43654" t="b">
        <v>1</v>
      </c>
      <c r="E43654" t="b">
        <v>0</v>
      </c>
      <c r="F43654" t="b">
        <v>0</v>
      </c>
      <c r="G43654" s="1" t="s">
        <v>23</v>
      </c>
      <c r="H43654">
        <v>59</v>
      </c>
      <c r="I43654">
        <v>22</v>
      </c>
      <c r="J43654" s="1" t="s">
        <v>16</v>
      </c>
      <c r="K43654" s="1" t="s">
        <v>16</v>
      </c>
      <c r="L43654" s="1" t="s">
        <v>16</v>
      </c>
      <c r="M43654" t="b">
        <v>1</v>
      </c>
    </row>
    <row r="43655" spans="1:13" x14ac:dyDescent="0.25">
      <c r="A43655">
        <v>1604850</v>
      </c>
      <c r="B43655" s="1" t="s">
        <v>44015</v>
      </c>
      <c r="C43655" s="2">
        <v>44346</v>
      </c>
      <c r="D43655" t="b">
        <v>1</v>
      </c>
      <c r="E43655" t="b">
        <v>0</v>
      </c>
      <c r="F43655" t="b">
        <v>0</v>
      </c>
      <c r="G43655" s="1" t="s">
        <v>18</v>
      </c>
      <c r="H43655">
        <v>95</v>
      </c>
      <c r="I43655">
        <v>20</v>
      </c>
      <c r="J43655" s="1" t="s">
        <v>16</v>
      </c>
      <c r="K43655" s="1" t="s">
        <v>16</v>
      </c>
      <c r="L43655" s="1" t="s">
        <v>16</v>
      </c>
      <c r="M43655" t="b">
        <v>1</v>
      </c>
    </row>
    <row r="43656" spans="1:13" x14ac:dyDescent="0.25">
      <c r="A43656">
        <v>2154360</v>
      </c>
      <c r="B43656" s="1" t="s">
        <v>44016</v>
      </c>
      <c r="C43656" s="2">
        <v>44852</v>
      </c>
      <c r="D43656" t="b">
        <v>1</v>
      </c>
      <c r="E43656" t="b">
        <v>0</v>
      </c>
      <c r="F43656" t="b">
        <v>0</v>
      </c>
      <c r="G43656" s="1" t="s">
        <v>14</v>
      </c>
      <c r="H43656">
        <v>97</v>
      </c>
      <c r="I43656">
        <v>136</v>
      </c>
      <c r="J43656" s="1" t="s">
        <v>16</v>
      </c>
      <c r="K43656" s="1" t="s">
        <v>16</v>
      </c>
      <c r="L43656" s="1" t="s">
        <v>16</v>
      </c>
      <c r="M43656" t="b">
        <v>1</v>
      </c>
    </row>
    <row r="43657" spans="1:13" x14ac:dyDescent="0.25">
      <c r="A43657">
        <v>1138130</v>
      </c>
      <c r="B43657" s="1" t="s">
        <v>44017</v>
      </c>
      <c r="C43657" s="2">
        <v>43734</v>
      </c>
      <c r="D43657" t="b">
        <v>1</v>
      </c>
      <c r="E43657" t="b">
        <v>0</v>
      </c>
      <c r="F43657" t="b">
        <v>0</v>
      </c>
      <c r="G43657" s="1" t="s">
        <v>29</v>
      </c>
      <c r="H43657">
        <v>75</v>
      </c>
      <c r="I43657">
        <v>12</v>
      </c>
      <c r="J43657" s="1" t="s">
        <v>16</v>
      </c>
      <c r="K43657" s="1" t="s">
        <v>16</v>
      </c>
      <c r="L43657" s="1" t="s">
        <v>16</v>
      </c>
      <c r="M43657" t="b">
        <v>1</v>
      </c>
    </row>
    <row r="43658" spans="1:13" x14ac:dyDescent="0.25">
      <c r="A43658">
        <v>1174581</v>
      </c>
      <c r="B43658" s="1" t="s">
        <v>44018</v>
      </c>
      <c r="C43658" s="2">
        <v>43762</v>
      </c>
      <c r="D43658" t="b">
        <v>1</v>
      </c>
      <c r="E43658" t="b">
        <v>1</v>
      </c>
      <c r="F43658" t="b">
        <v>1</v>
      </c>
      <c r="G43658" s="1" t="s">
        <v>14</v>
      </c>
      <c r="H43658">
        <v>94</v>
      </c>
      <c r="I43658">
        <v>505</v>
      </c>
      <c r="J43658" s="1" t="s">
        <v>16</v>
      </c>
      <c r="K43658" s="1" t="s">
        <v>16</v>
      </c>
      <c r="L43658" s="1" t="s">
        <v>16</v>
      </c>
      <c r="M43658" t="b">
        <v>1</v>
      </c>
    </row>
    <row r="43659" spans="1:13" x14ac:dyDescent="0.25">
      <c r="A43659">
        <v>1846990</v>
      </c>
      <c r="B43659" s="1" t="s">
        <v>44019</v>
      </c>
      <c r="C43659" s="2">
        <v>44596</v>
      </c>
      <c r="D43659" t="b">
        <v>1</v>
      </c>
      <c r="E43659" t="b">
        <v>0</v>
      </c>
      <c r="F43659" t="b">
        <v>0</v>
      </c>
      <c r="G43659" s="1" t="s">
        <v>23</v>
      </c>
      <c r="H43659">
        <v>68</v>
      </c>
      <c r="I43659">
        <v>25</v>
      </c>
      <c r="J43659" s="1" t="s">
        <v>16</v>
      </c>
      <c r="K43659" s="1" t="s">
        <v>16</v>
      </c>
      <c r="L43659" s="1" t="s">
        <v>16</v>
      </c>
      <c r="M43659" t="b">
        <v>1</v>
      </c>
    </row>
    <row r="43660" spans="1:13" x14ac:dyDescent="0.25">
      <c r="A43660">
        <v>1889710</v>
      </c>
      <c r="B43660" s="1" t="s">
        <v>44020</v>
      </c>
      <c r="C43660" s="2">
        <v>44610</v>
      </c>
      <c r="D43660" t="b">
        <v>1</v>
      </c>
      <c r="E43660" t="b">
        <v>1</v>
      </c>
      <c r="F43660" t="b">
        <v>0</v>
      </c>
      <c r="G43660" s="1" t="s">
        <v>23</v>
      </c>
      <c r="H43660">
        <v>58</v>
      </c>
      <c r="I43660">
        <v>17</v>
      </c>
      <c r="J43660" s="1" t="s">
        <v>16</v>
      </c>
      <c r="K43660" s="1" t="s">
        <v>16</v>
      </c>
      <c r="L43660" s="1" t="s">
        <v>16</v>
      </c>
      <c r="M43660" t="b">
        <v>1</v>
      </c>
    </row>
    <row r="43661" spans="1:13" x14ac:dyDescent="0.25">
      <c r="A43661">
        <v>1939270</v>
      </c>
      <c r="B43661" s="1" t="s">
        <v>44021</v>
      </c>
      <c r="C43661" s="2">
        <v>44655</v>
      </c>
      <c r="D43661" t="b">
        <v>1</v>
      </c>
      <c r="E43661" t="b">
        <v>0</v>
      </c>
      <c r="F43661" t="b">
        <v>0</v>
      </c>
      <c r="G43661" s="1" t="s">
        <v>18</v>
      </c>
      <c r="H43661">
        <v>86</v>
      </c>
      <c r="I43661">
        <v>43</v>
      </c>
      <c r="J43661" s="1" t="s">
        <v>16</v>
      </c>
      <c r="K43661" s="1" t="s">
        <v>16</v>
      </c>
      <c r="L43661" s="1" t="s">
        <v>16</v>
      </c>
      <c r="M43661" t="b">
        <v>1</v>
      </c>
    </row>
    <row r="43662" spans="1:13" x14ac:dyDescent="0.25">
      <c r="A43662">
        <v>1967110</v>
      </c>
      <c r="B43662" s="1" t="s">
        <v>44022</v>
      </c>
      <c r="C43662" s="2">
        <v>44694</v>
      </c>
      <c r="D43662" t="b">
        <v>1</v>
      </c>
      <c r="E43662" t="b">
        <v>1</v>
      </c>
      <c r="F43662" t="b">
        <v>0</v>
      </c>
      <c r="G43662" s="1" t="s">
        <v>18</v>
      </c>
      <c r="H43662">
        <v>100</v>
      </c>
      <c r="I43662">
        <v>12</v>
      </c>
      <c r="J43662" s="1" t="s">
        <v>16</v>
      </c>
      <c r="K43662" s="1" t="s">
        <v>16</v>
      </c>
      <c r="L43662" s="1" t="s">
        <v>16</v>
      </c>
      <c r="M43662" t="b">
        <v>1</v>
      </c>
    </row>
    <row r="43663" spans="1:13" x14ac:dyDescent="0.25">
      <c r="A43663">
        <v>1158280</v>
      </c>
      <c r="B43663" s="1" t="s">
        <v>44023</v>
      </c>
      <c r="C43663" s="2">
        <v>43789</v>
      </c>
      <c r="D43663" t="b">
        <v>1</v>
      </c>
      <c r="E43663" t="b">
        <v>0</v>
      </c>
      <c r="F43663" t="b">
        <v>0</v>
      </c>
      <c r="G43663" s="1" t="s">
        <v>14</v>
      </c>
      <c r="H43663">
        <v>80</v>
      </c>
      <c r="I43663">
        <v>87</v>
      </c>
      <c r="J43663" s="1" t="s">
        <v>19</v>
      </c>
      <c r="K43663" s="1" t="s">
        <v>19</v>
      </c>
      <c r="L43663" s="1" t="s">
        <v>16</v>
      </c>
      <c r="M43663" t="b">
        <v>1</v>
      </c>
    </row>
    <row r="43664" spans="1:13" x14ac:dyDescent="0.25">
      <c r="A43664">
        <v>1201760</v>
      </c>
      <c r="B43664" s="1" t="s">
        <v>44024</v>
      </c>
      <c r="C43664" s="2">
        <v>44026</v>
      </c>
      <c r="D43664" t="b">
        <v>1</v>
      </c>
      <c r="E43664" t="b">
        <v>0</v>
      </c>
      <c r="F43664" t="b">
        <v>0</v>
      </c>
      <c r="G43664" s="1" t="s">
        <v>29</v>
      </c>
      <c r="H43664">
        <v>78</v>
      </c>
      <c r="I43664">
        <v>111</v>
      </c>
      <c r="J43664" s="1" t="s">
        <v>16</v>
      </c>
      <c r="K43664" s="1" t="s">
        <v>16</v>
      </c>
      <c r="L43664" s="1" t="s">
        <v>16</v>
      </c>
      <c r="M43664" t="b">
        <v>1</v>
      </c>
    </row>
    <row r="43665" spans="1:13" x14ac:dyDescent="0.25">
      <c r="A43665">
        <v>1264220</v>
      </c>
      <c r="B43665" s="1" t="s">
        <v>44025</v>
      </c>
      <c r="C43665" s="2">
        <v>44130</v>
      </c>
      <c r="D43665" t="b">
        <v>1</v>
      </c>
      <c r="E43665" t="b">
        <v>0</v>
      </c>
      <c r="F43665" t="b">
        <v>0</v>
      </c>
      <c r="G43665" s="1" t="s">
        <v>23</v>
      </c>
      <c r="H43665">
        <v>62</v>
      </c>
      <c r="I43665">
        <v>72</v>
      </c>
      <c r="J43665" s="1" t="s">
        <v>16</v>
      </c>
      <c r="K43665" s="1" t="s">
        <v>16</v>
      </c>
      <c r="L43665" s="1" t="s">
        <v>16</v>
      </c>
      <c r="M43665" t="b">
        <v>1</v>
      </c>
    </row>
    <row r="43666" spans="1:13" x14ac:dyDescent="0.25">
      <c r="A43666">
        <v>1426530</v>
      </c>
      <c r="B43666" s="1" t="s">
        <v>44026</v>
      </c>
      <c r="C43666" s="2">
        <v>44245</v>
      </c>
      <c r="D43666" t="b">
        <v>1</v>
      </c>
      <c r="E43666" t="b">
        <v>0</v>
      </c>
      <c r="F43666" t="b">
        <v>0</v>
      </c>
      <c r="G43666" s="1" t="s">
        <v>29</v>
      </c>
      <c r="H43666">
        <v>79</v>
      </c>
      <c r="I43666">
        <v>116</v>
      </c>
      <c r="J43666" s="1" t="s">
        <v>16</v>
      </c>
      <c r="K43666" s="1" t="s">
        <v>16</v>
      </c>
      <c r="L43666" s="1" t="s">
        <v>16</v>
      </c>
      <c r="M43666" t="b">
        <v>1</v>
      </c>
    </row>
    <row r="43667" spans="1:13" x14ac:dyDescent="0.25">
      <c r="A43667">
        <v>1467670</v>
      </c>
      <c r="B43667" s="1" t="s">
        <v>44027</v>
      </c>
      <c r="C43667" s="2">
        <v>44508</v>
      </c>
      <c r="D43667" t="b">
        <v>1</v>
      </c>
      <c r="E43667" t="b">
        <v>0</v>
      </c>
      <c r="F43667" t="b">
        <v>0</v>
      </c>
      <c r="G43667" s="1" t="s">
        <v>23</v>
      </c>
      <c r="H43667">
        <v>50</v>
      </c>
      <c r="I43667">
        <v>18</v>
      </c>
      <c r="J43667" s="1" t="s">
        <v>16</v>
      </c>
      <c r="K43667" s="1" t="s">
        <v>16</v>
      </c>
      <c r="L43667" s="1" t="s">
        <v>16</v>
      </c>
      <c r="M43667" t="b">
        <v>1</v>
      </c>
    </row>
    <row r="43668" spans="1:13" x14ac:dyDescent="0.25">
      <c r="A43668">
        <v>1746870</v>
      </c>
      <c r="B43668" s="1" t="s">
        <v>44028</v>
      </c>
      <c r="C43668" s="2">
        <v>44474</v>
      </c>
      <c r="D43668" t="b">
        <v>1</v>
      </c>
      <c r="E43668" t="b">
        <v>0</v>
      </c>
      <c r="F43668" t="b">
        <v>0</v>
      </c>
      <c r="G43668" s="1" t="s">
        <v>23</v>
      </c>
      <c r="H43668">
        <v>57</v>
      </c>
      <c r="I43668">
        <v>56</v>
      </c>
      <c r="J43668" s="1" t="s">
        <v>16</v>
      </c>
      <c r="K43668" s="1" t="s">
        <v>16</v>
      </c>
      <c r="L43668" s="1" t="s">
        <v>16</v>
      </c>
      <c r="M43668" t="b">
        <v>1</v>
      </c>
    </row>
    <row r="43669" spans="1:13" x14ac:dyDescent="0.25">
      <c r="A43669">
        <v>1965420</v>
      </c>
      <c r="B43669" s="1" t="s">
        <v>44029</v>
      </c>
      <c r="C43669" s="2">
        <v>44681</v>
      </c>
      <c r="D43669" t="b">
        <v>1</v>
      </c>
      <c r="E43669" t="b">
        <v>1</v>
      </c>
      <c r="F43669" t="b">
        <v>0</v>
      </c>
      <c r="G43669" s="1" t="s">
        <v>18</v>
      </c>
      <c r="H43669">
        <v>91</v>
      </c>
      <c r="I43669">
        <v>12</v>
      </c>
      <c r="J43669" s="1" t="s">
        <v>16</v>
      </c>
      <c r="K43669" s="1" t="s">
        <v>16</v>
      </c>
      <c r="L43669" s="1" t="s">
        <v>16</v>
      </c>
      <c r="M43669" t="b">
        <v>1</v>
      </c>
    </row>
    <row r="43670" spans="1:13" x14ac:dyDescent="0.25">
      <c r="A43670">
        <v>2103070</v>
      </c>
      <c r="B43670" s="1" t="s">
        <v>44030</v>
      </c>
      <c r="C43670" s="2">
        <v>44884</v>
      </c>
      <c r="D43670" t="b">
        <v>1</v>
      </c>
      <c r="E43670" t="b">
        <v>0</v>
      </c>
      <c r="F43670" t="b">
        <v>0</v>
      </c>
      <c r="G43670" s="1" t="s">
        <v>29</v>
      </c>
      <c r="H43670">
        <v>79</v>
      </c>
      <c r="I43670">
        <v>214</v>
      </c>
      <c r="J43670" s="1" t="s">
        <v>16</v>
      </c>
      <c r="K43670" s="1" t="s">
        <v>16</v>
      </c>
      <c r="L43670" s="1" t="s">
        <v>16</v>
      </c>
      <c r="M43670" t="b">
        <v>1</v>
      </c>
    </row>
    <row r="43671" spans="1:13" x14ac:dyDescent="0.25">
      <c r="A43671">
        <v>2112000</v>
      </c>
      <c r="B43671" s="1" t="s">
        <v>44031</v>
      </c>
      <c r="C43671" s="2">
        <v>44897</v>
      </c>
      <c r="D43671" t="b">
        <v>1</v>
      </c>
      <c r="E43671" t="b">
        <v>0</v>
      </c>
      <c r="F43671" t="b">
        <v>0</v>
      </c>
      <c r="G43671" s="1" t="s">
        <v>23</v>
      </c>
      <c r="H43671">
        <v>45</v>
      </c>
      <c r="I43671">
        <v>11</v>
      </c>
      <c r="J43671" s="1" t="s">
        <v>157</v>
      </c>
      <c r="K43671" s="1" t="s">
        <v>157</v>
      </c>
      <c r="L43671" s="1" t="s">
        <v>16</v>
      </c>
      <c r="M43671" t="b">
        <v>1</v>
      </c>
    </row>
    <row r="43672" spans="1:13" x14ac:dyDescent="0.25">
      <c r="A43672">
        <v>266430</v>
      </c>
      <c r="B43672" s="1" t="s">
        <v>44032</v>
      </c>
      <c r="C43672" s="2">
        <v>41885</v>
      </c>
      <c r="D43672" t="b">
        <v>1</v>
      </c>
      <c r="E43672" t="b">
        <v>0</v>
      </c>
      <c r="F43672" t="b">
        <v>0</v>
      </c>
      <c r="G43672" s="1" t="s">
        <v>23</v>
      </c>
      <c r="H43672">
        <v>68</v>
      </c>
      <c r="I43672">
        <v>2224</v>
      </c>
      <c r="J43672" s="1" t="s">
        <v>16</v>
      </c>
      <c r="K43672" s="1" t="s">
        <v>16</v>
      </c>
      <c r="L43672" s="1" t="s">
        <v>16</v>
      </c>
      <c r="M43672" t="b">
        <v>1</v>
      </c>
    </row>
    <row r="43673" spans="1:13" x14ac:dyDescent="0.25">
      <c r="A43673">
        <v>542170</v>
      </c>
      <c r="B43673" s="1" t="s">
        <v>44033</v>
      </c>
      <c r="C43673" s="2">
        <v>42657</v>
      </c>
      <c r="D43673" t="b">
        <v>1</v>
      </c>
      <c r="E43673" t="b">
        <v>0</v>
      </c>
      <c r="F43673" t="b">
        <v>0</v>
      </c>
      <c r="G43673" s="1" t="s">
        <v>18</v>
      </c>
      <c r="H43673">
        <v>89</v>
      </c>
      <c r="I43673">
        <v>19</v>
      </c>
      <c r="J43673" s="1" t="s">
        <v>16</v>
      </c>
      <c r="K43673" s="1" t="s">
        <v>16</v>
      </c>
      <c r="L43673" s="1" t="s">
        <v>16</v>
      </c>
      <c r="M43673" t="b">
        <v>1</v>
      </c>
    </row>
    <row r="43674" spans="1:13" x14ac:dyDescent="0.25">
      <c r="A43674">
        <v>551960</v>
      </c>
      <c r="B43674" s="1" t="s">
        <v>44034</v>
      </c>
      <c r="C43674" s="2">
        <v>42709</v>
      </c>
      <c r="D43674" t="b">
        <v>1</v>
      </c>
      <c r="E43674" t="b">
        <v>0</v>
      </c>
      <c r="F43674" t="b">
        <v>0</v>
      </c>
      <c r="G43674" s="1" t="s">
        <v>18</v>
      </c>
      <c r="H43674">
        <v>92</v>
      </c>
      <c r="I43674">
        <v>13</v>
      </c>
      <c r="J43674" s="1" t="s">
        <v>16</v>
      </c>
      <c r="K43674" s="1" t="s">
        <v>16</v>
      </c>
      <c r="L43674" s="1" t="s">
        <v>16</v>
      </c>
      <c r="M43674" t="b">
        <v>1</v>
      </c>
    </row>
    <row r="43675" spans="1:13" x14ac:dyDescent="0.25">
      <c r="A43675">
        <v>1214570</v>
      </c>
      <c r="B43675" s="1" t="s">
        <v>44035</v>
      </c>
      <c r="C43675" s="2">
        <v>43867</v>
      </c>
      <c r="D43675" t="b">
        <v>1</v>
      </c>
      <c r="E43675" t="b">
        <v>0</v>
      </c>
      <c r="F43675" t="b">
        <v>0</v>
      </c>
      <c r="G43675" s="1" t="s">
        <v>18</v>
      </c>
      <c r="H43675">
        <v>95</v>
      </c>
      <c r="I43675">
        <v>43</v>
      </c>
      <c r="J43675" s="1" t="s">
        <v>19</v>
      </c>
      <c r="K43675" s="1" t="s">
        <v>19</v>
      </c>
      <c r="L43675" s="1" t="s">
        <v>16</v>
      </c>
      <c r="M43675" t="b">
        <v>1</v>
      </c>
    </row>
    <row r="43676" spans="1:13" x14ac:dyDescent="0.25">
      <c r="A43676">
        <v>1638930</v>
      </c>
      <c r="B43676" s="1" t="s">
        <v>44036</v>
      </c>
      <c r="C43676" s="2">
        <v>44411</v>
      </c>
      <c r="D43676" t="b">
        <v>1</v>
      </c>
      <c r="E43676" t="b">
        <v>0</v>
      </c>
      <c r="F43676" t="b">
        <v>0</v>
      </c>
      <c r="G43676" s="1" t="s">
        <v>18</v>
      </c>
      <c r="H43676">
        <v>90</v>
      </c>
      <c r="I43676">
        <v>11</v>
      </c>
      <c r="J43676" s="1" t="s">
        <v>16</v>
      </c>
      <c r="K43676" s="1" t="s">
        <v>16</v>
      </c>
      <c r="L43676" s="1" t="s">
        <v>16</v>
      </c>
      <c r="M43676" t="b">
        <v>1</v>
      </c>
    </row>
    <row r="43677" spans="1:13" x14ac:dyDescent="0.25">
      <c r="A43677">
        <v>1928790</v>
      </c>
      <c r="B43677" s="1" t="s">
        <v>44037</v>
      </c>
      <c r="C43677" s="2">
        <v>44736</v>
      </c>
      <c r="D43677" t="b">
        <v>1</v>
      </c>
      <c r="E43677" t="b">
        <v>1</v>
      </c>
      <c r="F43677" t="b">
        <v>0</v>
      </c>
      <c r="G43677" s="1" t="s">
        <v>23</v>
      </c>
      <c r="H43677">
        <v>50</v>
      </c>
      <c r="I43677">
        <v>10</v>
      </c>
      <c r="J43677" s="1" t="s">
        <v>16</v>
      </c>
      <c r="K43677" s="1" t="s">
        <v>16</v>
      </c>
      <c r="L43677" s="1" t="s">
        <v>16</v>
      </c>
      <c r="M43677" t="b">
        <v>1</v>
      </c>
    </row>
    <row r="43678" spans="1:13" x14ac:dyDescent="0.25">
      <c r="A43678">
        <v>2027550</v>
      </c>
      <c r="B43678" s="1" t="s">
        <v>44038</v>
      </c>
      <c r="C43678" s="2">
        <v>44784</v>
      </c>
      <c r="D43678" t="b">
        <v>1</v>
      </c>
      <c r="E43678" t="b">
        <v>0</v>
      </c>
      <c r="F43678" t="b">
        <v>1</v>
      </c>
      <c r="G43678" s="1" t="s">
        <v>14</v>
      </c>
      <c r="H43678">
        <v>94</v>
      </c>
      <c r="I43678">
        <v>232</v>
      </c>
      <c r="J43678" s="1" t="s">
        <v>16</v>
      </c>
      <c r="K43678" s="1" t="s">
        <v>16</v>
      </c>
      <c r="L43678" s="1" t="s">
        <v>16</v>
      </c>
      <c r="M43678" t="b">
        <v>1</v>
      </c>
    </row>
    <row r="43679" spans="1:13" x14ac:dyDescent="0.25">
      <c r="A43679">
        <v>287140</v>
      </c>
      <c r="B43679" s="1" t="s">
        <v>44039</v>
      </c>
      <c r="C43679" s="2">
        <v>42132</v>
      </c>
      <c r="D43679" t="b">
        <v>1</v>
      </c>
      <c r="E43679" t="b">
        <v>0</v>
      </c>
      <c r="F43679" t="b">
        <v>0</v>
      </c>
      <c r="G43679" s="1" t="s">
        <v>29</v>
      </c>
      <c r="H43679">
        <v>71</v>
      </c>
      <c r="I43679">
        <v>87</v>
      </c>
      <c r="J43679" s="1" t="s">
        <v>16</v>
      </c>
      <c r="K43679" s="1" t="s">
        <v>16</v>
      </c>
      <c r="L43679" s="1" t="s">
        <v>16</v>
      </c>
      <c r="M43679" t="b">
        <v>1</v>
      </c>
    </row>
    <row r="43680" spans="1:13" x14ac:dyDescent="0.25">
      <c r="A43680">
        <v>553440</v>
      </c>
      <c r="B43680" s="1" t="s">
        <v>44040</v>
      </c>
      <c r="C43680" s="2">
        <v>42781</v>
      </c>
      <c r="D43680" t="b">
        <v>1</v>
      </c>
      <c r="E43680" t="b">
        <v>0</v>
      </c>
      <c r="F43680" t="b">
        <v>0</v>
      </c>
      <c r="G43680" s="1" t="s">
        <v>29</v>
      </c>
      <c r="H43680">
        <v>78</v>
      </c>
      <c r="I43680">
        <v>14</v>
      </c>
      <c r="J43680" s="1" t="s">
        <v>16</v>
      </c>
      <c r="K43680" s="1" t="s">
        <v>16</v>
      </c>
      <c r="L43680" s="1" t="s">
        <v>16</v>
      </c>
      <c r="M43680" t="b">
        <v>1</v>
      </c>
    </row>
    <row r="43681" spans="1:13" x14ac:dyDescent="0.25">
      <c r="A43681">
        <v>562740</v>
      </c>
      <c r="B43681" s="1" t="s">
        <v>44041</v>
      </c>
      <c r="C43681" s="2">
        <v>42712</v>
      </c>
      <c r="D43681" t="b">
        <v>1</v>
      </c>
      <c r="E43681" t="b">
        <v>0</v>
      </c>
      <c r="F43681" t="b">
        <v>0</v>
      </c>
      <c r="G43681" s="1" t="s">
        <v>18</v>
      </c>
      <c r="H43681">
        <v>92</v>
      </c>
      <c r="I43681">
        <v>13</v>
      </c>
      <c r="J43681" s="1" t="s">
        <v>98</v>
      </c>
      <c r="K43681" s="1" t="s">
        <v>98</v>
      </c>
      <c r="L43681" s="1" t="s">
        <v>16</v>
      </c>
      <c r="M43681" t="b">
        <v>1</v>
      </c>
    </row>
    <row r="43682" spans="1:13" x14ac:dyDescent="0.25">
      <c r="A43682">
        <v>65233</v>
      </c>
      <c r="B43682" s="1" t="s">
        <v>44042</v>
      </c>
      <c r="C43682" s="2">
        <v>40809</v>
      </c>
      <c r="D43682" t="b">
        <v>1</v>
      </c>
      <c r="E43682" t="b">
        <v>0</v>
      </c>
      <c r="F43682" t="b">
        <v>0</v>
      </c>
      <c r="G43682" s="1" t="s">
        <v>23</v>
      </c>
      <c r="H43682">
        <v>66</v>
      </c>
      <c r="I43682">
        <v>51</v>
      </c>
      <c r="J43682" s="1" t="s">
        <v>37</v>
      </c>
      <c r="K43682" s="1" t="s">
        <v>37</v>
      </c>
      <c r="L43682" s="1" t="s">
        <v>16</v>
      </c>
      <c r="M43682" t="b">
        <v>1</v>
      </c>
    </row>
    <row r="43683" spans="1:13" x14ac:dyDescent="0.25">
      <c r="A43683">
        <v>462780</v>
      </c>
      <c r="B43683" s="1" t="s">
        <v>44043</v>
      </c>
      <c r="C43683" s="2">
        <v>42703</v>
      </c>
      <c r="D43683" t="b">
        <v>1</v>
      </c>
      <c r="E43683" t="b">
        <v>0</v>
      </c>
      <c r="F43683" t="b">
        <v>0</v>
      </c>
      <c r="G43683" s="1" t="s">
        <v>14</v>
      </c>
      <c r="H43683">
        <v>87</v>
      </c>
      <c r="I43683">
        <v>9493</v>
      </c>
      <c r="J43683" s="1" t="s">
        <v>37</v>
      </c>
      <c r="K43683" s="1" t="s">
        <v>37</v>
      </c>
      <c r="L43683" s="1" t="s">
        <v>16</v>
      </c>
      <c r="M43683" t="b">
        <v>1</v>
      </c>
    </row>
    <row r="43684" spans="1:13" x14ac:dyDescent="0.25">
      <c r="A43684">
        <v>496190</v>
      </c>
      <c r="B43684" s="1" t="s">
        <v>44044</v>
      </c>
      <c r="C43684" s="2">
        <v>42654</v>
      </c>
      <c r="D43684" t="b">
        <v>1</v>
      </c>
      <c r="E43684" t="b">
        <v>0</v>
      </c>
      <c r="F43684" t="b">
        <v>0</v>
      </c>
      <c r="G43684" s="1" t="s">
        <v>14</v>
      </c>
      <c r="H43684">
        <v>93</v>
      </c>
      <c r="I43684">
        <v>300</v>
      </c>
      <c r="J43684" s="1" t="s">
        <v>16</v>
      </c>
      <c r="K43684" s="1" t="s">
        <v>16</v>
      </c>
      <c r="L43684" s="1" t="s">
        <v>16</v>
      </c>
      <c r="M43684" t="b">
        <v>1</v>
      </c>
    </row>
    <row r="43685" spans="1:13" x14ac:dyDescent="0.25">
      <c r="A43685">
        <v>755630</v>
      </c>
      <c r="B43685" s="1" t="s">
        <v>44045</v>
      </c>
      <c r="C43685" s="2">
        <v>43166</v>
      </c>
      <c r="D43685" t="b">
        <v>1</v>
      </c>
      <c r="E43685" t="b">
        <v>0</v>
      </c>
      <c r="F43685" t="b">
        <v>0</v>
      </c>
      <c r="G43685" s="1" t="s">
        <v>23</v>
      </c>
      <c r="H43685">
        <v>58</v>
      </c>
      <c r="I43685">
        <v>74</v>
      </c>
      <c r="J43685" s="1" t="s">
        <v>32</v>
      </c>
      <c r="K43685" s="1" t="s">
        <v>32</v>
      </c>
      <c r="L43685" s="1" t="s">
        <v>16</v>
      </c>
      <c r="M43685" t="b">
        <v>1</v>
      </c>
    </row>
    <row r="43686" spans="1:13" x14ac:dyDescent="0.25">
      <c r="A43686">
        <v>1183510</v>
      </c>
      <c r="B43686" s="1" t="s">
        <v>44046</v>
      </c>
      <c r="C43686" s="2">
        <v>44021</v>
      </c>
      <c r="D43686" t="b">
        <v>1</v>
      </c>
      <c r="E43686" t="b">
        <v>0</v>
      </c>
      <c r="F43686" t="b">
        <v>0</v>
      </c>
      <c r="G43686" s="1" t="s">
        <v>23</v>
      </c>
      <c r="H43686">
        <v>50</v>
      </c>
      <c r="I43686">
        <v>10</v>
      </c>
      <c r="J43686" s="1" t="s">
        <v>69</v>
      </c>
      <c r="K43686" s="1" t="s">
        <v>69</v>
      </c>
      <c r="L43686" s="1" t="s">
        <v>16</v>
      </c>
      <c r="M43686" t="b">
        <v>1</v>
      </c>
    </row>
    <row r="43687" spans="1:13" x14ac:dyDescent="0.25">
      <c r="A43687">
        <v>1207390</v>
      </c>
      <c r="B43687" s="1" t="s">
        <v>44047</v>
      </c>
      <c r="C43687" s="2">
        <v>43867</v>
      </c>
      <c r="D43687" t="b">
        <v>1</v>
      </c>
      <c r="E43687" t="b">
        <v>1</v>
      </c>
      <c r="F43687" t="b">
        <v>0</v>
      </c>
      <c r="G43687" s="1" t="s">
        <v>14</v>
      </c>
      <c r="H43687">
        <v>88</v>
      </c>
      <c r="I43687">
        <v>128</v>
      </c>
      <c r="J43687" s="1" t="s">
        <v>16</v>
      </c>
      <c r="K43687" s="1" t="s">
        <v>16</v>
      </c>
      <c r="L43687" s="1" t="s">
        <v>16</v>
      </c>
      <c r="M43687" t="b">
        <v>1</v>
      </c>
    </row>
    <row r="43688" spans="1:13" x14ac:dyDescent="0.25">
      <c r="A43688">
        <v>1255660</v>
      </c>
      <c r="B43688" s="1" t="s">
        <v>44048</v>
      </c>
      <c r="C43688" s="2">
        <v>43945</v>
      </c>
      <c r="D43688" t="b">
        <v>1</v>
      </c>
      <c r="E43688" t="b">
        <v>0</v>
      </c>
      <c r="F43688" t="b">
        <v>0</v>
      </c>
      <c r="G43688" s="1" t="s">
        <v>23</v>
      </c>
      <c r="H43688">
        <v>63</v>
      </c>
      <c r="I43688">
        <v>110</v>
      </c>
      <c r="J43688" s="1" t="s">
        <v>16</v>
      </c>
      <c r="K43688" s="1" t="s">
        <v>16</v>
      </c>
      <c r="L43688" s="1" t="s">
        <v>16</v>
      </c>
      <c r="M43688" t="b">
        <v>1</v>
      </c>
    </row>
    <row r="43689" spans="1:13" x14ac:dyDescent="0.25">
      <c r="A43689">
        <v>1375540</v>
      </c>
      <c r="B43689" s="1" t="s">
        <v>44049</v>
      </c>
      <c r="C43689" s="2">
        <v>44085</v>
      </c>
      <c r="D43689" t="b">
        <v>1</v>
      </c>
      <c r="E43689" t="b">
        <v>0</v>
      </c>
      <c r="F43689" t="b">
        <v>0</v>
      </c>
      <c r="G43689" s="1" t="s">
        <v>14</v>
      </c>
      <c r="H43689">
        <v>98</v>
      </c>
      <c r="I43689">
        <v>275</v>
      </c>
      <c r="J43689" s="1" t="s">
        <v>16</v>
      </c>
      <c r="K43689" s="1" t="s">
        <v>16</v>
      </c>
      <c r="L43689" s="1" t="s">
        <v>16</v>
      </c>
      <c r="M43689" t="b">
        <v>1</v>
      </c>
    </row>
    <row r="43690" spans="1:13" x14ac:dyDescent="0.25">
      <c r="A43690">
        <v>442260</v>
      </c>
      <c r="B43690" s="1" t="s">
        <v>44050</v>
      </c>
      <c r="C43690" s="2">
        <v>42425</v>
      </c>
      <c r="D43690" t="b">
        <v>1</v>
      </c>
      <c r="E43690" t="b">
        <v>1</v>
      </c>
      <c r="F43690" t="b">
        <v>1</v>
      </c>
      <c r="G43690" s="1" t="s">
        <v>29</v>
      </c>
      <c r="H43690">
        <v>70</v>
      </c>
      <c r="I43690">
        <v>17</v>
      </c>
      <c r="J43690" s="1" t="s">
        <v>52</v>
      </c>
      <c r="K43690" s="1" t="s">
        <v>52</v>
      </c>
      <c r="L43690" s="1" t="s">
        <v>16</v>
      </c>
      <c r="M43690" t="b">
        <v>1</v>
      </c>
    </row>
    <row r="43691" spans="1:13" x14ac:dyDescent="0.25">
      <c r="A43691">
        <v>1270140</v>
      </c>
      <c r="B43691" s="1" t="s">
        <v>44051</v>
      </c>
      <c r="C43691" s="2">
        <v>43927</v>
      </c>
      <c r="D43691" t="b">
        <v>0</v>
      </c>
      <c r="E43691" t="b">
        <v>0</v>
      </c>
      <c r="F43691" t="b">
        <v>0</v>
      </c>
      <c r="G43691" s="1" t="s">
        <v>18</v>
      </c>
      <c r="H43691">
        <v>95</v>
      </c>
      <c r="I43691">
        <v>44</v>
      </c>
      <c r="J43691" s="1" t="s">
        <v>16</v>
      </c>
      <c r="K43691" s="1" t="s">
        <v>16</v>
      </c>
      <c r="L43691" s="1" t="s">
        <v>16</v>
      </c>
      <c r="M43691" t="b">
        <v>1</v>
      </c>
    </row>
    <row r="43692" spans="1:13" x14ac:dyDescent="0.25">
      <c r="A43692">
        <v>1807940</v>
      </c>
      <c r="B43692" s="1" t="s">
        <v>44052</v>
      </c>
      <c r="C43692" s="2">
        <v>44598</v>
      </c>
      <c r="D43692" t="b">
        <v>1</v>
      </c>
      <c r="E43692" t="b">
        <v>0</v>
      </c>
      <c r="F43692" t="b">
        <v>0</v>
      </c>
      <c r="G43692" s="1" t="s">
        <v>29</v>
      </c>
      <c r="H43692">
        <v>75</v>
      </c>
      <c r="I43692">
        <v>12</v>
      </c>
      <c r="J43692" s="1" t="s">
        <v>16</v>
      </c>
      <c r="K43692" s="1" t="s">
        <v>16</v>
      </c>
      <c r="L43692" s="1" t="s">
        <v>16</v>
      </c>
      <c r="M43692" t="b">
        <v>1</v>
      </c>
    </row>
    <row r="43693" spans="1:13" x14ac:dyDescent="0.25">
      <c r="A43693">
        <v>751350</v>
      </c>
      <c r="B43693" s="1" t="s">
        <v>44053</v>
      </c>
      <c r="C43693" s="2">
        <v>43091</v>
      </c>
      <c r="D43693" t="b">
        <v>1</v>
      </c>
      <c r="E43693" t="b">
        <v>0</v>
      </c>
      <c r="F43693" t="b">
        <v>0</v>
      </c>
      <c r="G43693" s="1" t="s">
        <v>29</v>
      </c>
      <c r="H43693">
        <v>71</v>
      </c>
      <c r="I43693">
        <v>32</v>
      </c>
      <c r="J43693" s="1" t="s">
        <v>16</v>
      </c>
      <c r="K43693" s="1" t="s">
        <v>16</v>
      </c>
      <c r="L43693" s="1" t="s">
        <v>16</v>
      </c>
      <c r="M43693" t="b">
        <v>1</v>
      </c>
    </row>
    <row r="43694" spans="1:13" x14ac:dyDescent="0.25">
      <c r="A43694">
        <v>840440</v>
      </c>
      <c r="B43694" s="1" t="s">
        <v>44054</v>
      </c>
      <c r="C43694" s="2">
        <v>43222</v>
      </c>
      <c r="D43694" t="b">
        <v>1</v>
      </c>
      <c r="E43694" t="b">
        <v>0</v>
      </c>
      <c r="F43694" t="b">
        <v>0</v>
      </c>
      <c r="G43694" s="1" t="s">
        <v>18</v>
      </c>
      <c r="H43694">
        <v>83</v>
      </c>
      <c r="I43694">
        <v>12</v>
      </c>
      <c r="J43694" s="1" t="s">
        <v>15</v>
      </c>
      <c r="K43694" s="1" t="s">
        <v>15</v>
      </c>
      <c r="L43694" s="1" t="s">
        <v>16</v>
      </c>
      <c r="M43694" t="b">
        <v>1</v>
      </c>
    </row>
    <row r="43695" spans="1:13" x14ac:dyDescent="0.25">
      <c r="A43695">
        <v>879410</v>
      </c>
      <c r="B43695" s="1" t="s">
        <v>44055</v>
      </c>
      <c r="C43695" s="2">
        <v>43286</v>
      </c>
      <c r="D43695" t="b">
        <v>1</v>
      </c>
      <c r="E43695" t="b">
        <v>1</v>
      </c>
      <c r="F43695" t="b">
        <v>1</v>
      </c>
      <c r="G43695" s="1" t="s">
        <v>23</v>
      </c>
      <c r="H43695">
        <v>54</v>
      </c>
      <c r="I43695">
        <v>37</v>
      </c>
      <c r="J43695" s="1" t="s">
        <v>16</v>
      </c>
      <c r="K43695" s="1" t="s">
        <v>16</v>
      </c>
      <c r="L43695" s="1" t="s">
        <v>16</v>
      </c>
      <c r="M43695" t="b">
        <v>1</v>
      </c>
    </row>
    <row r="43696" spans="1:13" x14ac:dyDescent="0.25">
      <c r="A43696">
        <v>961860</v>
      </c>
      <c r="B43696" s="1" t="s">
        <v>44056</v>
      </c>
      <c r="C43696" s="2">
        <v>43400</v>
      </c>
      <c r="D43696" t="b">
        <v>1</v>
      </c>
      <c r="E43696" t="b">
        <v>0</v>
      </c>
      <c r="F43696" t="b">
        <v>0</v>
      </c>
      <c r="G43696" s="1" t="s">
        <v>23</v>
      </c>
      <c r="H43696">
        <v>69</v>
      </c>
      <c r="I43696">
        <v>62</v>
      </c>
      <c r="J43696" s="1" t="s">
        <v>371</v>
      </c>
      <c r="K43696" s="1" t="s">
        <v>30</v>
      </c>
      <c r="L43696" s="1" t="s">
        <v>82</v>
      </c>
      <c r="M43696" t="b">
        <v>1</v>
      </c>
    </row>
    <row r="43697" spans="1:13" x14ac:dyDescent="0.25">
      <c r="A43697">
        <v>1111270</v>
      </c>
      <c r="B43697" s="1" t="s">
        <v>44057</v>
      </c>
      <c r="C43697" s="2">
        <v>43699</v>
      </c>
      <c r="D43697" t="b">
        <v>1</v>
      </c>
      <c r="E43697" t="b">
        <v>0</v>
      </c>
      <c r="F43697" t="b">
        <v>0</v>
      </c>
      <c r="G43697" s="1" t="s">
        <v>23</v>
      </c>
      <c r="H43697">
        <v>40</v>
      </c>
      <c r="I43697">
        <v>25</v>
      </c>
      <c r="J43697" s="1" t="s">
        <v>16</v>
      </c>
      <c r="K43697" s="1" t="s">
        <v>16</v>
      </c>
      <c r="L43697" s="1" t="s">
        <v>16</v>
      </c>
      <c r="M43697" t="b">
        <v>1</v>
      </c>
    </row>
    <row r="43698" spans="1:13" x14ac:dyDescent="0.25">
      <c r="A43698">
        <v>1164390</v>
      </c>
      <c r="B43698" s="1" t="s">
        <v>44058</v>
      </c>
      <c r="C43698" s="2">
        <v>43754</v>
      </c>
      <c r="D43698" t="b">
        <v>1</v>
      </c>
      <c r="E43698" t="b">
        <v>0</v>
      </c>
      <c r="F43698" t="b">
        <v>0</v>
      </c>
      <c r="G43698" s="1" t="s">
        <v>29</v>
      </c>
      <c r="H43698">
        <v>76</v>
      </c>
      <c r="I43698">
        <v>1122</v>
      </c>
      <c r="J43698" s="1" t="s">
        <v>16</v>
      </c>
      <c r="K43698" s="1" t="s">
        <v>16</v>
      </c>
      <c r="L43698" s="1" t="s">
        <v>16</v>
      </c>
      <c r="M43698" t="b">
        <v>1</v>
      </c>
    </row>
    <row r="43699" spans="1:13" x14ac:dyDescent="0.25">
      <c r="A43699">
        <v>1169430</v>
      </c>
      <c r="B43699" s="1" t="s">
        <v>44059</v>
      </c>
      <c r="C43699" s="2">
        <v>43804</v>
      </c>
      <c r="D43699" t="b">
        <v>1</v>
      </c>
      <c r="E43699" t="b">
        <v>0</v>
      </c>
      <c r="F43699" t="b">
        <v>0</v>
      </c>
      <c r="G43699" s="1" t="s">
        <v>18</v>
      </c>
      <c r="H43699">
        <v>80</v>
      </c>
      <c r="I43699">
        <v>10</v>
      </c>
      <c r="J43699" s="1" t="s">
        <v>16</v>
      </c>
      <c r="K43699" s="1" t="s">
        <v>16</v>
      </c>
      <c r="L43699" s="1" t="s">
        <v>16</v>
      </c>
      <c r="M43699" t="b">
        <v>1</v>
      </c>
    </row>
    <row r="43700" spans="1:13" x14ac:dyDescent="0.25">
      <c r="A43700">
        <v>1186860</v>
      </c>
      <c r="B43700" s="1" t="s">
        <v>44060</v>
      </c>
      <c r="C43700" s="2">
        <v>43786</v>
      </c>
      <c r="D43700" t="b">
        <v>1</v>
      </c>
      <c r="E43700" t="b">
        <v>0</v>
      </c>
      <c r="F43700" t="b">
        <v>0</v>
      </c>
      <c r="G43700" s="1" t="s">
        <v>14</v>
      </c>
      <c r="H43700">
        <v>91</v>
      </c>
      <c r="I43700">
        <v>144</v>
      </c>
      <c r="J43700" s="1" t="s">
        <v>16</v>
      </c>
      <c r="K43700" s="1" t="s">
        <v>16</v>
      </c>
      <c r="L43700" s="1" t="s">
        <v>16</v>
      </c>
      <c r="M43700" t="b">
        <v>1</v>
      </c>
    </row>
    <row r="43701" spans="1:13" x14ac:dyDescent="0.25">
      <c r="A43701">
        <v>1218670</v>
      </c>
      <c r="B43701" s="1" t="s">
        <v>44061</v>
      </c>
      <c r="C43701" s="2">
        <v>43851</v>
      </c>
      <c r="D43701" t="b">
        <v>1</v>
      </c>
      <c r="E43701" t="b">
        <v>1</v>
      </c>
      <c r="F43701" t="b">
        <v>0</v>
      </c>
      <c r="G43701" s="1" t="s">
        <v>18</v>
      </c>
      <c r="H43701">
        <v>83</v>
      </c>
      <c r="I43701">
        <v>12</v>
      </c>
      <c r="J43701" s="1" t="s">
        <v>16</v>
      </c>
      <c r="K43701" s="1" t="s">
        <v>16</v>
      </c>
      <c r="L43701" s="1" t="s">
        <v>16</v>
      </c>
      <c r="M43701" t="b">
        <v>1</v>
      </c>
    </row>
    <row r="43702" spans="1:13" x14ac:dyDescent="0.25">
      <c r="A43702">
        <v>487330</v>
      </c>
      <c r="B43702" s="1" t="s">
        <v>44062</v>
      </c>
      <c r="C43702" s="2">
        <v>42580</v>
      </c>
      <c r="D43702" t="b">
        <v>1</v>
      </c>
      <c r="E43702" t="b">
        <v>1</v>
      </c>
      <c r="F43702" t="b">
        <v>0</v>
      </c>
      <c r="G43702" s="1" t="s">
        <v>14</v>
      </c>
      <c r="H43702">
        <v>80</v>
      </c>
      <c r="I43702">
        <v>151</v>
      </c>
      <c r="J43702" s="1" t="s">
        <v>16</v>
      </c>
      <c r="K43702" s="1" t="s">
        <v>16</v>
      </c>
      <c r="L43702" s="1" t="s">
        <v>16</v>
      </c>
      <c r="M43702" t="b">
        <v>1</v>
      </c>
    </row>
    <row r="43703" spans="1:13" x14ac:dyDescent="0.25">
      <c r="A43703">
        <v>593090</v>
      </c>
      <c r="B43703" s="1" t="s">
        <v>44063</v>
      </c>
      <c r="C43703" s="2">
        <v>42802</v>
      </c>
      <c r="D43703" t="b">
        <v>1</v>
      </c>
      <c r="E43703" t="b">
        <v>0</v>
      </c>
      <c r="F43703" t="b">
        <v>0</v>
      </c>
      <c r="G43703" s="1" t="s">
        <v>18</v>
      </c>
      <c r="H43703">
        <v>95</v>
      </c>
      <c r="I43703">
        <v>24</v>
      </c>
      <c r="J43703" s="1" t="s">
        <v>16</v>
      </c>
      <c r="K43703" s="1" t="s">
        <v>16</v>
      </c>
      <c r="L43703" s="1" t="s">
        <v>16</v>
      </c>
      <c r="M43703" t="b">
        <v>1</v>
      </c>
    </row>
    <row r="43704" spans="1:13" x14ac:dyDescent="0.25">
      <c r="A43704">
        <v>742630</v>
      </c>
      <c r="B43704" s="1" t="s">
        <v>44064</v>
      </c>
      <c r="C43704" s="2">
        <v>43059</v>
      </c>
      <c r="D43704" t="b">
        <v>1</v>
      </c>
      <c r="E43704" t="b">
        <v>1</v>
      </c>
      <c r="F43704" t="b">
        <v>0</v>
      </c>
      <c r="G43704" s="1" t="s">
        <v>23</v>
      </c>
      <c r="H43704">
        <v>54</v>
      </c>
      <c r="I43704">
        <v>48</v>
      </c>
      <c r="J43704" s="1" t="s">
        <v>16</v>
      </c>
      <c r="K43704" s="1" t="s">
        <v>16</v>
      </c>
      <c r="L43704" s="1" t="s">
        <v>16</v>
      </c>
      <c r="M43704" t="b">
        <v>1</v>
      </c>
    </row>
    <row r="43705" spans="1:13" x14ac:dyDescent="0.25">
      <c r="A43705">
        <v>805400</v>
      </c>
      <c r="B43705" s="1" t="s">
        <v>44065</v>
      </c>
      <c r="C43705" s="2">
        <v>43231</v>
      </c>
      <c r="D43705" t="b">
        <v>1</v>
      </c>
      <c r="E43705" t="b">
        <v>0</v>
      </c>
      <c r="F43705" t="b">
        <v>0</v>
      </c>
      <c r="G43705" s="1" t="s">
        <v>23</v>
      </c>
      <c r="H43705">
        <v>64</v>
      </c>
      <c r="I43705">
        <v>31</v>
      </c>
      <c r="J43705" s="1" t="s">
        <v>91</v>
      </c>
      <c r="K43705" s="1" t="s">
        <v>91</v>
      </c>
      <c r="L43705" s="1" t="s">
        <v>16</v>
      </c>
      <c r="M43705" t="b">
        <v>1</v>
      </c>
    </row>
    <row r="43706" spans="1:13" x14ac:dyDescent="0.25">
      <c r="A43706">
        <v>975380</v>
      </c>
      <c r="B43706" s="1" t="s">
        <v>44066</v>
      </c>
      <c r="C43706" s="2">
        <v>43410</v>
      </c>
      <c r="D43706" t="b">
        <v>1</v>
      </c>
      <c r="E43706" t="b">
        <v>0</v>
      </c>
      <c r="F43706" t="b">
        <v>0</v>
      </c>
      <c r="G43706" s="1" t="s">
        <v>18</v>
      </c>
      <c r="H43706">
        <v>87</v>
      </c>
      <c r="I43706">
        <v>47</v>
      </c>
      <c r="J43706" s="1" t="s">
        <v>16</v>
      </c>
      <c r="K43706" s="1" t="s">
        <v>16</v>
      </c>
      <c r="L43706" s="1" t="s">
        <v>16</v>
      </c>
      <c r="M43706" t="b">
        <v>1</v>
      </c>
    </row>
    <row r="43707" spans="1:13" x14ac:dyDescent="0.25">
      <c r="A43707">
        <v>1057740</v>
      </c>
      <c r="B43707" s="1" t="s">
        <v>44067</v>
      </c>
      <c r="C43707" s="2">
        <v>43707</v>
      </c>
      <c r="D43707" t="b">
        <v>1</v>
      </c>
      <c r="E43707" t="b">
        <v>0</v>
      </c>
      <c r="F43707" t="b">
        <v>0</v>
      </c>
      <c r="G43707" s="1" t="s">
        <v>23</v>
      </c>
      <c r="H43707">
        <v>61</v>
      </c>
      <c r="I43707">
        <v>92</v>
      </c>
      <c r="J43707" s="1" t="s">
        <v>16</v>
      </c>
      <c r="K43707" s="1" t="s">
        <v>16</v>
      </c>
      <c r="L43707" s="1" t="s">
        <v>16</v>
      </c>
      <c r="M43707" t="b">
        <v>1</v>
      </c>
    </row>
    <row r="43708" spans="1:13" x14ac:dyDescent="0.25">
      <c r="A43708">
        <v>1150940</v>
      </c>
      <c r="B43708" s="1" t="s">
        <v>44068</v>
      </c>
      <c r="C43708" s="2">
        <v>43717</v>
      </c>
      <c r="D43708" t="b">
        <v>1</v>
      </c>
      <c r="E43708" t="b">
        <v>1</v>
      </c>
      <c r="F43708" t="b">
        <v>1</v>
      </c>
      <c r="G43708" s="1" t="s">
        <v>14</v>
      </c>
      <c r="H43708">
        <v>96</v>
      </c>
      <c r="I43708">
        <v>59</v>
      </c>
      <c r="J43708" s="1" t="s">
        <v>32</v>
      </c>
      <c r="K43708" s="1" t="s">
        <v>32</v>
      </c>
      <c r="L43708" s="1" t="s">
        <v>16</v>
      </c>
      <c r="M43708" t="b">
        <v>1</v>
      </c>
    </row>
    <row r="43709" spans="1:13" x14ac:dyDescent="0.25">
      <c r="A43709">
        <v>1241040</v>
      </c>
      <c r="B43709" s="1" t="s">
        <v>44069</v>
      </c>
      <c r="C43709" s="2">
        <v>43878</v>
      </c>
      <c r="D43709" t="b">
        <v>1</v>
      </c>
      <c r="E43709" t="b">
        <v>0</v>
      </c>
      <c r="F43709" t="b">
        <v>0</v>
      </c>
      <c r="G43709" s="1" t="s">
        <v>23</v>
      </c>
      <c r="H43709">
        <v>69</v>
      </c>
      <c r="I43709">
        <v>225</v>
      </c>
      <c r="J43709" s="1" t="s">
        <v>304</v>
      </c>
      <c r="K43709" s="1" t="s">
        <v>15</v>
      </c>
      <c r="L43709" s="1" t="s">
        <v>82</v>
      </c>
      <c r="M43709" t="b">
        <v>1</v>
      </c>
    </row>
    <row r="43710" spans="1:13" x14ac:dyDescent="0.25">
      <c r="A43710">
        <v>1604690</v>
      </c>
      <c r="B43710" s="1" t="s">
        <v>44070</v>
      </c>
      <c r="C43710" s="2">
        <v>44336</v>
      </c>
      <c r="D43710" t="b">
        <v>1</v>
      </c>
      <c r="E43710" t="b">
        <v>0</v>
      </c>
      <c r="F43710" t="b">
        <v>0</v>
      </c>
      <c r="G43710" s="1" t="s">
        <v>18</v>
      </c>
      <c r="H43710">
        <v>87</v>
      </c>
      <c r="I43710">
        <v>24</v>
      </c>
      <c r="J43710" s="1" t="s">
        <v>16</v>
      </c>
      <c r="K43710" s="1" t="s">
        <v>16</v>
      </c>
      <c r="L43710" s="1" t="s">
        <v>16</v>
      </c>
      <c r="M43710" t="b">
        <v>1</v>
      </c>
    </row>
    <row r="43711" spans="1:13" x14ac:dyDescent="0.25">
      <c r="A43711">
        <v>1659400</v>
      </c>
      <c r="B43711" s="1" t="s">
        <v>44071</v>
      </c>
      <c r="C43711" s="2">
        <v>44391</v>
      </c>
      <c r="D43711" t="b">
        <v>1</v>
      </c>
      <c r="E43711" t="b">
        <v>0</v>
      </c>
      <c r="F43711" t="b">
        <v>0</v>
      </c>
      <c r="G43711" s="1" t="s">
        <v>23</v>
      </c>
      <c r="H43711">
        <v>67</v>
      </c>
      <c r="I43711">
        <v>100</v>
      </c>
      <c r="J43711" s="1" t="s">
        <v>16</v>
      </c>
      <c r="K43711" s="1" t="s">
        <v>16</v>
      </c>
      <c r="L43711" s="1" t="s">
        <v>16</v>
      </c>
      <c r="M43711" t="b">
        <v>1</v>
      </c>
    </row>
    <row r="43712" spans="1:13" x14ac:dyDescent="0.25">
      <c r="A43712">
        <v>1846130</v>
      </c>
      <c r="B43712" s="1" t="s">
        <v>44072</v>
      </c>
      <c r="C43712" s="2">
        <v>44540</v>
      </c>
      <c r="D43712" t="b">
        <v>1</v>
      </c>
      <c r="E43712" t="b">
        <v>0</v>
      </c>
      <c r="F43712" t="b">
        <v>0</v>
      </c>
      <c r="G43712" s="1" t="s">
        <v>14</v>
      </c>
      <c r="H43712">
        <v>96</v>
      </c>
      <c r="I43712">
        <v>139</v>
      </c>
      <c r="J43712" s="1" t="s">
        <v>16</v>
      </c>
      <c r="K43712" s="1" t="s">
        <v>16</v>
      </c>
      <c r="L43712" s="1" t="s">
        <v>16</v>
      </c>
      <c r="M43712" t="b">
        <v>1</v>
      </c>
    </row>
    <row r="43713" spans="1:13" x14ac:dyDescent="0.25">
      <c r="A43713">
        <v>1907460</v>
      </c>
      <c r="B43713" s="1" t="s">
        <v>44073</v>
      </c>
      <c r="C43713" s="2">
        <v>44614</v>
      </c>
      <c r="D43713" t="b">
        <v>1</v>
      </c>
      <c r="E43713" t="b">
        <v>0</v>
      </c>
      <c r="F43713" t="b">
        <v>0</v>
      </c>
      <c r="G43713" s="1" t="s">
        <v>18</v>
      </c>
      <c r="H43713">
        <v>93</v>
      </c>
      <c r="I43713">
        <v>32</v>
      </c>
      <c r="J43713" s="1" t="s">
        <v>16</v>
      </c>
      <c r="K43713" s="1" t="s">
        <v>16</v>
      </c>
      <c r="L43713" s="1" t="s">
        <v>16</v>
      </c>
      <c r="M43713" t="b">
        <v>1</v>
      </c>
    </row>
    <row r="43714" spans="1:13" x14ac:dyDescent="0.25">
      <c r="A43714">
        <v>1955440</v>
      </c>
      <c r="B43714" s="1" t="s">
        <v>44074</v>
      </c>
      <c r="C43714" s="2">
        <v>44699</v>
      </c>
      <c r="D43714" t="b">
        <v>1</v>
      </c>
      <c r="E43714" t="b">
        <v>0</v>
      </c>
      <c r="F43714" t="b">
        <v>0</v>
      </c>
      <c r="G43714" s="1" t="s">
        <v>18</v>
      </c>
      <c r="H43714">
        <v>91</v>
      </c>
      <c r="I43714">
        <v>12</v>
      </c>
      <c r="J43714" s="1" t="s">
        <v>16</v>
      </c>
      <c r="K43714" s="1" t="s">
        <v>16</v>
      </c>
      <c r="L43714" s="1" t="s">
        <v>16</v>
      </c>
      <c r="M43714" t="b">
        <v>1</v>
      </c>
    </row>
    <row r="43715" spans="1:13" x14ac:dyDescent="0.25">
      <c r="A43715">
        <v>2010170</v>
      </c>
      <c r="B43715" s="1" t="s">
        <v>44075</v>
      </c>
      <c r="C43715" s="2">
        <v>44744</v>
      </c>
      <c r="D43715" t="b">
        <v>1</v>
      </c>
      <c r="E43715" t="b">
        <v>0</v>
      </c>
      <c r="F43715" t="b">
        <v>0</v>
      </c>
      <c r="G43715" s="1" t="s">
        <v>23</v>
      </c>
      <c r="H43715">
        <v>62</v>
      </c>
      <c r="I43715">
        <v>53</v>
      </c>
      <c r="J43715" s="1" t="s">
        <v>16</v>
      </c>
      <c r="K43715" s="1" t="s">
        <v>16</v>
      </c>
      <c r="L43715" s="1" t="s">
        <v>16</v>
      </c>
      <c r="M43715" t="b">
        <v>1</v>
      </c>
    </row>
    <row r="43716" spans="1:13" x14ac:dyDescent="0.25">
      <c r="A43716">
        <v>1417260</v>
      </c>
      <c r="B43716" s="1" t="s">
        <v>44076</v>
      </c>
      <c r="C43716" s="2">
        <v>44104</v>
      </c>
      <c r="D43716" t="b">
        <v>1</v>
      </c>
      <c r="E43716" t="b">
        <v>0</v>
      </c>
      <c r="F43716" t="b">
        <v>0</v>
      </c>
      <c r="G43716" s="1" t="s">
        <v>14</v>
      </c>
      <c r="H43716">
        <v>93</v>
      </c>
      <c r="I43716">
        <v>140</v>
      </c>
      <c r="J43716" s="1" t="s">
        <v>490</v>
      </c>
      <c r="K43716" s="1" t="s">
        <v>490</v>
      </c>
      <c r="L43716" s="1" t="s">
        <v>16</v>
      </c>
      <c r="M43716" t="b">
        <v>1</v>
      </c>
    </row>
    <row r="43717" spans="1:13" x14ac:dyDescent="0.25">
      <c r="A43717">
        <v>314280</v>
      </c>
      <c r="B43717" s="1" t="s">
        <v>44077</v>
      </c>
      <c r="C43717" s="2">
        <v>41837</v>
      </c>
      <c r="D43717" t="b">
        <v>1</v>
      </c>
      <c r="E43717" t="b">
        <v>1</v>
      </c>
      <c r="F43717" t="b">
        <v>1</v>
      </c>
      <c r="G43717" s="1" t="s">
        <v>23</v>
      </c>
      <c r="H43717">
        <v>60</v>
      </c>
      <c r="I43717">
        <v>1592</v>
      </c>
      <c r="J43717" s="1" t="s">
        <v>16</v>
      </c>
      <c r="K43717" s="1" t="s">
        <v>16</v>
      </c>
      <c r="L43717" s="1" t="s">
        <v>16</v>
      </c>
      <c r="M43717" t="b">
        <v>1</v>
      </c>
    </row>
    <row r="43718" spans="1:13" x14ac:dyDescent="0.25">
      <c r="A43718">
        <v>454540</v>
      </c>
      <c r="B43718" s="1" t="s">
        <v>44078</v>
      </c>
      <c r="C43718" s="2">
        <v>42689</v>
      </c>
      <c r="D43718" t="b">
        <v>1</v>
      </c>
      <c r="E43718" t="b">
        <v>0</v>
      </c>
      <c r="F43718" t="b">
        <v>0</v>
      </c>
      <c r="G43718" s="1" t="s">
        <v>23</v>
      </c>
      <c r="H43718">
        <v>54</v>
      </c>
      <c r="I43718">
        <v>800</v>
      </c>
      <c r="J43718" s="1" t="s">
        <v>16</v>
      </c>
      <c r="K43718" s="1" t="s">
        <v>16</v>
      </c>
      <c r="L43718" s="1" t="s">
        <v>16</v>
      </c>
      <c r="M43718" t="b">
        <v>1</v>
      </c>
    </row>
    <row r="43719" spans="1:13" x14ac:dyDescent="0.25">
      <c r="A43719">
        <v>955650</v>
      </c>
      <c r="B43719" s="1" t="s">
        <v>44079</v>
      </c>
      <c r="C43719" s="2">
        <v>43511</v>
      </c>
      <c r="D43719" t="b">
        <v>1</v>
      </c>
      <c r="E43719" t="b">
        <v>1</v>
      </c>
      <c r="F43719" t="b">
        <v>1</v>
      </c>
      <c r="G43719" s="1" t="s">
        <v>18</v>
      </c>
      <c r="H43719">
        <v>85</v>
      </c>
      <c r="I43719">
        <v>28</v>
      </c>
      <c r="J43719" s="1" t="s">
        <v>16</v>
      </c>
      <c r="K43719" s="1" t="s">
        <v>16</v>
      </c>
      <c r="L43719" s="1" t="s">
        <v>16</v>
      </c>
      <c r="M43719" t="b">
        <v>1</v>
      </c>
    </row>
    <row r="43720" spans="1:13" x14ac:dyDescent="0.25">
      <c r="A43720">
        <v>1103940</v>
      </c>
      <c r="B43720" s="1" t="s">
        <v>44080</v>
      </c>
      <c r="C43720" s="2">
        <v>43641</v>
      </c>
      <c r="D43720" t="b">
        <v>1</v>
      </c>
      <c r="E43720" t="b">
        <v>0</v>
      </c>
      <c r="F43720" t="b">
        <v>0</v>
      </c>
      <c r="G43720" s="1" t="s">
        <v>18</v>
      </c>
      <c r="H43720">
        <v>100</v>
      </c>
      <c r="I43720">
        <v>23</v>
      </c>
      <c r="J43720" s="1" t="s">
        <v>16</v>
      </c>
      <c r="K43720" s="1" t="s">
        <v>16</v>
      </c>
      <c r="L43720" s="1" t="s">
        <v>16</v>
      </c>
      <c r="M43720" t="b">
        <v>1</v>
      </c>
    </row>
    <row r="43721" spans="1:13" x14ac:dyDescent="0.25">
      <c r="A43721">
        <v>1182820</v>
      </c>
      <c r="B43721" s="1" t="s">
        <v>44081</v>
      </c>
      <c r="C43721" s="2">
        <v>43797</v>
      </c>
      <c r="D43721" t="b">
        <v>1</v>
      </c>
      <c r="E43721" t="b">
        <v>0</v>
      </c>
      <c r="F43721" t="b">
        <v>1</v>
      </c>
      <c r="G43721" s="1" t="s">
        <v>29</v>
      </c>
      <c r="H43721">
        <v>73</v>
      </c>
      <c r="I43721">
        <v>30</v>
      </c>
      <c r="J43721" s="1" t="s">
        <v>16</v>
      </c>
      <c r="K43721" s="1" t="s">
        <v>16</v>
      </c>
      <c r="L43721" s="1" t="s">
        <v>16</v>
      </c>
      <c r="M43721" t="b">
        <v>1</v>
      </c>
    </row>
    <row r="43722" spans="1:13" x14ac:dyDescent="0.25">
      <c r="A43722">
        <v>1222632</v>
      </c>
      <c r="B43722" s="1" t="s">
        <v>44082</v>
      </c>
      <c r="C43722" s="2">
        <v>43999</v>
      </c>
      <c r="D43722" t="b">
        <v>1</v>
      </c>
      <c r="E43722" t="b">
        <v>0</v>
      </c>
      <c r="F43722" t="b">
        <v>1</v>
      </c>
      <c r="G43722" s="1" t="s">
        <v>18</v>
      </c>
      <c r="H43722">
        <v>92</v>
      </c>
      <c r="I43722">
        <v>13</v>
      </c>
      <c r="J43722" s="1" t="s">
        <v>16</v>
      </c>
      <c r="K43722" s="1" t="s">
        <v>16</v>
      </c>
      <c r="L43722" s="1" t="s">
        <v>16</v>
      </c>
      <c r="M43722" t="b">
        <v>1</v>
      </c>
    </row>
    <row r="43723" spans="1:13" x14ac:dyDescent="0.25">
      <c r="A43723">
        <v>1674100</v>
      </c>
      <c r="B43723" s="1" t="s">
        <v>44083</v>
      </c>
      <c r="C43723" s="2">
        <v>44388</v>
      </c>
      <c r="D43723" t="b">
        <v>1</v>
      </c>
      <c r="E43723" t="b">
        <v>0</v>
      </c>
      <c r="F43723" t="b">
        <v>0</v>
      </c>
      <c r="G43723" s="1" t="s">
        <v>23</v>
      </c>
      <c r="H43723">
        <v>57</v>
      </c>
      <c r="I43723">
        <v>14</v>
      </c>
      <c r="J43723" s="1" t="s">
        <v>16</v>
      </c>
      <c r="K43723" s="1" t="s">
        <v>16</v>
      </c>
      <c r="L43723" s="1" t="s">
        <v>16</v>
      </c>
      <c r="M43723" t="b">
        <v>1</v>
      </c>
    </row>
    <row r="43724" spans="1:13" x14ac:dyDescent="0.25">
      <c r="A43724">
        <v>1942120</v>
      </c>
      <c r="B43724" s="1" t="s">
        <v>44084</v>
      </c>
      <c r="C43724" s="2">
        <v>44791</v>
      </c>
      <c r="D43724" t="b">
        <v>1</v>
      </c>
      <c r="E43724" t="b">
        <v>0</v>
      </c>
      <c r="F43724" t="b">
        <v>0</v>
      </c>
      <c r="G43724" s="1" t="s">
        <v>14</v>
      </c>
      <c r="H43724">
        <v>94</v>
      </c>
      <c r="I43724">
        <v>4943</v>
      </c>
      <c r="J43724" s="1" t="s">
        <v>16</v>
      </c>
      <c r="K43724" s="1" t="s">
        <v>16</v>
      </c>
      <c r="L43724" s="1" t="s">
        <v>16</v>
      </c>
      <c r="M43724" t="b">
        <v>1</v>
      </c>
    </row>
    <row r="43725" spans="1:13" x14ac:dyDescent="0.25">
      <c r="A43725">
        <v>2016160</v>
      </c>
      <c r="B43725" s="1" t="s">
        <v>44085</v>
      </c>
      <c r="C43725" s="2">
        <v>44774</v>
      </c>
      <c r="D43725" t="b">
        <v>0</v>
      </c>
      <c r="E43725" t="b">
        <v>0</v>
      </c>
      <c r="F43725" t="b">
        <v>0</v>
      </c>
      <c r="G43725" s="1" t="s">
        <v>18</v>
      </c>
      <c r="H43725">
        <v>100</v>
      </c>
      <c r="I43725">
        <v>31</v>
      </c>
      <c r="J43725" s="1" t="s">
        <v>16</v>
      </c>
      <c r="K43725" s="1" t="s">
        <v>16</v>
      </c>
      <c r="L43725" s="1" t="s">
        <v>16</v>
      </c>
      <c r="M43725" t="b">
        <v>1</v>
      </c>
    </row>
    <row r="43726" spans="1:13" x14ac:dyDescent="0.25">
      <c r="A43726">
        <v>474030</v>
      </c>
      <c r="B43726" s="1" t="s">
        <v>44086</v>
      </c>
      <c r="C43726" s="2">
        <v>42509</v>
      </c>
      <c r="D43726" t="b">
        <v>1</v>
      </c>
      <c r="E43726" t="b">
        <v>1</v>
      </c>
      <c r="F43726" t="b">
        <v>1</v>
      </c>
      <c r="G43726" s="1" t="s">
        <v>14</v>
      </c>
      <c r="H43726">
        <v>85</v>
      </c>
      <c r="I43726">
        <v>235</v>
      </c>
      <c r="J43726" s="1" t="s">
        <v>16</v>
      </c>
      <c r="K43726" s="1" t="s">
        <v>16</v>
      </c>
      <c r="L43726" s="1" t="s">
        <v>16</v>
      </c>
      <c r="M43726" t="b">
        <v>1</v>
      </c>
    </row>
    <row r="43727" spans="1:13" x14ac:dyDescent="0.25">
      <c r="A43727">
        <v>573530</v>
      </c>
      <c r="B43727" s="1" t="s">
        <v>44087</v>
      </c>
      <c r="C43727" s="2">
        <v>42765</v>
      </c>
      <c r="D43727" t="b">
        <v>1</v>
      </c>
      <c r="E43727" t="b">
        <v>0</v>
      </c>
      <c r="F43727" t="b">
        <v>0</v>
      </c>
      <c r="G43727" s="1" t="s">
        <v>1460</v>
      </c>
      <c r="H43727">
        <v>38</v>
      </c>
      <c r="I43727">
        <v>34</v>
      </c>
      <c r="J43727" s="1" t="s">
        <v>16</v>
      </c>
      <c r="K43727" s="1" t="s">
        <v>16</v>
      </c>
      <c r="L43727" s="1" t="s">
        <v>16</v>
      </c>
      <c r="M43727" t="b">
        <v>1</v>
      </c>
    </row>
    <row r="43728" spans="1:13" x14ac:dyDescent="0.25">
      <c r="A43728">
        <v>611120</v>
      </c>
      <c r="B43728" s="1" t="s">
        <v>44088</v>
      </c>
      <c r="C43728" s="2">
        <v>42884</v>
      </c>
      <c r="D43728" t="b">
        <v>1</v>
      </c>
      <c r="E43728" t="b">
        <v>0</v>
      </c>
      <c r="F43728" t="b">
        <v>0</v>
      </c>
      <c r="G43728" s="1" t="s">
        <v>29</v>
      </c>
      <c r="H43728">
        <v>70</v>
      </c>
      <c r="I43728">
        <v>320</v>
      </c>
      <c r="J43728" s="1" t="s">
        <v>16</v>
      </c>
      <c r="K43728" s="1" t="s">
        <v>16</v>
      </c>
      <c r="L43728" s="1" t="s">
        <v>16</v>
      </c>
      <c r="M43728" t="b">
        <v>1</v>
      </c>
    </row>
    <row r="43729" spans="1:13" x14ac:dyDescent="0.25">
      <c r="A43729">
        <v>1284010</v>
      </c>
      <c r="B43729" s="1" t="s">
        <v>44089</v>
      </c>
      <c r="C43729" s="2">
        <v>43971</v>
      </c>
      <c r="D43729" t="b">
        <v>1</v>
      </c>
      <c r="E43729" t="b">
        <v>0</v>
      </c>
      <c r="F43729" t="b">
        <v>0</v>
      </c>
      <c r="G43729" s="1" t="s">
        <v>23</v>
      </c>
      <c r="H43729">
        <v>42</v>
      </c>
      <c r="I43729">
        <v>280</v>
      </c>
      <c r="J43729" s="1" t="s">
        <v>16</v>
      </c>
      <c r="K43729" s="1" t="s">
        <v>16</v>
      </c>
      <c r="L43729" s="1" t="s">
        <v>16</v>
      </c>
      <c r="M43729" t="b">
        <v>1</v>
      </c>
    </row>
    <row r="43730" spans="1:13" x14ac:dyDescent="0.25">
      <c r="A43730">
        <v>1303800</v>
      </c>
      <c r="B43730" s="1" t="s">
        <v>44090</v>
      </c>
      <c r="C43730" s="2">
        <v>43979</v>
      </c>
      <c r="D43730" t="b">
        <v>1</v>
      </c>
      <c r="E43730" t="b">
        <v>0</v>
      </c>
      <c r="F43730" t="b">
        <v>0</v>
      </c>
      <c r="G43730" s="1" t="s">
        <v>23</v>
      </c>
      <c r="H43730">
        <v>69</v>
      </c>
      <c r="I43730">
        <v>39</v>
      </c>
      <c r="J43730" s="1" t="s">
        <v>16</v>
      </c>
      <c r="K43730" s="1" t="s">
        <v>16</v>
      </c>
      <c r="L43730" s="1" t="s">
        <v>16</v>
      </c>
      <c r="M43730" t="b">
        <v>1</v>
      </c>
    </row>
    <row r="43731" spans="1:13" x14ac:dyDescent="0.25">
      <c r="A43731">
        <v>1584820</v>
      </c>
      <c r="B43731" s="1" t="s">
        <v>44091</v>
      </c>
      <c r="C43731" s="2">
        <v>44978</v>
      </c>
      <c r="D43731" t="b">
        <v>1</v>
      </c>
      <c r="E43731" t="b">
        <v>0</v>
      </c>
      <c r="F43731" t="b">
        <v>0</v>
      </c>
      <c r="G43731" s="1" t="s">
        <v>18</v>
      </c>
      <c r="H43731">
        <v>90</v>
      </c>
      <c r="I43731">
        <v>10</v>
      </c>
      <c r="J43731" s="1" t="s">
        <v>31022</v>
      </c>
      <c r="K43731" s="1" t="s">
        <v>96</v>
      </c>
      <c r="L43731" s="1" t="s">
        <v>331</v>
      </c>
      <c r="M43731" t="b">
        <v>1</v>
      </c>
    </row>
    <row r="43732" spans="1:13" x14ac:dyDescent="0.25">
      <c r="A43732">
        <v>1816820</v>
      </c>
      <c r="B43732" s="1" t="s">
        <v>44092</v>
      </c>
      <c r="C43732" s="2">
        <v>44524</v>
      </c>
      <c r="D43732" t="b">
        <v>1</v>
      </c>
      <c r="E43732" t="b">
        <v>1</v>
      </c>
      <c r="F43732" t="b">
        <v>0</v>
      </c>
      <c r="G43732" s="1" t="s">
        <v>18</v>
      </c>
      <c r="H43732">
        <v>82</v>
      </c>
      <c r="I43732">
        <v>45</v>
      </c>
      <c r="J43732" s="1" t="s">
        <v>16</v>
      </c>
      <c r="K43732" s="1" t="s">
        <v>16</v>
      </c>
      <c r="L43732" s="1" t="s">
        <v>16</v>
      </c>
      <c r="M43732" t="b">
        <v>1</v>
      </c>
    </row>
    <row r="43733" spans="1:13" x14ac:dyDescent="0.25">
      <c r="A43733">
        <v>1060810</v>
      </c>
      <c r="B43733" s="1" t="s">
        <v>44093</v>
      </c>
      <c r="C43733" s="2">
        <v>43794</v>
      </c>
      <c r="D43733" t="b">
        <v>1</v>
      </c>
      <c r="E43733" t="b">
        <v>0</v>
      </c>
      <c r="F43733" t="b">
        <v>0</v>
      </c>
      <c r="G43733" s="1" t="s">
        <v>29</v>
      </c>
      <c r="H43733">
        <v>72</v>
      </c>
      <c r="I43733">
        <v>18</v>
      </c>
      <c r="J43733" s="1" t="s">
        <v>21</v>
      </c>
      <c r="K43733" s="1" t="s">
        <v>21</v>
      </c>
      <c r="L43733" s="1" t="s">
        <v>16</v>
      </c>
      <c r="M43733" t="b">
        <v>1</v>
      </c>
    </row>
    <row r="43734" spans="1:13" x14ac:dyDescent="0.25">
      <c r="A43734">
        <v>1127360</v>
      </c>
      <c r="B43734" s="1" t="s">
        <v>44094</v>
      </c>
      <c r="C43734" s="2">
        <v>43707</v>
      </c>
      <c r="D43734" t="b">
        <v>1</v>
      </c>
      <c r="E43734" t="b">
        <v>0</v>
      </c>
      <c r="F43734" t="b">
        <v>0</v>
      </c>
      <c r="G43734" s="1" t="s">
        <v>29</v>
      </c>
      <c r="H43734">
        <v>78</v>
      </c>
      <c r="I43734">
        <v>78</v>
      </c>
      <c r="J43734" s="1" t="s">
        <v>16</v>
      </c>
      <c r="K43734" s="1" t="s">
        <v>16</v>
      </c>
      <c r="L43734" s="1" t="s">
        <v>16</v>
      </c>
      <c r="M43734" t="b">
        <v>1</v>
      </c>
    </row>
    <row r="43735" spans="1:13" x14ac:dyDescent="0.25">
      <c r="A43735">
        <v>1892970</v>
      </c>
      <c r="B43735" s="1" t="s">
        <v>44095</v>
      </c>
      <c r="C43735" s="2">
        <v>44665</v>
      </c>
      <c r="D43735" t="b">
        <v>1</v>
      </c>
      <c r="E43735" t="b">
        <v>1</v>
      </c>
      <c r="F43735" t="b">
        <v>0</v>
      </c>
      <c r="G43735" s="1" t="s">
        <v>23</v>
      </c>
      <c r="H43735">
        <v>50</v>
      </c>
      <c r="I43735">
        <v>16</v>
      </c>
      <c r="J43735" s="1" t="s">
        <v>16</v>
      </c>
      <c r="K43735" s="1" t="s">
        <v>16</v>
      </c>
      <c r="L43735" s="1" t="s">
        <v>16</v>
      </c>
      <c r="M43735" t="b">
        <v>1</v>
      </c>
    </row>
    <row r="43736" spans="1:13" x14ac:dyDescent="0.25">
      <c r="A43736">
        <v>2089490</v>
      </c>
      <c r="B43736" s="1" t="s">
        <v>44096</v>
      </c>
      <c r="C43736" s="2">
        <v>44771</v>
      </c>
      <c r="D43736" t="b">
        <v>1</v>
      </c>
      <c r="E43736" t="b">
        <v>0</v>
      </c>
      <c r="F43736" t="b">
        <v>0</v>
      </c>
      <c r="G43736" s="1" t="s">
        <v>14</v>
      </c>
      <c r="H43736">
        <v>98</v>
      </c>
      <c r="I43736">
        <v>56</v>
      </c>
      <c r="J43736" s="1" t="s">
        <v>16</v>
      </c>
      <c r="K43736" s="1" t="s">
        <v>16</v>
      </c>
      <c r="L43736" s="1" t="s">
        <v>16</v>
      </c>
      <c r="M43736" t="b">
        <v>1</v>
      </c>
    </row>
    <row r="43737" spans="1:13" x14ac:dyDescent="0.25">
      <c r="A43737">
        <v>2163450</v>
      </c>
      <c r="B43737" s="1" t="s">
        <v>44097</v>
      </c>
      <c r="C43737" s="2">
        <v>44902</v>
      </c>
      <c r="D43737" t="b">
        <v>1</v>
      </c>
      <c r="E43737" t="b">
        <v>1</v>
      </c>
      <c r="F43737" t="b">
        <v>1</v>
      </c>
      <c r="G43737" s="1" t="s">
        <v>14</v>
      </c>
      <c r="H43737">
        <v>94</v>
      </c>
      <c r="I43737">
        <v>58</v>
      </c>
      <c r="J43737" s="1" t="s">
        <v>16</v>
      </c>
      <c r="K43737" s="1" t="s">
        <v>16</v>
      </c>
      <c r="L43737" s="1" t="s">
        <v>16</v>
      </c>
      <c r="M43737" t="b">
        <v>1</v>
      </c>
    </row>
    <row r="43738" spans="1:13" x14ac:dyDescent="0.25">
      <c r="A43738">
        <v>2013780</v>
      </c>
      <c r="B43738" s="1" t="s">
        <v>44098</v>
      </c>
      <c r="C43738" s="2">
        <v>44778</v>
      </c>
      <c r="D43738" t="b">
        <v>1</v>
      </c>
      <c r="E43738" t="b">
        <v>0</v>
      </c>
      <c r="F43738" t="b">
        <v>0</v>
      </c>
      <c r="G43738" s="1" t="s">
        <v>23</v>
      </c>
      <c r="H43738">
        <v>53</v>
      </c>
      <c r="I43738">
        <v>15</v>
      </c>
      <c r="J43738" s="1" t="s">
        <v>16</v>
      </c>
      <c r="K43738" s="1" t="s">
        <v>16</v>
      </c>
      <c r="L43738" s="1" t="s">
        <v>16</v>
      </c>
      <c r="M43738" t="b">
        <v>1</v>
      </c>
    </row>
    <row r="43739" spans="1:13" x14ac:dyDescent="0.25">
      <c r="A43739">
        <v>2052430</v>
      </c>
      <c r="B43739" s="1" t="s">
        <v>44099</v>
      </c>
      <c r="C43739" s="2">
        <v>44756</v>
      </c>
      <c r="D43739" t="b">
        <v>0</v>
      </c>
      <c r="E43739" t="b">
        <v>0</v>
      </c>
      <c r="F43739" t="b">
        <v>0</v>
      </c>
      <c r="G43739" s="1" t="s">
        <v>18</v>
      </c>
      <c r="H43739">
        <v>88</v>
      </c>
      <c r="I43739">
        <v>26</v>
      </c>
      <c r="J43739" s="1" t="s">
        <v>16</v>
      </c>
      <c r="K43739" s="1" t="s">
        <v>16</v>
      </c>
      <c r="L43739" s="1" t="s">
        <v>16</v>
      </c>
      <c r="M43739" t="b">
        <v>1</v>
      </c>
    </row>
    <row r="43740" spans="1:13" x14ac:dyDescent="0.25">
      <c r="A43740">
        <v>2201070</v>
      </c>
      <c r="B43740" s="1" t="s">
        <v>44100</v>
      </c>
      <c r="C43740" s="2">
        <v>44977</v>
      </c>
      <c r="D43740" t="b">
        <v>1</v>
      </c>
      <c r="E43740" t="b">
        <v>0</v>
      </c>
      <c r="F43740" t="b">
        <v>0</v>
      </c>
      <c r="G43740" s="1" t="s">
        <v>23</v>
      </c>
      <c r="H43740">
        <v>63</v>
      </c>
      <c r="I43740">
        <v>22</v>
      </c>
      <c r="J43740" s="1" t="s">
        <v>3941</v>
      </c>
      <c r="K43740" s="1" t="s">
        <v>21</v>
      </c>
      <c r="L43740" s="1" t="s">
        <v>578</v>
      </c>
      <c r="M43740" t="b">
        <v>1</v>
      </c>
    </row>
    <row r="43741" spans="1:13" x14ac:dyDescent="0.25">
      <c r="A43741">
        <v>1853670</v>
      </c>
      <c r="B43741" s="1" t="s">
        <v>44101</v>
      </c>
      <c r="C43741" s="2">
        <v>44643</v>
      </c>
      <c r="D43741" t="b">
        <v>1</v>
      </c>
      <c r="E43741" t="b">
        <v>0</v>
      </c>
      <c r="F43741" t="b">
        <v>0</v>
      </c>
      <c r="G43741" s="1" t="s">
        <v>23</v>
      </c>
      <c r="H43741">
        <v>62</v>
      </c>
      <c r="I43741">
        <v>61</v>
      </c>
      <c r="J43741" s="1" t="s">
        <v>16</v>
      </c>
      <c r="K43741" s="1" t="s">
        <v>16</v>
      </c>
      <c r="L43741" s="1" t="s">
        <v>16</v>
      </c>
      <c r="M43741" t="b">
        <v>1</v>
      </c>
    </row>
    <row r="43742" spans="1:13" x14ac:dyDescent="0.25">
      <c r="A43742">
        <v>2023910</v>
      </c>
      <c r="B43742" s="1" t="s">
        <v>44102</v>
      </c>
      <c r="C43742" s="2">
        <v>44760</v>
      </c>
      <c r="D43742" t="b">
        <v>1</v>
      </c>
      <c r="E43742" t="b">
        <v>0</v>
      </c>
      <c r="F43742" t="b">
        <v>0</v>
      </c>
      <c r="G43742" s="1" t="s">
        <v>18</v>
      </c>
      <c r="H43742">
        <v>100</v>
      </c>
      <c r="I43742">
        <v>44</v>
      </c>
      <c r="J43742" s="1" t="s">
        <v>16</v>
      </c>
      <c r="K43742" s="1" t="s">
        <v>16</v>
      </c>
      <c r="L43742" s="1" t="s">
        <v>16</v>
      </c>
      <c r="M43742" t="b">
        <v>1</v>
      </c>
    </row>
    <row r="43743" spans="1:13" x14ac:dyDescent="0.25">
      <c r="A43743">
        <v>1096310</v>
      </c>
      <c r="B43743" s="1" t="s">
        <v>44103</v>
      </c>
      <c r="C43743" s="2">
        <v>43903</v>
      </c>
      <c r="D43743" t="b">
        <v>1</v>
      </c>
      <c r="E43743" t="b">
        <v>0</v>
      </c>
      <c r="F43743" t="b">
        <v>0</v>
      </c>
      <c r="G43743" s="1" t="s">
        <v>23</v>
      </c>
      <c r="H43743">
        <v>50</v>
      </c>
      <c r="I43743">
        <v>20</v>
      </c>
      <c r="J43743" s="1" t="s">
        <v>16</v>
      </c>
      <c r="K43743" s="1" t="s">
        <v>16</v>
      </c>
      <c r="L43743" s="1" t="s">
        <v>16</v>
      </c>
      <c r="M43743" t="b">
        <v>1</v>
      </c>
    </row>
    <row r="43744" spans="1:13" x14ac:dyDescent="0.25">
      <c r="A43744">
        <v>1122290</v>
      </c>
      <c r="B43744" s="1" t="s">
        <v>44104</v>
      </c>
      <c r="C43744" s="2">
        <v>43678</v>
      </c>
      <c r="D43744" t="b">
        <v>1</v>
      </c>
      <c r="E43744" t="b">
        <v>0</v>
      </c>
      <c r="F43744" t="b">
        <v>0</v>
      </c>
      <c r="G43744" s="1" t="s">
        <v>14</v>
      </c>
      <c r="H43744">
        <v>83</v>
      </c>
      <c r="I43744">
        <v>131</v>
      </c>
      <c r="J43744" s="1" t="s">
        <v>16</v>
      </c>
      <c r="K43744" s="1" t="s">
        <v>16</v>
      </c>
      <c r="L43744" s="1" t="s">
        <v>16</v>
      </c>
      <c r="M43744" t="b">
        <v>1</v>
      </c>
    </row>
    <row r="43745" spans="1:13" x14ac:dyDescent="0.25">
      <c r="A43745">
        <v>1255980</v>
      </c>
      <c r="B43745" s="1" t="s">
        <v>44105</v>
      </c>
      <c r="C43745" s="2">
        <v>44305</v>
      </c>
      <c r="D43745" t="b">
        <v>1</v>
      </c>
      <c r="E43745" t="b">
        <v>1</v>
      </c>
      <c r="F43745" t="b">
        <v>1</v>
      </c>
      <c r="G43745" s="1" t="s">
        <v>93</v>
      </c>
      <c r="H43745">
        <v>96</v>
      </c>
      <c r="I43745">
        <v>16600</v>
      </c>
      <c r="J43745" s="1" t="s">
        <v>16</v>
      </c>
      <c r="K43745" s="1" t="s">
        <v>16</v>
      </c>
      <c r="L43745" s="1" t="s">
        <v>16</v>
      </c>
      <c r="M43745" t="b">
        <v>1</v>
      </c>
    </row>
    <row r="43746" spans="1:13" x14ac:dyDescent="0.25">
      <c r="A43746">
        <v>394140</v>
      </c>
      <c r="B43746" s="1" t="s">
        <v>44106</v>
      </c>
      <c r="C43746" s="2">
        <v>42242</v>
      </c>
      <c r="D43746" t="b">
        <v>1</v>
      </c>
      <c r="E43746" t="b">
        <v>0</v>
      </c>
      <c r="F43746" t="b">
        <v>0</v>
      </c>
      <c r="G43746" s="1" t="s">
        <v>14</v>
      </c>
      <c r="H43746">
        <v>82</v>
      </c>
      <c r="I43746">
        <v>139</v>
      </c>
      <c r="J43746" s="1" t="s">
        <v>16</v>
      </c>
      <c r="K43746" s="1" t="s">
        <v>16</v>
      </c>
      <c r="L43746" s="1" t="s">
        <v>16</v>
      </c>
      <c r="M43746" t="b">
        <v>1</v>
      </c>
    </row>
    <row r="43747" spans="1:13" x14ac:dyDescent="0.25">
      <c r="A43747">
        <v>565210</v>
      </c>
      <c r="B43747" s="1" t="s">
        <v>44107</v>
      </c>
      <c r="C43747" s="2">
        <v>42761</v>
      </c>
      <c r="D43747" t="b">
        <v>1</v>
      </c>
      <c r="E43747" t="b">
        <v>0</v>
      </c>
      <c r="F43747" t="b">
        <v>0</v>
      </c>
      <c r="G43747" s="1" t="s">
        <v>18</v>
      </c>
      <c r="H43747">
        <v>91</v>
      </c>
      <c r="I43747">
        <v>36</v>
      </c>
      <c r="J43747" s="1" t="s">
        <v>16</v>
      </c>
      <c r="K43747" s="1" t="s">
        <v>16</v>
      </c>
      <c r="L43747" s="1" t="s">
        <v>16</v>
      </c>
      <c r="M43747" t="b">
        <v>1</v>
      </c>
    </row>
    <row r="43748" spans="1:13" x14ac:dyDescent="0.25">
      <c r="A43748">
        <v>938810</v>
      </c>
      <c r="B43748" s="1" t="s">
        <v>44108</v>
      </c>
      <c r="C43748" s="2">
        <v>43368</v>
      </c>
      <c r="D43748" t="b">
        <v>1</v>
      </c>
      <c r="E43748" t="b">
        <v>0</v>
      </c>
      <c r="F43748" t="b">
        <v>0</v>
      </c>
      <c r="G43748" s="1" t="s">
        <v>14</v>
      </c>
      <c r="H43748">
        <v>94</v>
      </c>
      <c r="I43748">
        <v>199</v>
      </c>
      <c r="J43748" s="1" t="s">
        <v>16</v>
      </c>
      <c r="K43748" s="1" t="s">
        <v>16</v>
      </c>
      <c r="L43748" s="1" t="s">
        <v>16</v>
      </c>
      <c r="M43748" t="b">
        <v>1</v>
      </c>
    </row>
    <row r="43749" spans="1:13" x14ac:dyDescent="0.25">
      <c r="A43749">
        <v>1203890</v>
      </c>
      <c r="B43749" s="1" t="s">
        <v>44109</v>
      </c>
      <c r="C43749" s="2">
        <v>43829</v>
      </c>
      <c r="D43749" t="b">
        <v>1</v>
      </c>
      <c r="E43749" t="b">
        <v>0</v>
      </c>
      <c r="F43749" t="b">
        <v>1</v>
      </c>
      <c r="G43749" s="1" t="s">
        <v>29</v>
      </c>
      <c r="H43749">
        <v>74</v>
      </c>
      <c r="I43749">
        <v>50</v>
      </c>
      <c r="J43749" s="1" t="s">
        <v>16</v>
      </c>
      <c r="K43749" s="1" t="s">
        <v>16</v>
      </c>
      <c r="L43749" s="1" t="s">
        <v>16</v>
      </c>
      <c r="M43749" t="b">
        <v>1</v>
      </c>
    </row>
    <row r="43750" spans="1:13" x14ac:dyDescent="0.25">
      <c r="A43750">
        <v>1907980</v>
      </c>
      <c r="B43750" s="1" t="s">
        <v>44110</v>
      </c>
      <c r="C43750" s="2">
        <v>44622</v>
      </c>
      <c r="D43750" t="b">
        <v>1</v>
      </c>
      <c r="E43750" t="b">
        <v>0</v>
      </c>
      <c r="F43750" t="b">
        <v>0</v>
      </c>
      <c r="G43750" s="1" t="s">
        <v>14</v>
      </c>
      <c r="H43750">
        <v>97</v>
      </c>
      <c r="I43750">
        <v>71</v>
      </c>
      <c r="J43750" s="1" t="s">
        <v>16</v>
      </c>
      <c r="K43750" s="1" t="s">
        <v>16</v>
      </c>
      <c r="L43750" s="1" t="s">
        <v>16</v>
      </c>
      <c r="M43750" t="b">
        <v>1</v>
      </c>
    </row>
    <row r="43751" spans="1:13" x14ac:dyDescent="0.25">
      <c r="A43751">
        <v>2207100</v>
      </c>
      <c r="B43751" s="1" t="s">
        <v>44111</v>
      </c>
      <c r="C43751" s="2">
        <v>44884</v>
      </c>
      <c r="D43751" t="b">
        <v>1</v>
      </c>
      <c r="E43751" t="b">
        <v>0</v>
      </c>
      <c r="F43751" t="b">
        <v>0</v>
      </c>
      <c r="G43751" s="1" t="s">
        <v>29</v>
      </c>
      <c r="H43751">
        <v>75</v>
      </c>
      <c r="I43751">
        <v>12</v>
      </c>
      <c r="J43751" s="1" t="s">
        <v>1161</v>
      </c>
      <c r="K43751" s="1" t="s">
        <v>475</v>
      </c>
      <c r="L43751" s="1" t="s">
        <v>311</v>
      </c>
      <c r="M43751" t="b">
        <v>1</v>
      </c>
    </row>
    <row r="43752" spans="1:13" x14ac:dyDescent="0.25">
      <c r="A43752">
        <v>215870</v>
      </c>
      <c r="B43752" s="1" t="s">
        <v>44112</v>
      </c>
      <c r="C43752" s="2">
        <v>41346</v>
      </c>
      <c r="D43752" t="b">
        <v>1</v>
      </c>
      <c r="E43752" t="b">
        <v>0</v>
      </c>
      <c r="F43752" t="b">
        <v>0</v>
      </c>
      <c r="G43752" s="1" t="s">
        <v>23</v>
      </c>
      <c r="H43752">
        <v>42</v>
      </c>
      <c r="I43752">
        <v>382</v>
      </c>
      <c r="J43752" s="1" t="s">
        <v>16</v>
      </c>
      <c r="K43752" s="1" t="s">
        <v>16</v>
      </c>
      <c r="L43752" s="1" t="s">
        <v>16</v>
      </c>
      <c r="M43752" t="b">
        <v>1</v>
      </c>
    </row>
    <row r="43753" spans="1:13" x14ac:dyDescent="0.25">
      <c r="A43753">
        <v>353110</v>
      </c>
      <c r="B43753" s="1" t="s">
        <v>44113</v>
      </c>
      <c r="C43753" s="2">
        <v>42074</v>
      </c>
      <c r="D43753" t="b">
        <v>1</v>
      </c>
      <c r="E43753" t="b">
        <v>0</v>
      </c>
      <c r="F43753" t="b">
        <v>0</v>
      </c>
      <c r="G43753" s="1" t="s">
        <v>29</v>
      </c>
      <c r="H43753">
        <v>75</v>
      </c>
      <c r="I43753">
        <v>33</v>
      </c>
      <c r="J43753" s="1" t="s">
        <v>32</v>
      </c>
      <c r="K43753" s="1" t="s">
        <v>32</v>
      </c>
      <c r="L43753" s="1" t="s">
        <v>16</v>
      </c>
      <c r="M43753" t="b">
        <v>1</v>
      </c>
    </row>
    <row r="43754" spans="1:13" x14ac:dyDescent="0.25">
      <c r="A43754">
        <v>463290</v>
      </c>
      <c r="B43754" s="1" t="s">
        <v>44114</v>
      </c>
      <c r="C43754" s="2">
        <v>42492</v>
      </c>
      <c r="D43754" t="b">
        <v>1</v>
      </c>
      <c r="E43754" t="b">
        <v>0</v>
      </c>
      <c r="F43754" t="b">
        <v>0</v>
      </c>
      <c r="G43754" s="1" t="s">
        <v>14</v>
      </c>
      <c r="H43754">
        <v>90</v>
      </c>
      <c r="I43754">
        <v>140</v>
      </c>
      <c r="J43754" s="1" t="s">
        <v>16</v>
      </c>
      <c r="K43754" s="1" t="s">
        <v>16</v>
      </c>
      <c r="L43754" s="1" t="s">
        <v>16</v>
      </c>
      <c r="M43754" t="b">
        <v>1</v>
      </c>
    </row>
    <row r="43755" spans="1:13" x14ac:dyDescent="0.25">
      <c r="A43755">
        <v>722590</v>
      </c>
      <c r="B43755" s="1" t="s">
        <v>44115</v>
      </c>
      <c r="C43755" s="2">
        <v>43044</v>
      </c>
      <c r="D43755" t="b">
        <v>1</v>
      </c>
      <c r="E43755" t="b">
        <v>0</v>
      </c>
      <c r="F43755" t="b">
        <v>0</v>
      </c>
      <c r="G43755" s="1" t="s">
        <v>14</v>
      </c>
      <c r="H43755">
        <v>80</v>
      </c>
      <c r="I43755">
        <v>61</v>
      </c>
      <c r="J43755" s="1" t="s">
        <v>16</v>
      </c>
      <c r="K43755" s="1" t="s">
        <v>16</v>
      </c>
      <c r="L43755" s="1" t="s">
        <v>16</v>
      </c>
      <c r="M43755" t="b">
        <v>1</v>
      </c>
    </row>
    <row r="43756" spans="1:13" x14ac:dyDescent="0.25">
      <c r="A43756">
        <v>1054600</v>
      </c>
      <c r="B43756" s="1" t="s">
        <v>44116</v>
      </c>
      <c r="C43756" s="2">
        <v>43612</v>
      </c>
      <c r="D43756" t="b">
        <v>1</v>
      </c>
      <c r="E43756" t="b">
        <v>0</v>
      </c>
      <c r="F43756" t="b">
        <v>0</v>
      </c>
      <c r="G43756" s="1" t="s">
        <v>14</v>
      </c>
      <c r="H43756">
        <v>85</v>
      </c>
      <c r="I43756">
        <v>299</v>
      </c>
      <c r="J43756" s="1" t="s">
        <v>16</v>
      </c>
      <c r="K43756" s="1" t="s">
        <v>16</v>
      </c>
      <c r="L43756" s="1" t="s">
        <v>16</v>
      </c>
      <c r="M43756" t="b">
        <v>1</v>
      </c>
    </row>
    <row r="43757" spans="1:13" x14ac:dyDescent="0.25">
      <c r="A43757">
        <v>1966110</v>
      </c>
      <c r="B43757" s="1" t="s">
        <v>44117</v>
      </c>
      <c r="C43757" s="2">
        <v>44733</v>
      </c>
      <c r="D43757" t="b">
        <v>1</v>
      </c>
      <c r="E43757" t="b">
        <v>0</v>
      </c>
      <c r="F43757" t="b">
        <v>0</v>
      </c>
      <c r="G43757" s="1" t="s">
        <v>23</v>
      </c>
      <c r="H43757">
        <v>65</v>
      </c>
      <c r="I43757">
        <v>78</v>
      </c>
      <c r="J43757" s="1" t="s">
        <v>16</v>
      </c>
      <c r="K43757" s="1" t="s">
        <v>16</v>
      </c>
      <c r="L43757" s="1" t="s">
        <v>16</v>
      </c>
      <c r="M43757" t="b">
        <v>1</v>
      </c>
    </row>
    <row r="43758" spans="1:13" x14ac:dyDescent="0.25">
      <c r="A43758">
        <v>1978470</v>
      </c>
      <c r="B43758" s="1" t="s">
        <v>44118</v>
      </c>
      <c r="C43758" s="2">
        <v>44711</v>
      </c>
      <c r="D43758" t="b">
        <v>1</v>
      </c>
      <c r="E43758" t="b">
        <v>0</v>
      </c>
      <c r="F43758" t="b">
        <v>0</v>
      </c>
      <c r="G43758" s="1" t="s">
        <v>23</v>
      </c>
      <c r="H43758">
        <v>45</v>
      </c>
      <c r="I43758">
        <v>11</v>
      </c>
      <c r="J43758" s="1" t="s">
        <v>16</v>
      </c>
      <c r="K43758" s="1" t="s">
        <v>16</v>
      </c>
      <c r="L43758" s="1" t="s">
        <v>16</v>
      </c>
      <c r="M43758" t="b">
        <v>1</v>
      </c>
    </row>
    <row r="43759" spans="1:13" x14ac:dyDescent="0.25">
      <c r="A43759">
        <v>565250</v>
      </c>
      <c r="B43759" s="1" t="s">
        <v>44119</v>
      </c>
      <c r="C43759" s="2">
        <v>42787</v>
      </c>
      <c r="D43759" t="b">
        <v>1</v>
      </c>
      <c r="E43759" t="b">
        <v>0</v>
      </c>
      <c r="F43759" t="b">
        <v>0</v>
      </c>
      <c r="G43759" s="1" t="s">
        <v>18</v>
      </c>
      <c r="H43759">
        <v>96</v>
      </c>
      <c r="I43759">
        <v>26</v>
      </c>
      <c r="J43759" s="1" t="s">
        <v>16</v>
      </c>
      <c r="K43759" s="1" t="s">
        <v>16</v>
      </c>
      <c r="L43759" s="1" t="s">
        <v>16</v>
      </c>
      <c r="M43759" t="b">
        <v>1</v>
      </c>
    </row>
    <row r="43760" spans="1:13" x14ac:dyDescent="0.25">
      <c r="A43760">
        <v>668730</v>
      </c>
      <c r="B43760" s="1" t="s">
        <v>44120</v>
      </c>
      <c r="C43760" s="2">
        <v>42969</v>
      </c>
      <c r="D43760" t="b">
        <v>1</v>
      </c>
      <c r="E43760" t="b">
        <v>0</v>
      </c>
      <c r="F43760" t="b">
        <v>0</v>
      </c>
      <c r="G43760" s="1" t="s">
        <v>23</v>
      </c>
      <c r="H43760">
        <v>50</v>
      </c>
      <c r="I43760">
        <v>22</v>
      </c>
      <c r="J43760" s="1" t="s">
        <v>16</v>
      </c>
      <c r="K43760" s="1" t="s">
        <v>16</v>
      </c>
      <c r="L43760" s="1" t="s">
        <v>16</v>
      </c>
      <c r="M43760" t="b">
        <v>1</v>
      </c>
    </row>
    <row r="43761" spans="1:13" x14ac:dyDescent="0.25">
      <c r="A43761">
        <v>1273580</v>
      </c>
      <c r="B43761" s="1" t="s">
        <v>44121</v>
      </c>
      <c r="C43761" s="2">
        <v>44004</v>
      </c>
      <c r="D43761" t="b">
        <v>1</v>
      </c>
      <c r="E43761" t="b">
        <v>0</v>
      </c>
      <c r="F43761" t="b">
        <v>0</v>
      </c>
      <c r="G43761" s="1" t="s">
        <v>29</v>
      </c>
      <c r="H43761">
        <v>70</v>
      </c>
      <c r="I43761">
        <v>55</v>
      </c>
      <c r="J43761" s="1" t="s">
        <v>16</v>
      </c>
      <c r="K43761" s="1" t="s">
        <v>16</v>
      </c>
      <c r="L43761" s="1" t="s">
        <v>16</v>
      </c>
      <c r="M43761" t="b">
        <v>1</v>
      </c>
    </row>
    <row r="43762" spans="1:13" x14ac:dyDescent="0.25">
      <c r="A43762">
        <v>1312940</v>
      </c>
      <c r="B43762" s="1" t="s">
        <v>44122</v>
      </c>
      <c r="C43762" s="2">
        <v>43958</v>
      </c>
      <c r="D43762" t="b">
        <v>0</v>
      </c>
      <c r="E43762" t="b">
        <v>0</v>
      </c>
      <c r="F43762" t="b">
        <v>0</v>
      </c>
      <c r="G43762" s="1" t="s">
        <v>18</v>
      </c>
      <c r="H43762">
        <v>95</v>
      </c>
      <c r="I43762">
        <v>20</v>
      </c>
      <c r="J43762" s="1" t="s">
        <v>3057</v>
      </c>
      <c r="K43762" s="1" t="s">
        <v>15</v>
      </c>
      <c r="L43762" s="1" t="s">
        <v>645</v>
      </c>
      <c r="M43762" t="b">
        <v>1</v>
      </c>
    </row>
    <row r="43763" spans="1:13" x14ac:dyDescent="0.25">
      <c r="A43763">
        <v>1440940</v>
      </c>
      <c r="B43763" s="1" t="s">
        <v>44123</v>
      </c>
      <c r="C43763" s="2">
        <v>44186</v>
      </c>
      <c r="D43763" t="b">
        <v>1</v>
      </c>
      <c r="E43763" t="b">
        <v>0</v>
      </c>
      <c r="F43763" t="b">
        <v>0</v>
      </c>
      <c r="G43763" s="1" t="s">
        <v>18</v>
      </c>
      <c r="H43763">
        <v>89</v>
      </c>
      <c r="I43763">
        <v>48</v>
      </c>
      <c r="J43763" s="1" t="s">
        <v>16</v>
      </c>
      <c r="K43763" s="1" t="s">
        <v>16</v>
      </c>
      <c r="L43763" s="1" t="s">
        <v>16</v>
      </c>
      <c r="M43763" t="b">
        <v>1</v>
      </c>
    </row>
    <row r="43764" spans="1:13" x14ac:dyDescent="0.25">
      <c r="A43764">
        <v>1638670</v>
      </c>
      <c r="B43764" s="1" t="s">
        <v>44124</v>
      </c>
      <c r="C43764" s="2">
        <v>44911</v>
      </c>
      <c r="D43764" t="b">
        <v>1</v>
      </c>
      <c r="E43764" t="b">
        <v>0</v>
      </c>
      <c r="F43764" t="b">
        <v>0</v>
      </c>
      <c r="G43764" s="1" t="s">
        <v>18</v>
      </c>
      <c r="H43764">
        <v>100</v>
      </c>
      <c r="I43764">
        <v>19</v>
      </c>
      <c r="J43764" s="1" t="s">
        <v>16</v>
      </c>
      <c r="K43764" s="1" t="s">
        <v>16</v>
      </c>
      <c r="L43764" s="1" t="s">
        <v>16</v>
      </c>
      <c r="M43764" t="b">
        <v>1</v>
      </c>
    </row>
    <row r="43765" spans="1:13" x14ac:dyDescent="0.25">
      <c r="A43765">
        <v>2209610</v>
      </c>
      <c r="B43765" s="1" t="s">
        <v>44125</v>
      </c>
      <c r="C43765" s="2">
        <v>44888</v>
      </c>
      <c r="D43765" t="b">
        <v>1</v>
      </c>
      <c r="E43765" t="b">
        <v>0</v>
      </c>
      <c r="F43765" t="b">
        <v>0</v>
      </c>
      <c r="G43765" s="1" t="s">
        <v>14</v>
      </c>
      <c r="H43765">
        <v>86</v>
      </c>
      <c r="I43765">
        <v>98</v>
      </c>
      <c r="J43765" s="1" t="s">
        <v>16</v>
      </c>
      <c r="K43765" s="1" t="s">
        <v>16</v>
      </c>
      <c r="L43765" s="1" t="s">
        <v>16</v>
      </c>
      <c r="M43765" t="b">
        <v>1</v>
      </c>
    </row>
    <row r="43766" spans="1:13" x14ac:dyDescent="0.25">
      <c r="A43766">
        <v>226669</v>
      </c>
      <c r="B43766" s="1" t="s">
        <v>44126</v>
      </c>
      <c r="C43766" s="2">
        <v>41596</v>
      </c>
      <c r="D43766" t="b">
        <v>1</v>
      </c>
      <c r="E43766" t="b">
        <v>1</v>
      </c>
      <c r="F43766" t="b">
        <v>1</v>
      </c>
      <c r="G43766" s="1" t="s">
        <v>23</v>
      </c>
      <c r="H43766">
        <v>46</v>
      </c>
      <c r="I43766">
        <v>13</v>
      </c>
      <c r="J43766" s="1" t="s">
        <v>91</v>
      </c>
      <c r="K43766" s="1" t="s">
        <v>91</v>
      </c>
      <c r="L43766" s="1" t="s">
        <v>16</v>
      </c>
      <c r="M43766" t="b">
        <v>1</v>
      </c>
    </row>
    <row r="43767" spans="1:13" x14ac:dyDescent="0.25">
      <c r="A43767">
        <v>368290</v>
      </c>
      <c r="B43767" s="1" t="s">
        <v>44127</v>
      </c>
      <c r="C43767" s="2">
        <v>42149</v>
      </c>
      <c r="D43767" t="b">
        <v>1</v>
      </c>
      <c r="E43767" t="b">
        <v>0</v>
      </c>
      <c r="F43767" t="b">
        <v>0</v>
      </c>
      <c r="G43767" s="1" t="s">
        <v>23</v>
      </c>
      <c r="H43767">
        <v>59</v>
      </c>
      <c r="I43767">
        <v>82</v>
      </c>
      <c r="J43767" s="1" t="s">
        <v>16</v>
      </c>
      <c r="K43767" s="1" t="s">
        <v>16</v>
      </c>
      <c r="L43767" s="1" t="s">
        <v>16</v>
      </c>
      <c r="M43767" t="b">
        <v>1</v>
      </c>
    </row>
    <row r="43768" spans="1:13" x14ac:dyDescent="0.25">
      <c r="A43768">
        <v>533970</v>
      </c>
      <c r="B43768" s="1" t="s">
        <v>44128</v>
      </c>
      <c r="C43768" s="2">
        <v>42922</v>
      </c>
      <c r="D43768" t="b">
        <v>1</v>
      </c>
      <c r="E43768" t="b">
        <v>0</v>
      </c>
      <c r="F43768" t="b">
        <v>0</v>
      </c>
      <c r="G43768" s="1" t="s">
        <v>14</v>
      </c>
      <c r="H43768">
        <v>86</v>
      </c>
      <c r="I43768">
        <v>191</v>
      </c>
      <c r="J43768" s="1" t="s">
        <v>16</v>
      </c>
      <c r="K43768" s="1" t="s">
        <v>16</v>
      </c>
      <c r="L43768" s="1" t="s">
        <v>16</v>
      </c>
      <c r="M43768" t="b">
        <v>1</v>
      </c>
    </row>
    <row r="43769" spans="1:13" x14ac:dyDescent="0.25">
      <c r="A43769">
        <v>630170</v>
      </c>
      <c r="B43769" s="1" t="s">
        <v>44129</v>
      </c>
      <c r="C43769" s="2">
        <v>42894</v>
      </c>
      <c r="D43769" t="b">
        <v>1</v>
      </c>
      <c r="E43769" t="b">
        <v>0</v>
      </c>
      <c r="F43769" t="b">
        <v>0</v>
      </c>
      <c r="G43769" s="1" t="s">
        <v>23</v>
      </c>
      <c r="H43769">
        <v>50</v>
      </c>
      <c r="I43769">
        <v>10</v>
      </c>
      <c r="J43769" s="1" t="s">
        <v>15</v>
      </c>
      <c r="K43769" s="1" t="s">
        <v>15</v>
      </c>
      <c r="L43769" s="1" t="s">
        <v>16</v>
      </c>
      <c r="M43769" t="b">
        <v>1</v>
      </c>
    </row>
    <row r="43770" spans="1:13" x14ac:dyDescent="0.25">
      <c r="A43770">
        <v>1100220</v>
      </c>
      <c r="B43770" s="1" t="s">
        <v>44130</v>
      </c>
      <c r="C43770" s="2">
        <v>43629</v>
      </c>
      <c r="D43770" t="b">
        <v>1</v>
      </c>
      <c r="E43770" t="b">
        <v>0</v>
      </c>
      <c r="F43770" t="b">
        <v>0</v>
      </c>
      <c r="G43770" s="1" t="s">
        <v>18</v>
      </c>
      <c r="H43770">
        <v>91</v>
      </c>
      <c r="I43770">
        <v>12</v>
      </c>
      <c r="J43770" s="1" t="s">
        <v>16</v>
      </c>
      <c r="K43770" s="1" t="s">
        <v>16</v>
      </c>
      <c r="L43770" s="1" t="s">
        <v>16</v>
      </c>
      <c r="M43770" t="b">
        <v>1</v>
      </c>
    </row>
    <row r="43771" spans="1:13" x14ac:dyDescent="0.25">
      <c r="A43771">
        <v>1118310</v>
      </c>
      <c r="B43771" s="1" t="s">
        <v>44131</v>
      </c>
      <c r="C43771" s="2">
        <v>44708</v>
      </c>
      <c r="D43771" t="b">
        <v>1</v>
      </c>
      <c r="E43771" t="b">
        <v>0</v>
      </c>
      <c r="F43771" t="b">
        <v>1</v>
      </c>
      <c r="G43771" s="1" t="s">
        <v>14</v>
      </c>
      <c r="H43771">
        <v>90</v>
      </c>
      <c r="I43771">
        <v>4263</v>
      </c>
      <c r="J43771" s="1" t="s">
        <v>16</v>
      </c>
      <c r="K43771" s="1" t="s">
        <v>16</v>
      </c>
      <c r="L43771" s="1" t="s">
        <v>16</v>
      </c>
      <c r="M43771" t="b">
        <v>1</v>
      </c>
    </row>
    <row r="43772" spans="1:13" x14ac:dyDescent="0.25">
      <c r="A43772">
        <v>1540450</v>
      </c>
      <c r="B43772" s="1" t="s">
        <v>44132</v>
      </c>
      <c r="C43772" s="2">
        <v>44257</v>
      </c>
      <c r="D43772" t="b">
        <v>1</v>
      </c>
      <c r="E43772" t="b">
        <v>0</v>
      </c>
      <c r="F43772" t="b">
        <v>0</v>
      </c>
      <c r="G43772" s="1" t="s">
        <v>29</v>
      </c>
      <c r="H43772">
        <v>72</v>
      </c>
      <c r="I43772">
        <v>11</v>
      </c>
      <c r="J43772" s="1" t="s">
        <v>32</v>
      </c>
      <c r="K43772" s="1" t="s">
        <v>32</v>
      </c>
      <c r="L43772" s="1" t="s">
        <v>16</v>
      </c>
      <c r="M43772" t="b">
        <v>1</v>
      </c>
    </row>
    <row r="43773" spans="1:13" x14ac:dyDescent="0.25">
      <c r="A43773">
        <v>1642320</v>
      </c>
      <c r="B43773" s="1" t="s">
        <v>44133</v>
      </c>
      <c r="C43773" s="2">
        <v>44350</v>
      </c>
      <c r="D43773" t="b">
        <v>1</v>
      </c>
      <c r="E43773" t="b">
        <v>1</v>
      </c>
      <c r="F43773" t="b">
        <v>1</v>
      </c>
      <c r="G43773" s="1" t="s">
        <v>18</v>
      </c>
      <c r="H43773">
        <v>83</v>
      </c>
      <c r="I43773">
        <v>12</v>
      </c>
      <c r="J43773" s="1" t="s">
        <v>37</v>
      </c>
      <c r="K43773" s="1" t="s">
        <v>37</v>
      </c>
      <c r="L43773" s="1" t="s">
        <v>16</v>
      </c>
      <c r="M43773" t="b">
        <v>1</v>
      </c>
    </row>
    <row r="43774" spans="1:13" x14ac:dyDescent="0.25">
      <c r="A43774">
        <v>445450</v>
      </c>
      <c r="B43774" s="1" t="s">
        <v>44134</v>
      </c>
      <c r="C43774" s="2">
        <v>42418</v>
      </c>
      <c r="D43774" t="b">
        <v>1</v>
      </c>
      <c r="E43774" t="b">
        <v>0</v>
      </c>
      <c r="F43774" t="b">
        <v>0</v>
      </c>
      <c r="G43774" s="1" t="s">
        <v>29</v>
      </c>
      <c r="H43774">
        <v>72</v>
      </c>
      <c r="I43774">
        <v>18</v>
      </c>
      <c r="J43774" s="1" t="s">
        <v>16</v>
      </c>
      <c r="K43774" s="1" t="s">
        <v>16</v>
      </c>
      <c r="L43774" s="1" t="s">
        <v>16</v>
      </c>
      <c r="M43774" t="b">
        <v>1</v>
      </c>
    </row>
    <row r="43775" spans="1:13" x14ac:dyDescent="0.25">
      <c r="A43775">
        <v>517320</v>
      </c>
      <c r="B43775" s="1" t="s">
        <v>44135</v>
      </c>
      <c r="C43775" s="2">
        <v>42614</v>
      </c>
      <c r="D43775" t="b">
        <v>1</v>
      </c>
      <c r="E43775" t="b">
        <v>0</v>
      </c>
      <c r="F43775" t="b">
        <v>0</v>
      </c>
      <c r="G43775" s="1" t="s">
        <v>14</v>
      </c>
      <c r="H43775">
        <v>90</v>
      </c>
      <c r="I43775">
        <v>135</v>
      </c>
      <c r="J43775" s="1" t="s">
        <v>16</v>
      </c>
      <c r="K43775" s="1" t="s">
        <v>16</v>
      </c>
      <c r="L43775" s="1" t="s">
        <v>16</v>
      </c>
      <c r="M43775" t="b">
        <v>1</v>
      </c>
    </row>
    <row r="43776" spans="1:13" x14ac:dyDescent="0.25">
      <c r="A43776">
        <v>594970</v>
      </c>
      <c r="B43776" s="1" t="s">
        <v>44136</v>
      </c>
      <c r="C43776" s="2">
        <v>42846</v>
      </c>
      <c r="D43776" t="b">
        <v>1</v>
      </c>
      <c r="E43776" t="b">
        <v>0</v>
      </c>
      <c r="F43776" t="b">
        <v>0</v>
      </c>
      <c r="G43776" s="1" t="s">
        <v>23</v>
      </c>
      <c r="H43776">
        <v>49</v>
      </c>
      <c r="I43776">
        <v>51</v>
      </c>
      <c r="J43776" s="1" t="s">
        <v>21</v>
      </c>
      <c r="K43776" s="1" t="s">
        <v>21</v>
      </c>
      <c r="L43776" s="1" t="s">
        <v>16</v>
      </c>
      <c r="M43776" t="b">
        <v>1</v>
      </c>
    </row>
    <row r="43777" spans="1:13" x14ac:dyDescent="0.25">
      <c r="A43777">
        <v>603140</v>
      </c>
      <c r="B43777" s="1" t="s">
        <v>44137</v>
      </c>
      <c r="C43777" s="2">
        <v>42959</v>
      </c>
      <c r="D43777" t="b">
        <v>1</v>
      </c>
      <c r="E43777" t="b">
        <v>1</v>
      </c>
      <c r="F43777" t="b">
        <v>1</v>
      </c>
      <c r="G43777" s="1" t="s">
        <v>14</v>
      </c>
      <c r="H43777">
        <v>89</v>
      </c>
      <c r="I43777">
        <v>287</v>
      </c>
      <c r="J43777" s="1" t="s">
        <v>16</v>
      </c>
      <c r="K43777" s="1" t="s">
        <v>16</v>
      </c>
      <c r="L43777" s="1" t="s">
        <v>16</v>
      </c>
      <c r="M43777" t="b">
        <v>1</v>
      </c>
    </row>
    <row r="43778" spans="1:13" x14ac:dyDescent="0.25">
      <c r="A43778">
        <v>671610</v>
      </c>
      <c r="B43778" s="1" t="s">
        <v>44138</v>
      </c>
      <c r="C43778" s="2">
        <v>43693</v>
      </c>
      <c r="D43778" t="b">
        <v>1</v>
      </c>
      <c r="E43778" t="b">
        <v>1</v>
      </c>
      <c r="F43778" t="b">
        <v>1</v>
      </c>
      <c r="G43778" s="1" t="s">
        <v>14</v>
      </c>
      <c r="H43778">
        <v>89</v>
      </c>
      <c r="I43778">
        <v>1565</v>
      </c>
      <c r="J43778" s="1" t="s">
        <v>16</v>
      </c>
      <c r="K43778" s="1" t="s">
        <v>16</v>
      </c>
      <c r="L43778" s="1" t="s">
        <v>16</v>
      </c>
      <c r="M43778" t="b">
        <v>1</v>
      </c>
    </row>
    <row r="43779" spans="1:13" x14ac:dyDescent="0.25">
      <c r="A43779">
        <v>899290</v>
      </c>
      <c r="B43779" s="1" t="s">
        <v>44139</v>
      </c>
      <c r="C43779" s="2">
        <v>43327</v>
      </c>
      <c r="D43779" t="b">
        <v>1</v>
      </c>
      <c r="E43779" t="b">
        <v>0</v>
      </c>
      <c r="F43779" t="b">
        <v>0</v>
      </c>
      <c r="G43779" s="1" t="s">
        <v>14</v>
      </c>
      <c r="H43779">
        <v>92</v>
      </c>
      <c r="I43779">
        <v>114</v>
      </c>
      <c r="J43779" s="1" t="s">
        <v>16</v>
      </c>
      <c r="K43779" s="1" t="s">
        <v>16</v>
      </c>
      <c r="L43779" s="1" t="s">
        <v>16</v>
      </c>
      <c r="M43779" t="b">
        <v>1</v>
      </c>
    </row>
    <row r="43780" spans="1:13" x14ac:dyDescent="0.25">
      <c r="A43780">
        <v>926720</v>
      </c>
      <c r="B43780" s="1" t="s">
        <v>44140</v>
      </c>
      <c r="C43780" s="2">
        <v>43357</v>
      </c>
      <c r="D43780" t="b">
        <v>1</v>
      </c>
      <c r="E43780" t="b">
        <v>0</v>
      </c>
      <c r="F43780" t="b">
        <v>0</v>
      </c>
      <c r="G43780" s="1" t="s">
        <v>29</v>
      </c>
      <c r="H43780">
        <v>72</v>
      </c>
      <c r="I43780">
        <v>11</v>
      </c>
      <c r="J43780" s="1" t="s">
        <v>16</v>
      </c>
      <c r="K43780" s="1" t="s">
        <v>16</v>
      </c>
      <c r="L43780" s="1" t="s">
        <v>16</v>
      </c>
      <c r="M43780" t="b">
        <v>1</v>
      </c>
    </row>
    <row r="43781" spans="1:13" x14ac:dyDescent="0.25">
      <c r="A43781">
        <v>965920</v>
      </c>
      <c r="B43781" s="1" t="s">
        <v>44141</v>
      </c>
      <c r="C43781" s="2">
        <v>43430</v>
      </c>
      <c r="D43781" t="b">
        <v>1</v>
      </c>
      <c r="E43781" t="b">
        <v>1</v>
      </c>
      <c r="F43781" t="b">
        <v>0</v>
      </c>
      <c r="G43781" s="1" t="s">
        <v>18</v>
      </c>
      <c r="H43781">
        <v>84</v>
      </c>
      <c r="I43781">
        <v>25</v>
      </c>
      <c r="J43781" s="1" t="s">
        <v>16</v>
      </c>
      <c r="K43781" s="1" t="s">
        <v>16</v>
      </c>
      <c r="L43781" s="1" t="s">
        <v>16</v>
      </c>
      <c r="M43781" t="b">
        <v>1</v>
      </c>
    </row>
    <row r="43782" spans="1:13" x14ac:dyDescent="0.25">
      <c r="A43782">
        <v>2023160</v>
      </c>
      <c r="B43782" s="1" t="s">
        <v>44142</v>
      </c>
      <c r="C43782" s="2">
        <v>44729</v>
      </c>
      <c r="D43782" t="b">
        <v>1</v>
      </c>
      <c r="E43782" t="b">
        <v>0</v>
      </c>
      <c r="F43782" t="b">
        <v>0</v>
      </c>
      <c r="G43782" s="1" t="s">
        <v>18</v>
      </c>
      <c r="H43782">
        <v>80</v>
      </c>
      <c r="I43782">
        <v>21</v>
      </c>
      <c r="J43782" s="1" t="s">
        <v>16</v>
      </c>
      <c r="K43782" s="1" t="s">
        <v>16</v>
      </c>
      <c r="L43782" s="1" t="s">
        <v>16</v>
      </c>
      <c r="M43782" t="b">
        <v>1</v>
      </c>
    </row>
    <row r="43783" spans="1:13" x14ac:dyDescent="0.25">
      <c r="A43783">
        <v>1719130</v>
      </c>
      <c r="B43783" s="1" t="s">
        <v>44143</v>
      </c>
      <c r="C43783" s="2">
        <v>44480</v>
      </c>
      <c r="D43783" t="b">
        <v>1</v>
      </c>
      <c r="E43783" t="b">
        <v>0</v>
      </c>
      <c r="F43783" t="b">
        <v>0</v>
      </c>
      <c r="G43783" s="1" t="s">
        <v>14</v>
      </c>
      <c r="H43783">
        <v>96</v>
      </c>
      <c r="I43783">
        <v>154</v>
      </c>
      <c r="J43783" s="1" t="s">
        <v>16</v>
      </c>
      <c r="K43783" s="1" t="s">
        <v>16</v>
      </c>
      <c r="L43783" s="1" t="s">
        <v>16</v>
      </c>
      <c r="M43783" t="b">
        <v>1</v>
      </c>
    </row>
    <row r="43784" spans="1:13" x14ac:dyDescent="0.25">
      <c r="A43784">
        <v>2077310</v>
      </c>
      <c r="B43784" s="1" t="s">
        <v>44144</v>
      </c>
      <c r="C43784" s="2">
        <v>44957</v>
      </c>
      <c r="D43784" t="b">
        <v>1</v>
      </c>
      <c r="E43784" t="b">
        <v>0</v>
      </c>
      <c r="F43784" t="b">
        <v>0</v>
      </c>
      <c r="G43784" s="1" t="s">
        <v>23</v>
      </c>
      <c r="H43784">
        <v>60</v>
      </c>
      <c r="I43784">
        <v>35</v>
      </c>
      <c r="J43784" s="1" t="s">
        <v>16</v>
      </c>
      <c r="K43784" s="1" t="s">
        <v>16</v>
      </c>
      <c r="L43784" s="1" t="s">
        <v>16</v>
      </c>
      <c r="M43784" t="b">
        <v>1</v>
      </c>
    </row>
    <row r="43785" spans="1:13" x14ac:dyDescent="0.25">
      <c r="A43785">
        <v>65920</v>
      </c>
      <c r="B43785" s="1" t="s">
        <v>44145</v>
      </c>
      <c r="C43785" s="2">
        <v>40112</v>
      </c>
      <c r="D43785" t="b">
        <v>1</v>
      </c>
      <c r="E43785" t="b">
        <v>0</v>
      </c>
      <c r="F43785" t="b">
        <v>0</v>
      </c>
      <c r="G43785" s="1" t="s">
        <v>14</v>
      </c>
      <c r="H43785">
        <v>88</v>
      </c>
      <c r="I43785">
        <v>216</v>
      </c>
      <c r="J43785" s="1" t="s">
        <v>2220</v>
      </c>
      <c r="K43785" s="1" t="s">
        <v>55</v>
      </c>
      <c r="L43785" s="1" t="s">
        <v>803</v>
      </c>
      <c r="M43785" t="b">
        <v>1</v>
      </c>
    </row>
    <row r="43786" spans="1:13" x14ac:dyDescent="0.25">
      <c r="A43786">
        <v>352240</v>
      </c>
      <c r="B43786" s="1" t="s">
        <v>44146</v>
      </c>
      <c r="C43786" s="2">
        <v>42390</v>
      </c>
      <c r="D43786" t="b">
        <v>1</v>
      </c>
      <c r="E43786" t="b">
        <v>1</v>
      </c>
      <c r="F43786" t="b">
        <v>1</v>
      </c>
      <c r="G43786" s="1" t="s">
        <v>23</v>
      </c>
      <c r="H43786">
        <v>69</v>
      </c>
      <c r="I43786">
        <v>222</v>
      </c>
      <c r="J43786" s="1" t="s">
        <v>16</v>
      </c>
      <c r="K43786" s="1" t="s">
        <v>16</v>
      </c>
      <c r="L43786" s="1" t="s">
        <v>16</v>
      </c>
      <c r="M43786" t="b">
        <v>1</v>
      </c>
    </row>
    <row r="43787" spans="1:13" x14ac:dyDescent="0.25">
      <c r="A43787">
        <v>598450</v>
      </c>
      <c r="B43787" s="1" t="s">
        <v>44147</v>
      </c>
      <c r="C43787" s="2">
        <v>42852</v>
      </c>
      <c r="D43787" t="b">
        <v>1</v>
      </c>
      <c r="E43787" t="b">
        <v>0</v>
      </c>
      <c r="F43787" t="b">
        <v>0</v>
      </c>
      <c r="G43787" s="1" t="s">
        <v>23</v>
      </c>
      <c r="H43787">
        <v>63</v>
      </c>
      <c r="I43787">
        <v>562</v>
      </c>
      <c r="J43787" s="1" t="s">
        <v>15</v>
      </c>
      <c r="K43787" s="1" t="s">
        <v>15</v>
      </c>
      <c r="L43787" s="1" t="s">
        <v>16</v>
      </c>
      <c r="M43787" t="b">
        <v>1</v>
      </c>
    </row>
    <row r="43788" spans="1:13" x14ac:dyDescent="0.25">
      <c r="A43788">
        <v>801220</v>
      </c>
      <c r="B43788" s="1" t="s">
        <v>44148</v>
      </c>
      <c r="C43788" s="2">
        <v>43853</v>
      </c>
      <c r="D43788" t="b">
        <v>1</v>
      </c>
      <c r="E43788" t="b">
        <v>0</v>
      </c>
      <c r="F43788" t="b">
        <v>0</v>
      </c>
      <c r="G43788" s="1" t="s">
        <v>1460</v>
      </c>
      <c r="H43788">
        <v>38</v>
      </c>
      <c r="I43788">
        <v>126</v>
      </c>
      <c r="J43788" s="1" t="s">
        <v>16</v>
      </c>
      <c r="K43788" s="1" t="s">
        <v>16</v>
      </c>
      <c r="L43788" s="1" t="s">
        <v>16</v>
      </c>
      <c r="M43788" t="b">
        <v>1</v>
      </c>
    </row>
    <row r="43789" spans="1:13" x14ac:dyDescent="0.25">
      <c r="A43789">
        <v>801310</v>
      </c>
      <c r="B43789" s="1" t="s">
        <v>44149</v>
      </c>
      <c r="C43789" s="2">
        <v>43139</v>
      </c>
      <c r="D43789" t="b">
        <v>1</v>
      </c>
      <c r="E43789" t="b">
        <v>1</v>
      </c>
      <c r="F43789" t="b">
        <v>0</v>
      </c>
      <c r="G43789" s="1" t="s">
        <v>14</v>
      </c>
      <c r="H43789">
        <v>98</v>
      </c>
      <c r="I43789">
        <v>86</v>
      </c>
      <c r="J43789" s="1" t="s">
        <v>16</v>
      </c>
      <c r="K43789" s="1" t="s">
        <v>16</v>
      </c>
      <c r="L43789" s="1" t="s">
        <v>16</v>
      </c>
      <c r="M43789" t="b">
        <v>1</v>
      </c>
    </row>
    <row r="43790" spans="1:13" x14ac:dyDescent="0.25">
      <c r="A43790">
        <v>877280</v>
      </c>
      <c r="B43790" s="1" t="s">
        <v>44150</v>
      </c>
      <c r="C43790" s="2">
        <v>44866</v>
      </c>
      <c r="D43790" t="b">
        <v>1</v>
      </c>
      <c r="E43790" t="b">
        <v>0</v>
      </c>
      <c r="F43790" t="b">
        <v>0</v>
      </c>
      <c r="G43790" s="1" t="s">
        <v>14</v>
      </c>
      <c r="H43790">
        <v>92</v>
      </c>
      <c r="I43790">
        <v>810</v>
      </c>
      <c r="J43790" s="1" t="s">
        <v>16</v>
      </c>
      <c r="K43790" s="1" t="s">
        <v>16</v>
      </c>
      <c r="L43790" s="1" t="s">
        <v>16</v>
      </c>
      <c r="M43790" t="b">
        <v>1</v>
      </c>
    </row>
    <row r="43791" spans="1:13" x14ac:dyDescent="0.25">
      <c r="A43791">
        <v>1311690</v>
      </c>
      <c r="B43791" s="1" t="s">
        <v>44151</v>
      </c>
      <c r="C43791" s="2">
        <v>43972</v>
      </c>
      <c r="D43791" t="b">
        <v>1</v>
      </c>
      <c r="E43791" t="b">
        <v>0</v>
      </c>
      <c r="F43791" t="b">
        <v>0</v>
      </c>
      <c r="G43791" s="1" t="s">
        <v>23</v>
      </c>
      <c r="H43791">
        <v>64</v>
      </c>
      <c r="I43791">
        <v>17</v>
      </c>
      <c r="J43791" s="1" t="s">
        <v>16</v>
      </c>
      <c r="K43791" s="1" t="s">
        <v>16</v>
      </c>
      <c r="L43791" s="1" t="s">
        <v>16</v>
      </c>
      <c r="M43791" t="b">
        <v>1</v>
      </c>
    </row>
    <row r="43792" spans="1:13" x14ac:dyDescent="0.25">
      <c r="A43792">
        <v>727800</v>
      </c>
      <c r="B43792" s="1" t="s">
        <v>44152</v>
      </c>
      <c r="C43792" s="2">
        <v>43031</v>
      </c>
      <c r="D43792" t="b">
        <v>1</v>
      </c>
      <c r="E43792" t="b">
        <v>0</v>
      </c>
      <c r="F43792" t="b">
        <v>0</v>
      </c>
      <c r="G43792" s="1" t="s">
        <v>23</v>
      </c>
      <c r="H43792">
        <v>50</v>
      </c>
      <c r="I43792">
        <v>18</v>
      </c>
      <c r="J43792" s="1" t="s">
        <v>98</v>
      </c>
      <c r="K43792" s="1" t="s">
        <v>30</v>
      </c>
      <c r="L43792" s="1" t="s">
        <v>477</v>
      </c>
      <c r="M43792" t="b">
        <v>1</v>
      </c>
    </row>
    <row r="43793" spans="1:13" x14ac:dyDescent="0.25">
      <c r="A43793">
        <v>985560</v>
      </c>
      <c r="B43793" s="1" t="s">
        <v>44153</v>
      </c>
      <c r="C43793" s="2">
        <v>43526</v>
      </c>
      <c r="D43793" t="b">
        <v>1</v>
      </c>
      <c r="E43793" t="b">
        <v>0</v>
      </c>
      <c r="F43793" t="b">
        <v>0</v>
      </c>
      <c r="G43793" s="1" t="s">
        <v>18</v>
      </c>
      <c r="H43793">
        <v>84</v>
      </c>
      <c r="I43793">
        <v>25</v>
      </c>
      <c r="J43793" s="1" t="s">
        <v>16</v>
      </c>
      <c r="K43793" s="1" t="s">
        <v>16</v>
      </c>
      <c r="L43793" s="1" t="s">
        <v>16</v>
      </c>
      <c r="M43793" t="b">
        <v>1</v>
      </c>
    </row>
    <row r="43794" spans="1:13" x14ac:dyDescent="0.25">
      <c r="A43794">
        <v>1107180</v>
      </c>
      <c r="B43794" s="1" t="s">
        <v>44154</v>
      </c>
      <c r="C43794" s="2">
        <v>43657</v>
      </c>
      <c r="D43794" t="b">
        <v>1</v>
      </c>
      <c r="E43794" t="b">
        <v>0</v>
      </c>
      <c r="F43794" t="b">
        <v>0</v>
      </c>
      <c r="G43794" s="1" t="s">
        <v>14</v>
      </c>
      <c r="H43794">
        <v>83</v>
      </c>
      <c r="I43794">
        <v>222</v>
      </c>
      <c r="J43794" s="1" t="s">
        <v>16</v>
      </c>
      <c r="K43794" s="1" t="s">
        <v>16</v>
      </c>
      <c r="L43794" s="1" t="s">
        <v>16</v>
      </c>
      <c r="M43794" t="b">
        <v>1</v>
      </c>
    </row>
    <row r="43795" spans="1:13" x14ac:dyDescent="0.25">
      <c r="A43795">
        <v>1152620</v>
      </c>
      <c r="B43795" s="1" t="s">
        <v>44155</v>
      </c>
      <c r="C43795" s="2">
        <v>43884</v>
      </c>
      <c r="D43795" t="b">
        <v>1</v>
      </c>
      <c r="E43795" t="b">
        <v>0</v>
      </c>
      <c r="F43795" t="b">
        <v>0</v>
      </c>
      <c r="G43795" s="1" t="s">
        <v>23</v>
      </c>
      <c r="H43795">
        <v>66</v>
      </c>
      <c r="I43795">
        <v>39</v>
      </c>
      <c r="J43795" s="1" t="s">
        <v>16</v>
      </c>
      <c r="K43795" s="1" t="s">
        <v>16</v>
      </c>
      <c r="L43795" s="1" t="s">
        <v>16</v>
      </c>
      <c r="M43795" t="b">
        <v>1</v>
      </c>
    </row>
    <row r="43796" spans="1:13" x14ac:dyDescent="0.25">
      <c r="A43796">
        <v>1263450</v>
      </c>
      <c r="B43796" s="1" t="s">
        <v>44156</v>
      </c>
      <c r="C43796" s="2">
        <v>43921</v>
      </c>
      <c r="D43796" t="b">
        <v>1</v>
      </c>
      <c r="E43796" t="b">
        <v>0</v>
      </c>
      <c r="F43796" t="b">
        <v>0</v>
      </c>
      <c r="G43796" s="1" t="s">
        <v>18</v>
      </c>
      <c r="H43796">
        <v>94</v>
      </c>
      <c r="I43796">
        <v>19</v>
      </c>
      <c r="J43796" s="1" t="s">
        <v>52</v>
      </c>
      <c r="K43796" s="1" t="s">
        <v>52</v>
      </c>
      <c r="L43796" s="1" t="s">
        <v>16</v>
      </c>
      <c r="M43796" t="b">
        <v>1</v>
      </c>
    </row>
    <row r="43797" spans="1:13" x14ac:dyDescent="0.25">
      <c r="A43797">
        <v>1564980</v>
      </c>
      <c r="B43797" s="1" t="s">
        <v>44157</v>
      </c>
      <c r="C43797" s="2">
        <v>44338</v>
      </c>
      <c r="D43797" t="b">
        <v>1</v>
      </c>
      <c r="E43797" t="b">
        <v>0</v>
      </c>
      <c r="F43797" t="b">
        <v>0</v>
      </c>
      <c r="G43797" s="1" t="s">
        <v>18</v>
      </c>
      <c r="H43797">
        <v>94</v>
      </c>
      <c r="I43797">
        <v>18</v>
      </c>
      <c r="J43797" s="1" t="s">
        <v>98</v>
      </c>
      <c r="K43797" s="1" t="s">
        <v>98</v>
      </c>
      <c r="L43797" s="1" t="s">
        <v>16</v>
      </c>
      <c r="M43797" t="b">
        <v>1</v>
      </c>
    </row>
    <row r="43798" spans="1:13" x14ac:dyDescent="0.25">
      <c r="A43798">
        <v>689580</v>
      </c>
      <c r="B43798" s="1" t="s">
        <v>44158</v>
      </c>
      <c r="C43798" s="2">
        <v>42975</v>
      </c>
      <c r="D43798" t="b">
        <v>1</v>
      </c>
      <c r="E43798" t="b">
        <v>0</v>
      </c>
      <c r="F43798" t="b">
        <v>0</v>
      </c>
      <c r="G43798" s="1" t="s">
        <v>14</v>
      </c>
      <c r="H43798">
        <v>91</v>
      </c>
      <c r="I43798">
        <v>613</v>
      </c>
      <c r="J43798" s="1" t="s">
        <v>16</v>
      </c>
      <c r="K43798" s="1" t="s">
        <v>16</v>
      </c>
      <c r="L43798" s="1" t="s">
        <v>16</v>
      </c>
      <c r="M43798" t="b">
        <v>1</v>
      </c>
    </row>
    <row r="43799" spans="1:13" x14ac:dyDescent="0.25">
      <c r="A43799">
        <v>769610</v>
      </c>
      <c r="B43799" s="1" t="s">
        <v>44159</v>
      </c>
      <c r="C43799" s="2">
        <v>43082</v>
      </c>
      <c r="D43799" t="b">
        <v>1</v>
      </c>
      <c r="E43799" t="b">
        <v>0</v>
      </c>
      <c r="F43799" t="b">
        <v>0</v>
      </c>
      <c r="G43799" s="1" t="s">
        <v>18</v>
      </c>
      <c r="H43799">
        <v>87</v>
      </c>
      <c r="I43799">
        <v>31</v>
      </c>
      <c r="J43799" s="1" t="s">
        <v>16</v>
      </c>
      <c r="K43799" s="1" t="s">
        <v>16</v>
      </c>
      <c r="L43799" s="1" t="s">
        <v>16</v>
      </c>
      <c r="M43799" t="b">
        <v>1</v>
      </c>
    </row>
    <row r="43800" spans="1:13" x14ac:dyDescent="0.25">
      <c r="A43800">
        <v>983120</v>
      </c>
      <c r="B43800" s="1" t="s">
        <v>44160</v>
      </c>
      <c r="C43800" s="2">
        <v>43437</v>
      </c>
      <c r="D43800" t="b">
        <v>1</v>
      </c>
      <c r="E43800" t="b">
        <v>0</v>
      </c>
      <c r="F43800" t="b">
        <v>0</v>
      </c>
      <c r="G43800" s="1" t="s">
        <v>23</v>
      </c>
      <c r="H43800">
        <v>64</v>
      </c>
      <c r="I43800">
        <v>17</v>
      </c>
      <c r="J43800" s="1" t="s">
        <v>16</v>
      </c>
      <c r="K43800" s="1" t="s">
        <v>16</v>
      </c>
      <c r="L43800" s="1" t="s">
        <v>16</v>
      </c>
      <c r="M43800" t="b">
        <v>1</v>
      </c>
    </row>
    <row r="43801" spans="1:13" x14ac:dyDescent="0.25">
      <c r="A43801">
        <v>1530010</v>
      </c>
      <c r="B43801" s="1" t="s">
        <v>44161</v>
      </c>
      <c r="C43801" s="2">
        <v>44264</v>
      </c>
      <c r="D43801" t="b">
        <v>1</v>
      </c>
      <c r="E43801" t="b">
        <v>0</v>
      </c>
      <c r="F43801" t="b">
        <v>0</v>
      </c>
      <c r="G43801" s="1" t="s">
        <v>18</v>
      </c>
      <c r="H43801">
        <v>100</v>
      </c>
      <c r="I43801">
        <v>13</v>
      </c>
      <c r="J43801" s="1" t="s">
        <v>32</v>
      </c>
      <c r="K43801" s="1" t="s">
        <v>32</v>
      </c>
      <c r="L43801" s="1" t="s">
        <v>16</v>
      </c>
      <c r="M43801" t="b">
        <v>1</v>
      </c>
    </row>
    <row r="43802" spans="1:13" x14ac:dyDescent="0.25">
      <c r="A43802">
        <v>1718070</v>
      </c>
      <c r="B43802" s="1" t="s">
        <v>44162</v>
      </c>
      <c r="C43802" s="2">
        <v>44436</v>
      </c>
      <c r="D43802" t="b">
        <v>1</v>
      </c>
      <c r="E43802" t="b">
        <v>0</v>
      </c>
      <c r="F43802" t="b">
        <v>0</v>
      </c>
      <c r="G43802" s="1" t="s">
        <v>23</v>
      </c>
      <c r="H43802">
        <v>69</v>
      </c>
      <c r="I43802">
        <v>26</v>
      </c>
      <c r="J43802" s="1" t="s">
        <v>16</v>
      </c>
      <c r="K43802" s="1" t="s">
        <v>16</v>
      </c>
      <c r="L43802" s="1" t="s">
        <v>16</v>
      </c>
      <c r="M43802" t="b">
        <v>1</v>
      </c>
    </row>
    <row r="43803" spans="1:13" x14ac:dyDescent="0.25">
      <c r="A43803">
        <v>1594420</v>
      </c>
      <c r="B43803" s="1" t="s">
        <v>44163</v>
      </c>
      <c r="C43803" s="2">
        <v>44306</v>
      </c>
      <c r="D43803" t="b">
        <v>1</v>
      </c>
      <c r="E43803" t="b">
        <v>1</v>
      </c>
      <c r="F43803" t="b">
        <v>1</v>
      </c>
      <c r="G43803" s="1" t="s">
        <v>18</v>
      </c>
      <c r="H43803">
        <v>87</v>
      </c>
      <c r="I43803">
        <v>24</v>
      </c>
      <c r="J43803" s="1" t="s">
        <v>16</v>
      </c>
      <c r="K43803" s="1" t="s">
        <v>16</v>
      </c>
      <c r="L43803" s="1" t="s">
        <v>16</v>
      </c>
      <c r="M43803" t="b">
        <v>1</v>
      </c>
    </row>
    <row r="43804" spans="1:13" x14ac:dyDescent="0.25">
      <c r="A43804">
        <v>2173380</v>
      </c>
      <c r="B43804" s="1" t="s">
        <v>44164</v>
      </c>
      <c r="C43804" s="2">
        <v>44860</v>
      </c>
      <c r="D43804" t="b">
        <v>1</v>
      </c>
      <c r="E43804" t="b">
        <v>1</v>
      </c>
      <c r="F43804" t="b">
        <v>0</v>
      </c>
      <c r="G43804" s="1" t="s">
        <v>29</v>
      </c>
      <c r="H43804">
        <v>79</v>
      </c>
      <c r="I43804">
        <v>24</v>
      </c>
      <c r="J43804" s="1" t="s">
        <v>16</v>
      </c>
      <c r="K43804" s="1" t="s">
        <v>16</v>
      </c>
      <c r="L43804" s="1" t="s">
        <v>16</v>
      </c>
      <c r="M43804" t="b">
        <v>1</v>
      </c>
    </row>
    <row r="43805" spans="1:13" x14ac:dyDescent="0.25">
      <c r="A43805">
        <v>799870</v>
      </c>
      <c r="B43805" s="1" t="s">
        <v>44165</v>
      </c>
      <c r="C43805" s="2">
        <v>43329</v>
      </c>
      <c r="D43805" t="b">
        <v>1</v>
      </c>
      <c r="E43805" t="b">
        <v>1</v>
      </c>
      <c r="F43805" t="b">
        <v>0</v>
      </c>
      <c r="G43805" s="1" t="s">
        <v>23</v>
      </c>
      <c r="H43805">
        <v>47</v>
      </c>
      <c r="I43805">
        <v>34</v>
      </c>
      <c r="J43805" s="1" t="s">
        <v>27</v>
      </c>
      <c r="K43805" s="1" t="s">
        <v>27</v>
      </c>
      <c r="L43805" s="1" t="s">
        <v>16</v>
      </c>
      <c r="M43805" t="b">
        <v>1</v>
      </c>
    </row>
    <row r="43806" spans="1:13" x14ac:dyDescent="0.25">
      <c r="A43806">
        <v>1077550</v>
      </c>
      <c r="B43806" s="1" t="s">
        <v>44166</v>
      </c>
      <c r="C43806" s="2">
        <v>43599</v>
      </c>
      <c r="D43806" t="b">
        <v>1</v>
      </c>
      <c r="E43806" t="b">
        <v>0</v>
      </c>
      <c r="F43806" t="b">
        <v>0</v>
      </c>
      <c r="G43806" s="1" t="s">
        <v>23</v>
      </c>
      <c r="H43806">
        <v>61</v>
      </c>
      <c r="I43806">
        <v>54</v>
      </c>
      <c r="J43806" s="1" t="s">
        <v>371</v>
      </c>
      <c r="K43806" s="1" t="s">
        <v>19</v>
      </c>
      <c r="L43806" s="1" t="s">
        <v>311</v>
      </c>
      <c r="M43806" t="b">
        <v>1</v>
      </c>
    </row>
    <row r="43807" spans="1:13" x14ac:dyDescent="0.25">
      <c r="A43807">
        <v>2189420</v>
      </c>
      <c r="B43807" s="1" t="s">
        <v>44167</v>
      </c>
      <c r="C43807" s="2">
        <v>44871</v>
      </c>
      <c r="D43807" t="b">
        <v>1</v>
      </c>
      <c r="E43807" t="b">
        <v>0</v>
      </c>
      <c r="F43807" t="b">
        <v>0</v>
      </c>
      <c r="G43807" s="1" t="s">
        <v>18</v>
      </c>
      <c r="H43807">
        <v>92</v>
      </c>
      <c r="I43807">
        <v>28</v>
      </c>
      <c r="J43807" s="1" t="s">
        <v>160</v>
      </c>
      <c r="K43807" s="1" t="s">
        <v>98</v>
      </c>
      <c r="L43807" s="1" t="s">
        <v>161</v>
      </c>
      <c r="M43807" t="b">
        <v>1</v>
      </c>
    </row>
    <row r="43808" spans="1:13" x14ac:dyDescent="0.25">
      <c r="A43808">
        <v>2197780</v>
      </c>
      <c r="B43808" s="1" t="s">
        <v>44168</v>
      </c>
      <c r="C43808" s="2">
        <v>44895</v>
      </c>
      <c r="D43808" t="b">
        <v>1</v>
      </c>
      <c r="E43808" t="b">
        <v>0</v>
      </c>
      <c r="F43808" t="b">
        <v>0</v>
      </c>
      <c r="G43808" s="1" t="s">
        <v>29</v>
      </c>
      <c r="H43808">
        <v>71</v>
      </c>
      <c r="I43808">
        <v>14</v>
      </c>
      <c r="J43808" s="1" t="s">
        <v>956</v>
      </c>
      <c r="K43808" s="1" t="s">
        <v>52</v>
      </c>
      <c r="L43808" s="1" t="s">
        <v>217</v>
      </c>
      <c r="M43808" t="b">
        <v>1</v>
      </c>
    </row>
    <row r="43809" spans="1:13" x14ac:dyDescent="0.25">
      <c r="A43809">
        <v>234794</v>
      </c>
      <c r="B43809" s="1" t="s">
        <v>44169</v>
      </c>
      <c r="C43809" s="2">
        <v>41508</v>
      </c>
      <c r="D43809" t="b">
        <v>1</v>
      </c>
      <c r="E43809" t="b">
        <v>0</v>
      </c>
      <c r="F43809" t="b">
        <v>0</v>
      </c>
      <c r="G43809" s="1" t="s">
        <v>18</v>
      </c>
      <c r="H43809">
        <v>80</v>
      </c>
      <c r="I43809">
        <v>10</v>
      </c>
      <c r="J43809" s="1" t="s">
        <v>91</v>
      </c>
      <c r="K43809" s="1" t="s">
        <v>91</v>
      </c>
      <c r="L43809" s="1" t="s">
        <v>16</v>
      </c>
      <c r="M43809" t="b">
        <v>1</v>
      </c>
    </row>
    <row r="43810" spans="1:13" x14ac:dyDescent="0.25">
      <c r="A43810">
        <v>364450</v>
      </c>
      <c r="B43810" s="1" t="s">
        <v>44170</v>
      </c>
      <c r="C43810" s="2">
        <v>42114</v>
      </c>
      <c r="D43810" t="b">
        <v>1</v>
      </c>
      <c r="E43810" t="b">
        <v>1</v>
      </c>
      <c r="F43810" t="b">
        <v>0</v>
      </c>
      <c r="G43810" s="1" t="s">
        <v>23</v>
      </c>
      <c r="H43810">
        <v>60</v>
      </c>
      <c r="I43810">
        <v>207</v>
      </c>
      <c r="J43810" s="1" t="s">
        <v>16</v>
      </c>
      <c r="K43810" s="1" t="s">
        <v>16</v>
      </c>
      <c r="L43810" s="1" t="s">
        <v>16</v>
      </c>
      <c r="M43810" t="b">
        <v>1</v>
      </c>
    </row>
    <row r="43811" spans="1:13" x14ac:dyDescent="0.25">
      <c r="A43811">
        <v>534190</v>
      </c>
      <c r="B43811" s="1" t="s">
        <v>44171</v>
      </c>
      <c r="C43811" s="2">
        <v>42737</v>
      </c>
      <c r="D43811" t="b">
        <v>1</v>
      </c>
      <c r="E43811" t="b">
        <v>0</v>
      </c>
      <c r="F43811" t="b">
        <v>0</v>
      </c>
      <c r="G43811" s="1" t="s">
        <v>14</v>
      </c>
      <c r="H43811">
        <v>86</v>
      </c>
      <c r="I43811">
        <v>87</v>
      </c>
      <c r="J43811" s="1" t="s">
        <v>16</v>
      </c>
      <c r="K43811" s="1" t="s">
        <v>16</v>
      </c>
      <c r="L43811" s="1" t="s">
        <v>16</v>
      </c>
      <c r="M43811" t="b">
        <v>1</v>
      </c>
    </row>
    <row r="43812" spans="1:13" x14ac:dyDescent="0.25">
      <c r="A43812">
        <v>359280</v>
      </c>
      <c r="B43812" s="1" t="s">
        <v>44172</v>
      </c>
      <c r="C43812" s="2">
        <v>42149</v>
      </c>
      <c r="D43812" t="b">
        <v>1</v>
      </c>
      <c r="E43812" t="b">
        <v>1</v>
      </c>
      <c r="F43812" t="b">
        <v>1</v>
      </c>
      <c r="G43812" s="1" t="s">
        <v>23</v>
      </c>
      <c r="H43812">
        <v>67</v>
      </c>
      <c r="I43812">
        <v>28</v>
      </c>
      <c r="J43812" s="1" t="s">
        <v>30</v>
      </c>
      <c r="K43812" s="1" t="s">
        <v>30</v>
      </c>
      <c r="L43812" s="1" t="s">
        <v>16</v>
      </c>
      <c r="M43812" t="b">
        <v>1</v>
      </c>
    </row>
    <row r="43813" spans="1:13" x14ac:dyDescent="0.25">
      <c r="A43813">
        <v>505700</v>
      </c>
      <c r="B43813" s="1" t="s">
        <v>44173</v>
      </c>
      <c r="C43813" s="2">
        <v>42649</v>
      </c>
      <c r="D43813" t="b">
        <v>1</v>
      </c>
      <c r="E43813" t="b">
        <v>0</v>
      </c>
      <c r="F43813" t="b">
        <v>0</v>
      </c>
      <c r="G43813" s="1" t="s">
        <v>14</v>
      </c>
      <c r="H43813">
        <v>94</v>
      </c>
      <c r="I43813">
        <v>378</v>
      </c>
      <c r="J43813" s="1" t="s">
        <v>16</v>
      </c>
      <c r="K43813" s="1" t="s">
        <v>16</v>
      </c>
      <c r="L43813" s="1" t="s">
        <v>16</v>
      </c>
      <c r="M43813" t="b">
        <v>1</v>
      </c>
    </row>
    <row r="43814" spans="1:13" x14ac:dyDescent="0.25">
      <c r="A43814">
        <v>573770</v>
      </c>
      <c r="B43814" s="1" t="s">
        <v>44174</v>
      </c>
      <c r="C43814" s="2">
        <v>42749</v>
      </c>
      <c r="D43814" t="b">
        <v>1</v>
      </c>
      <c r="E43814" t="b">
        <v>0</v>
      </c>
      <c r="F43814" t="b">
        <v>0</v>
      </c>
      <c r="G43814" s="1" t="s">
        <v>14</v>
      </c>
      <c r="H43814">
        <v>95</v>
      </c>
      <c r="I43814">
        <v>302</v>
      </c>
      <c r="J43814" s="1" t="s">
        <v>16</v>
      </c>
      <c r="K43814" s="1" t="s">
        <v>16</v>
      </c>
      <c r="L43814" s="1" t="s">
        <v>16</v>
      </c>
      <c r="M43814" t="b">
        <v>1</v>
      </c>
    </row>
    <row r="43815" spans="1:13" x14ac:dyDescent="0.25">
      <c r="A43815">
        <v>628700</v>
      </c>
      <c r="B43815" s="1" t="s">
        <v>44175</v>
      </c>
      <c r="C43815" s="2">
        <v>42860</v>
      </c>
      <c r="D43815" t="b">
        <v>1</v>
      </c>
      <c r="E43815" t="b">
        <v>0</v>
      </c>
      <c r="F43815" t="b">
        <v>0</v>
      </c>
      <c r="G43815" s="1" t="s">
        <v>23</v>
      </c>
      <c r="H43815">
        <v>60</v>
      </c>
      <c r="I43815">
        <v>233</v>
      </c>
      <c r="J43815" s="1" t="s">
        <v>16</v>
      </c>
      <c r="K43815" s="1" t="s">
        <v>16</v>
      </c>
      <c r="L43815" s="1" t="s">
        <v>16</v>
      </c>
      <c r="M43815" t="b">
        <v>1</v>
      </c>
    </row>
    <row r="43816" spans="1:13" x14ac:dyDescent="0.25">
      <c r="A43816">
        <v>772700</v>
      </c>
      <c r="B43816" s="1" t="s">
        <v>44176</v>
      </c>
      <c r="C43816" s="2">
        <v>43131</v>
      </c>
      <c r="D43816" t="b">
        <v>1</v>
      </c>
      <c r="E43816" t="b">
        <v>0</v>
      </c>
      <c r="F43816" t="b">
        <v>0</v>
      </c>
      <c r="G43816" s="1" t="s">
        <v>29</v>
      </c>
      <c r="H43816">
        <v>73</v>
      </c>
      <c r="I43816">
        <v>153</v>
      </c>
      <c r="J43816" s="1" t="s">
        <v>16</v>
      </c>
      <c r="K43816" s="1" t="s">
        <v>16</v>
      </c>
      <c r="L43816" s="1" t="s">
        <v>16</v>
      </c>
      <c r="M43816" t="b">
        <v>1</v>
      </c>
    </row>
    <row r="43817" spans="1:13" x14ac:dyDescent="0.25">
      <c r="A43817">
        <v>1097330</v>
      </c>
      <c r="B43817" s="1" t="s">
        <v>44177</v>
      </c>
      <c r="C43817" s="2">
        <v>43748</v>
      </c>
      <c r="D43817" t="b">
        <v>1</v>
      </c>
      <c r="E43817" t="b">
        <v>0</v>
      </c>
      <c r="F43817" t="b">
        <v>0</v>
      </c>
      <c r="G43817" s="1" t="s">
        <v>29</v>
      </c>
      <c r="H43817">
        <v>75</v>
      </c>
      <c r="I43817">
        <v>16</v>
      </c>
      <c r="J43817" s="1" t="s">
        <v>16</v>
      </c>
      <c r="K43817" s="1" t="s">
        <v>16</v>
      </c>
      <c r="L43817" s="1" t="s">
        <v>16</v>
      </c>
      <c r="M43817" t="b">
        <v>1</v>
      </c>
    </row>
    <row r="43818" spans="1:13" x14ac:dyDescent="0.25">
      <c r="A43818">
        <v>1122880</v>
      </c>
      <c r="B43818" s="1" t="s">
        <v>44178</v>
      </c>
      <c r="C43818" s="2">
        <v>43697</v>
      </c>
      <c r="D43818" t="b">
        <v>1</v>
      </c>
      <c r="E43818" t="b">
        <v>1</v>
      </c>
      <c r="F43818" t="b">
        <v>0</v>
      </c>
      <c r="G43818" s="1" t="s">
        <v>14</v>
      </c>
      <c r="H43818">
        <v>92</v>
      </c>
      <c r="I43818">
        <v>127</v>
      </c>
      <c r="J43818" s="1" t="s">
        <v>16</v>
      </c>
      <c r="K43818" s="1" t="s">
        <v>16</v>
      </c>
      <c r="L43818" s="1" t="s">
        <v>16</v>
      </c>
      <c r="M43818" t="b">
        <v>1</v>
      </c>
    </row>
    <row r="43819" spans="1:13" x14ac:dyDescent="0.25">
      <c r="A43819">
        <v>1451110</v>
      </c>
      <c r="B43819" s="1" t="s">
        <v>44179</v>
      </c>
      <c r="C43819" s="2">
        <v>44141</v>
      </c>
      <c r="D43819" t="b">
        <v>1</v>
      </c>
      <c r="E43819" t="b">
        <v>0</v>
      </c>
      <c r="F43819" t="b">
        <v>1</v>
      </c>
      <c r="G43819" s="1" t="s">
        <v>29</v>
      </c>
      <c r="H43819">
        <v>78</v>
      </c>
      <c r="I43819">
        <v>125</v>
      </c>
      <c r="J43819" s="1" t="s">
        <v>16</v>
      </c>
      <c r="K43819" s="1" t="s">
        <v>16</v>
      </c>
      <c r="L43819" s="1" t="s">
        <v>16</v>
      </c>
      <c r="M43819" t="b">
        <v>1</v>
      </c>
    </row>
    <row r="43820" spans="1:13" x14ac:dyDescent="0.25">
      <c r="A43820">
        <v>1952970</v>
      </c>
      <c r="B43820" s="1" t="s">
        <v>44180</v>
      </c>
      <c r="C43820" s="2">
        <v>44775</v>
      </c>
      <c r="D43820" t="b">
        <v>1</v>
      </c>
      <c r="E43820" t="b">
        <v>0</v>
      </c>
      <c r="F43820" t="b">
        <v>0</v>
      </c>
      <c r="G43820" s="1" t="s">
        <v>29</v>
      </c>
      <c r="H43820">
        <v>78</v>
      </c>
      <c r="I43820">
        <v>23</v>
      </c>
      <c r="J43820" s="1" t="s">
        <v>16</v>
      </c>
      <c r="K43820" s="1" t="s">
        <v>16</v>
      </c>
      <c r="L43820" s="1" t="s">
        <v>16</v>
      </c>
      <c r="M43820" t="b">
        <v>1</v>
      </c>
    </row>
    <row r="43821" spans="1:13" x14ac:dyDescent="0.25">
      <c r="A43821">
        <v>1962560</v>
      </c>
      <c r="B43821" s="1" t="s">
        <v>44181</v>
      </c>
      <c r="C43821" s="2">
        <v>44733</v>
      </c>
      <c r="D43821" t="b">
        <v>1</v>
      </c>
      <c r="E43821" t="b">
        <v>1</v>
      </c>
      <c r="F43821" t="b">
        <v>1</v>
      </c>
      <c r="G43821" s="1" t="s">
        <v>29</v>
      </c>
      <c r="H43821">
        <v>70</v>
      </c>
      <c r="I43821">
        <v>50</v>
      </c>
      <c r="J43821" s="1" t="s">
        <v>19</v>
      </c>
      <c r="K43821" s="1" t="s">
        <v>19</v>
      </c>
      <c r="L43821" s="1" t="s">
        <v>16</v>
      </c>
      <c r="M43821" t="b">
        <v>1</v>
      </c>
    </row>
    <row r="43822" spans="1:13" x14ac:dyDescent="0.25">
      <c r="A43822">
        <v>2161000</v>
      </c>
      <c r="B43822" s="1" t="s">
        <v>44182</v>
      </c>
      <c r="C43822" s="2">
        <v>44864</v>
      </c>
      <c r="D43822" t="b">
        <v>1</v>
      </c>
      <c r="E43822" t="b">
        <v>0</v>
      </c>
      <c r="F43822" t="b">
        <v>0</v>
      </c>
      <c r="G43822" s="1" t="s">
        <v>23</v>
      </c>
      <c r="H43822">
        <v>60</v>
      </c>
      <c r="I43822">
        <v>15</v>
      </c>
      <c r="J43822" s="1" t="s">
        <v>16</v>
      </c>
      <c r="K43822" s="1" t="s">
        <v>16</v>
      </c>
      <c r="L43822" s="1" t="s">
        <v>16</v>
      </c>
      <c r="M43822" t="b">
        <v>1</v>
      </c>
    </row>
    <row r="43823" spans="1:13" x14ac:dyDescent="0.25">
      <c r="A43823">
        <v>2233510</v>
      </c>
      <c r="B43823" s="1" t="s">
        <v>44183</v>
      </c>
      <c r="C43823" s="2">
        <v>44916</v>
      </c>
      <c r="D43823" t="b">
        <v>1</v>
      </c>
      <c r="E43823" t="b">
        <v>0</v>
      </c>
      <c r="F43823" t="b">
        <v>0</v>
      </c>
      <c r="G43823" s="1" t="s">
        <v>23</v>
      </c>
      <c r="H43823">
        <v>40</v>
      </c>
      <c r="I43823">
        <v>10</v>
      </c>
      <c r="J43823" s="1" t="s">
        <v>157</v>
      </c>
      <c r="K43823" s="1" t="s">
        <v>157</v>
      </c>
      <c r="L43823" s="1" t="s">
        <v>16</v>
      </c>
      <c r="M43823" t="b">
        <v>1</v>
      </c>
    </row>
    <row r="43824" spans="1:13" x14ac:dyDescent="0.25">
      <c r="A43824">
        <v>65232</v>
      </c>
      <c r="B43824" s="1" t="s">
        <v>44184</v>
      </c>
      <c r="C43824" s="2">
        <v>41067</v>
      </c>
      <c r="D43824" t="b">
        <v>1</v>
      </c>
      <c r="E43824" t="b">
        <v>0</v>
      </c>
      <c r="F43824" t="b">
        <v>0</v>
      </c>
      <c r="G43824" s="1" t="s">
        <v>23</v>
      </c>
      <c r="H43824">
        <v>53</v>
      </c>
      <c r="I43824">
        <v>91</v>
      </c>
      <c r="J43824" s="1" t="s">
        <v>37</v>
      </c>
      <c r="K43824" s="1" t="s">
        <v>37</v>
      </c>
      <c r="L43824" s="1" t="s">
        <v>16</v>
      </c>
      <c r="M43824" t="b">
        <v>1</v>
      </c>
    </row>
    <row r="43825" spans="1:13" x14ac:dyDescent="0.25">
      <c r="A43825">
        <v>802050</v>
      </c>
      <c r="B43825" s="1" t="s">
        <v>44185</v>
      </c>
      <c r="C43825" s="2">
        <v>43807</v>
      </c>
      <c r="D43825" t="b">
        <v>1</v>
      </c>
      <c r="E43825" t="b">
        <v>0</v>
      </c>
      <c r="F43825" t="b">
        <v>0</v>
      </c>
      <c r="G43825" s="1" t="s">
        <v>14</v>
      </c>
      <c r="H43825">
        <v>84</v>
      </c>
      <c r="I43825">
        <v>165</v>
      </c>
      <c r="J43825" s="1" t="s">
        <v>16</v>
      </c>
      <c r="K43825" s="1" t="s">
        <v>16</v>
      </c>
      <c r="L43825" s="1" t="s">
        <v>16</v>
      </c>
      <c r="M43825" t="b">
        <v>1</v>
      </c>
    </row>
    <row r="43826" spans="1:13" x14ac:dyDescent="0.25">
      <c r="A43826">
        <v>1530890</v>
      </c>
      <c r="B43826" s="1" t="s">
        <v>44186</v>
      </c>
      <c r="C43826" s="2">
        <v>44323</v>
      </c>
      <c r="D43826" t="b">
        <v>1</v>
      </c>
      <c r="E43826" t="b">
        <v>0</v>
      </c>
      <c r="F43826" t="b">
        <v>0</v>
      </c>
      <c r="G43826" s="1" t="s">
        <v>23</v>
      </c>
      <c r="H43826">
        <v>62</v>
      </c>
      <c r="I43826">
        <v>72</v>
      </c>
      <c r="J43826" s="1" t="s">
        <v>439</v>
      </c>
      <c r="K43826" s="1" t="s">
        <v>98</v>
      </c>
      <c r="L43826" s="1" t="s">
        <v>46</v>
      </c>
      <c r="M43826" t="b">
        <v>1</v>
      </c>
    </row>
    <row r="43827" spans="1:13" x14ac:dyDescent="0.25">
      <c r="A43827">
        <v>1590270</v>
      </c>
      <c r="B43827" s="1" t="s">
        <v>44187</v>
      </c>
      <c r="C43827" s="2">
        <v>44326</v>
      </c>
      <c r="D43827" t="b">
        <v>1</v>
      </c>
      <c r="E43827" t="b">
        <v>0</v>
      </c>
      <c r="F43827" t="b">
        <v>0</v>
      </c>
      <c r="G43827" s="1" t="s">
        <v>18</v>
      </c>
      <c r="H43827">
        <v>87</v>
      </c>
      <c r="I43827">
        <v>31</v>
      </c>
      <c r="J43827" s="1" t="s">
        <v>98</v>
      </c>
      <c r="K43827" s="1" t="s">
        <v>98</v>
      </c>
      <c r="L43827" s="1" t="s">
        <v>16</v>
      </c>
      <c r="M43827" t="b">
        <v>1</v>
      </c>
    </row>
    <row r="43828" spans="1:13" x14ac:dyDescent="0.25">
      <c r="A43828">
        <v>1598560</v>
      </c>
      <c r="B43828" s="1" t="s">
        <v>44188</v>
      </c>
      <c r="C43828" s="2">
        <v>44368</v>
      </c>
      <c r="D43828" t="b">
        <v>1</v>
      </c>
      <c r="E43828" t="b">
        <v>1</v>
      </c>
      <c r="F43828" t="b">
        <v>1</v>
      </c>
      <c r="G43828" s="1" t="s">
        <v>23</v>
      </c>
      <c r="H43828">
        <v>67</v>
      </c>
      <c r="I43828">
        <v>170</v>
      </c>
      <c r="J43828" s="1" t="s">
        <v>16</v>
      </c>
      <c r="K43828" s="1" t="s">
        <v>16</v>
      </c>
      <c r="L43828" s="1" t="s">
        <v>16</v>
      </c>
      <c r="M43828" t="b">
        <v>1</v>
      </c>
    </row>
    <row r="43829" spans="1:13" x14ac:dyDescent="0.25">
      <c r="A43829">
        <v>1682790</v>
      </c>
      <c r="B43829" s="1" t="s">
        <v>44189</v>
      </c>
      <c r="C43829" s="2">
        <v>44402</v>
      </c>
      <c r="D43829" t="b">
        <v>1</v>
      </c>
      <c r="E43829" t="b">
        <v>1</v>
      </c>
      <c r="F43829" t="b">
        <v>1</v>
      </c>
      <c r="G43829" s="1" t="s">
        <v>23</v>
      </c>
      <c r="H43829">
        <v>66</v>
      </c>
      <c r="I43829">
        <v>12</v>
      </c>
      <c r="J43829" s="1" t="s">
        <v>16</v>
      </c>
      <c r="K43829" s="1" t="s">
        <v>16</v>
      </c>
      <c r="L43829" s="1" t="s">
        <v>16</v>
      </c>
      <c r="M43829" t="b">
        <v>1</v>
      </c>
    </row>
    <row r="43830" spans="1:13" x14ac:dyDescent="0.25">
      <c r="A43830">
        <v>1877010</v>
      </c>
      <c r="B43830" s="1" t="s">
        <v>44190</v>
      </c>
      <c r="C43830" s="2">
        <v>44607</v>
      </c>
      <c r="D43830" t="b">
        <v>1</v>
      </c>
      <c r="E43830" t="b">
        <v>1</v>
      </c>
      <c r="F43830" t="b">
        <v>1</v>
      </c>
      <c r="G43830" s="1" t="s">
        <v>14</v>
      </c>
      <c r="H43830">
        <v>86</v>
      </c>
      <c r="I43830">
        <v>163</v>
      </c>
      <c r="J43830" s="1" t="s">
        <v>30</v>
      </c>
      <c r="K43830" s="1" t="s">
        <v>30</v>
      </c>
      <c r="L43830" s="1" t="s">
        <v>16</v>
      </c>
      <c r="M43830" t="b">
        <v>1</v>
      </c>
    </row>
    <row r="43831" spans="1:13" x14ac:dyDescent="0.25">
      <c r="A43831">
        <v>2010700</v>
      </c>
      <c r="B43831" s="1" t="s">
        <v>44191</v>
      </c>
      <c r="C43831" s="2">
        <v>44763</v>
      </c>
      <c r="D43831" t="b">
        <v>1</v>
      </c>
      <c r="E43831" t="b">
        <v>0</v>
      </c>
      <c r="F43831" t="b">
        <v>0</v>
      </c>
      <c r="G43831" s="1" t="s">
        <v>23</v>
      </c>
      <c r="H43831">
        <v>59</v>
      </c>
      <c r="I43831">
        <v>42</v>
      </c>
      <c r="J43831" s="1" t="s">
        <v>304</v>
      </c>
      <c r="K43831" s="1" t="s">
        <v>19</v>
      </c>
      <c r="L43831" s="1" t="s">
        <v>161</v>
      </c>
      <c r="M43831" t="b">
        <v>1</v>
      </c>
    </row>
    <row r="43832" spans="1:13" x14ac:dyDescent="0.25">
      <c r="A43832">
        <v>242720</v>
      </c>
      <c r="B43832" s="1" t="s">
        <v>44192</v>
      </c>
      <c r="C43832" s="2">
        <v>41760</v>
      </c>
      <c r="D43832" t="b">
        <v>1</v>
      </c>
      <c r="E43832" t="b">
        <v>0</v>
      </c>
      <c r="F43832" t="b">
        <v>0</v>
      </c>
      <c r="G43832" s="1" t="s">
        <v>23</v>
      </c>
      <c r="H43832">
        <v>66</v>
      </c>
      <c r="I43832">
        <v>10600</v>
      </c>
      <c r="J43832" s="1" t="s">
        <v>16</v>
      </c>
      <c r="K43832" s="1" t="s">
        <v>16</v>
      </c>
      <c r="L43832" s="1" t="s">
        <v>16</v>
      </c>
      <c r="M43832" t="b">
        <v>1</v>
      </c>
    </row>
    <row r="43833" spans="1:13" x14ac:dyDescent="0.25">
      <c r="A43833">
        <v>467570</v>
      </c>
      <c r="B43833" s="1" t="s">
        <v>44193</v>
      </c>
      <c r="C43833" s="2">
        <v>42901</v>
      </c>
      <c r="D43833" t="b">
        <v>1</v>
      </c>
      <c r="E43833" t="b">
        <v>0</v>
      </c>
      <c r="F43833" t="b">
        <v>0</v>
      </c>
      <c r="G43833" s="1" t="s">
        <v>1460</v>
      </c>
      <c r="H43833">
        <v>38</v>
      </c>
      <c r="I43833">
        <v>204</v>
      </c>
      <c r="J43833" s="1" t="s">
        <v>16</v>
      </c>
      <c r="K43833" s="1" t="s">
        <v>16</v>
      </c>
      <c r="L43833" s="1" t="s">
        <v>16</v>
      </c>
      <c r="M43833" t="b">
        <v>1</v>
      </c>
    </row>
    <row r="43834" spans="1:13" x14ac:dyDescent="0.25">
      <c r="A43834">
        <v>540810</v>
      </c>
      <c r="B43834" s="1" t="s">
        <v>44194</v>
      </c>
      <c r="C43834" s="2">
        <v>42772</v>
      </c>
      <c r="D43834" t="b">
        <v>1</v>
      </c>
      <c r="E43834" t="b">
        <v>0</v>
      </c>
      <c r="F43834" t="b">
        <v>0</v>
      </c>
      <c r="G43834" s="1" t="s">
        <v>23</v>
      </c>
      <c r="H43834">
        <v>43</v>
      </c>
      <c r="I43834">
        <v>3081</v>
      </c>
      <c r="J43834" s="1" t="s">
        <v>16</v>
      </c>
      <c r="K43834" s="1" t="s">
        <v>16</v>
      </c>
      <c r="L43834" s="1" t="s">
        <v>16</v>
      </c>
      <c r="M43834" t="b">
        <v>1</v>
      </c>
    </row>
    <row r="43835" spans="1:13" x14ac:dyDescent="0.25">
      <c r="A43835">
        <v>1166310</v>
      </c>
      <c r="B43835" s="1" t="s">
        <v>44195</v>
      </c>
      <c r="C43835" s="2">
        <v>43961</v>
      </c>
      <c r="D43835" t="b">
        <v>1</v>
      </c>
      <c r="E43835" t="b">
        <v>0</v>
      </c>
      <c r="F43835" t="b">
        <v>0</v>
      </c>
      <c r="G43835" s="1" t="s">
        <v>23</v>
      </c>
      <c r="H43835">
        <v>68</v>
      </c>
      <c r="I43835">
        <v>109</v>
      </c>
      <c r="J43835" s="1" t="s">
        <v>16</v>
      </c>
      <c r="K43835" s="1" t="s">
        <v>16</v>
      </c>
      <c r="L43835" s="1" t="s">
        <v>16</v>
      </c>
      <c r="M43835" t="b">
        <v>1</v>
      </c>
    </row>
    <row r="43836" spans="1:13" x14ac:dyDescent="0.25">
      <c r="A43836">
        <v>1443066</v>
      </c>
      <c r="B43836" s="1" t="s">
        <v>44196</v>
      </c>
      <c r="C43836" s="2">
        <v>44264</v>
      </c>
      <c r="D43836" t="b">
        <v>1</v>
      </c>
      <c r="E43836" t="b">
        <v>0</v>
      </c>
      <c r="F43836" t="b">
        <v>0</v>
      </c>
      <c r="G43836" s="1" t="s">
        <v>29</v>
      </c>
      <c r="H43836">
        <v>72</v>
      </c>
      <c r="I43836">
        <v>11</v>
      </c>
      <c r="J43836" s="1" t="s">
        <v>19</v>
      </c>
      <c r="K43836" s="1" t="s">
        <v>19</v>
      </c>
      <c r="L43836" s="1" t="s">
        <v>16</v>
      </c>
      <c r="M43836" t="b">
        <v>1</v>
      </c>
    </row>
    <row r="43837" spans="1:13" x14ac:dyDescent="0.25">
      <c r="A43837">
        <v>1562860</v>
      </c>
      <c r="B43837" s="1" t="s">
        <v>44197</v>
      </c>
      <c r="C43837" s="2">
        <v>44272</v>
      </c>
      <c r="D43837" t="b">
        <v>1</v>
      </c>
      <c r="E43837" t="b">
        <v>0</v>
      </c>
      <c r="F43837" t="b">
        <v>0</v>
      </c>
      <c r="G43837" s="1" t="s">
        <v>29</v>
      </c>
      <c r="H43837">
        <v>77</v>
      </c>
      <c r="I43837">
        <v>155</v>
      </c>
      <c r="J43837" s="1" t="s">
        <v>16</v>
      </c>
      <c r="K43837" s="1" t="s">
        <v>16</v>
      </c>
      <c r="L43837" s="1" t="s">
        <v>16</v>
      </c>
      <c r="M43837" t="b">
        <v>1</v>
      </c>
    </row>
    <row r="43838" spans="1:13" x14ac:dyDescent="0.25">
      <c r="A43838">
        <v>1641890</v>
      </c>
      <c r="B43838" s="1" t="s">
        <v>44198</v>
      </c>
      <c r="C43838" s="2">
        <v>44602</v>
      </c>
      <c r="D43838" t="b">
        <v>1</v>
      </c>
      <c r="E43838" t="b">
        <v>0</v>
      </c>
      <c r="F43838" t="b">
        <v>0</v>
      </c>
      <c r="G43838" s="1" t="s">
        <v>29</v>
      </c>
      <c r="H43838">
        <v>74</v>
      </c>
      <c r="I43838">
        <v>87</v>
      </c>
      <c r="J43838" s="1" t="s">
        <v>399</v>
      </c>
      <c r="K43838" s="1" t="s">
        <v>399</v>
      </c>
      <c r="L43838" s="1" t="s">
        <v>16</v>
      </c>
      <c r="M43838" t="b">
        <v>1</v>
      </c>
    </row>
    <row r="43839" spans="1:13" x14ac:dyDescent="0.25">
      <c r="A43839">
        <v>1732210</v>
      </c>
      <c r="B43839" s="1" t="s">
        <v>44199</v>
      </c>
      <c r="C43839" s="2">
        <v>44467</v>
      </c>
      <c r="D43839" t="b">
        <v>1</v>
      </c>
      <c r="E43839" t="b">
        <v>0</v>
      </c>
      <c r="F43839" t="b">
        <v>0</v>
      </c>
      <c r="G43839" s="1" t="s">
        <v>29</v>
      </c>
      <c r="H43839">
        <v>77</v>
      </c>
      <c r="I43839">
        <v>104</v>
      </c>
      <c r="J43839" s="1" t="s">
        <v>16</v>
      </c>
      <c r="K43839" s="1" t="s">
        <v>16</v>
      </c>
      <c r="L43839" s="1" t="s">
        <v>16</v>
      </c>
      <c r="M43839" t="b">
        <v>1</v>
      </c>
    </row>
    <row r="43840" spans="1:13" x14ac:dyDescent="0.25">
      <c r="A43840">
        <v>1943710</v>
      </c>
      <c r="B43840" s="1" t="s">
        <v>44200</v>
      </c>
      <c r="C43840" s="2">
        <v>44691</v>
      </c>
      <c r="D43840" t="b">
        <v>1</v>
      </c>
      <c r="E43840" t="b">
        <v>0</v>
      </c>
      <c r="F43840" t="b">
        <v>0</v>
      </c>
      <c r="G43840" s="1" t="s">
        <v>23</v>
      </c>
      <c r="H43840">
        <v>65</v>
      </c>
      <c r="I43840">
        <v>157</v>
      </c>
      <c r="J43840" s="1" t="s">
        <v>16</v>
      </c>
      <c r="K43840" s="1" t="s">
        <v>16</v>
      </c>
      <c r="L43840" s="1" t="s">
        <v>16</v>
      </c>
      <c r="M43840" t="b">
        <v>1</v>
      </c>
    </row>
    <row r="43841" spans="1:13" x14ac:dyDescent="0.25">
      <c r="A43841">
        <v>1981980</v>
      </c>
      <c r="B43841" s="1" t="s">
        <v>44201</v>
      </c>
      <c r="C43841" s="2">
        <v>44729</v>
      </c>
      <c r="D43841" t="b">
        <v>1</v>
      </c>
      <c r="E43841" t="b">
        <v>1</v>
      </c>
      <c r="F43841" t="b">
        <v>1</v>
      </c>
      <c r="G43841" s="1" t="s">
        <v>14</v>
      </c>
      <c r="H43841">
        <v>82</v>
      </c>
      <c r="I43841">
        <v>69</v>
      </c>
      <c r="J43841" s="1" t="s">
        <v>16</v>
      </c>
      <c r="K43841" s="1" t="s">
        <v>16</v>
      </c>
      <c r="L43841" s="1" t="s">
        <v>16</v>
      </c>
      <c r="M43841" t="b">
        <v>1</v>
      </c>
    </row>
    <row r="43842" spans="1:13" x14ac:dyDescent="0.25">
      <c r="A43842">
        <v>1990370</v>
      </c>
      <c r="B43842" s="1" t="s">
        <v>44202</v>
      </c>
      <c r="C43842" s="2">
        <v>44749</v>
      </c>
      <c r="D43842" t="b">
        <v>1</v>
      </c>
      <c r="E43842" t="b">
        <v>0</v>
      </c>
      <c r="F43842" t="b">
        <v>0</v>
      </c>
      <c r="G43842" s="1" t="s">
        <v>18</v>
      </c>
      <c r="H43842">
        <v>95</v>
      </c>
      <c r="I43842">
        <v>41</v>
      </c>
      <c r="J43842" s="1" t="s">
        <v>16</v>
      </c>
      <c r="K43842" s="1" t="s">
        <v>16</v>
      </c>
      <c r="L43842" s="1" t="s">
        <v>16</v>
      </c>
      <c r="M43842" t="b">
        <v>1</v>
      </c>
    </row>
    <row r="43843" spans="1:13" x14ac:dyDescent="0.25">
      <c r="A43843">
        <v>1995780</v>
      </c>
      <c r="B43843" s="1" t="s">
        <v>44203</v>
      </c>
      <c r="C43843" s="2">
        <v>44939</v>
      </c>
      <c r="D43843" t="b">
        <v>1</v>
      </c>
      <c r="E43843" t="b">
        <v>1</v>
      </c>
      <c r="F43843" t="b">
        <v>0</v>
      </c>
      <c r="G43843" s="1" t="s">
        <v>14</v>
      </c>
      <c r="H43843">
        <v>98</v>
      </c>
      <c r="I43843">
        <v>95</v>
      </c>
      <c r="J43843" s="1" t="s">
        <v>16</v>
      </c>
      <c r="K43843" s="1" t="s">
        <v>16</v>
      </c>
      <c r="L43843" s="1" t="s">
        <v>16</v>
      </c>
      <c r="M43843" t="b">
        <v>1</v>
      </c>
    </row>
    <row r="43844" spans="1:13" x14ac:dyDescent="0.25">
      <c r="A43844">
        <v>2208530</v>
      </c>
      <c r="B43844" s="1" t="s">
        <v>44204</v>
      </c>
      <c r="C43844" s="2">
        <v>44979</v>
      </c>
      <c r="D43844" t="b">
        <v>1</v>
      </c>
      <c r="E43844" t="b">
        <v>0</v>
      </c>
      <c r="F43844" t="b">
        <v>0</v>
      </c>
      <c r="G43844" s="1" t="s">
        <v>23</v>
      </c>
      <c r="H43844">
        <v>59</v>
      </c>
      <c r="I43844">
        <v>32</v>
      </c>
      <c r="J43844" s="1" t="s">
        <v>16</v>
      </c>
      <c r="K43844" s="1" t="s">
        <v>16</v>
      </c>
      <c r="L43844" s="1" t="s">
        <v>16</v>
      </c>
      <c r="M43844" t="b">
        <v>1</v>
      </c>
    </row>
    <row r="43845" spans="1:13" x14ac:dyDescent="0.25">
      <c r="A43845">
        <v>853250</v>
      </c>
      <c r="B43845" s="1" t="s">
        <v>44205</v>
      </c>
      <c r="C43845" s="2">
        <v>43256</v>
      </c>
      <c r="D43845" t="b">
        <v>1</v>
      </c>
      <c r="E43845" t="b">
        <v>0</v>
      </c>
      <c r="F43845" t="b">
        <v>0</v>
      </c>
      <c r="G43845" s="1" t="s">
        <v>14</v>
      </c>
      <c r="H43845">
        <v>92</v>
      </c>
      <c r="I43845">
        <v>84</v>
      </c>
      <c r="J43845" s="1" t="s">
        <v>16</v>
      </c>
      <c r="K43845" s="1" t="s">
        <v>16</v>
      </c>
      <c r="L43845" s="1" t="s">
        <v>16</v>
      </c>
      <c r="M43845" t="b">
        <v>1</v>
      </c>
    </row>
    <row r="43846" spans="1:13" x14ac:dyDescent="0.25">
      <c r="A43846">
        <v>907020</v>
      </c>
      <c r="B43846" s="1" t="s">
        <v>44206</v>
      </c>
      <c r="C43846" s="2">
        <v>43316</v>
      </c>
      <c r="D43846" t="b">
        <v>1</v>
      </c>
      <c r="E43846" t="b">
        <v>0</v>
      </c>
      <c r="F43846" t="b">
        <v>0</v>
      </c>
      <c r="G43846" s="1" t="s">
        <v>23</v>
      </c>
      <c r="H43846">
        <v>64</v>
      </c>
      <c r="I43846">
        <v>34</v>
      </c>
      <c r="J43846" s="1" t="s">
        <v>16</v>
      </c>
      <c r="K43846" s="1" t="s">
        <v>16</v>
      </c>
      <c r="L43846" s="1" t="s">
        <v>16</v>
      </c>
      <c r="M43846" t="b">
        <v>1</v>
      </c>
    </row>
    <row r="43847" spans="1:13" x14ac:dyDescent="0.25">
      <c r="A43847">
        <v>1975530</v>
      </c>
      <c r="B43847" s="1" t="s">
        <v>44207</v>
      </c>
      <c r="C43847" s="2">
        <v>44910</v>
      </c>
      <c r="D43847" t="b">
        <v>1</v>
      </c>
      <c r="E43847" t="b">
        <v>1</v>
      </c>
      <c r="F43847" t="b">
        <v>1</v>
      </c>
      <c r="G43847" s="1" t="s">
        <v>23</v>
      </c>
      <c r="H43847">
        <v>60</v>
      </c>
      <c r="I43847">
        <v>10</v>
      </c>
      <c r="J43847" s="1" t="s">
        <v>27</v>
      </c>
      <c r="K43847" s="1" t="s">
        <v>27</v>
      </c>
      <c r="L43847" s="1" t="s">
        <v>16</v>
      </c>
      <c r="M43847" t="b">
        <v>1</v>
      </c>
    </row>
    <row r="43848" spans="1:13" x14ac:dyDescent="0.25">
      <c r="A43848">
        <v>861030</v>
      </c>
      <c r="B43848" s="1" t="s">
        <v>44208</v>
      </c>
      <c r="C43848" s="2">
        <v>44066</v>
      </c>
      <c r="D43848" t="b">
        <v>1</v>
      </c>
      <c r="E43848" t="b">
        <v>0</v>
      </c>
      <c r="F43848" t="b">
        <v>0</v>
      </c>
      <c r="G43848" s="1" t="s">
        <v>29</v>
      </c>
      <c r="H43848">
        <v>75</v>
      </c>
      <c r="I43848">
        <v>52</v>
      </c>
      <c r="J43848" s="1" t="s">
        <v>160</v>
      </c>
      <c r="K43848" s="1" t="s">
        <v>98</v>
      </c>
      <c r="L43848" s="1" t="s">
        <v>161</v>
      </c>
      <c r="M43848" t="b">
        <v>1</v>
      </c>
    </row>
    <row r="43849" spans="1:13" x14ac:dyDescent="0.25">
      <c r="A43849">
        <v>984570</v>
      </c>
      <c r="B43849" s="1" t="s">
        <v>44209</v>
      </c>
      <c r="C43849" s="2">
        <v>43441</v>
      </c>
      <c r="D43849" t="b">
        <v>1</v>
      </c>
      <c r="E43849" t="b">
        <v>1</v>
      </c>
      <c r="F43849" t="b">
        <v>1</v>
      </c>
      <c r="G43849" s="1" t="s">
        <v>18</v>
      </c>
      <c r="H43849">
        <v>88</v>
      </c>
      <c r="I43849">
        <v>45</v>
      </c>
      <c r="J43849" s="1" t="s">
        <v>30</v>
      </c>
      <c r="K43849" s="1" t="s">
        <v>30</v>
      </c>
      <c r="L43849" s="1" t="s">
        <v>16</v>
      </c>
      <c r="M43849" t="b">
        <v>1</v>
      </c>
    </row>
    <row r="43850" spans="1:13" x14ac:dyDescent="0.25">
      <c r="A43850">
        <v>1107130</v>
      </c>
      <c r="B43850" s="1" t="s">
        <v>44210</v>
      </c>
      <c r="C43850" s="2">
        <v>43661</v>
      </c>
      <c r="D43850" t="b">
        <v>1</v>
      </c>
      <c r="E43850" t="b">
        <v>0</v>
      </c>
      <c r="F43850" t="b">
        <v>0</v>
      </c>
      <c r="G43850" s="1" t="s">
        <v>23</v>
      </c>
      <c r="H43850">
        <v>67</v>
      </c>
      <c r="I43850">
        <v>28</v>
      </c>
      <c r="J43850" s="1" t="s">
        <v>16</v>
      </c>
      <c r="K43850" s="1" t="s">
        <v>16</v>
      </c>
      <c r="L43850" s="1" t="s">
        <v>16</v>
      </c>
      <c r="M43850" t="b">
        <v>1</v>
      </c>
    </row>
    <row r="43851" spans="1:13" x14ac:dyDescent="0.25">
      <c r="A43851">
        <v>24096</v>
      </c>
      <c r="B43851" s="1" t="s">
        <v>44211</v>
      </c>
      <c r="C43851" s="2">
        <v>40529</v>
      </c>
      <c r="D43851" t="b">
        <v>1</v>
      </c>
      <c r="E43851" t="b">
        <v>0</v>
      </c>
      <c r="F43851" t="b">
        <v>0</v>
      </c>
      <c r="G43851" s="1" t="s">
        <v>18</v>
      </c>
      <c r="H43851">
        <v>82</v>
      </c>
      <c r="I43851">
        <v>40</v>
      </c>
      <c r="J43851" s="1" t="s">
        <v>104</v>
      </c>
      <c r="K43851" s="1" t="s">
        <v>104</v>
      </c>
      <c r="L43851" s="1" t="s">
        <v>16</v>
      </c>
      <c r="M43851" t="b">
        <v>1</v>
      </c>
    </row>
    <row r="43852" spans="1:13" x14ac:dyDescent="0.25">
      <c r="A43852">
        <v>378040</v>
      </c>
      <c r="B43852" s="1" t="s">
        <v>44212</v>
      </c>
      <c r="C43852" s="2">
        <v>42306</v>
      </c>
      <c r="D43852" t="b">
        <v>1</v>
      </c>
      <c r="E43852" t="b">
        <v>1</v>
      </c>
      <c r="F43852" t="b">
        <v>1</v>
      </c>
      <c r="G43852" s="1" t="s">
        <v>23</v>
      </c>
      <c r="H43852">
        <v>51</v>
      </c>
      <c r="I43852">
        <v>133</v>
      </c>
      <c r="J43852" s="1" t="s">
        <v>91</v>
      </c>
      <c r="K43852" s="1" t="s">
        <v>91</v>
      </c>
      <c r="L43852" s="1" t="s">
        <v>16</v>
      </c>
      <c r="M43852" t="b">
        <v>1</v>
      </c>
    </row>
    <row r="43853" spans="1:13" x14ac:dyDescent="0.25">
      <c r="A43853">
        <v>524620</v>
      </c>
      <c r="B43853" s="1" t="s">
        <v>44213</v>
      </c>
      <c r="C43853" s="2">
        <v>42647</v>
      </c>
      <c r="D43853" t="b">
        <v>1</v>
      </c>
      <c r="E43853" t="b">
        <v>0</v>
      </c>
      <c r="F43853" t="b">
        <v>0</v>
      </c>
      <c r="G43853" s="1" t="s">
        <v>14</v>
      </c>
      <c r="H43853">
        <v>92</v>
      </c>
      <c r="I43853">
        <v>233</v>
      </c>
      <c r="J43853" s="1" t="s">
        <v>37</v>
      </c>
      <c r="K43853" s="1" t="s">
        <v>37</v>
      </c>
      <c r="L43853" s="1" t="s">
        <v>16</v>
      </c>
      <c r="M43853" t="b">
        <v>1</v>
      </c>
    </row>
    <row r="43854" spans="1:13" x14ac:dyDescent="0.25">
      <c r="A43854">
        <v>917870</v>
      </c>
      <c r="B43854" s="1" t="s">
        <v>44214</v>
      </c>
      <c r="C43854" s="2">
        <v>43348</v>
      </c>
      <c r="D43854" t="b">
        <v>1</v>
      </c>
      <c r="E43854" t="b">
        <v>0</v>
      </c>
      <c r="F43854" t="b">
        <v>0</v>
      </c>
      <c r="G43854" s="1" t="s">
        <v>18</v>
      </c>
      <c r="H43854">
        <v>94</v>
      </c>
      <c r="I43854">
        <v>19</v>
      </c>
      <c r="J43854" s="1" t="s">
        <v>16</v>
      </c>
      <c r="K43854" s="1" t="s">
        <v>16</v>
      </c>
      <c r="L43854" s="1" t="s">
        <v>16</v>
      </c>
      <c r="M43854" t="b">
        <v>1</v>
      </c>
    </row>
    <row r="43855" spans="1:13" x14ac:dyDescent="0.25">
      <c r="A43855">
        <v>1864320</v>
      </c>
      <c r="B43855" s="1" t="s">
        <v>44215</v>
      </c>
      <c r="C43855" s="2">
        <v>44579</v>
      </c>
      <c r="D43855" t="b">
        <v>1</v>
      </c>
      <c r="E43855" t="b">
        <v>0</v>
      </c>
      <c r="F43855" t="b">
        <v>0</v>
      </c>
      <c r="G43855" s="1" t="s">
        <v>29</v>
      </c>
      <c r="H43855">
        <v>71</v>
      </c>
      <c r="I43855">
        <v>14</v>
      </c>
      <c r="J43855" s="1" t="s">
        <v>310</v>
      </c>
      <c r="K43855" s="1" t="s">
        <v>69</v>
      </c>
      <c r="L43855" s="1" t="s">
        <v>217</v>
      </c>
      <c r="M43855" t="b">
        <v>1</v>
      </c>
    </row>
    <row r="43856" spans="1:13" x14ac:dyDescent="0.25">
      <c r="A43856">
        <v>2287820</v>
      </c>
      <c r="B43856" s="1" t="s">
        <v>44216</v>
      </c>
      <c r="C43856" s="2">
        <v>44970</v>
      </c>
      <c r="D43856" t="b">
        <v>1</v>
      </c>
      <c r="E43856" t="b">
        <v>1</v>
      </c>
      <c r="F43856" t="b">
        <v>0</v>
      </c>
      <c r="G43856" s="1" t="s">
        <v>23</v>
      </c>
      <c r="H43856">
        <v>61</v>
      </c>
      <c r="I43856">
        <v>18</v>
      </c>
      <c r="J43856" s="1" t="s">
        <v>16</v>
      </c>
      <c r="K43856" s="1" t="s">
        <v>16</v>
      </c>
      <c r="L43856" s="1" t="s">
        <v>16</v>
      </c>
      <c r="M43856" t="b">
        <v>1</v>
      </c>
    </row>
    <row r="43857" spans="1:13" x14ac:dyDescent="0.25">
      <c r="A43857">
        <v>631130</v>
      </c>
      <c r="B43857" s="1" t="s">
        <v>44217</v>
      </c>
      <c r="C43857" s="2">
        <v>42871</v>
      </c>
      <c r="D43857" t="b">
        <v>1</v>
      </c>
      <c r="E43857" t="b">
        <v>0</v>
      </c>
      <c r="F43857" t="b">
        <v>0</v>
      </c>
      <c r="G43857" s="1" t="s">
        <v>18</v>
      </c>
      <c r="H43857">
        <v>86</v>
      </c>
      <c r="I43857">
        <v>15</v>
      </c>
      <c r="J43857" s="1" t="s">
        <v>16</v>
      </c>
      <c r="K43857" s="1" t="s">
        <v>16</v>
      </c>
      <c r="L43857" s="1" t="s">
        <v>16</v>
      </c>
      <c r="M43857" t="b">
        <v>1</v>
      </c>
    </row>
    <row r="43858" spans="1:13" x14ac:dyDescent="0.25">
      <c r="A43858">
        <v>938980</v>
      </c>
      <c r="B43858" s="1" t="s">
        <v>44218</v>
      </c>
      <c r="C43858" s="2">
        <v>44084</v>
      </c>
      <c r="D43858" t="b">
        <v>1</v>
      </c>
      <c r="E43858" t="b">
        <v>0</v>
      </c>
      <c r="F43858" t="b">
        <v>0</v>
      </c>
      <c r="G43858" s="1" t="s">
        <v>18</v>
      </c>
      <c r="H43858">
        <v>85</v>
      </c>
      <c r="I43858">
        <v>21</v>
      </c>
      <c r="J43858" s="1" t="s">
        <v>15</v>
      </c>
      <c r="K43858" s="1" t="s">
        <v>15</v>
      </c>
      <c r="L43858" s="1" t="s">
        <v>16</v>
      </c>
      <c r="M43858" t="b">
        <v>1</v>
      </c>
    </row>
    <row r="43859" spans="1:13" x14ac:dyDescent="0.25">
      <c r="A43859">
        <v>980160</v>
      </c>
      <c r="B43859" s="1" t="s">
        <v>44219</v>
      </c>
      <c r="C43859" s="2">
        <v>43640</v>
      </c>
      <c r="D43859" t="b">
        <v>1</v>
      </c>
      <c r="E43859" t="b">
        <v>0</v>
      </c>
      <c r="F43859" t="b">
        <v>0</v>
      </c>
      <c r="G43859" s="1" t="s">
        <v>23</v>
      </c>
      <c r="H43859">
        <v>53</v>
      </c>
      <c r="I43859">
        <v>39</v>
      </c>
      <c r="J43859" s="1" t="s">
        <v>16</v>
      </c>
      <c r="K43859" s="1" t="s">
        <v>16</v>
      </c>
      <c r="L43859" s="1" t="s">
        <v>16</v>
      </c>
      <c r="M43859" t="b">
        <v>1</v>
      </c>
    </row>
    <row r="43860" spans="1:13" x14ac:dyDescent="0.25">
      <c r="A43860">
        <v>1121550</v>
      </c>
      <c r="B43860" s="1" t="s">
        <v>44220</v>
      </c>
      <c r="C43860" s="2">
        <v>44071</v>
      </c>
      <c r="D43860" t="b">
        <v>1</v>
      </c>
      <c r="E43860" t="b">
        <v>0</v>
      </c>
      <c r="F43860" t="b">
        <v>0</v>
      </c>
      <c r="G43860" s="1" t="s">
        <v>29</v>
      </c>
      <c r="H43860">
        <v>76</v>
      </c>
      <c r="I43860">
        <v>26</v>
      </c>
      <c r="J43860" s="1" t="s">
        <v>15</v>
      </c>
      <c r="K43860" s="1" t="s">
        <v>15</v>
      </c>
      <c r="L43860" s="1" t="s">
        <v>16</v>
      </c>
      <c r="M43860" t="b">
        <v>1</v>
      </c>
    </row>
    <row r="43861" spans="1:13" x14ac:dyDescent="0.25">
      <c r="A43861">
        <v>1186670</v>
      </c>
      <c r="B43861" s="1" t="s">
        <v>44221</v>
      </c>
      <c r="C43861" s="2">
        <v>43797</v>
      </c>
      <c r="D43861" t="b">
        <v>1</v>
      </c>
      <c r="E43861" t="b">
        <v>0</v>
      </c>
      <c r="F43861" t="b">
        <v>0</v>
      </c>
      <c r="G43861" s="1" t="s">
        <v>29</v>
      </c>
      <c r="H43861">
        <v>78</v>
      </c>
      <c r="I43861">
        <v>28</v>
      </c>
      <c r="J43861" s="1" t="s">
        <v>16</v>
      </c>
      <c r="K43861" s="1" t="s">
        <v>16</v>
      </c>
      <c r="L43861" s="1" t="s">
        <v>16</v>
      </c>
      <c r="M43861" t="b">
        <v>1</v>
      </c>
    </row>
    <row r="43862" spans="1:13" x14ac:dyDescent="0.25">
      <c r="A43862">
        <v>1283830</v>
      </c>
      <c r="B43862" s="1" t="s">
        <v>44222</v>
      </c>
      <c r="C43862" s="2">
        <v>43955</v>
      </c>
      <c r="D43862" t="b">
        <v>1</v>
      </c>
      <c r="E43862" t="b">
        <v>0</v>
      </c>
      <c r="F43862" t="b">
        <v>0</v>
      </c>
      <c r="G43862" s="1" t="s">
        <v>18</v>
      </c>
      <c r="H43862">
        <v>95</v>
      </c>
      <c r="I43862">
        <v>20</v>
      </c>
      <c r="J43862" s="1" t="s">
        <v>16</v>
      </c>
      <c r="K43862" s="1" t="s">
        <v>16</v>
      </c>
      <c r="L43862" s="1" t="s">
        <v>16</v>
      </c>
      <c r="M43862" t="b">
        <v>1</v>
      </c>
    </row>
    <row r="43863" spans="1:13" x14ac:dyDescent="0.25">
      <c r="A43863">
        <v>1520680</v>
      </c>
      <c r="B43863" s="1" t="s">
        <v>44223</v>
      </c>
      <c r="C43863" s="2">
        <v>44275</v>
      </c>
      <c r="D43863" t="b">
        <v>1</v>
      </c>
      <c r="E43863" t="b">
        <v>0</v>
      </c>
      <c r="F43863" t="b">
        <v>0</v>
      </c>
      <c r="G43863" s="1" t="s">
        <v>18</v>
      </c>
      <c r="H43863">
        <v>84</v>
      </c>
      <c r="I43863">
        <v>46</v>
      </c>
      <c r="J43863" s="1" t="s">
        <v>32</v>
      </c>
      <c r="K43863" s="1" t="s">
        <v>32</v>
      </c>
      <c r="L43863" s="1" t="s">
        <v>16</v>
      </c>
      <c r="M43863" t="b">
        <v>1</v>
      </c>
    </row>
    <row r="43864" spans="1:13" x14ac:dyDescent="0.25">
      <c r="A43864">
        <v>1816780</v>
      </c>
      <c r="B43864" s="1" t="s">
        <v>44224</v>
      </c>
      <c r="C43864" s="2">
        <v>44679</v>
      </c>
      <c r="D43864" t="b">
        <v>1</v>
      </c>
      <c r="E43864" t="b">
        <v>1</v>
      </c>
      <c r="F43864" t="b">
        <v>1</v>
      </c>
      <c r="G43864" s="1" t="s">
        <v>1460</v>
      </c>
      <c r="H43864">
        <v>31</v>
      </c>
      <c r="I43864">
        <v>138</v>
      </c>
      <c r="J43864" s="1" t="s">
        <v>32</v>
      </c>
      <c r="K43864" s="1" t="s">
        <v>32</v>
      </c>
      <c r="L43864" s="1" t="s">
        <v>16</v>
      </c>
      <c r="M43864" t="b">
        <v>1</v>
      </c>
    </row>
    <row r="43865" spans="1:13" x14ac:dyDescent="0.25">
      <c r="A43865">
        <v>1949180</v>
      </c>
      <c r="B43865" s="1" t="s">
        <v>44225</v>
      </c>
      <c r="C43865" s="2">
        <v>44672</v>
      </c>
      <c r="D43865" t="b">
        <v>1</v>
      </c>
      <c r="E43865" t="b">
        <v>1</v>
      </c>
      <c r="F43865" t="b">
        <v>0</v>
      </c>
      <c r="G43865" s="1" t="s">
        <v>18</v>
      </c>
      <c r="H43865">
        <v>81</v>
      </c>
      <c r="I43865">
        <v>11</v>
      </c>
      <c r="J43865" s="1" t="s">
        <v>16</v>
      </c>
      <c r="K43865" s="1" t="s">
        <v>16</v>
      </c>
      <c r="L43865" s="1" t="s">
        <v>16</v>
      </c>
      <c r="M43865" t="b">
        <v>1</v>
      </c>
    </row>
    <row r="43866" spans="1:13" x14ac:dyDescent="0.25">
      <c r="A43866">
        <v>1998965</v>
      </c>
      <c r="B43866" s="1" t="s">
        <v>44226</v>
      </c>
      <c r="C43866" s="2">
        <v>44810</v>
      </c>
      <c r="D43866" t="b">
        <v>1</v>
      </c>
      <c r="E43866" t="b">
        <v>0</v>
      </c>
      <c r="F43866" t="b">
        <v>0</v>
      </c>
      <c r="G43866" s="1" t="s">
        <v>23</v>
      </c>
      <c r="H43866">
        <v>47</v>
      </c>
      <c r="I43866">
        <v>21</v>
      </c>
      <c r="J43866" s="1" t="s">
        <v>279</v>
      </c>
      <c r="K43866" s="1" t="s">
        <v>279</v>
      </c>
      <c r="L43866" s="1" t="s">
        <v>16</v>
      </c>
      <c r="M43866" t="b">
        <v>1</v>
      </c>
    </row>
    <row r="43867" spans="1:13" x14ac:dyDescent="0.25">
      <c r="A43867">
        <v>582810</v>
      </c>
      <c r="B43867" s="1" t="s">
        <v>44227</v>
      </c>
      <c r="C43867" s="2">
        <v>42856</v>
      </c>
      <c r="D43867" t="b">
        <v>1</v>
      </c>
      <c r="E43867" t="b">
        <v>0</v>
      </c>
      <c r="F43867" t="b">
        <v>0</v>
      </c>
      <c r="G43867" s="1" t="s">
        <v>23</v>
      </c>
      <c r="H43867">
        <v>65</v>
      </c>
      <c r="I43867">
        <v>306</v>
      </c>
      <c r="J43867" s="1" t="s">
        <v>15</v>
      </c>
      <c r="K43867" s="1" t="s">
        <v>15</v>
      </c>
      <c r="L43867" s="1" t="s">
        <v>16</v>
      </c>
      <c r="M43867" t="b">
        <v>1</v>
      </c>
    </row>
    <row r="43868" spans="1:13" x14ac:dyDescent="0.25">
      <c r="A43868">
        <v>980541</v>
      </c>
      <c r="B43868" s="1" t="s">
        <v>44228</v>
      </c>
      <c r="C43868" s="2">
        <v>43643</v>
      </c>
      <c r="D43868" t="b">
        <v>1</v>
      </c>
      <c r="E43868" t="b">
        <v>0</v>
      </c>
      <c r="F43868" t="b">
        <v>0</v>
      </c>
      <c r="G43868" s="1" t="s">
        <v>23</v>
      </c>
      <c r="H43868">
        <v>42</v>
      </c>
      <c r="I43868">
        <v>35</v>
      </c>
      <c r="J43868" s="1" t="s">
        <v>279</v>
      </c>
      <c r="K43868" s="1" t="s">
        <v>279</v>
      </c>
      <c r="L43868" s="1" t="s">
        <v>16</v>
      </c>
      <c r="M43868" t="b">
        <v>1</v>
      </c>
    </row>
    <row r="43869" spans="1:13" x14ac:dyDescent="0.25">
      <c r="A43869">
        <v>1232080</v>
      </c>
      <c r="B43869" s="1" t="s">
        <v>44229</v>
      </c>
      <c r="C43869" s="2">
        <v>43871</v>
      </c>
      <c r="D43869" t="b">
        <v>0</v>
      </c>
      <c r="E43869" t="b">
        <v>0</v>
      </c>
      <c r="F43869" t="b">
        <v>0</v>
      </c>
      <c r="G43869" s="1" t="s">
        <v>18</v>
      </c>
      <c r="H43869">
        <v>80</v>
      </c>
      <c r="I43869">
        <v>10</v>
      </c>
      <c r="J43869" s="1" t="s">
        <v>394</v>
      </c>
      <c r="K43869" s="1" t="s">
        <v>394</v>
      </c>
      <c r="L43869" s="1" t="s">
        <v>16</v>
      </c>
      <c r="M43869" t="b">
        <v>1</v>
      </c>
    </row>
    <row r="43870" spans="1:13" x14ac:dyDescent="0.25">
      <c r="A43870">
        <v>873320</v>
      </c>
      <c r="B43870" s="1" t="s">
        <v>44230</v>
      </c>
      <c r="C43870" s="2">
        <v>43263</v>
      </c>
      <c r="D43870" t="b">
        <v>1</v>
      </c>
      <c r="E43870" t="b">
        <v>0</v>
      </c>
      <c r="F43870" t="b">
        <v>0</v>
      </c>
      <c r="G43870" s="1" t="s">
        <v>23</v>
      </c>
      <c r="H43870">
        <v>50</v>
      </c>
      <c r="I43870">
        <v>10</v>
      </c>
      <c r="J43870" s="1" t="s">
        <v>3644</v>
      </c>
      <c r="K43870" s="1" t="s">
        <v>98</v>
      </c>
      <c r="L43870" s="1" t="s">
        <v>600</v>
      </c>
      <c r="M43870" t="b">
        <v>1</v>
      </c>
    </row>
    <row r="43871" spans="1:13" x14ac:dyDescent="0.25">
      <c r="A43871">
        <v>1905810</v>
      </c>
      <c r="B43871" s="1" t="s">
        <v>44231</v>
      </c>
      <c r="C43871" s="2">
        <v>44623</v>
      </c>
      <c r="D43871" t="b">
        <v>1</v>
      </c>
      <c r="E43871" t="b">
        <v>0</v>
      </c>
      <c r="F43871" t="b">
        <v>0</v>
      </c>
      <c r="G43871" s="1" t="s">
        <v>14</v>
      </c>
      <c r="H43871">
        <v>88</v>
      </c>
      <c r="I43871">
        <v>125</v>
      </c>
      <c r="J43871" s="1" t="s">
        <v>16</v>
      </c>
      <c r="K43871" s="1" t="s">
        <v>16</v>
      </c>
      <c r="L43871" s="1" t="s">
        <v>16</v>
      </c>
      <c r="M43871" t="b">
        <v>1</v>
      </c>
    </row>
    <row r="43872" spans="1:13" x14ac:dyDescent="0.25">
      <c r="A43872">
        <v>1939290</v>
      </c>
      <c r="B43872" s="1" t="s">
        <v>44232</v>
      </c>
      <c r="C43872" s="2">
        <v>44675</v>
      </c>
      <c r="D43872" t="b">
        <v>1</v>
      </c>
      <c r="E43872" t="b">
        <v>0</v>
      </c>
      <c r="F43872" t="b">
        <v>0</v>
      </c>
      <c r="G43872" s="1" t="s">
        <v>18</v>
      </c>
      <c r="H43872">
        <v>93</v>
      </c>
      <c r="I43872">
        <v>29</v>
      </c>
      <c r="J43872" s="1" t="s">
        <v>16</v>
      </c>
      <c r="K43872" s="1" t="s">
        <v>16</v>
      </c>
      <c r="L43872" s="1" t="s">
        <v>16</v>
      </c>
      <c r="M43872" t="b">
        <v>1</v>
      </c>
    </row>
    <row r="43873" spans="1:13" x14ac:dyDescent="0.25">
      <c r="A43873">
        <v>1951050</v>
      </c>
      <c r="B43873" s="1" t="s">
        <v>44233</v>
      </c>
      <c r="C43873" s="2">
        <v>44669</v>
      </c>
      <c r="D43873" t="b">
        <v>1</v>
      </c>
      <c r="E43873" t="b">
        <v>0</v>
      </c>
      <c r="F43873" t="b">
        <v>0</v>
      </c>
      <c r="G43873" s="1" t="s">
        <v>29</v>
      </c>
      <c r="H43873">
        <v>71</v>
      </c>
      <c r="I43873">
        <v>39</v>
      </c>
      <c r="J43873" s="1" t="s">
        <v>16</v>
      </c>
      <c r="K43873" s="1" t="s">
        <v>16</v>
      </c>
      <c r="L43873" s="1" t="s">
        <v>16</v>
      </c>
      <c r="M43873" t="b">
        <v>1</v>
      </c>
    </row>
    <row r="43874" spans="1:13" x14ac:dyDescent="0.25">
      <c r="A43874">
        <v>1180800</v>
      </c>
      <c r="B43874" s="1" t="s">
        <v>44234</v>
      </c>
      <c r="C43874" s="2">
        <v>43776</v>
      </c>
      <c r="D43874" t="b">
        <v>1</v>
      </c>
      <c r="E43874" t="b">
        <v>0</v>
      </c>
      <c r="F43874" t="b">
        <v>0</v>
      </c>
      <c r="G43874" s="1" t="s">
        <v>29</v>
      </c>
      <c r="H43874">
        <v>77</v>
      </c>
      <c r="I43874">
        <v>81</v>
      </c>
      <c r="J43874" s="1" t="s">
        <v>16</v>
      </c>
      <c r="K43874" s="1" t="s">
        <v>16</v>
      </c>
      <c r="L43874" s="1" t="s">
        <v>16</v>
      </c>
      <c r="M43874" t="b">
        <v>1</v>
      </c>
    </row>
    <row r="43875" spans="1:13" x14ac:dyDescent="0.25">
      <c r="A43875">
        <v>1283110</v>
      </c>
      <c r="B43875" s="1" t="s">
        <v>44235</v>
      </c>
      <c r="C43875" s="2">
        <v>43951</v>
      </c>
      <c r="D43875" t="b">
        <v>1</v>
      </c>
      <c r="E43875" t="b">
        <v>0</v>
      </c>
      <c r="F43875" t="b">
        <v>0</v>
      </c>
      <c r="G43875" s="1" t="s">
        <v>23</v>
      </c>
      <c r="H43875">
        <v>60</v>
      </c>
      <c r="I43875">
        <v>10</v>
      </c>
      <c r="J43875" s="1" t="s">
        <v>52</v>
      </c>
      <c r="K43875" s="1" t="s">
        <v>52</v>
      </c>
      <c r="L43875" s="1" t="s">
        <v>16</v>
      </c>
      <c r="M43875" t="b">
        <v>1</v>
      </c>
    </row>
    <row r="43876" spans="1:13" x14ac:dyDescent="0.25">
      <c r="A43876">
        <v>522940</v>
      </c>
      <c r="B43876" s="1" t="s">
        <v>44236</v>
      </c>
      <c r="C43876" s="2">
        <v>43807</v>
      </c>
      <c r="D43876" t="b">
        <v>1</v>
      </c>
      <c r="E43876" t="b">
        <v>1</v>
      </c>
      <c r="F43876" t="b">
        <v>1</v>
      </c>
      <c r="G43876" s="1" t="s">
        <v>14</v>
      </c>
      <c r="H43876">
        <v>87</v>
      </c>
      <c r="I43876">
        <v>594</v>
      </c>
      <c r="J43876" s="1" t="s">
        <v>16</v>
      </c>
      <c r="K43876" s="1" t="s">
        <v>16</v>
      </c>
      <c r="L43876" s="1" t="s">
        <v>16</v>
      </c>
      <c r="M43876" t="b">
        <v>1</v>
      </c>
    </row>
    <row r="43877" spans="1:13" x14ac:dyDescent="0.25">
      <c r="A43877">
        <v>610620</v>
      </c>
      <c r="B43877" s="1" t="s">
        <v>44237</v>
      </c>
      <c r="C43877" s="2">
        <v>43656</v>
      </c>
      <c r="D43877" t="b">
        <v>1</v>
      </c>
      <c r="E43877" t="b">
        <v>0</v>
      </c>
      <c r="F43877" t="b">
        <v>0</v>
      </c>
      <c r="G43877" s="1" t="s">
        <v>18</v>
      </c>
      <c r="H43877">
        <v>93</v>
      </c>
      <c r="I43877">
        <v>29</v>
      </c>
      <c r="J43877" s="1" t="s">
        <v>16</v>
      </c>
      <c r="K43877" s="1" t="s">
        <v>16</v>
      </c>
      <c r="L43877" s="1" t="s">
        <v>16</v>
      </c>
      <c r="M43877" t="b">
        <v>1</v>
      </c>
    </row>
    <row r="43878" spans="1:13" x14ac:dyDescent="0.25">
      <c r="A43878">
        <v>934850</v>
      </c>
      <c r="B43878" s="1" t="s">
        <v>44238</v>
      </c>
      <c r="C43878" s="2">
        <v>43466</v>
      </c>
      <c r="D43878" t="b">
        <v>1</v>
      </c>
      <c r="E43878" t="b">
        <v>0</v>
      </c>
      <c r="F43878" t="b">
        <v>0</v>
      </c>
      <c r="G43878" s="1" t="s">
        <v>14</v>
      </c>
      <c r="H43878">
        <v>88</v>
      </c>
      <c r="I43878">
        <v>220</v>
      </c>
      <c r="J43878" s="1" t="s">
        <v>16</v>
      </c>
      <c r="K43878" s="1" t="s">
        <v>16</v>
      </c>
      <c r="L43878" s="1" t="s">
        <v>16</v>
      </c>
      <c r="M43878" t="b">
        <v>1</v>
      </c>
    </row>
    <row r="43879" spans="1:13" x14ac:dyDescent="0.25">
      <c r="A43879">
        <v>969110</v>
      </c>
      <c r="B43879" s="1" t="s">
        <v>44239</v>
      </c>
      <c r="C43879" s="2">
        <v>43411</v>
      </c>
      <c r="D43879" t="b">
        <v>1</v>
      </c>
      <c r="E43879" t="b">
        <v>1</v>
      </c>
      <c r="F43879" t="b">
        <v>1</v>
      </c>
      <c r="G43879" s="1" t="s">
        <v>18</v>
      </c>
      <c r="H43879">
        <v>95</v>
      </c>
      <c r="I43879">
        <v>22</v>
      </c>
      <c r="J43879" s="1" t="s">
        <v>16</v>
      </c>
      <c r="K43879" s="1" t="s">
        <v>16</v>
      </c>
      <c r="L43879" s="1" t="s">
        <v>16</v>
      </c>
      <c r="M43879" t="b">
        <v>1</v>
      </c>
    </row>
    <row r="43880" spans="1:13" x14ac:dyDescent="0.25">
      <c r="A43880">
        <v>969220</v>
      </c>
      <c r="B43880" s="1" t="s">
        <v>44240</v>
      </c>
      <c r="C43880" s="2">
        <v>43882</v>
      </c>
      <c r="D43880" t="b">
        <v>1</v>
      </c>
      <c r="E43880" t="b">
        <v>0</v>
      </c>
      <c r="F43880" t="b">
        <v>0</v>
      </c>
      <c r="G43880" s="1" t="s">
        <v>18</v>
      </c>
      <c r="H43880">
        <v>84</v>
      </c>
      <c r="I43880">
        <v>32</v>
      </c>
      <c r="J43880" s="1" t="s">
        <v>16</v>
      </c>
      <c r="K43880" s="1" t="s">
        <v>16</v>
      </c>
      <c r="L43880" s="1" t="s">
        <v>16</v>
      </c>
      <c r="M43880" t="b">
        <v>1</v>
      </c>
    </row>
    <row r="43881" spans="1:13" x14ac:dyDescent="0.25">
      <c r="A43881">
        <v>1001860</v>
      </c>
      <c r="B43881" s="1" t="s">
        <v>44241</v>
      </c>
      <c r="C43881" s="2">
        <v>43875</v>
      </c>
      <c r="D43881" t="b">
        <v>1</v>
      </c>
      <c r="E43881" t="b">
        <v>0</v>
      </c>
      <c r="F43881" t="b">
        <v>0</v>
      </c>
      <c r="G43881" s="1" t="s">
        <v>14</v>
      </c>
      <c r="H43881">
        <v>85</v>
      </c>
      <c r="I43881">
        <v>174</v>
      </c>
      <c r="J43881" s="1" t="s">
        <v>16</v>
      </c>
      <c r="K43881" s="1" t="s">
        <v>16</v>
      </c>
      <c r="L43881" s="1" t="s">
        <v>16</v>
      </c>
      <c r="M43881" t="b">
        <v>1</v>
      </c>
    </row>
    <row r="43882" spans="1:13" x14ac:dyDescent="0.25">
      <c r="A43882">
        <v>1058000</v>
      </c>
      <c r="B43882" s="1" t="s">
        <v>44242</v>
      </c>
      <c r="C43882" s="2">
        <v>43574</v>
      </c>
      <c r="D43882" t="b">
        <v>1</v>
      </c>
      <c r="E43882" t="b">
        <v>0</v>
      </c>
      <c r="F43882" t="b">
        <v>0</v>
      </c>
      <c r="G43882" s="1" t="s">
        <v>93</v>
      </c>
      <c r="H43882">
        <v>96</v>
      </c>
      <c r="I43882">
        <v>564</v>
      </c>
      <c r="J43882" s="1" t="s">
        <v>16</v>
      </c>
      <c r="K43882" s="1" t="s">
        <v>16</v>
      </c>
      <c r="L43882" s="1" t="s">
        <v>16</v>
      </c>
      <c r="M43882" t="b">
        <v>1</v>
      </c>
    </row>
    <row r="43883" spans="1:13" x14ac:dyDescent="0.25">
      <c r="A43883">
        <v>1371040</v>
      </c>
      <c r="B43883" s="1" t="s">
        <v>44243</v>
      </c>
      <c r="C43883" s="2">
        <v>44046</v>
      </c>
      <c r="D43883" t="b">
        <v>1</v>
      </c>
      <c r="E43883" t="b">
        <v>0</v>
      </c>
      <c r="F43883" t="b">
        <v>1</v>
      </c>
      <c r="G43883" s="1" t="s">
        <v>18</v>
      </c>
      <c r="H43883">
        <v>91</v>
      </c>
      <c r="I43883">
        <v>23</v>
      </c>
      <c r="J43883" s="1" t="s">
        <v>304</v>
      </c>
      <c r="K43883" s="1" t="s">
        <v>19</v>
      </c>
      <c r="L43883" s="1" t="s">
        <v>161</v>
      </c>
      <c r="M43883" t="b">
        <v>1</v>
      </c>
    </row>
    <row r="43884" spans="1:13" x14ac:dyDescent="0.25">
      <c r="A43884">
        <v>1743410</v>
      </c>
      <c r="B43884" s="1" t="s">
        <v>44244</v>
      </c>
      <c r="C43884" s="2">
        <v>44605</v>
      </c>
      <c r="D43884" t="b">
        <v>1</v>
      </c>
      <c r="E43884" t="b">
        <v>0</v>
      </c>
      <c r="F43884" t="b">
        <v>0</v>
      </c>
      <c r="G43884" s="1" t="s">
        <v>23</v>
      </c>
      <c r="H43884">
        <v>69</v>
      </c>
      <c r="I43884">
        <v>139</v>
      </c>
      <c r="J43884" s="1" t="s">
        <v>16</v>
      </c>
      <c r="K43884" s="1" t="s">
        <v>16</v>
      </c>
      <c r="L43884" s="1" t="s">
        <v>16</v>
      </c>
      <c r="M43884" t="b">
        <v>1</v>
      </c>
    </row>
    <row r="43885" spans="1:13" x14ac:dyDescent="0.25">
      <c r="A43885">
        <v>1901810</v>
      </c>
      <c r="B43885" s="1" t="s">
        <v>44245</v>
      </c>
      <c r="C43885" s="2">
        <v>44981</v>
      </c>
      <c r="D43885" t="b">
        <v>1</v>
      </c>
      <c r="E43885" t="b">
        <v>0</v>
      </c>
      <c r="F43885" t="b">
        <v>0</v>
      </c>
      <c r="G43885" s="1" t="s">
        <v>29</v>
      </c>
      <c r="H43885">
        <v>72</v>
      </c>
      <c r="I43885">
        <v>11</v>
      </c>
      <c r="J43885" s="1" t="s">
        <v>5136</v>
      </c>
      <c r="K43885" s="1" t="s">
        <v>32</v>
      </c>
      <c r="L43885" s="1" t="s">
        <v>591</v>
      </c>
      <c r="M43885" t="b">
        <v>1</v>
      </c>
    </row>
    <row r="43886" spans="1:13" x14ac:dyDescent="0.25">
      <c r="A43886">
        <v>1903720</v>
      </c>
      <c r="B43886" s="1" t="s">
        <v>44246</v>
      </c>
      <c r="C43886" s="2">
        <v>44854</v>
      </c>
      <c r="D43886" t="b">
        <v>1</v>
      </c>
      <c r="E43886" t="b">
        <v>1</v>
      </c>
      <c r="F43886" t="b">
        <v>0</v>
      </c>
      <c r="G43886" s="1" t="s">
        <v>29</v>
      </c>
      <c r="H43886">
        <v>75</v>
      </c>
      <c r="I43886">
        <v>20</v>
      </c>
      <c r="J43886" s="1" t="s">
        <v>7969</v>
      </c>
      <c r="K43886" s="1" t="s">
        <v>21</v>
      </c>
      <c r="L43886" s="1" t="s">
        <v>622</v>
      </c>
      <c r="M43886" t="b">
        <v>1</v>
      </c>
    </row>
    <row r="43887" spans="1:13" x14ac:dyDescent="0.25">
      <c r="A43887">
        <v>2158860</v>
      </c>
      <c r="B43887" s="1" t="s">
        <v>44247</v>
      </c>
      <c r="C43887" s="2">
        <v>44856</v>
      </c>
      <c r="D43887" t="b">
        <v>1</v>
      </c>
      <c r="E43887" t="b">
        <v>0</v>
      </c>
      <c r="F43887" t="b">
        <v>1</v>
      </c>
      <c r="G43887" s="1" t="s">
        <v>29</v>
      </c>
      <c r="H43887">
        <v>70</v>
      </c>
      <c r="I43887">
        <v>2219</v>
      </c>
      <c r="J43887" s="1" t="s">
        <v>16</v>
      </c>
      <c r="K43887" s="1" t="s">
        <v>16</v>
      </c>
      <c r="L43887" s="1" t="s">
        <v>16</v>
      </c>
      <c r="M43887" t="b">
        <v>1</v>
      </c>
    </row>
    <row r="43888" spans="1:13" x14ac:dyDescent="0.25">
      <c r="A43888">
        <v>654470</v>
      </c>
      <c r="B43888" s="1" t="s">
        <v>44248</v>
      </c>
      <c r="C43888" s="2">
        <v>43231</v>
      </c>
      <c r="D43888" t="b">
        <v>1</v>
      </c>
      <c r="E43888" t="b">
        <v>0</v>
      </c>
      <c r="F43888" t="b">
        <v>0</v>
      </c>
      <c r="G43888" s="1" t="s">
        <v>23</v>
      </c>
      <c r="H43888">
        <v>68</v>
      </c>
      <c r="I43888">
        <v>151</v>
      </c>
      <c r="J43888" s="1" t="s">
        <v>19</v>
      </c>
      <c r="K43888" s="1" t="s">
        <v>15</v>
      </c>
      <c r="L43888" s="1" t="s">
        <v>46</v>
      </c>
      <c r="M43888" t="b">
        <v>1</v>
      </c>
    </row>
    <row r="43889" spans="1:13" x14ac:dyDescent="0.25">
      <c r="A43889">
        <v>1255550</v>
      </c>
      <c r="B43889" s="1" t="s">
        <v>44249</v>
      </c>
      <c r="C43889" s="2">
        <v>43952</v>
      </c>
      <c r="D43889" t="b">
        <v>1</v>
      </c>
      <c r="E43889" t="b">
        <v>0</v>
      </c>
      <c r="F43889" t="b">
        <v>0</v>
      </c>
      <c r="G43889" s="1" t="s">
        <v>29</v>
      </c>
      <c r="H43889">
        <v>75</v>
      </c>
      <c r="I43889">
        <v>159</v>
      </c>
      <c r="J43889" s="1" t="s">
        <v>16</v>
      </c>
      <c r="K43889" s="1" t="s">
        <v>16</v>
      </c>
      <c r="L43889" s="1" t="s">
        <v>16</v>
      </c>
      <c r="M43889" t="b">
        <v>1</v>
      </c>
    </row>
    <row r="43890" spans="1:13" x14ac:dyDescent="0.25">
      <c r="A43890">
        <v>2240390</v>
      </c>
      <c r="B43890" s="1" t="s">
        <v>44250</v>
      </c>
      <c r="C43890" s="2">
        <v>44980</v>
      </c>
      <c r="D43890" t="b">
        <v>1</v>
      </c>
      <c r="E43890" t="b">
        <v>0</v>
      </c>
      <c r="F43890" t="b">
        <v>0</v>
      </c>
      <c r="G43890" s="1" t="s">
        <v>18</v>
      </c>
      <c r="H43890">
        <v>83</v>
      </c>
      <c r="I43890">
        <v>12</v>
      </c>
      <c r="J43890" s="1" t="s">
        <v>16</v>
      </c>
      <c r="K43890" s="1" t="s">
        <v>16</v>
      </c>
      <c r="L43890" s="1" t="s">
        <v>16</v>
      </c>
      <c r="M43890" t="b">
        <v>1</v>
      </c>
    </row>
    <row r="43891" spans="1:13" x14ac:dyDescent="0.25">
      <c r="A43891">
        <v>774551</v>
      </c>
      <c r="B43891" s="1" t="s">
        <v>44251</v>
      </c>
      <c r="C43891" s="2">
        <v>43349</v>
      </c>
      <c r="D43891" t="b">
        <v>1</v>
      </c>
      <c r="E43891" t="b">
        <v>0</v>
      </c>
      <c r="F43891" t="b">
        <v>0</v>
      </c>
      <c r="G43891" s="1" t="s">
        <v>29</v>
      </c>
      <c r="H43891">
        <v>75</v>
      </c>
      <c r="I43891">
        <v>16</v>
      </c>
      <c r="J43891" s="1" t="s">
        <v>21</v>
      </c>
      <c r="K43891" s="1" t="s">
        <v>21</v>
      </c>
      <c r="L43891" s="1" t="s">
        <v>16</v>
      </c>
      <c r="M43891" t="b">
        <v>1</v>
      </c>
    </row>
    <row r="43892" spans="1:13" x14ac:dyDescent="0.25">
      <c r="A43892">
        <v>941220</v>
      </c>
      <c r="B43892" s="1" t="s">
        <v>44252</v>
      </c>
      <c r="C43892" s="2">
        <v>43357</v>
      </c>
      <c r="D43892" t="b">
        <v>1</v>
      </c>
      <c r="E43892" t="b">
        <v>1</v>
      </c>
      <c r="F43892" t="b">
        <v>1</v>
      </c>
      <c r="G43892" s="1" t="s">
        <v>18</v>
      </c>
      <c r="H43892">
        <v>100</v>
      </c>
      <c r="I43892">
        <v>14</v>
      </c>
      <c r="J43892" s="1" t="s">
        <v>16</v>
      </c>
      <c r="K43892" s="1" t="s">
        <v>16</v>
      </c>
      <c r="L43892" s="1" t="s">
        <v>16</v>
      </c>
      <c r="M43892" t="b">
        <v>1</v>
      </c>
    </row>
    <row r="43893" spans="1:13" x14ac:dyDescent="0.25">
      <c r="A43893">
        <v>1971630</v>
      </c>
      <c r="B43893" s="1" t="s">
        <v>44253</v>
      </c>
      <c r="C43893" s="2">
        <v>44707</v>
      </c>
      <c r="D43893" t="b">
        <v>1</v>
      </c>
      <c r="E43893" t="b">
        <v>0</v>
      </c>
      <c r="F43893" t="b">
        <v>0</v>
      </c>
      <c r="G43893" s="1" t="s">
        <v>23</v>
      </c>
      <c r="H43893">
        <v>59</v>
      </c>
      <c r="I43893">
        <v>27</v>
      </c>
      <c r="J43893" s="1" t="s">
        <v>16</v>
      </c>
      <c r="K43893" s="1" t="s">
        <v>16</v>
      </c>
      <c r="L43893" s="1" t="s">
        <v>16</v>
      </c>
      <c r="M43893" t="b">
        <v>1</v>
      </c>
    </row>
    <row r="43894" spans="1:13" x14ac:dyDescent="0.25">
      <c r="A43894">
        <v>469980</v>
      </c>
      <c r="B43894" s="1" t="s">
        <v>44254</v>
      </c>
      <c r="C43894" s="2">
        <v>42604</v>
      </c>
      <c r="D43894" t="b">
        <v>1</v>
      </c>
      <c r="E43894" t="b">
        <v>0</v>
      </c>
      <c r="F43894" t="b">
        <v>0</v>
      </c>
      <c r="G43894" s="1" t="s">
        <v>29</v>
      </c>
      <c r="H43894">
        <v>76</v>
      </c>
      <c r="I43894">
        <v>13</v>
      </c>
      <c r="J43894" s="1" t="s">
        <v>15</v>
      </c>
      <c r="K43894" s="1" t="s">
        <v>15</v>
      </c>
      <c r="L43894" s="1" t="s">
        <v>16</v>
      </c>
      <c r="M43894" t="b">
        <v>1</v>
      </c>
    </row>
    <row r="43895" spans="1:13" x14ac:dyDescent="0.25">
      <c r="A43895">
        <v>642010</v>
      </c>
      <c r="B43895" s="1" t="s">
        <v>44255</v>
      </c>
      <c r="C43895" s="2">
        <v>42892</v>
      </c>
      <c r="D43895" t="b">
        <v>1</v>
      </c>
      <c r="E43895" t="b">
        <v>1</v>
      </c>
      <c r="F43895" t="b">
        <v>1</v>
      </c>
      <c r="G43895" s="1" t="s">
        <v>14</v>
      </c>
      <c r="H43895">
        <v>84</v>
      </c>
      <c r="I43895">
        <v>1130</v>
      </c>
      <c r="J43895" s="1" t="s">
        <v>244</v>
      </c>
      <c r="K43895" s="1" t="s">
        <v>244</v>
      </c>
      <c r="L43895" s="1" t="s">
        <v>16</v>
      </c>
      <c r="M43895" t="b">
        <v>1</v>
      </c>
    </row>
    <row r="43896" spans="1:13" x14ac:dyDescent="0.25">
      <c r="A43896">
        <v>732500</v>
      </c>
      <c r="B43896" s="1" t="s">
        <v>44256</v>
      </c>
      <c r="C43896" s="2">
        <v>43026</v>
      </c>
      <c r="D43896" t="b">
        <v>1</v>
      </c>
      <c r="E43896" t="b">
        <v>0</v>
      </c>
      <c r="F43896" t="b">
        <v>0</v>
      </c>
      <c r="G43896" s="1" t="s">
        <v>18</v>
      </c>
      <c r="H43896">
        <v>80</v>
      </c>
      <c r="I43896">
        <v>10</v>
      </c>
      <c r="J43896" s="1" t="s">
        <v>16</v>
      </c>
      <c r="K43896" s="1" t="s">
        <v>16</v>
      </c>
      <c r="L43896" s="1" t="s">
        <v>16</v>
      </c>
      <c r="M43896" t="b">
        <v>1</v>
      </c>
    </row>
    <row r="43897" spans="1:13" x14ac:dyDescent="0.25">
      <c r="A43897">
        <v>1103930</v>
      </c>
      <c r="B43897" s="1" t="s">
        <v>44257</v>
      </c>
      <c r="C43897" s="2">
        <v>43662</v>
      </c>
      <c r="D43897" t="b">
        <v>1</v>
      </c>
      <c r="E43897" t="b">
        <v>0</v>
      </c>
      <c r="F43897" t="b">
        <v>0</v>
      </c>
      <c r="G43897" s="1" t="s">
        <v>18</v>
      </c>
      <c r="H43897">
        <v>96</v>
      </c>
      <c r="I43897">
        <v>31</v>
      </c>
      <c r="J43897" s="1" t="s">
        <v>98</v>
      </c>
      <c r="K43897" s="1" t="s">
        <v>98</v>
      </c>
      <c r="L43897" s="1" t="s">
        <v>16</v>
      </c>
      <c r="M43897" t="b">
        <v>1</v>
      </c>
    </row>
    <row r="43898" spans="1:13" x14ac:dyDescent="0.25">
      <c r="A43898">
        <v>1222200</v>
      </c>
      <c r="B43898" s="1" t="s">
        <v>44258</v>
      </c>
      <c r="C43898" s="2">
        <v>43965</v>
      </c>
      <c r="D43898" t="b">
        <v>1</v>
      </c>
      <c r="E43898" t="b">
        <v>0</v>
      </c>
      <c r="F43898" t="b">
        <v>0</v>
      </c>
      <c r="G43898" s="1" t="s">
        <v>18</v>
      </c>
      <c r="H43898">
        <v>82</v>
      </c>
      <c r="I43898">
        <v>35</v>
      </c>
      <c r="J43898" s="1" t="s">
        <v>16</v>
      </c>
      <c r="K43898" s="1" t="s">
        <v>16</v>
      </c>
      <c r="L43898" s="1" t="s">
        <v>16</v>
      </c>
      <c r="M43898" t="b">
        <v>1</v>
      </c>
    </row>
    <row r="43899" spans="1:13" x14ac:dyDescent="0.25">
      <c r="A43899">
        <v>1733460</v>
      </c>
      <c r="B43899" s="1" t="s">
        <v>44259</v>
      </c>
      <c r="C43899" s="2">
        <v>44489</v>
      </c>
      <c r="D43899" t="b">
        <v>1</v>
      </c>
      <c r="E43899" t="b">
        <v>0</v>
      </c>
      <c r="F43899" t="b">
        <v>0</v>
      </c>
      <c r="G43899" s="1" t="s">
        <v>23</v>
      </c>
      <c r="H43899">
        <v>69</v>
      </c>
      <c r="I43899">
        <v>13</v>
      </c>
      <c r="J43899" s="1" t="s">
        <v>16</v>
      </c>
      <c r="K43899" s="1" t="s">
        <v>16</v>
      </c>
      <c r="L43899" s="1" t="s">
        <v>16</v>
      </c>
      <c r="M43899" t="b">
        <v>1</v>
      </c>
    </row>
    <row r="43900" spans="1:13" x14ac:dyDescent="0.25">
      <c r="A43900">
        <v>1950080</v>
      </c>
      <c r="B43900" s="1" t="s">
        <v>44260</v>
      </c>
      <c r="C43900" s="2">
        <v>44701</v>
      </c>
      <c r="D43900" t="b">
        <v>1</v>
      </c>
      <c r="E43900" t="b">
        <v>0</v>
      </c>
      <c r="F43900" t="b">
        <v>0</v>
      </c>
      <c r="G43900" s="1" t="s">
        <v>23</v>
      </c>
      <c r="H43900">
        <v>69</v>
      </c>
      <c r="I43900">
        <v>13</v>
      </c>
      <c r="J43900" s="1" t="s">
        <v>310</v>
      </c>
      <c r="K43900" s="1" t="s">
        <v>69</v>
      </c>
      <c r="L43900" s="1" t="s">
        <v>217</v>
      </c>
      <c r="M43900" t="b">
        <v>1</v>
      </c>
    </row>
    <row r="43901" spans="1:13" x14ac:dyDescent="0.25">
      <c r="A43901">
        <v>1998760</v>
      </c>
      <c r="B43901" s="1" t="s">
        <v>44261</v>
      </c>
      <c r="C43901" s="2">
        <v>44720</v>
      </c>
      <c r="D43901" t="b">
        <v>1</v>
      </c>
      <c r="E43901" t="b">
        <v>0</v>
      </c>
      <c r="F43901" t="b">
        <v>0</v>
      </c>
      <c r="G43901" s="1" t="s">
        <v>23</v>
      </c>
      <c r="H43901">
        <v>63</v>
      </c>
      <c r="I43901">
        <v>11</v>
      </c>
      <c r="J43901" s="1" t="s">
        <v>16</v>
      </c>
      <c r="K43901" s="1" t="s">
        <v>16</v>
      </c>
      <c r="L43901" s="1" t="s">
        <v>16</v>
      </c>
      <c r="M43901" t="b">
        <v>1</v>
      </c>
    </row>
    <row r="43902" spans="1:13" x14ac:dyDescent="0.25">
      <c r="A43902">
        <v>2078100</v>
      </c>
      <c r="B43902" s="1" t="s">
        <v>44262</v>
      </c>
      <c r="C43902" s="2">
        <v>44787</v>
      </c>
      <c r="D43902" t="b">
        <v>1</v>
      </c>
      <c r="E43902" t="b">
        <v>1</v>
      </c>
      <c r="F43902" t="b">
        <v>0</v>
      </c>
      <c r="G43902" s="1" t="s">
        <v>23</v>
      </c>
      <c r="H43902">
        <v>46</v>
      </c>
      <c r="I43902">
        <v>83</v>
      </c>
      <c r="J43902" s="1" t="s">
        <v>16</v>
      </c>
      <c r="K43902" s="1" t="s">
        <v>16</v>
      </c>
      <c r="L43902" s="1" t="s">
        <v>16</v>
      </c>
      <c r="M43902" t="b">
        <v>1</v>
      </c>
    </row>
    <row r="43903" spans="1:13" x14ac:dyDescent="0.25">
      <c r="A43903">
        <v>2083790</v>
      </c>
      <c r="B43903" s="1" t="s">
        <v>44263</v>
      </c>
      <c r="C43903" s="2">
        <v>44781</v>
      </c>
      <c r="D43903" t="b">
        <v>1</v>
      </c>
      <c r="E43903" t="b">
        <v>0</v>
      </c>
      <c r="F43903" t="b">
        <v>0</v>
      </c>
      <c r="G43903" s="1" t="s">
        <v>23</v>
      </c>
      <c r="H43903">
        <v>42</v>
      </c>
      <c r="I43903">
        <v>19</v>
      </c>
      <c r="J43903" s="1" t="s">
        <v>16</v>
      </c>
      <c r="K43903" s="1" t="s">
        <v>16</v>
      </c>
      <c r="L43903" s="1" t="s">
        <v>16</v>
      </c>
      <c r="M43903" t="b">
        <v>1</v>
      </c>
    </row>
    <row r="43904" spans="1:13" x14ac:dyDescent="0.25">
      <c r="A43904">
        <v>244590</v>
      </c>
      <c r="B43904" s="1" t="s">
        <v>44264</v>
      </c>
      <c r="C43904" s="2">
        <v>41852</v>
      </c>
      <c r="D43904" t="b">
        <v>1</v>
      </c>
      <c r="E43904" t="b">
        <v>0</v>
      </c>
      <c r="F43904" t="b">
        <v>0</v>
      </c>
      <c r="G43904" s="1" t="s">
        <v>23</v>
      </c>
      <c r="H43904">
        <v>65</v>
      </c>
      <c r="I43904">
        <v>1145</v>
      </c>
      <c r="J43904" s="1" t="s">
        <v>16</v>
      </c>
      <c r="K43904" s="1" t="s">
        <v>16</v>
      </c>
      <c r="L43904" s="1" t="s">
        <v>16</v>
      </c>
      <c r="M43904" t="b">
        <v>1</v>
      </c>
    </row>
    <row r="43905" spans="1:13" x14ac:dyDescent="0.25">
      <c r="A43905">
        <v>661660</v>
      </c>
      <c r="B43905" s="1" t="s">
        <v>44265</v>
      </c>
      <c r="C43905" s="2">
        <v>43328</v>
      </c>
      <c r="D43905" t="b">
        <v>1</v>
      </c>
      <c r="E43905" t="b">
        <v>0</v>
      </c>
      <c r="F43905" t="b">
        <v>0</v>
      </c>
      <c r="G43905" s="1" t="s">
        <v>29</v>
      </c>
      <c r="H43905">
        <v>75</v>
      </c>
      <c r="I43905">
        <v>16</v>
      </c>
      <c r="J43905" s="1" t="s">
        <v>16</v>
      </c>
      <c r="K43905" s="1" t="s">
        <v>16</v>
      </c>
      <c r="L43905" s="1" t="s">
        <v>16</v>
      </c>
      <c r="M43905" t="b">
        <v>1</v>
      </c>
    </row>
    <row r="43906" spans="1:13" x14ac:dyDescent="0.25">
      <c r="A43906">
        <v>688630</v>
      </c>
      <c r="B43906" s="1" t="s">
        <v>44266</v>
      </c>
      <c r="C43906" s="2">
        <v>42982</v>
      </c>
      <c r="D43906" t="b">
        <v>1</v>
      </c>
      <c r="E43906" t="b">
        <v>0</v>
      </c>
      <c r="F43906" t="b">
        <v>0</v>
      </c>
      <c r="G43906" s="1" t="s">
        <v>1460</v>
      </c>
      <c r="H43906">
        <v>30</v>
      </c>
      <c r="I43906">
        <v>40</v>
      </c>
      <c r="J43906" s="1" t="s">
        <v>16</v>
      </c>
      <c r="K43906" s="1" t="s">
        <v>16</v>
      </c>
      <c r="L43906" s="1" t="s">
        <v>16</v>
      </c>
      <c r="M43906" t="b">
        <v>1</v>
      </c>
    </row>
    <row r="43907" spans="1:13" x14ac:dyDescent="0.25">
      <c r="A43907">
        <v>763650</v>
      </c>
      <c r="B43907" s="1" t="s">
        <v>44267</v>
      </c>
      <c r="C43907" s="2">
        <v>43092</v>
      </c>
      <c r="D43907" t="b">
        <v>1</v>
      </c>
      <c r="E43907" t="b">
        <v>0</v>
      </c>
      <c r="F43907" t="b">
        <v>0</v>
      </c>
      <c r="G43907" s="1" t="s">
        <v>29</v>
      </c>
      <c r="H43907">
        <v>75</v>
      </c>
      <c r="I43907">
        <v>28</v>
      </c>
      <c r="J43907" s="1" t="s">
        <v>16</v>
      </c>
      <c r="K43907" s="1" t="s">
        <v>16</v>
      </c>
      <c r="L43907" s="1" t="s">
        <v>16</v>
      </c>
      <c r="M43907" t="b">
        <v>1</v>
      </c>
    </row>
    <row r="43908" spans="1:13" x14ac:dyDescent="0.25">
      <c r="A43908">
        <v>1114650</v>
      </c>
      <c r="B43908" s="1" t="s">
        <v>44268</v>
      </c>
      <c r="C43908" s="2">
        <v>43674</v>
      </c>
      <c r="D43908" t="b">
        <v>1</v>
      </c>
      <c r="E43908" t="b">
        <v>0</v>
      </c>
      <c r="F43908" t="b">
        <v>0</v>
      </c>
      <c r="G43908" s="1" t="s">
        <v>14</v>
      </c>
      <c r="H43908">
        <v>98</v>
      </c>
      <c r="I43908">
        <v>121</v>
      </c>
      <c r="J43908" s="1" t="s">
        <v>16</v>
      </c>
      <c r="K43908" s="1" t="s">
        <v>16</v>
      </c>
      <c r="L43908" s="1" t="s">
        <v>16</v>
      </c>
      <c r="M43908" t="b">
        <v>1</v>
      </c>
    </row>
    <row r="43909" spans="1:13" x14ac:dyDescent="0.25">
      <c r="A43909">
        <v>1248450</v>
      </c>
      <c r="B43909" s="1" t="s">
        <v>44269</v>
      </c>
      <c r="C43909" s="2">
        <v>44442</v>
      </c>
      <c r="D43909" t="b">
        <v>1</v>
      </c>
      <c r="E43909" t="b">
        <v>0</v>
      </c>
      <c r="F43909" t="b">
        <v>0</v>
      </c>
      <c r="G43909" s="1" t="s">
        <v>18</v>
      </c>
      <c r="H43909">
        <v>93</v>
      </c>
      <c r="I43909">
        <v>30</v>
      </c>
      <c r="J43909" s="1" t="s">
        <v>15</v>
      </c>
      <c r="K43909" s="1" t="s">
        <v>15</v>
      </c>
      <c r="L43909" s="1" t="s">
        <v>16</v>
      </c>
      <c r="M43909" t="b">
        <v>1</v>
      </c>
    </row>
    <row r="43910" spans="1:13" x14ac:dyDescent="0.25">
      <c r="A43910">
        <v>1434260</v>
      </c>
      <c r="B43910" s="1" t="s">
        <v>44270</v>
      </c>
      <c r="C43910" s="2">
        <v>44971</v>
      </c>
      <c r="D43910" t="b">
        <v>1</v>
      </c>
      <c r="E43910" t="b">
        <v>1</v>
      </c>
      <c r="F43910" t="b">
        <v>1</v>
      </c>
      <c r="G43910" s="1" t="s">
        <v>18</v>
      </c>
      <c r="H43910">
        <v>100</v>
      </c>
      <c r="I43910">
        <v>12</v>
      </c>
      <c r="J43910" s="1" t="s">
        <v>104</v>
      </c>
      <c r="K43910" s="1" t="s">
        <v>104</v>
      </c>
      <c r="L43910" s="1" t="s">
        <v>16</v>
      </c>
      <c r="M43910" t="b">
        <v>1</v>
      </c>
    </row>
    <row r="43911" spans="1:13" x14ac:dyDescent="0.25">
      <c r="A43911">
        <v>1700780</v>
      </c>
      <c r="B43911" s="1" t="s">
        <v>44271</v>
      </c>
      <c r="C43911" s="2">
        <v>44418</v>
      </c>
      <c r="D43911" t="b">
        <v>1</v>
      </c>
      <c r="E43911" t="b">
        <v>0</v>
      </c>
      <c r="F43911" t="b">
        <v>0</v>
      </c>
      <c r="G43911" s="1" t="s">
        <v>29</v>
      </c>
      <c r="H43911">
        <v>78</v>
      </c>
      <c r="I43911">
        <v>32</v>
      </c>
      <c r="J43911" s="1" t="s">
        <v>16</v>
      </c>
      <c r="K43911" s="1" t="s">
        <v>16</v>
      </c>
      <c r="L43911" s="1" t="s">
        <v>16</v>
      </c>
      <c r="M43911" t="b">
        <v>1</v>
      </c>
    </row>
    <row r="43912" spans="1:13" x14ac:dyDescent="0.25">
      <c r="A43912">
        <v>1997080</v>
      </c>
      <c r="B43912" s="1" t="s">
        <v>44272</v>
      </c>
      <c r="C43912" s="2">
        <v>44751</v>
      </c>
      <c r="D43912" t="b">
        <v>1</v>
      </c>
      <c r="E43912" t="b">
        <v>0</v>
      </c>
      <c r="F43912" t="b">
        <v>0</v>
      </c>
      <c r="G43912" s="1" t="s">
        <v>14</v>
      </c>
      <c r="H43912">
        <v>90</v>
      </c>
      <c r="I43912">
        <v>469</v>
      </c>
      <c r="J43912" s="1" t="s">
        <v>16</v>
      </c>
      <c r="K43912" s="1" t="s">
        <v>16</v>
      </c>
      <c r="L43912" s="1" t="s">
        <v>16</v>
      </c>
      <c r="M43912" t="b">
        <v>1</v>
      </c>
    </row>
    <row r="43913" spans="1:13" x14ac:dyDescent="0.25">
      <c r="A43913">
        <v>11130</v>
      </c>
      <c r="B43913" s="1" t="s">
        <v>44273</v>
      </c>
      <c r="C43913" s="2">
        <v>40031</v>
      </c>
      <c r="D43913" t="b">
        <v>1</v>
      </c>
      <c r="E43913" t="b">
        <v>0</v>
      </c>
      <c r="F43913" t="b">
        <v>0</v>
      </c>
      <c r="G43913" s="1" t="s">
        <v>1460</v>
      </c>
      <c r="H43913">
        <v>28</v>
      </c>
      <c r="I43913">
        <v>388</v>
      </c>
      <c r="J43913" s="1" t="s">
        <v>16</v>
      </c>
      <c r="K43913" s="1" t="s">
        <v>16</v>
      </c>
      <c r="L43913" s="1" t="s">
        <v>16</v>
      </c>
      <c r="M43913" t="b">
        <v>1</v>
      </c>
    </row>
    <row r="43914" spans="1:13" x14ac:dyDescent="0.25">
      <c r="A43914">
        <v>666310</v>
      </c>
      <c r="B43914" s="1" t="s">
        <v>44274</v>
      </c>
      <c r="C43914" s="2">
        <v>43291</v>
      </c>
      <c r="D43914" t="b">
        <v>1</v>
      </c>
      <c r="E43914" t="b">
        <v>0</v>
      </c>
      <c r="F43914" t="b">
        <v>0</v>
      </c>
      <c r="G43914" s="1" t="s">
        <v>23</v>
      </c>
      <c r="H43914">
        <v>48</v>
      </c>
      <c r="I43914">
        <v>102</v>
      </c>
      <c r="J43914" s="1" t="s">
        <v>16</v>
      </c>
      <c r="K43914" s="1" t="s">
        <v>16</v>
      </c>
      <c r="L43914" s="1" t="s">
        <v>16</v>
      </c>
      <c r="M43914" t="b">
        <v>1</v>
      </c>
    </row>
    <row r="43915" spans="1:13" x14ac:dyDescent="0.25">
      <c r="A43915">
        <v>1250610</v>
      </c>
      <c r="B43915" s="1" t="s">
        <v>44275</v>
      </c>
      <c r="C43915" s="2">
        <v>44015</v>
      </c>
      <c r="D43915" t="b">
        <v>1</v>
      </c>
      <c r="E43915" t="b">
        <v>0</v>
      </c>
      <c r="F43915" t="b">
        <v>0</v>
      </c>
      <c r="G43915" s="1" t="s">
        <v>23</v>
      </c>
      <c r="H43915">
        <v>55</v>
      </c>
      <c r="I43915">
        <v>34</v>
      </c>
      <c r="J43915" s="1" t="s">
        <v>16</v>
      </c>
      <c r="K43915" s="1" t="s">
        <v>16</v>
      </c>
      <c r="L43915" s="1" t="s">
        <v>16</v>
      </c>
      <c r="M43915" t="b">
        <v>1</v>
      </c>
    </row>
    <row r="43916" spans="1:13" x14ac:dyDescent="0.25">
      <c r="A43916">
        <v>1450350</v>
      </c>
      <c r="B43916" s="1" t="s">
        <v>44276</v>
      </c>
      <c r="C43916" s="2">
        <v>44148</v>
      </c>
      <c r="D43916" t="b">
        <v>1</v>
      </c>
      <c r="E43916" t="b">
        <v>0</v>
      </c>
      <c r="F43916" t="b">
        <v>0</v>
      </c>
      <c r="G43916" s="1" t="s">
        <v>14</v>
      </c>
      <c r="H43916">
        <v>89</v>
      </c>
      <c r="I43916">
        <v>98</v>
      </c>
      <c r="J43916" s="1" t="s">
        <v>16</v>
      </c>
      <c r="K43916" s="1" t="s">
        <v>16</v>
      </c>
      <c r="L43916" s="1" t="s">
        <v>16</v>
      </c>
      <c r="M43916" t="b">
        <v>1</v>
      </c>
    </row>
    <row r="43917" spans="1:13" x14ac:dyDescent="0.25">
      <c r="A43917">
        <v>1662680</v>
      </c>
      <c r="B43917" s="1" t="s">
        <v>44277</v>
      </c>
      <c r="C43917" s="2">
        <v>44390</v>
      </c>
      <c r="D43917" t="b">
        <v>1</v>
      </c>
      <c r="E43917" t="b">
        <v>0</v>
      </c>
      <c r="F43917" t="b">
        <v>0</v>
      </c>
      <c r="G43917" s="1" t="s">
        <v>23</v>
      </c>
      <c r="H43917">
        <v>57</v>
      </c>
      <c r="I43917">
        <v>47</v>
      </c>
      <c r="J43917" s="1" t="s">
        <v>16</v>
      </c>
      <c r="K43917" s="1" t="s">
        <v>16</v>
      </c>
      <c r="L43917" s="1" t="s">
        <v>16</v>
      </c>
      <c r="M43917" t="b">
        <v>1</v>
      </c>
    </row>
    <row r="43918" spans="1:13" x14ac:dyDescent="0.25">
      <c r="A43918">
        <v>1692430</v>
      </c>
      <c r="B43918" s="1" t="s">
        <v>44278</v>
      </c>
      <c r="C43918" s="2">
        <v>44417</v>
      </c>
      <c r="D43918" t="b">
        <v>1</v>
      </c>
      <c r="E43918" t="b">
        <v>0</v>
      </c>
      <c r="F43918" t="b">
        <v>0</v>
      </c>
      <c r="G43918" s="1" t="s">
        <v>14</v>
      </c>
      <c r="H43918">
        <v>94</v>
      </c>
      <c r="I43918">
        <v>138</v>
      </c>
      <c r="J43918" s="1" t="s">
        <v>16</v>
      </c>
      <c r="K43918" s="1" t="s">
        <v>16</v>
      </c>
      <c r="L43918" s="1" t="s">
        <v>16</v>
      </c>
      <c r="M43918" t="b">
        <v>1</v>
      </c>
    </row>
    <row r="43919" spans="1:13" x14ac:dyDescent="0.25">
      <c r="A43919">
        <v>1800650</v>
      </c>
      <c r="B43919" s="1" t="s">
        <v>44279</v>
      </c>
      <c r="C43919" s="2">
        <v>44598</v>
      </c>
      <c r="D43919" t="b">
        <v>1</v>
      </c>
      <c r="E43919" t="b">
        <v>0</v>
      </c>
      <c r="F43919" t="b">
        <v>0</v>
      </c>
      <c r="G43919" s="1" t="s">
        <v>23</v>
      </c>
      <c r="H43919">
        <v>63</v>
      </c>
      <c r="I43919">
        <v>11</v>
      </c>
      <c r="J43919" s="1" t="s">
        <v>16</v>
      </c>
      <c r="K43919" s="1" t="s">
        <v>16</v>
      </c>
      <c r="L43919" s="1" t="s">
        <v>16</v>
      </c>
      <c r="M43919" t="b">
        <v>1</v>
      </c>
    </row>
    <row r="43920" spans="1:13" x14ac:dyDescent="0.25">
      <c r="A43920">
        <v>2219810</v>
      </c>
      <c r="B43920" s="1" t="s">
        <v>44280</v>
      </c>
      <c r="C43920" s="2">
        <v>44981</v>
      </c>
      <c r="D43920" t="b">
        <v>1</v>
      </c>
      <c r="E43920" t="b">
        <v>0</v>
      </c>
      <c r="F43920" t="b">
        <v>0</v>
      </c>
      <c r="G43920" s="1" t="s">
        <v>23</v>
      </c>
      <c r="H43920">
        <v>63</v>
      </c>
      <c r="I43920">
        <v>11</v>
      </c>
      <c r="J43920" s="1" t="s">
        <v>27</v>
      </c>
      <c r="K43920" s="1" t="s">
        <v>15</v>
      </c>
      <c r="L43920" s="1" t="s">
        <v>66</v>
      </c>
      <c r="M43920" t="b">
        <v>1</v>
      </c>
    </row>
    <row r="43921" spans="1:13" x14ac:dyDescent="0.25">
      <c r="A43921">
        <v>2281300</v>
      </c>
      <c r="B43921" s="1" t="s">
        <v>44281</v>
      </c>
      <c r="C43921" s="2">
        <v>44971</v>
      </c>
      <c r="D43921" t="b">
        <v>1</v>
      </c>
      <c r="E43921" t="b">
        <v>0</v>
      </c>
      <c r="F43921" t="b">
        <v>0</v>
      </c>
      <c r="G43921" s="1" t="s">
        <v>18</v>
      </c>
      <c r="H43921">
        <v>80</v>
      </c>
      <c r="I43921">
        <v>10</v>
      </c>
      <c r="J43921" s="1" t="s">
        <v>16</v>
      </c>
      <c r="K43921" s="1" t="s">
        <v>16</v>
      </c>
      <c r="L43921" s="1" t="s">
        <v>16</v>
      </c>
      <c r="M43921" t="b">
        <v>1</v>
      </c>
    </row>
    <row r="43922" spans="1:13" x14ac:dyDescent="0.25">
      <c r="A43922">
        <v>16620</v>
      </c>
      <c r="B43922" s="1" t="s">
        <v>44282</v>
      </c>
      <c r="C43922" s="2">
        <v>39842</v>
      </c>
      <c r="D43922" t="b">
        <v>1</v>
      </c>
      <c r="E43922" t="b">
        <v>1</v>
      </c>
      <c r="F43922" t="b">
        <v>0</v>
      </c>
      <c r="G43922" s="1" t="s">
        <v>23</v>
      </c>
      <c r="H43922">
        <v>61</v>
      </c>
      <c r="I43922">
        <v>42</v>
      </c>
      <c r="J43922" s="1" t="s">
        <v>37</v>
      </c>
      <c r="K43922" s="1" t="s">
        <v>37</v>
      </c>
      <c r="L43922" s="1" t="s">
        <v>16</v>
      </c>
      <c r="M43922" t="b">
        <v>1</v>
      </c>
    </row>
    <row r="43923" spans="1:13" x14ac:dyDescent="0.25">
      <c r="A43923">
        <v>21600</v>
      </c>
      <c r="B43923" s="1" t="s">
        <v>44283</v>
      </c>
      <c r="C43923" s="2">
        <v>39881</v>
      </c>
      <c r="D43923" t="b">
        <v>1</v>
      </c>
      <c r="E43923" t="b">
        <v>0</v>
      </c>
      <c r="F43923" t="b">
        <v>0</v>
      </c>
      <c r="G43923" s="1" t="s">
        <v>1460</v>
      </c>
      <c r="H43923">
        <v>39</v>
      </c>
      <c r="I43923">
        <v>184</v>
      </c>
      <c r="J43923" s="1" t="s">
        <v>16</v>
      </c>
      <c r="K43923" s="1" t="s">
        <v>16</v>
      </c>
      <c r="L43923" s="1" t="s">
        <v>16</v>
      </c>
      <c r="M43923" t="b">
        <v>1</v>
      </c>
    </row>
    <row r="43924" spans="1:13" x14ac:dyDescent="0.25">
      <c r="A43924">
        <v>413680</v>
      </c>
      <c r="B43924" s="1" t="s">
        <v>44284</v>
      </c>
      <c r="C43924" s="2">
        <v>42304</v>
      </c>
      <c r="D43924" t="b">
        <v>1</v>
      </c>
      <c r="E43924" t="b">
        <v>0</v>
      </c>
      <c r="F43924" t="b">
        <v>0</v>
      </c>
      <c r="G43924" s="1" t="s">
        <v>23</v>
      </c>
      <c r="H43924">
        <v>66</v>
      </c>
      <c r="I43924">
        <v>203</v>
      </c>
      <c r="J43924" s="1" t="s">
        <v>30</v>
      </c>
      <c r="K43924" s="1" t="s">
        <v>30</v>
      </c>
      <c r="L43924" s="1" t="s">
        <v>16</v>
      </c>
      <c r="M43924" t="b">
        <v>1</v>
      </c>
    </row>
    <row r="43925" spans="1:13" x14ac:dyDescent="0.25">
      <c r="A43925">
        <v>730090</v>
      </c>
      <c r="B43925" s="1" t="s">
        <v>44285</v>
      </c>
      <c r="C43925" s="2">
        <v>43041</v>
      </c>
      <c r="D43925" t="b">
        <v>1</v>
      </c>
      <c r="E43925" t="b">
        <v>0</v>
      </c>
      <c r="F43925" t="b">
        <v>0</v>
      </c>
      <c r="G43925" s="1" t="s">
        <v>1460</v>
      </c>
      <c r="H43925">
        <v>36</v>
      </c>
      <c r="I43925">
        <v>38</v>
      </c>
      <c r="J43925" s="1" t="s">
        <v>16</v>
      </c>
      <c r="K43925" s="1" t="s">
        <v>16</v>
      </c>
      <c r="L43925" s="1" t="s">
        <v>16</v>
      </c>
      <c r="M43925" t="b">
        <v>1</v>
      </c>
    </row>
    <row r="43926" spans="1:13" x14ac:dyDescent="0.25">
      <c r="A43926">
        <v>818620</v>
      </c>
      <c r="B43926" s="1" t="s">
        <v>44286</v>
      </c>
      <c r="C43926" s="2">
        <v>43188</v>
      </c>
      <c r="D43926" t="b">
        <v>1</v>
      </c>
      <c r="E43926" t="b">
        <v>1</v>
      </c>
      <c r="F43926" t="b">
        <v>1</v>
      </c>
      <c r="G43926" s="1" t="s">
        <v>29</v>
      </c>
      <c r="H43926">
        <v>76</v>
      </c>
      <c r="I43926">
        <v>13</v>
      </c>
      <c r="J43926" s="1" t="s">
        <v>16</v>
      </c>
      <c r="K43926" s="1" t="s">
        <v>16</v>
      </c>
      <c r="L43926" s="1" t="s">
        <v>16</v>
      </c>
      <c r="M43926" t="b">
        <v>1</v>
      </c>
    </row>
    <row r="43927" spans="1:13" x14ac:dyDescent="0.25">
      <c r="A43927">
        <v>916130</v>
      </c>
      <c r="B43927" s="1" t="s">
        <v>44287</v>
      </c>
      <c r="C43927" s="2">
        <v>43363</v>
      </c>
      <c r="D43927" t="b">
        <v>1</v>
      </c>
      <c r="E43927" t="b">
        <v>0</v>
      </c>
      <c r="F43927" t="b">
        <v>0</v>
      </c>
      <c r="G43927" s="1" t="s">
        <v>18</v>
      </c>
      <c r="H43927">
        <v>84</v>
      </c>
      <c r="I43927">
        <v>44</v>
      </c>
      <c r="J43927" s="1" t="s">
        <v>16</v>
      </c>
      <c r="K43927" s="1" t="s">
        <v>16</v>
      </c>
      <c r="L43927" s="1" t="s">
        <v>16</v>
      </c>
      <c r="M43927" t="b">
        <v>1</v>
      </c>
    </row>
    <row r="43928" spans="1:13" x14ac:dyDescent="0.25">
      <c r="A43928">
        <v>943670</v>
      </c>
      <c r="B43928" s="1" t="s">
        <v>44288</v>
      </c>
      <c r="C43928" s="2">
        <v>43438</v>
      </c>
      <c r="D43928" t="b">
        <v>1</v>
      </c>
      <c r="E43928" t="b">
        <v>0</v>
      </c>
      <c r="F43928" t="b">
        <v>0</v>
      </c>
      <c r="G43928" s="1" t="s">
        <v>23</v>
      </c>
      <c r="H43928">
        <v>41</v>
      </c>
      <c r="I43928">
        <v>12</v>
      </c>
      <c r="J43928" s="1" t="s">
        <v>16</v>
      </c>
      <c r="K43928" s="1" t="s">
        <v>16</v>
      </c>
      <c r="L43928" s="1" t="s">
        <v>16</v>
      </c>
      <c r="M43928" t="b">
        <v>1</v>
      </c>
    </row>
    <row r="43929" spans="1:13" x14ac:dyDescent="0.25">
      <c r="A43929">
        <v>1225820</v>
      </c>
      <c r="B43929" s="1" t="s">
        <v>44289</v>
      </c>
      <c r="C43929" s="2">
        <v>44495</v>
      </c>
      <c r="D43929" t="b">
        <v>1</v>
      </c>
      <c r="E43929" t="b">
        <v>0</v>
      </c>
      <c r="F43929" t="b">
        <v>0</v>
      </c>
      <c r="G43929" s="1" t="s">
        <v>23</v>
      </c>
      <c r="H43929">
        <v>68</v>
      </c>
      <c r="I43929">
        <v>22</v>
      </c>
      <c r="J43929" s="1" t="s">
        <v>15</v>
      </c>
      <c r="K43929" s="1" t="s">
        <v>37</v>
      </c>
      <c r="L43929" s="1" t="s">
        <v>161</v>
      </c>
      <c r="M43929" t="b">
        <v>1</v>
      </c>
    </row>
    <row r="43930" spans="1:13" x14ac:dyDescent="0.25">
      <c r="A43930">
        <v>58643</v>
      </c>
      <c r="B43930" s="1" t="s">
        <v>44290</v>
      </c>
      <c r="C43930" s="2">
        <v>41227</v>
      </c>
      <c r="D43930" t="b">
        <v>1</v>
      </c>
      <c r="E43930" t="b">
        <v>0</v>
      </c>
      <c r="F43930" t="b">
        <v>0</v>
      </c>
      <c r="G43930" s="1" t="s">
        <v>23</v>
      </c>
      <c r="H43930">
        <v>58</v>
      </c>
      <c r="I43930">
        <v>17</v>
      </c>
      <c r="J43930" s="1" t="s">
        <v>16</v>
      </c>
      <c r="K43930" s="1" t="s">
        <v>16</v>
      </c>
      <c r="L43930" s="1" t="s">
        <v>16</v>
      </c>
      <c r="M43930" t="b">
        <v>1</v>
      </c>
    </row>
    <row r="43931" spans="1:13" x14ac:dyDescent="0.25">
      <c r="A43931">
        <v>315540</v>
      </c>
      <c r="B43931" s="1" t="s">
        <v>44291</v>
      </c>
      <c r="C43931" s="2">
        <v>41950</v>
      </c>
      <c r="D43931" t="b">
        <v>1</v>
      </c>
      <c r="E43931" t="b">
        <v>0</v>
      </c>
      <c r="F43931" t="b">
        <v>0</v>
      </c>
      <c r="G43931" s="1" t="s">
        <v>23</v>
      </c>
      <c r="H43931">
        <v>44</v>
      </c>
      <c r="I43931">
        <v>43</v>
      </c>
      <c r="J43931" s="1" t="s">
        <v>15</v>
      </c>
      <c r="K43931" s="1" t="s">
        <v>15</v>
      </c>
      <c r="L43931" s="1" t="s">
        <v>16</v>
      </c>
      <c r="M43931" t="b">
        <v>1</v>
      </c>
    </row>
    <row r="43932" spans="1:13" x14ac:dyDescent="0.25">
      <c r="A43932">
        <v>1094160</v>
      </c>
      <c r="B43932" s="1" t="s">
        <v>44292</v>
      </c>
      <c r="C43932" s="2">
        <v>43620</v>
      </c>
      <c r="D43932" t="b">
        <v>1</v>
      </c>
      <c r="E43932" t="b">
        <v>1</v>
      </c>
      <c r="F43932" t="b">
        <v>0</v>
      </c>
      <c r="G43932" s="1" t="s">
        <v>14</v>
      </c>
      <c r="H43932">
        <v>96</v>
      </c>
      <c r="I43932">
        <v>100</v>
      </c>
      <c r="J43932" s="1" t="s">
        <v>16</v>
      </c>
      <c r="K43932" s="1" t="s">
        <v>16</v>
      </c>
      <c r="L43932" s="1" t="s">
        <v>16</v>
      </c>
      <c r="M43932" t="b">
        <v>1</v>
      </c>
    </row>
    <row r="43933" spans="1:13" x14ac:dyDescent="0.25">
      <c r="A43933">
        <v>517680</v>
      </c>
      <c r="B43933" s="1" t="s">
        <v>44293</v>
      </c>
      <c r="C43933" s="2">
        <v>42633</v>
      </c>
      <c r="D43933" t="b">
        <v>1</v>
      </c>
      <c r="E43933" t="b">
        <v>0</v>
      </c>
      <c r="F43933" t="b">
        <v>0</v>
      </c>
      <c r="G43933" s="1" t="s">
        <v>29</v>
      </c>
      <c r="H43933">
        <v>73</v>
      </c>
      <c r="I43933">
        <v>42</v>
      </c>
      <c r="J43933" s="1" t="s">
        <v>16</v>
      </c>
      <c r="K43933" s="1" t="s">
        <v>16</v>
      </c>
      <c r="L43933" s="1" t="s">
        <v>16</v>
      </c>
      <c r="M43933" t="b">
        <v>1</v>
      </c>
    </row>
    <row r="43934" spans="1:13" x14ac:dyDescent="0.25">
      <c r="A43934">
        <v>709450</v>
      </c>
      <c r="B43934" s="1" t="s">
        <v>44294</v>
      </c>
      <c r="C43934" s="2">
        <v>43033</v>
      </c>
      <c r="D43934" t="b">
        <v>1</v>
      </c>
      <c r="E43934" t="b">
        <v>0</v>
      </c>
      <c r="F43934" t="b">
        <v>0</v>
      </c>
      <c r="G43934" s="1" t="s">
        <v>14</v>
      </c>
      <c r="H43934">
        <v>90</v>
      </c>
      <c r="I43934">
        <v>119</v>
      </c>
      <c r="J43934" s="1" t="s">
        <v>16</v>
      </c>
      <c r="K43934" s="1" t="s">
        <v>16</v>
      </c>
      <c r="L43934" s="1" t="s">
        <v>16</v>
      </c>
      <c r="M43934" t="b">
        <v>1</v>
      </c>
    </row>
    <row r="43935" spans="1:13" x14ac:dyDescent="0.25">
      <c r="A43935">
        <v>915720</v>
      </c>
      <c r="B43935" s="1" t="s">
        <v>44295</v>
      </c>
      <c r="C43935" s="2">
        <v>43525</v>
      </c>
      <c r="D43935" t="b">
        <v>1</v>
      </c>
      <c r="E43935" t="b">
        <v>0</v>
      </c>
      <c r="F43935" t="b">
        <v>1</v>
      </c>
      <c r="G43935" s="1" t="s">
        <v>14</v>
      </c>
      <c r="H43935">
        <v>88</v>
      </c>
      <c r="I43935">
        <v>192</v>
      </c>
      <c r="J43935" s="1" t="s">
        <v>16</v>
      </c>
      <c r="K43935" s="1" t="s">
        <v>16</v>
      </c>
      <c r="L43935" s="1" t="s">
        <v>16</v>
      </c>
      <c r="M43935" t="b">
        <v>1</v>
      </c>
    </row>
    <row r="43936" spans="1:13" x14ac:dyDescent="0.25">
      <c r="A43936">
        <v>2082490</v>
      </c>
      <c r="B43936" s="1" t="s">
        <v>44296</v>
      </c>
      <c r="C43936" s="2">
        <v>44769</v>
      </c>
      <c r="D43936" t="b">
        <v>1</v>
      </c>
      <c r="E43936" t="b">
        <v>0</v>
      </c>
      <c r="F43936" t="b">
        <v>0</v>
      </c>
      <c r="G43936" s="1" t="s">
        <v>29</v>
      </c>
      <c r="H43936">
        <v>71</v>
      </c>
      <c r="I43936">
        <v>21</v>
      </c>
      <c r="J43936" s="1" t="s">
        <v>16</v>
      </c>
      <c r="K43936" s="1" t="s">
        <v>16</v>
      </c>
      <c r="L43936" s="1" t="s">
        <v>16</v>
      </c>
      <c r="M43936" t="b">
        <v>1</v>
      </c>
    </row>
    <row r="43937" spans="1:13" x14ac:dyDescent="0.25">
      <c r="A43937">
        <v>2146790</v>
      </c>
      <c r="B43937" s="1" t="s">
        <v>44297</v>
      </c>
      <c r="C43937" s="2">
        <v>44843</v>
      </c>
      <c r="D43937" t="b">
        <v>1</v>
      </c>
      <c r="E43937" t="b">
        <v>0</v>
      </c>
      <c r="F43937" t="b">
        <v>0</v>
      </c>
      <c r="G43937" s="1" t="s">
        <v>29</v>
      </c>
      <c r="H43937">
        <v>76</v>
      </c>
      <c r="I43937">
        <v>355</v>
      </c>
      <c r="J43937" s="1" t="s">
        <v>16</v>
      </c>
      <c r="K43937" s="1" t="s">
        <v>16</v>
      </c>
      <c r="L43937" s="1" t="s">
        <v>16</v>
      </c>
      <c r="M43937" t="b">
        <v>1</v>
      </c>
    </row>
    <row r="43938" spans="1:13" x14ac:dyDescent="0.25">
      <c r="A43938">
        <v>2289130</v>
      </c>
      <c r="B43938" s="1" t="s">
        <v>44298</v>
      </c>
      <c r="C43938" s="2">
        <v>44962</v>
      </c>
      <c r="D43938" t="b">
        <v>1</v>
      </c>
      <c r="E43938" t="b">
        <v>0</v>
      </c>
      <c r="F43938" t="b">
        <v>0</v>
      </c>
      <c r="G43938" s="1" t="s">
        <v>18</v>
      </c>
      <c r="H43938">
        <v>90</v>
      </c>
      <c r="I43938">
        <v>10</v>
      </c>
      <c r="J43938" s="1" t="s">
        <v>75</v>
      </c>
      <c r="K43938" s="1" t="s">
        <v>75</v>
      </c>
      <c r="L43938" s="1" t="s">
        <v>16</v>
      </c>
      <c r="M43938" t="b">
        <v>1</v>
      </c>
    </row>
    <row r="43939" spans="1:13" x14ac:dyDescent="0.25">
      <c r="A43939">
        <v>219700</v>
      </c>
      <c r="B43939" s="1" t="s">
        <v>44299</v>
      </c>
      <c r="C43939" s="2">
        <v>41674</v>
      </c>
      <c r="D43939" t="b">
        <v>1</v>
      </c>
      <c r="E43939" t="b">
        <v>0</v>
      </c>
      <c r="F43939" t="b">
        <v>0</v>
      </c>
      <c r="G43939" s="1" t="s">
        <v>23</v>
      </c>
      <c r="H43939">
        <v>63</v>
      </c>
      <c r="I43939">
        <v>696</v>
      </c>
      <c r="J43939" s="1" t="s">
        <v>16</v>
      </c>
      <c r="K43939" s="1" t="s">
        <v>16</v>
      </c>
      <c r="L43939" s="1" t="s">
        <v>16</v>
      </c>
      <c r="M43939" t="b">
        <v>1</v>
      </c>
    </row>
    <row r="43940" spans="1:13" x14ac:dyDescent="0.25">
      <c r="A43940">
        <v>411600</v>
      </c>
      <c r="B43940" s="1" t="s">
        <v>44300</v>
      </c>
      <c r="C43940" s="2">
        <v>42429</v>
      </c>
      <c r="D43940" t="b">
        <v>1</v>
      </c>
      <c r="E43940" t="b">
        <v>0</v>
      </c>
      <c r="F43940" t="b">
        <v>0</v>
      </c>
      <c r="G43940" s="1" t="s">
        <v>1460</v>
      </c>
      <c r="H43940">
        <v>33</v>
      </c>
      <c r="I43940">
        <v>65</v>
      </c>
      <c r="J43940" s="1" t="s">
        <v>15</v>
      </c>
      <c r="K43940" s="1" t="s">
        <v>15</v>
      </c>
      <c r="L43940" s="1" t="s">
        <v>16</v>
      </c>
      <c r="M43940" t="b">
        <v>1</v>
      </c>
    </row>
    <row r="43941" spans="1:13" x14ac:dyDescent="0.25">
      <c r="A43941">
        <v>701900</v>
      </c>
      <c r="B43941" s="1" t="s">
        <v>44301</v>
      </c>
      <c r="C43941" s="2">
        <v>43013</v>
      </c>
      <c r="D43941" t="b">
        <v>1</v>
      </c>
      <c r="E43941" t="b">
        <v>1</v>
      </c>
      <c r="F43941" t="b">
        <v>1</v>
      </c>
      <c r="G43941" s="1" t="s">
        <v>14</v>
      </c>
      <c r="H43941">
        <v>91</v>
      </c>
      <c r="I43941">
        <v>92</v>
      </c>
      <c r="J43941" s="1" t="s">
        <v>16</v>
      </c>
      <c r="K43941" s="1" t="s">
        <v>16</v>
      </c>
      <c r="L43941" s="1" t="s">
        <v>16</v>
      </c>
      <c r="M43941" t="b">
        <v>1</v>
      </c>
    </row>
    <row r="43942" spans="1:13" x14ac:dyDescent="0.25">
      <c r="A43942">
        <v>1123960</v>
      </c>
      <c r="B43942" s="1" t="s">
        <v>44302</v>
      </c>
      <c r="C43942" s="2">
        <v>43691</v>
      </c>
      <c r="D43942" t="b">
        <v>1</v>
      </c>
      <c r="E43942" t="b">
        <v>1</v>
      </c>
      <c r="F43942" t="b">
        <v>0</v>
      </c>
      <c r="G43942" s="1" t="s">
        <v>14</v>
      </c>
      <c r="H43942">
        <v>89</v>
      </c>
      <c r="I43942">
        <v>1115</v>
      </c>
      <c r="J43942" s="1" t="s">
        <v>16</v>
      </c>
      <c r="K43942" s="1" t="s">
        <v>16</v>
      </c>
      <c r="L43942" s="1" t="s">
        <v>16</v>
      </c>
      <c r="M43942" t="b">
        <v>1</v>
      </c>
    </row>
    <row r="43943" spans="1:13" x14ac:dyDescent="0.25">
      <c r="A43943">
        <v>1230278</v>
      </c>
      <c r="B43943" s="1" t="s">
        <v>44303</v>
      </c>
      <c r="C43943" s="2">
        <v>44056</v>
      </c>
      <c r="D43943" t="b">
        <v>1</v>
      </c>
      <c r="E43943" t="b">
        <v>0</v>
      </c>
      <c r="F43943" t="b">
        <v>0</v>
      </c>
      <c r="G43943" s="1" t="s">
        <v>23</v>
      </c>
      <c r="H43943">
        <v>58</v>
      </c>
      <c r="I43943">
        <v>12</v>
      </c>
      <c r="J43943" s="1" t="s">
        <v>4032</v>
      </c>
      <c r="K43943" s="1" t="s">
        <v>4032</v>
      </c>
      <c r="L43943" s="1" t="s">
        <v>16</v>
      </c>
      <c r="M43943" t="b">
        <v>1</v>
      </c>
    </row>
    <row r="43944" spans="1:13" x14ac:dyDescent="0.25">
      <c r="A43944">
        <v>1873510</v>
      </c>
      <c r="B43944" s="1" t="s">
        <v>44304</v>
      </c>
      <c r="C43944" s="2">
        <v>44770</v>
      </c>
      <c r="D43944" t="b">
        <v>1</v>
      </c>
      <c r="E43944" t="b">
        <v>0</v>
      </c>
      <c r="F43944" t="b">
        <v>0</v>
      </c>
      <c r="G43944" s="1" t="s">
        <v>14</v>
      </c>
      <c r="H43944">
        <v>92</v>
      </c>
      <c r="I43944">
        <v>157</v>
      </c>
      <c r="J43944" s="1" t="s">
        <v>16</v>
      </c>
      <c r="K43944" s="1" t="s">
        <v>16</v>
      </c>
      <c r="L43944" s="1" t="s">
        <v>16</v>
      </c>
      <c r="M43944" t="b">
        <v>1</v>
      </c>
    </row>
    <row r="43945" spans="1:13" x14ac:dyDescent="0.25">
      <c r="A43945">
        <v>1937650</v>
      </c>
      <c r="B43945" s="1" t="s">
        <v>44305</v>
      </c>
      <c r="C43945" s="2">
        <v>44656</v>
      </c>
      <c r="D43945" t="b">
        <v>1</v>
      </c>
      <c r="E43945" t="b">
        <v>1</v>
      </c>
      <c r="F43945" t="b">
        <v>1</v>
      </c>
      <c r="G43945" s="1" t="s">
        <v>23</v>
      </c>
      <c r="H43945">
        <v>46</v>
      </c>
      <c r="I43945">
        <v>15</v>
      </c>
      <c r="J43945" s="1" t="s">
        <v>16</v>
      </c>
      <c r="K43945" s="1" t="s">
        <v>16</v>
      </c>
      <c r="L43945" s="1" t="s">
        <v>16</v>
      </c>
      <c r="M43945" t="b">
        <v>1</v>
      </c>
    </row>
    <row r="43946" spans="1:13" x14ac:dyDescent="0.25">
      <c r="A43946">
        <v>1959780</v>
      </c>
      <c r="B43946" s="1" t="s">
        <v>44306</v>
      </c>
      <c r="C43946" s="2">
        <v>44692</v>
      </c>
      <c r="D43946" t="b">
        <v>1</v>
      </c>
      <c r="E43946" t="b">
        <v>0</v>
      </c>
      <c r="F43946" t="b">
        <v>0</v>
      </c>
      <c r="G43946" s="1" t="s">
        <v>23</v>
      </c>
      <c r="H43946">
        <v>66</v>
      </c>
      <c r="I43946">
        <v>12</v>
      </c>
      <c r="J43946" s="1" t="s">
        <v>91</v>
      </c>
      <c r="K43946" s="1" t="s">
        <v>91</v>
      </c>
      <c r="L43946" s="1" t="s">
        <v>16</v>
      </c>
      <c r="M43946" t="b">
        <v>1</v>
      </c>
    </row>
    <row r="43947" spans="1:13" x14ac:dyDescent="0.25">
      <c r="A43947">
        <v>2162610</v>
      </c>
      <c r="B43947" s="1" t="s">
        <v>44307</v>
      </c>
      <c r="C43947" s="2">
        <v>44900</v>
      </c>
      <c r="D43947" t="b">
        <v>1</v>
      </c>
      <c r="E43947" t="b">
        <v>0</v>
      </c>
      <c r="F43947" t="b">
        <v>0</v>
      </c>
      <c r="G43947" s="1" t="s">
        <v>29</v>
      </c>
      <c r="H43947">
        <v>72</v>
      </c>
      <c r="I43947">
        <v>44</v>
      </c>
      <c r="J43947" s="1" t="s">
        <v>16</v>
      </c>
      <c r="K43947" s="1" t="s">
        <v>16</v>
      </c>
      <c r="L43947" s="1" t="s">
        <v>16</v>
      </c>
      <c r="M43947" t="b">
        <v>1</v>
      </c>
    </row>
    <row r="43948" spans="1:13" x14ac:dyDescent="0.25">
      <c r="A43948">
        <v>1802700</v>
      </c>
      <c r="B43948" s="1" t="s">
        <v>44308</v>
      </c>
      <c r="C43948" s="2">
        <v>44515</v>
      </c>
      <c r="D43948" t="b">
        <v>1</v>
      </c>
      <c r="E43948" t="b">
        <v>1</v>
      </c>
      <c r="F43948" t="b">
        <v>1</v>
      </c>
      <c r="G43948" s="1" t="s">
        <v>18</v>
      </c>
      <c r="H43948">
        <v>92</v>
      </c>
      <c r="I43948">
        <v>26</v>
      </c>
      <c r="J43948" s="1" t="s">
        <v>16</v>
      </c>
      <c r="K43948" s="1" t="s">
        <v>16</v>
      </c>
      <c r="L43948" s="1" t="s">
        <v>16</v>
      </c>
      <c r="M43948" t="b">
        <v>1</v>
      </c>
    </row>
    <row r="43949" spans="1:13" x14ac:dyDescent="0.25">
      <c r="A43949">
        <v>1897810</v>
      </c>
      <c r="B43949" s="1" t="s">
        <v>44309</v>
      </c>
      <c r="C43949" s="2">
        <v>44707</v>
      </c>
      <c r="D43949" t="b">
        <v>1</v>
      </c>
      <c r="E43949" t="b">
        <v>0</v>
      </c>
      <c r="F43949" t="b">
        <v>0</v>
      </c>
      <c r="G43949" s="1" t="s">
        <v>18</v>
      </c>
      <c r="H43949">
        <v>80</v>
      </c>
      <c r="I43949">
        <v>10</v>
      </c>
      <c r="J43949" s="1" t="s">
        <v>16</v>
      </c>
      <c r="K43949" s="1" t="s">
        <v>16</v>
      </c>
      <c r="L43949" s="1" t="s">
        <v>16</v>
      </c>
      <c r="M43949" t="b">
        <v>1</v>
      </c>
    </row>
    <row r="43950" spans="1:13" x14ac:dyDescent="0.25">
      <c r="A43950">
        <v>1985660</v>
      </c>
      <c r="B43950" s="1" t="s">
        <v>44310</v>
      </c>
      <c r="C43950" s="2">
        <v>44788</v>
      </c>
      <c r="D43950" t="b">
        <v>1</v>
      </c>
      <c r="E43950" t="b">
        <v>0</v>
      </c>
      <c r="F43950" t="b">
        <v>0</v>
      </c>
      <c r="G43950" s="1" t="s">
        <v>23</v>
      </c>
      <c r="H43950">
        <v>66</v>
      </c>
      <c r="I43950">
        <v>36</v>
      </c>
      <c r="J43950" s="1" t="s">
        <v>16</v>
      </c>
      <c r="K43950" s="1" t="s">
        <v>16</v>
      </c>
      <c r="L43950" s="1" t="s">
        <v>16</v>
      </c>
      <c r="M43950" t="b">
        <v>1</v>
      </c>
    </row>
    <row r="43951" spans="1:13" x14ac:dyDescent="0.25">
      <c r="A43951">
        <v>2075340</v>
      </c>
      <c r="B43951" s="1" t="s">
        <v>44311</v>
      </c>
      <c r="C43951" s="2">
        <v>44776</v>
      </c>
      <c r="D43951" t="b">
        <v>1</v>
      </c>
      <c r="E43951" t="b">
        <v>0</v>
      </c>
      <c r="F43951" t="b">
        <v>0</v>
      </c>
      <c r="G43951" s="1" t="s">
        <v>23</v>
      </c>
      <c r="H43951">
        <v>41</v>
      </c>
      <c r="I43951">
        <v>48</v>
      </c>
      <c r="J43951" s="1" t="s">
        <v>16</v>
      </c>
      <c r="K43951" s="1" t="s">
        <v>16</v>
      </c>
      <c r="L43951" s="1" t="s">
        <v>16</v>
      </c>
      <c r="M43951" t="b">
        <v>1</v>
      </c>
    </row>
    <row r="43952" spans="1:13" x14ac:dyDescent="0.25">
      <c r="A43952">
        <v>513760</v>
      </c>
      <c r="B43952" s="1" t="s">
        <v>44312</v>
      </c>
      <c r="C43952" s="2">
        <v>42675</v>
      </c>
      <c r="D43952" t="b">
        <v>1</v>
      </c>
      <c r="E43952" t="b">
        <v>0</v>
      </c>
      <c r="F43952" t="b">
        <v>0</v>
      </c>
      <c r="G43952" s="1" t="s">
        <v>18</v>
      </c>
      <c r="H43952">
        <v>85</v>
      </c>
      <c r="I43952">
        <v>49</v>
      </c>
      <c r="J43952" s="1" t="s">
        <v>16</v>
      </c>
      <c r="K43952" s="1" t="s">
        <v>16</v>
      </c>
      <c r="L43952" s="1" t="s">
        <v>16</v>
      </c>
      <c r="M43952" t="b">
        <v>1</v>
      </c>
    </row>
    <row r="43953" spans="1:13" x14ac:dyDescent="0.25">
      <c r="A43953">
        <v>987880</v>
      </c>
      <c r="B43953" s="1" t="s">
        <v>44313</v>
      </c>
      <c r="C43953" s="2">
        <v>43756</v>
      </c>
      <c r="D43953" t="b">
        <v>1</v>
      </c>
      <c r="E43953" t="b">
        <v>0</v>
      </c>
      <c r="F43953" t="b">
        <v>0</v>
      </c>
      <c r="G43953" s="1" t="s">
        <v>18</v>
      </c>
      <c r="H43953">
        <v>92</v>
      </c>
      <c r="I43953">
        <v>40</v>
      </c>
      <c r="J43953" s="1" t="s">
        <v>16</v>
      </c>
      <c r="K43953" s="1" t="s">
        <v>16</v>
      </c>
      <c r="L43953" s="1" t="s">
        <v>16</v>
      </c>
      <c r="M43953" t="b">
        <v>1</v>
      </c>
    </row>
    <row r="43954" spans="1:13" x14ac:dyDescent="0.25">
      <c r="A43954">
        <v>1221600</v>
      </c>
      <c r="B43954" s="1" t="s">
        <v>44314</v>
      </c>
      <c r="C43954" s="2">
        <v>43885</v>
      </c>
      <c r="D43954" t="b">
        <v>1</v>
      </c>
      <c r="E43954" t="b">
        <v>0</v>
      </c>
      <c r="F43954" t="b">
        <v>0</v>
      </c>
      <c r="G43954" s="1" t="s">
        <v>23</v>
      </c>
      <c r="H43954">
        <v>57</v>
      </c>
      <c r="I43954">
        <v>21</v>
      </c>
      <c r="J43954" s="1" t="s">
        <v>16</v>
      </c>
      <c r="K43954" s="1" t="s">
        <v>16</v>
      </c>
      <c r="L43954" s="1" t="s">
        <v>16</v>
      </c>
      <c r="M43954" t="b">
        <v>1</v>
      </c>
    </row>
    <row r="43955" spans="1:13" x14ac:dyDescent="0.25">
      <c r="A43955">
        <v>1489010</v>
      </c>
      <c r="B43955" s="1" t="s">
        <v>44315</v>
      </c>
      <c r="C43955" s="2">
        <v>44195</v>
      </c>
      <c r="D43955" t="b">
        <v>1</v>
      </c>
      <c r="E43955" t="b">
        <v>0</v>
      </c>
      <c r="F43955" t="b">
        <v>0</v>
      </c>
      <c r="G43955" s="1" t="s">
        <v>23</v>
      </c>
      <c r="H43955">
        <v>51</v>
      </c>
      <c r="I43955">
        <v>103</v>
      </c>
      <c r="J43955" s="1" t="s">
        <v>16</v>
      </c>
      <c r="K43955" s="1" t="s">
        <v>16</v>
      </c>
      <c r="L43955" s="1" t="s">
        <v>16</v>
      </c>
      <c r="M43955" t="b">
        <v>1</v>
      </c>
    </row>
    <row r="43956" spans="1:13" x14ac:dyDescent="0.25">
      <c r="A43956">
        <v>1924100</v>
      </c>
      <c r="B43956" s="1" t="s">
        <v>44316</v>
      </c>
      <c r="C43956" s="2">
        <v>44942</v>
      </c>
      <c r="D43956" t="b">
        <v>1</v>
      </c>
      <c r="E43956" t="b">
        <v>0</v>
      </c>
      <c r="F43956" t="b">
        <v>0</v>
      </c>
      <c r="G43956" s="1" t="s">
        <v>23</v>
      </c>
      <c r="H43956">
        <v>50</v>
      </c>
      <c r="I43956">
        <v>10</v>
      </c>
      <c r="J43956" s="1" t="s">
        <v>16</v>
      </c>
      <c r="K43956" s="1" t="s">
        <v>16</v>
      </c>
      <c r="L43956" s="1" t="s">
        <v>16</v>
      </c>
      <c r="M43956" t="b">
        <v>1</v>
      </c>
    </row>
    <row r="43957" spans="1:13" x14ac:dyDescent="0.25">
      <c r="A43957">
        <v>1950370</v>
      </c>
      <c r="B43957" s="1" t="s">
        <v>44317</v>
      </c>
      <c r="C43957" s="2">
        <v>44701</v>
      </c>
      <c r="D43957" t="b">
        <v>1</v>
      </c>
      <c r="E43957" t="b">
        <v>0</v>
      </c>
      <c r="F43957" t="b">
        <v>0</v>
      </c>
      <c r="G43957" s="1" t="s">
        <v>29</v>
      </c>
      <c r="H43957">
        <v>71</v>
      </c>
      <c r="I43957">
        <v>14</v>
      </c>
      <c r="J43957" s="1" t="s">
        <v>310</v>
      </c>
      <c r="K43957" s="1" t="s">
        <v>69</v>
      </c>
      <c r="L43957" s="1" t="s">
        <v>217</v>
      </c>
      <c r="M43957" t="b">
        <v>1</v>
      </c>
    </row>
    <row r="43958" spans="1:13" x14ac:dyDescent="0.25">
      <c r="A43958">
        <v>505090</v>
      </c>
      <c r="B43958" s="1" t="s">
        <v>44318</v>
      </c>
      <c r="C43958" s="2">
        <v>42843</v>
      </c>
      <c r="D43958" t="b">
        <v>1</v>
      </c>
      <c r="E43958" t="b">
        <v>0</v>
      </c>
      <c r="F43958" t="b">
        <v>0</v>
      </c>
      <c r="G43958" s="1" t="s">
        <v>23</v>
      </c>
      <c r="H43958">
        <v>57</v>
      </c>
      <c r="I43958">
        <v>68</v>
      </c>
      <c r="J43958" s="1" t="s">
        <v>55</v>
      </c>
      <c r="K43958" s="1" t="s">
        <v>55</v>
      </c>
      <c r="L43958" s="1" t="s">
        <v>16</v>
      </c>
      <c r="M43958" t="b">
        <v>1</v>
      </c>
    </row>
    <row r="43959" spans="1:13" x14ac:dyDescent="0.25">
      <c r="A43959">
        <v>697020</v>
      </c>
      <c r="B43959" s="1" t="s">
        <v>44319</v>
      </c>
      <c r="C43959" s="2">
        <v>43118</v>
      </c>
      <c r="D43959" t="b">
        <v>1</v>
      </c>
      <c r="E43959" t="b">
        <v>0</v>
      </c>
      <c r="F43959" t="b">
        <v>0</v>
      </c>
      <c r="G43959" s="1" t="s">
        <v>23</v>
      </c>
      <c r="H43959">
        <v>42</v>
      </c>
      <c r="I43959">
        <v>14</v>
      </c>
      <c r="J43959" s="1" t="s">
        <v>16</v>
      </c>
      <c r="K43959" s="1" t="s">
        <v>16</v>
      </c>
      <c r="L43959" s="1" t="s">
        <v>16</v>
      </c>
      <c r="M43959" t="b">
        <v>1</v>
      </c>
    </row>
    <row r="43960" spans="1:13" x14ac:dyDescent="0.25">
      <c r="A43960">
        <v>808540</v>
      </c>
      <c r="B43960" s="1" t="s">
        <v>44320</v>
      </c>
      <c r="C43960" s="2">
        <v>43579</v>
      </c>
      <c r="D43960" t="b">
        <v>1</v>
      </c>
      <c r="E43960" t="b">
        <v>0</v>
      </c>
      <c r="F43960" t="b">
        <v>0</v>
      </c>
      <c r="G43960" s="1" t="s">
        <v>23</v>
      </c>
      <c r="H43960">
        <v>68</v>
      </c>
      <c r="I43960">
        <v>19</v>
      </c>
      <c r="J43960" s="1" t="s">
        <v>30</v>
      </c>
      <c r="K43960" s="1" t="s">
        <v>30</v>
      </c>
      <c r="L43960" s="1" t="s">
        <v>16</v>
      </c>
      <c r="M43960" t="b">
        <v>1</v>
      </c>
    </row>
    <row r="43961" spans="1:13" x14ac:dyDescent="0.25">
      <c r="A43961">
        <v>1637410</v>
      </c>
      <c r="B43961" s="1" t="s">
        <v>44321</v>
      </c>
      <c r="C43961" s="2">
        <v>44363</v>
      </c>
      <c r="D43961" t="b">
        <v>1</v>
      </c>
      <c r="E43961" t="b">
        <v>1</v>
      </c>
      <c r="F43961" t="b">
        <v>0</v>
      </c>
      <c r="G43961" s="1" t="s">
        <v>18</v>
      </c>
      <c r="H43961">
        <v>93</v>
      </c>
      <c r="I43961">
        <v>16</v>
      </c>
      <c r="J43961" s="1" t="s">
        <v>16</v>
      </c>
      <c r="K43961" s="1" t="s">
        <v>16</v>
      </c>
      <c r="L43961" s="1" t="s">
        <v>16</v>
      </c>
      <c r="M43961" t="b">
        <v>1</v>
      </c>
    </row>
    <row r="43962" spans="1:13" x14ac:dyDescent="0.25">
      <c r="A43962">
        <v>501180</v>
      </c>
      <c r="B43962" s="1" t="s">
        <v>44322</v>
      </c>
      <c r="C43962" s="2">
        <v>42593</v>
      </c>
      <c r="D43962" t="b">
        <v>1</v>
      </c>
      <c r="E43962" t="b">
        <v>0</v>
      </c>
      <c r="F43962" t="b">
        <v>0</v>
      </c>
      <c r="G43962" s="1" t="s">
        <v>14</v>
      </c>
      <c r="H43962">
        <v>82</v>
      </c>
      <c r="I43962">
        <v>357</v>
      </c>
      <c r="J43962" s="1" t="s">
        <v>16</v>
      </c>
      <c r="K43962" s="1" t="s">
        <v>16</v>
      </c>
      <c r="L43962" s="1" t="s">
        <v>16</v>
      </c>
      <c r="M43962" t="b">
        <v>1</v>
      </c>
    </row>
    <row r="43963" spans="1:13" x14ac:dyDescent="0.25">
      <c r="A43963">
        <v>534870</v>
      </c>
      <c r="B43963" s="1" t="s">
        <v>44323</v>
      </c>
      <c r="C43963" s="2">
        <v>42723</v>
      </c>
      <c r="D43963" t="b">
        <v>1</v>
      </c>
      <c r="E43963" t="b">
        <v>0</v>
      </c>
      <c r="F43963" t="b">
        <v>0</v>
      </c>
      <c r="G43963" s="1" t="s">
        <v>29</v>
      </c>
      <c r="H43963">
        <v>75</v>
      </c>
      <c r="I43963">
        <v>20</v>
      </c>
      <c r="J43963" s="1" t="s">
        <v>16</v>
      </c>
      <c r="K43963" s="1" t="s">
        <v>16</v>
      </c>
      <c r="L43963" s="1" t="s">
        <v>16</v>
      </c>
      <c r="M43963" t="b">
        <v>1</v>
      </c>
    </row>
    <row r="43964" spans="1:13" x14ac:dyDescent="0.25">
      <c r="A43964">
        <v>736750</v>
      </c>
      <c r="B43964" s="1" t="s">
        <v>44324</v>
      </c>
      <c r="C43964" s="2">
        <v>43028</v>
      </c>
      <c r="D43964" t="b">
        <v>1</v>
      </c>
      <c r="E43964" t="b">
        <v>1</v>
      </c>
      <c r="F43964" t="b">
        <v>1</v>
      </c>
      <c r="G43964" s="1" t="s">
        <v>18</v>
      </c>
      <c r="H43964">
        <v>92</v>
      </c>
      <c r="I43964">
        <v>13</v>
      </c>
      <c r="J43964" s="1" t="s">
        <v>16</v>
      </c>
      <c r="K43964" s="1" t="s">
        <v>16</v>
      </c>
      <c r="L43964" s="1" t="s">
        <v>16</v>
      </c>
      <c r="M43964" t="b">
        <v>1</v>
      </c>
    </row>
    <row r="43965" spans="1:13" x14ac:dyDescent="0.25">
      <c r="A43965">
        <v>852500</v>
      </c>
      <c r="B43965" s="1" t="s">
        <v>44325</v>
      </c>
      <c r="C43965" s="2">
        <v>43219</v>
      </c>
      <c r="D43965" t="b">
        <v>1</v>
      </c>
      <c r="E43965" t="b">
        <v>0</v>
      </c>
      <c r="F43965" t="b">
        <v>0</v>
      </c>
      <c r="G43965" s="1" t="s">
        <v>23</v>
      </c>
      <c r="H43965">
        <v>68</v>
      </c>
      <c r="I43965">
        <v>83</v>
      </c>
      <c r="J43965" s="1" t="s">
        <v>16</v>
      </c>
      <c r="K43965" s="1" t="s">
        <v>16</v>
      </c>
      <c r="L43965" s="1" t="s">
        <v>16</v>
      </c>
      <c r="M43965" t="b">
        <v>1</v>
      </c>
    </row>
    <row r="43966" spans="1:13" x14ac:dyDescent="0.25">
      <c r="A43966">
        <v>1221620</v>
      </c>
      <c r="B43966" s="1" t="s">
        <v>44326</v>
      </c>
      <c r="C43966" s="2">
        <v>44031</v>
      </c>
      <c r="D43966" t="b">
        <v>1</v>
      </c>
      <c r="E43966" t="b">
        <v>0</v>
      </c>
      <c r="F43966" t="b">
        <v>0</v>
      </c>
      <c r="G43966" s="1" t="s">
        <v>23</v>
      </c>
      <c r="H43966">
        <v>43</v>
      </c>
      <c r="I43966">
        <v>48</v>
      </c>
      <c r="J43966" s="1" t="s">
        <v>16</v>
      </c>
      <c r="K43966" s="1" t="s">
        <v>16</v>
      </c>
      <c r="L43966" s="1" t="s">
        <v>16</v>
      </c>
      <c r="M43966" t="b">
        <v>1</v>
      </c>
    </row>
    <row r="43967" spans="1:13" x14ac:dyDescent="0.25">
      <c r="A43967">
        <v>1454500</v>
      </c>
      <c r="B43967" s="1" t="s">
        <v>44327</v>
      </c>
      <c r="C43967" s="2">
        <v>44895</v>
      </c>
      <c r="D43967" t="b">
        <v>1</v>
      </c>
      <c r="E43967" t="b">
        <v>0</v>
      </c>
      <c r="F43967" t="b">
        <v>0</v>
      </c>
      <c r="G43967" s="1" t="s">
        <v>14</v>
      </c>
      <c r="H43967">
        <v>85</v>
      </c>
      <c r="I43967">
        <v>263</v>
      </c>
      <c r="J43967" s="1" t="s">
        <v>16</v>
      </c>
      <c r="K43967" s="1" t="s">
        <v>16</v>
      </c>
      <c r="L43967" s="1" t="s">
        <v>16</v>
      </c>
      <c r="M43967" t="b">
        <v>1</v>
      </c>
    </row>
    <row r="43968" spans="1:13" x14ac:dyDescent="0.25">
      <c r="A43968">
        <v>1548540</v>
      </c>
      <c r="B43968" s="1" t="s">
        <v>44328</v>
      </c>
      <c r="C43968" s="2">
        <v>44260</v>
      </c>
      <c r="D43968" t="b">
        <v>1</v>
      </c>
      <c r="E43968" t="b">
        <v>0</v>
      </c>
      <c r="F43968" t="b">
        <v>0</v>
      </c>
      <c r="G43968" s="1" t="s">
        <v>18</v>
      </c>
      <c r="H43968">
        <v>80</v>
      </c>
      <c r="I43968">
        <v>26</v>
      </c>
      <c r="J43968" s="1" t="s">
        <v>160</v>
      </c>
      <c r="K43968" s="1" t="s">
        <v>30</v>
      </c>
      <c r="L43968" s="1" t="s">
        <v>217</v>
      </c>
      <c r="M43968" t="b">
        <v>1</v>
      </c>
    </row>
    <row r="43969" spans="1:13" x14ac:dyDescent="0.25">
      <c r="A43969">
        <v>1918550</v>
      </c>
      <c r="B43969" s="1" t="s">
        <v>44329</v>
      </c>
      <c r="C43969" s="2">
        <v>44639</v>
      </c>
      <c r="D43969" t="b">
        <v>1</v>
      </c>
      <c r="E43969" t="b">
        <v>0</v>
      </c>
      <c r="F43969" t="b">
        <v>0</v>
      </c>
      <c r="G43969" s="1" t="s">
        <v>18</v>
      </c>
      <c r="H43969">
        <v>90</v>
      </c>
      <c r="I43969">
        <v>31</v>
      </c>
      <c r="J43969" s="1" t="s">
        <v>98</v>
      </c>
      <c r="K43969" s="1" t="s">
        <v>98</v>
      </c>
      <c r="L43969" s="1" t="s">
        <v>16</v>
      </c>
      <c r="M43969" t="b">
        <v>1</v>
      </c>
    </row>
    <row r="43970" spans="1:13" x14ac:dyDescent="0.25">
      <c r="A43970">
        <v>2053022</v>
      </c>
      <c r="B43970" s="1" t="s">
        <v>44330</v>
      </c>
      <c r="C43970" s="2">
        <v>44894</v>
      </c>
      <c r="D43970" t="b">
        <v>1</v>
      </c>
      <c r="E43970" t="b">
        <v>0</v>
      </c>
      <c r="F43970" t="b">
        <v>0</v>
      </c>
      <c r="G43970" s="1" t="s">
        <v>14</v>
      </c>
      <c r="H43970">
        <v>87</v>
      </c>
      <c r="I43970">
        <v>58</v>
      </c>
      <c r="J43970" s="1" t="s">
        <v>16</v>
      </c>
      <c r="K43970" s="1" t="s">
        <v>16</v>
      </c>
      <c r="L43970" s="1" t="s">
        <v>16</v>
      </c>
      <c r="M43970" t="b">
        <v>1</v>
      </c>
    </row>
    <row r="43971" spans="1:13" x14ac:dyDescent="0.25">
      <c r="A43971">
        <v>2110460</v>
      </c>
      <c r="B43971" s="1" t="s">
        <v>44331</v>
      </c>
      <c r="C43971" s="2">
        <v>44859</v>
      </c>
      <c r="D43971" t="b">
        <v>1</v>
      </c>
      <c r="E43971" t="b">
        <v>0</v>
      </c>
      <c r="F43971" t="b">
        <v>0</v>
      </c>
      <c r="G43971" s="1" t="s">
        <v>14</v>
      </c>
      <c r="H43971">
        <v>98</v>
      </c>
      <c r="I43971">
        <v>89</v>
      </c>
      <c r="J43971" s="1" t="s">
        <v>16</v>
      </c>
      <c r="K43971" s="1" t="s">
        <v>16</v>
      </c>
      <c r="L43971" s="1" t="s">
        <v>16</v>
      </c>
      <c r="M43971" t="b">
        <v>1</v>
      </c>
    </row>
    <row r="43972" spans="1:13" x14ac:dyDescent="0.25">
      <c r="A43972">
        <v>1411860</v>
      </c>
      <c r="B43972" s="1" t="s">
        <v>44332</v>
      </c>
      <c r="C43972" s="2">
        <v>44099</v>
      </c>
      <c r="D43972" t="b">
        <v>1</v>
      </c>
      <c r="E43972" t="b">
        <v>0</v>
      </c>
      <c r="F43972" t="b">
        <v>0</v>
      </c>
      <c r="G43972" s="1" t="s">
        <v>29</v>
      </c>
      <c r="H43972">
        <v>73</v>
      </c>
      <c r="I43972">
        <v>15</v>
      </c>
      <c r="J43972" s="1" t="s">
        <v>75</v>
      </c>
      <c r="K43972" s="1" t="s">
        <v>75</v>
      </c>
      <c r="L43972" s="1" t="s">
        <v>16</v>
      </c>
      <c r="M43972" t="b">
        <v>1</v>
      </c>
    </row>
    <row r="43973" spans="1:13" x14ac:dyDescent="0.25">
      <c r="A43973">
        <v>342620</v>
      </c>
      <c r="B43973" s="1" t="s">
        <v>44333</v>
      </c>
      <c r="C43973" s="2">
        <v>42082</v>
      </c>
      <c r="D43973" t="b">
        <v>1</v>
      </c>
      <c r="E43973" t="b">
        <v>0</v>
      </c>
      <c r="F43973" t="b">
        <v>0</v>
      </c>
      <c r="G43973" s="1" t="s">
        <v>29</v>
      </c>
      <c r="H43973">
        <v>77</v>
      </c>
      <c r="I43973">
        <v>159</v>
      </c>
      <c r="J43973" s="1" t="s">
        <v>15</v>
      </c>
      <c r="K43973" s="1" t="s">
        <v>15</v>
      </c>
      <c r="L43973" s="1" t="s">
        <v>16</v>
      </c>
      <c r="M43973" t="b">
        <v>1</v>
      </c>
    </row>
    <row r="43974" spans="1:13" x14ac:dyDescent="0.25">
      <c r="A43974">
        <v>943010</v>
      </c>
      <c r="B43974" s="1" t="s">
        <v>44334</v>
      </c>
      <c r="C43974" s="2">
        <v>43443</v>
      </c>
      <c r="D43974" t="b">
        <v>1</v>
      </c>
      <c r="E43974" t="b">
        <v>0</v>
      </c>
      <c r="F43974" t="b">
        <v>0</v>
      </c>
      <c r="G43974" s="1" t="s">
        <v>18</v>
      </c>
      <c r="H43974">
        <v>92</v>
      </c>
      <c r="I43974">
        <v>25</v>
      </c>
      <c r="J43974" s="1" t="s">
        <v>16</v>
      </c>
      <c r="K43974" s="1" t="s">
        <v>16</v>
      </c>
      <c r="L43974" s="1" t="s">
        <v>16</v>
      </c>
      <c r="M43974" t="b">
        <v>1</v>
      </c>
    </row>
    <row r="43975" spans="1:13" x14ac:dyDescent="0.25">
      <c r="A43975">
        <v>951030</v>
      </c>
      <c r="B43975" s="1" t="s">
        <v>44335</v>
      </c>
      <c r="C43975" s="2">
        <v>43437</v>
      </c>
      <c r="D43975" t="b">
        <v>1</v>
      </c>
      <c r="E43975" t="b">
        <v>1</v>
      </c>
      <c r="F43975" t="b">
        <v>0</v>
      </c>
      <c r="G43975" s="1" t="s">
        <v>23</v>
      </c>
      <c r="H43975">
        <v>46</v>
      </c>
      <c r="I43975">
        <v>13</v>
      </c>
      <c r="J43975" s="1" t="s">
        <v>125</v>
      </c>
      <c r="K43975" s="1" t="s">
        <v>125</v>
      </c>
      <c r="L43975" s="1" t="s">
        <v>16</v>
      </c>
      <c r="M43975" t="b">
        <v>1</v>
      </c>
    </row>
    <row r="43976" spans="1:13" x14ac:dyDescent="0.25">
      <c r="A43976">
        <v>1075000</v>
      </c>
      <c r="B43976" s="1" t="s">
        <v>44336</v>
      </c>
      <c r="C43976" s="2">
        <v>43620</v>
      </c>
      <c r="D43976" t="b">
        <v>1</v>
      </c>
      <c r="E43976" t="b">
        <v>0</v>
      </c>
      <c r="F43976" t="b">
        <v>0</v>
      </c>
      <c r="G43976" s="1" t="s">
        <v>29</v>
      </c>
      <c r="H43976">
        <v>74</v>
      </c>
      <c r="I43976">
        <v>43</v>
      </c>
      <c r="J43976" s="1" t="s">
        <v>16</v>
      </c>
      <c r="K43976" s="1" t="s">
        <v>16</v>
      </c>
      <c r="L43976" s="1" t="s">
        <v>16</v>
      </c>
      <c r="M43976" t="b">
        <v>1</v>
      </c>
    </row>
    <row r="43977" spans="1:13" x14ac:dyDescent="0.25">
      <c r="A43977">
        <v>1104750</v>
      </c>
      <c r="B43977" s="1" t="s">
        <v>44337</v>
      </c>
      <c r="C43977" s="2">
        <v>43697</v>
      </c>
      <c r="D43977" t="b">
        <v>1</v>
      </c>
      <c r="E43977" t="b">
        <v>0</v>
      </c>
      <c r="F43977" t="b">
        <v>0</v>
      </c>
      <c r="G43977" s="1" t="s">
        <v>18</v>
      </c>
      <c r="H43977">
        <v>81</v>
      </c>
      <c r="I43977">
        <v>16</v>
      </c>
      <c r="J43977" s="1" t="s">
        <v>16</v>
      </c>
      <c r="K43977" s="1" t="s">
        <v>16</v>
      </c>
      <c r="L43977" s="1" t="s">
        <v>16</v>
      </c>
      <c r="M43977" t="b">
        <v>1</v>
      </c>
    </row>
    <row r="43978" spans="1:13" x14ac:dyDescent="0.25">
      <c r="A43978">
        <v>1206940</v>
      </c>
      <c r="B43978" s="1" t="s">
        <v>44338</v>
      </c>
      <c r="C43978" s="2">
        <v>43812</v>
      </c>
      <c r="D43978" t="b">
        <v>1</v>
      </c>
      <c r="E43978" t="b">
        <v>1</v>
      </c>
      <c r="F43978" t="b">
        <v>1</v>
      </c>
      <c r="G43978" s="1" t="s">
        <v>18</v>
      </c>
      <c r="H43978">
        <v>92</v>
      </c>
      <c r="I43978">
        <v>13</v>
      </c>
      <c r="J43978" s="1" t="s">
        <v>16</v>
      </c>
      <c r="K43978" s="1" t="s">
        <v>16</v>
      </c>
      <c r="L43978" s="1" t="s">
        <v>16</v>
      </c>
      <c r="M43978" t="b">
        <v>1</v>
      </c>
    </row>
    <row r="43979" spans="1:13" x14ac:dyDescent="0.25">
      <c r="A43979">
        <v>1410870</v>
      </c>
      <c r="B43979" s="1" t="s">
        <v>44339</v>
      </c>
      <c r="C43979" s="2">
        <v>44214</v>
      </c>
      <c r="D43979" t="b">
        <v>1</v>
      </c>
      <c r="E43979" t="b">
        <v>0</v>
      </c>
      <c r="F43979" t="b">
        <v>0</v>
      </c>
      <c r="G43979" s="1" t="s">
        <v>14</v>
      </c>
      <c r="H43979">
        <v>84</v>
      </c>
      <c r="I43979">
        <v>273</v>
      </c>
      <c r="J43979" s="1" t="s">
        <v>16</v>
      </c>
      <c r="K43979" s="1" t="s">
        <v>16</v>
      </c>
      <c r="L43979" s="1" t="s">
        <v>16</v>
      </c>
      <c r="M43979" t="b">
        <v>1</v>
      </c>
    </row>
    <row r="43980" spans="1:13" x14ac:dyDescent="0.25">
      <c r="A43980">
        <v>1907430</v>
      </c>
      <c r="B43980" s="1" t="s">
        <v>44340</v>
      </c>
      <c r="C43980" s="2">
        <v>44625</v>
      </c>
      <c r="D43980" t="b">
        <v>1</v>
      </c>
      <c r="E43980" t="b">
        <v>0</v>
      </c>
      <c r="F43980" t="b">
        <v>0</v>
      </c>
      <c r="G43980" s="1" t="s">
        <v>18</v>
      </c>
      <c r="H43980">
        <v>93</v>
      </c>
      <c r="I43980">
        <v>30</v>
      </c>
      <c r="J43980" s="1" t="s">
        <v>16</v>
      </c>
      <c r="K43980" s="1" t="s">
        <v>16</v>
      </c>
      <c r="L43980" s="1" t="s">
        <v>16</v>
      </c>
      <c r="M43980" t="b">
        <v>1</v>
      </c>
    </row>
    <row r="43981" spans="1:13" x14ac:dyDescent="0.25">
      <c r="A43981">
        <v>2180010</v>
      </c>
      <c r="B43981" s="1" t="s">
        <v>44341</v>
      </c>
      <c r="C43981" s="2">
        <v>44858</v>
      </c>
      <c r="D43981" t="b">
        <v>1</v>
      </c>
      <c r="E43981" t="b">
        <v>1</v>
      </c>
      <c r="F43981" t="b">
        <v>1</v>
      </c>
      <c r="G43981" s="1" t="s">
        <v>14</v>
      </c>
      <c r="H43981">
        <v>88</v>
      </c>
      <c r="I43981">
        <v>53</v>
      </c>
      <c r="J43981" s="1" t="s">
        <v>16</v>
      </c>
      <c r="K43981" s="1" t="s">
        <v>16</v>
      </c>
      <c r="L43981" s="1" t="s">
        <v>16</v>
      </c>
      <c r="M43981" t="b">
        <v>1</v>
      </c>
    </row>
    <row r="43982" spans="1:13" x14ac:dyDescent="0.25">
      <c r="A43982">
        <v>219445</v>
      </c>
      <c r="B43982" s="1" t="s">
        <v>44342</v>
      </c>
      <c r="C43982" s="2">
        <v>41422</v>
      </c>
      <c r="D43982" t="b">
        <v>1</v>
      </c>
      <c r="E43982" t="b">
        <v>0</v>
      </c>
      <c r="F43982" t="b">
        <v>0</v>
      </c>
      <c r="G43982" s="1" t="s">
        <v>23</v>
      </c>
      <c r="H43982">
        <v>56</v>
      </c>
      <c r="I43982">
        <v>32</v>
      </c>
      <c r="J43982" s="1" t="s">
        <v>55</v>
      </c>
      <c r="K43982" s="1" t="s">
        <v>55</v>
      </c>
      <c r="L43982" s="1" t="s">
        <v>16</v>
      </c>
      <c r="M43982" t="b">
        <v>1</v>
      </c>
    </row>
    <row r="43983" spans="1:13" x14ac:dyDescent="0.25">
      <c r="A43983">
        <v>387450</v>
      </c>
      <c r="B43983" s="1" t="s">
        <v>44343</v>
      </c>
      <c r="C43983" s="2">
        <v>42227</v>
      </c>
      <c r="D43983" t="b">
        <v>1</v>
      </c>
      <c r="E43983" t="b">
        <v>0</v>
      </c>
      <c r="F43983" t="b">
        <v>0</v>
      </c>
      <c r="G43983" s="1" t="s">
        <v>1460</v>
      </c>
      <c r="H43983">
        <v>28</v>
      </c>
      <c r="I43983">
        <v>105</v>
      </c>
      <c r="J43983" s="1" t="s">
        <v>16</v>
      </c>
      <c r="K43983" s="1" t="s">
        <v>16</v>
      </c>
      <c r="L43983" s="1" t="s">
        <v>16</v>
      </c>
      <c r="M43983" t="b">
        <v>1</v>
      </c>
    </row>
    <row r="43984" spans="1:13" x14ac:dyDescent="0.25">
      <c r="A43984">
        <v>432940</v>
      </c>
      <c r="B43984" s="1" t="s">
        <v>44344</v>
      </c>
      <c r="C43984" s="2">
        <v>43076</v>
      </c>
      <c r="D43984" t="b">
        <v>1</v>
      </c>
      <c r="E43984" t="b">
        <v>1</v>
      </c>
      <c r="F43984" t="b">
        <v>0</v>
      </c>
      <c r="G43984" s="1" t="s">
        <v>29</v>
      </c>
      <c r="H43984">
        <v>77</v>
      </c>
      <c r="I43984">
        <v>129</v>
      </c>
      <c r="J43984" s="1" t="s">
        <v>15</v>
      </c>
      <c r="K43984" s="1" t="s">
        <v>15</v>
      </c>
      <c r="L43984" s="1" t="s">
        <v>16</v>
      </c>
      <c r="M43984" t="b">
        <v>1</v>
      </c>
    </row>
    <row r="43985" spans="1:13" x14ac:dyDescent="0.25">
      <c r="A43985">
        <v>1212360</v>
      </c>
      <c r="B43985" s="1" t="s">
        <v>44345</v>
      </c>
      <c r="C43985" s="2">
        <v>43969</v>
      </c>
      <c r="D43985" t="b">
        <v>1</v>
      </c>
      <c r="E43985" t="b">
        <v>0</v>
      </c>
      <c r="F43985" t="b">
        <v>0</v>
      </c>
      <c r="G43985" s="1" t="s">
        <v>18</v>
      </c>
      <c r="H43985">
        <v>92</v>
      </c>
      <c r="I43985">
        <v>14</v>
      </c>
      <c r="J43985" s="1" t="s">
        <v>16</v>
      </c>
      <c r="K43985" s="1" t="s">
        <v>16</v>
      </c>
      <c r="L43985" s="1" t="s">
        <v>16</v>
      </c>
      <c r="M43985" t="b">
        <v>1</v>
      </c>
    </row>
    <row r="43986" spans="1:13" x14ac:dyDescent="0.25">
      <c r="A43986">
        <v>2027560</v>
      </c>
      <c r="B43986" s="1" t="s">
        <v>44346</v>
      </c>
      <c r="C43986" s="2">
        <v>44846</v>
      </c>
      <c r="D43986" t="b">
        <v>1</v>
      </c>
      <c r="E43986" t="b">
        <v>0</v>
      </c>
      <c r="F43986" t="b">
        <v>0</v>
      </c>
      <c r="G43986" s="1" t="s">
        <v>29</v>
      </c>
      <c r="H43986">
        <v>77</v>
      </c>
      <c r="I43986">
        <v>18</v>
      </c>
      <c r="J43986" s="1" t="s">
        <v>52</v>
      </c>
      <c r="K43986" s="1" t="s">
        <v>52</v>
      </c>
      <c r="L43986" s="1" t="s">
        <v>16</v>
      </c>
      <c r="M43986" t="b">
        <v>1</v>
      </c>
    </row>
    <row r="43987" spans="1:13" x14ac:dyDescent="0.25">
      <c r="A43987">
        <v>222380</v>
      </c>
      <c r="B43987" s="1" t="s">
        <v>44347</v>
      </c>
      <c r="C43987" s="2">
        <v>41386</v>
      </c>
      <c r="D43987" t="b">
        <v>1</v>
      </c>
      <c r="E43987" t="b">
        <v>0</v>
      </c>
      <c r="F43987" t="b">
        <v>0</v>
      </c>
      <c r="G43987" s="1" t="s">
        <v>29</v>
      </c>
      <c r="H43987">
        <v>78</v>
      </c>
      <c r="I43987">
        <v>14</v>
      </c>
      <c r="J43987" s="1" t="s">
        <v>91</v>
      </c>
      <c r="K43987" s="1" t="s">
        <v>91</v>
      </c>
      <c r="L43987" s="1" t="s">
        <v>16</v>
      </c>
      <c r="M43987" t="b">
        <v>1</v>
      </c>
    </row>
    <row r="43988" spans="1:13" x14ac:dyDescent="0.25">
      <c r="A43988">
        <v>653780</v>
      </c>
      <c r="B43988" s="1" t="s">
        <v>44348</v>
      </c>
      <c r="C43988" s="2">
        <v>42913</v>
      </c>
      <c r="D43988" t="b">
        <v>1</v>
      </c>
      <c r="E43988" t="b">
        <v>0</v>
      </c>
      <c r="F43988" t="b">
        <v>0</v>
      </c>
      <c r="G43988" s="1" t="s">
        <v>18</v>
      </c>
      <c r="H43988">
        <v>80</v>
      </c>
      <c r="I43988">
        <v>10</v>
      </c>
      <c r="J43988" s="1" t="s">
        <v>16</v>
      </c>
      <c r="K43988" s="1" t="s">
        <v>16</v>
      </c>
      <c r="L43988" s="1" t="s">
        <v>16</v>
      </c>
      <c r="M43988" t="b">
        <v>1</v>
      </c>
    </row>
    <row r="43989" spans="1:13" x14ac:dyDescent="0.25">
      <c r="A43989">
        <v>945920</v>
      </c>
      <c r="B43989" s="1" t="s">
        <v>44349</v>
      </c>
      <c r="C43989" s="2">
        <v>43433</v>
      </c>
      <c r="D43989" t="b">
        <v>1</v>
      </c>
      <c r="E43989" t="b">
        <v>0</v>
      </c>
      <c r="F43989" t="b">
        <v>0</v>
      </c>
      <c r="G43989" s="1" t="s">
        <v>29</v>
      </c>
      <c r="H43989">
        <v>73</v>
      </c>
      <c r="I43989">
        <v>26</v>
      </c>
      <c r="J43989" s="1" t="s">
        <v>16</v>
      </c>
      <c r="K43989" s="1" t="s">
        <v>16</v>
      </c>
      <c r="L43989" s="1" t="s">
        <v>16</v>
      </c>
      <c r="M43989" t="b">
        <v>1</v>
      </c>
    </row>
    <row r="43990" spans="1:13" x14ac:dyDescent="0.25">
      <c r="A43990">
        <v>1060300</v>
      </c>
      <c r="B43990" s="1" t="s">
        <v>44350</v>
      </c>
      <c r="C43990" s="2">
        <v>43579</v>
      </c>
      <c r="D43990" t="b">
        <v>1</v>
      </c>
      <c r="E43990" t="b">
        <v>0</v>
      </c>
      <c r="F43990" t="b">
        <v>0</v>
      </c>
      <c r="G43990" s="1" t="s">
        <v>23</v>
      </c>
      <c r="H43990">
        <v>55</v>
      </c>
      <c r="I43990">
        <v>191</v>
      </c>
      <c r="J43990" s="1" t="s">
        <v>160</v>
      </c>
      <c r="K43990" s="1" t="s">
        <v>98</v>
      </c>
      <c r="L43990" s="1" t="s">
        <v>161</v>
      </c>
      <c r="M43990" t="b">
        <v>1</v>
      </c>
    </row>
    <row r="43991" spans="1:13" x14ac:dyDescent="0.25">
      <c r="A43991">
        <v>1228710</v>
      </c>
      <c r="B43991" s="1" t="s">
        <v>44351</v>
      </c>
      <c r="C43991" s="2">
        <v>43902</v>
      </c>
      <c r="D43991" t="b">
        <v>1</v>
      </c>
      <c r="E43991" t="b">
        <v>0</v>
      </c>
      <c r="F43991" t="b">
        <v>0</v>
      </c>
      <c r="G43991" s="1" t="s">
        <v>29</v>
      </c>
      <c r="H43991">
        <v>70</v>
      </c>
      <c r="I43991">
        <v>10</v>
      </c>
      <c r="J43991" s="1" t="s">
        <v>37</v>
      </c>
      <c r="K43991" s="1" t="s">
        <v>37</v>
      </c>
      <c r="L43991" s="1" t="s">
        <v>16</v>
      </c>
      <c r="M43991" t="b">
        <v>1</v>
      </c>
    </row>
    <row r="43992" spans="1:13" x14ac:dyDescent="0.25">
      <c r="A43992">
        <v>1621031</v>
      </c>
      <c r="B43992" s="1" t="s">
        <v>44352</v>
      </c>
      <c r="C43992" s="2">
        <v>44735</v>
      </c>
      <c r="D43992" t="b">
        <v>1</v>
      </c>
      <c r="E43992" t="b">
        <v>0</v>
      </c>
      <c r="F43992" t="b">
        <v>0</v>
      </c>
      <c r="G43992" s="1" t="s">
        <v>8688</v>
      </c>
      <c r="H43992">
        <v>10</v>
      </c>
      <c r="I43992">
        <v>164</v>
      </c>
      <c r="J43992" s="1" t="s">
        <v>44353</v>
      </c>
      <c r="K43992" s="1" t="s">
        <v>55</v>
      </c>
      <c r="L43992" s="1" t="s">
        <v>1688</v>
      </c>
      <c r="M43992" t="b">
        <v>1</v>
      </c>
    </row>
    <row r="43993" spans="1:13" x14ac:dyDescent="0.25">
      <c r="A43993">
        <v>1674320</v>
      </c>
      <c r="B43993" s="1" t="s">
        <v>44354</v>
      </c>
      <c r="C43993" s="2">
        <v>44787</v>
      </c>
      <c r="D43993" t="b">
        <v>1</v>
      </c>
      <c r="E43993" t="b">
        <v>0</v>
      </c>
      <c r="F43993" t="b">
        <v>0</v>
      </c>
      <c r="G43993" s="1" t="s">
        <v>23</v>
      </c>
      <c r="H43993">
        <v>66</v>
      </c>
      <c r="I43993">
        <v>18</v>
      </c>
      <c r="J43993" s="1" t="s">
        <v>16</v>
      </c>
      <c r="K43993" s="1" t="s">
        <v>16</v>
      </c>
      <c r="L43993" s="1" t="s">
        <v>16</v>
      </c>
      <c r="M43993" t="b">
        <v>1</v>
      </c>
    </row>
    <row r="43994" spans="1:13" x14ac:dyDescent="0.25">
      <c r="A43994">
        <v>1986830</v>
      </c>
      <c r="B43994" s="1" t="s">
        <v>44355</v>
      </c>
      <c r="C43994" s="2">
        <v>44691</v>
      </c>
      <c r="D43994" t="b">
        <v>0</v>
      </c>
      <c r="E43994" t="b">
        <v>0</v>
      </c>
      <c r="F43994" t="b">
        <v>0</v>
      </c>
      <c r="G43994" s="1" t="s">
        <v>14</v>
      </c>
      <c r="H43994">
        <v>98</v>
      </c>
      <c r="I43994">
        <v>141</v>
      </c>
      <c r="J43994" s="1" t="s">
        <v>16</v>
      </c>
      <c r="K43994" s="1" t="s">
        <v>16</v>
      </c>
      <c r="L43994" s="1" t="s">
        <v>16</v>
      </c>
      <c r="M43994" t="b">
        <v>1</v>
      </c>
    </row>
    <row r="43995" spans="1:13" x14ac:dyDescent="0.25">
      <c r="A43995">
        <v>2025520</v>
      </c>
      <c r="B43995" s="1" t="s">
        <v>44356</v>
      </c>
      <c r="C43995" s="2">
        <v>44890</v>
      </c>
      <c r="D43995" t="b">
        <v>1</v>
      </c>
      <c r="E43995" t="b">
        <v>0</v>
      </c>
      <c r="F43995" t="b">
        <v>0</v>
      </c>
      <c r="G43995" s="1" t="s">
        <v>14</v>
      </c>
      <c r="H43995">
        <v>84</v>
      </c>
      <c r="I43995">
        <v>63</v>
      </c>
      <c r="J43995" s="1" t="s">
        <v>16</v>
      </c>
      <c r="K43995" s="1" t="s">
        <v>16</v>
      </c>
      <c r="L43995" s="1" t="s">
        <v>16</v>
      </c>
      <c r="M43995" t="b">
        <v>1</v>
      </c>
    </row>
    <row r="43996" spans="1:13" x14ac:dyDescent="0.25">
      <c r="A43996">
        <v>1458000</v>
      </c>
      <c r="B43996" s="1" t="s">
        <v>44357</v>
      </c>
      <c r="C43996" s="2">
        <v>44186</v>
      </c>
      <c r="D43996" t="b">
        <v>1</v>
      </c>
      <c r="E43996" t="b">
        <v>0</v>
      </c>
      <c r="F43996" t="b">
        <v>0</v>
      </c>
      <c r="G43996" s="1" t="s">
        <v>14</v>
      </c>
      <c r="H43996">
        <v>87</v>
      </c>
      <c r="I43996">
        <v>62</v>
      </c>
      <c r="J43996" s="1" t="s">
        <v>30</v>
      </c>
      <c r="K43996" s="1" t="s">
        <v>30</v>
      </c>
      <c r="L43996" s="1" t="s">
        <v>16</v>
      </c>
      <c r="M43996" t="b">
        <v>1</v>
      </c>
    </row>
    <row r="43997" spans="1:13" x14ac:dyDescent="0.25">
      <c r="A43997">
        <v>614890</v>
      </c>
      <c r="B43997" s="1" t="s">
        <v>44358</v>
      </c>
      <c r="C43997" s="2">
        <v>42849</v>
      </c>
      <c r="D43997" t="b">
        <v>1</v>
      </c>
      <c r="E43997" t="b">
        <v>0</v>
      </c>
      <c r="F43997" t="b">
        <v>0</v>
      </c>
      <c r="G43997" s="1" t="s">
        <v>29</v>
      </c>
      <c r="H43997">
        <v>77</v>
      </c>
      <c r="I43997">
        <v>126</v>
      </c>
      <c r="J43997" s="1" t="s">
        <v>16</v>
      </c>
      <c r="K43997" s="1" t="s">
        <v>16</v>
      </c>
      <c r="L43997" s="1" t="s">
        <v>16</v>
      </c>
      <c r="M43997" t="b">
        <v>1</v>
      </c>
    </row>
    <row r="43998" spans="1:13" x14ac:dyDescent="0.25">
      <c r="A43998">
        <v>646960</v>
      </c>
      <c r="B43998" s="1" t="s">
        <v>44359</v>
      </c>
      <c r="C43998" s="2">
        <v>42916</v>
      </c>
      <c r="D43998" t="b">
        <v>1</v>
      </c>
      <c r="E43998" t="b">
        <v>1</v>
      </c>
      <c r="F43998" t="b">
        <v>0</v>
      </c>
      <c r="G43998" s="1" t="s">
        <v>23</v>
      </c>
      <c r="H43998">
        <v>50</v>
      </c>
      <c r="I43998">
        <v>44</v>
      </c>
      <c r="J43998" s="1" t="s">
        <v>16</v>
      </c>
      <c r="K43998" s="1" t="s">
        <v>16</v>
      </c>
      <c r="L43998" s="1" t="s">
        <v>16</v>
      </c>
      <c r="M43998" t="b">
        <v>1</v>
      </c>
    </row>
    <row r="43999" spans="1:13" x14ac:dyDescent="0.25">
      <c r="A43999">
        <v>681060</v>
      </c>
      <c r="B43999" s="1" t="s">
        <v>44360</v>
      </c>
      <c r="C43999" s="2">
        <v>42964</v>
      </c>
      <c r="D43999" t="b">
        <v>1</v>
      </c>
      <c r="E43999" t="b">
        <v>0</v>
      </c>
      <c r="F43999" t="b">
        <v>0</v>
      </c>
      <c r="G43999" s="1" t="s">
        <v>14</v>
      </c>
      <c r="H43999">
        <v>84</v>
      </c>
      <c r="I43999">
        <v>58</v>
      </c>
      <c r="J43999" s="1" t="s">
        <v>16</v>
      </c>
      <c r="K43999" s="1" t="s">
        <v>16</v>
      </c>
      <c r="L43999" s="1" t="s">
        <v>16</v>
      </c>
      <c r="M43999" t="b">
        <v>1</v>
      </c>
    </row>
    <row r="44000" spans="1:13" x14ac:dyDescent="0.25">
      <c r="A44000">
        <v>710640</v>
      </c>
      <c r="B44000" s="1" t="s">
        <v>44361</v>
      </c>
      <c r="C44000" s="2">
        <v>43019</v>
      </c>
      <c r="D44000" t="b">
        <v>1</v>
      </c>
      <c r="E44000" t="b">
        <v>0</v>
      </c>
      <c r="F44000" t="b">
        <v>0</v>
      </c>
      <c r="G44000" s="1" t="s">
        <v>1460</v>
      </c>
      <c r="H44000">
        <v>30</v>
      </c>
      <c r="I44000">
        <v>26</v>
      </c>
      <c r="J44000" s="1" t="s">
        <v>16</v>
      </c>
      <c r="K44000" s="1" t="s">
        <v>16</v>
      </c>
      <c r="L44000" s="1" t="s">
        <v>16</v>
      </c>
      <c r="M44000" t="b">
        <v>1</v>
      </c>
    </row>
    <row r="44001" spans="1:13" x14ac:dyDescent="0.25">
      <c r="A44001">
        <v>944450</v>
      </c>
      <c r="B44001" s="1" t="s">
        <v>44362</v>
      </c>
      <c r="C44001" s="2">
        <v>43477</v>
      </c>
      <c r="D44001" t="b">
        <v>1</v>
      </c>
      <c r="E44001" t="b">
        <v>1</v>
      </c>
      <c r="F44001" t="b">
        <v>0</v>
      </c>
      <c r="G44001" s="1" t="s">
        <v>29</v>
      </c>
      <c r="H44001">
        <v>73</v>
      </c>
      <c r="I44001">
        <v>26</v>
      </c>
      <c r="J44001" s="1" t="s">
        <v>16</v>
      </c>
      <c r="K44001" s="1" t="s">
        <v>16</v>
      </c>
      <c r="L44001" s="1" t="s">
        <v>16</v>
      </c>
      <c r="M44001" t="b">
        <v>1</v>
      </c>
    </row>
    <row r="44002" spans="1:13" x14ac:dyDescent="0.25">
      <c r="A44002">
        <v>950240</v>
      </c>
      <c r="B44002" s="1" t="s">
        <v>44363</v>
      </c>
      <c r="C44002" s="2">
        <v>43498</v>
      </c>
      <c r="D44002" t="b">
        <v>1</v>
      </c>
      <c r="E44002" t="b">
        <v>0</v>
      </c>
      <c r="F44002" t="b">
        <v>0</v>
      </c>
      <c r="G44002" s="1" t="s">
        <v>29</v>
      </c>
      <c r="H44002">
        <v>72</v>
      </c>
      <c r="I44002">
        <v>83</v>
      </c>
      <c r="J44002" s="1" t="s">
        <v>16</v>
      </c>
      <c r="K44002" s="1" t="s">
        <v>16</v>
      </c>
      <c r="L44002" s="1" t="s">
        <v>16</v>
      </c>
      <c r="M44002" t="b">
        <v>1</v>
      </c>
    </row>
    <row r="44003" spans="1:13" x14ac:dyDescent="0.25">
      <c r="A44003">
        <v>1004130</v>
      </c>
      <c r="B44003" s="1" t="s">
        <v>44364</v>
      </c>
      <c r="C44003" s="2">
        <v>43458</v>
      </c>
      <c r="D44003" t="b">
        <v>1</v>
      </c>
      <c r="E44003" t="b">
        <v>1</v>
      </c>
      <c r="F44003" t="b">
        <v>0</v>
      </c>
      <c r="G44003" s="1" t="s">
        <v>14</v>
      </c>
      <c r="H44003">
        <v>96</v>
      </c>
      <c r="I44003">
        <v>59</v>
      </c>
      <c r="J44003" s="1" t="s">
        <v>16</v>
      </c>
      <c r="K44003" s="1" t="s">
        <v>16</v>
      </c>
      <c r="L44003" s="1" t="s">
        <v>16</v>
      </c>
      <c r="M44003" t="b">
        <v>1</v>
      </c>
    </row>
    <row r="44004" spans="1:13" x14ac:dyDescent="0.25">
      <c r="A44004">
        <v>1213613</v>
      </c>
      <c r="B44004" s="1" t="s">
        <v>44365</v>
      </c>
      <c r="C44004" s="2">
        <v>43859</v>
      </c>
      <c r="D44004" t="b">
        <v>1</v>
      </c>
      <c r="E44004" t="b">
        <v>0</v>
      </c>
      <c r="F44004" t="b">
        <v>0</v>
      </c>
      <c r="G44004" s="1" t="s">
        <v>18</v>
      </c>
      <c r="H44004">
        <v>96</v>
      </c>
      <c r="I44004">
        <v>27</v>
      </c>
      <c r="J44004" s="1" t="s">
        <v>16</v>
      </c>
      <c r="K44004" s="1" t="s">
        <v>16</v>
      </c>
      <c r="L44004" s="1" t="s">
        <v>16</v>
      </c>
      <c r="M44004" t="b">
        <v>1</v>
      </c>
    </row>
    <row r="44005" spans="1:13" x14ac:dyDescent="0.25">
      <c r="A44005">
        <v>1215950</v>
      </c>
      <c r="B44005" s="1" t="s">
        <v>44366</v>
      </c>
      <c r="C44005" s="2">
        <v>43868</v>
      </c>
      <c r="D44005" t="b">
        <v>1</v>
      </c>
      <c r="E44005" t="b">
        <v>0</v>
      </c>
      <c r="F44005" t="b">
        <v>0</v>
      </c>
      <c r="G44005" s="1" t="s">
        <v>29</v>
      </c>
      <c r="H44005">
        <v>79</v>
      </c>
      <c r="I44005">
        <v>63</v>
      </c>
      <c r="J44005" s="1" t="s">
        <v>16</v>
      </c>
      <c r="K44005" s="1" t="s">
        <v>16</v>
      </c>
      <c r="L44005" s="1" t="s">
        <v>16</v>
      </c>
      <c r="M44005" t="b">
        <v>1</v>
      </c>
    </row>
    <row r="44006" spans="1:13" x14ac:dyDescent="0.25">
      <c r="A44006">
        <v>1244960</v>
      </c>
      <c r="B44006" s="1" t="s">
        <v>44367</v>
      </c>
      <c r="C44006" s="2">
        <v>43906</v>
      </c>
      <c r="D44006" t="b">
        <v>1</v>
      </c>
      <c r="E44006" t="b">
        <v>0</v>
      </c>
      <c r="F44006" t="b">
        <v>0</v>
      </c>
      <c r="G44006" s="1" t="s">
        <v>23</v>
      </c>
      <c r="H44006">
        <v>62</v>
      </c>
      <c r="I44006">
        <v>43</v>
      </c>
      <c r="J44006" s="1" t="s">
        <v>16</v>
      </c>
      <c r="K44006" s="1" t="s">
        <v>16</v>
      </c>
      <c r="L44006" s="1" t="s">
        <v>16</v>
      </c>
      <c r="M44006" t="b">
        <v>1</v>
      </c>
    </row>
    <row r="44007" spans="1:13" x14ac:dyDescent="0.25">
      <c r="A44007">
        <v>1480050</v>
      </c>
      <c r="B44007" s="1" t="s">
        <v>44368</v>
      </c>
      <c r="C44007" s="2">
        <v>44205</v>
      </c>
      <c r="D44007" t="b">
        <v>1</v>
      </c>
      <c r="E44007" t="b">
        <v>0</v>
      </c>
      <c r="F44007" t="b">
        <v>0</v>
      </c>
      <c r="G44007" s="1" t="s">
        <v>18</v>
      </c>
      <c r="H44007">
        <v>88</v>
      </c>
      <c r="I44007">
        <v>17</v>
      </c>
      <c r="J44007" s="1" t="s">
        <v>30</v>
      </c>
      <c r="K44007" s="1" t="s">
        <v>30</v>
      </c>
      <c r="L44007" s="1" t="s">
        <v>16</v>
      </c>
      <c r="M44007" t="b">
        <v>1</v>
      </c>
    </row>
    <row r="44008" spans="1:13" x14ac:dyDescent="0.25">
      <c r="A44008">
        <v>1986780</v>
      </c>
      <c r="B44008" s="1" t="s">
        <v>44369</v>
      </c>
      <c r="C44008" s="2">
        <v>44763</v>
      </c>
      <c r="D44008" t="b">
        <v>1</v>
      </c>
      <c r="E44008" t="b">
        <v>0</v>
      </c>
      <c r="F44008" t="b">
        <v>0</v>
      </c>
      <c r="G44008" s="1" t="s">
        <v>18</v>
      </c>
      <c r="H44008">
        <v>80</v>
      </c>
      <c r="I44008">
        <v>40</v>
      </c>
      <c r="J44008" s="1" t="s">
        <v>16</v>
      </c>
      <c r="K44008" s="1" t="s">
        <v>16</v>
      </c>
      <c r="L44008" s="1" t="s">
        <v>16</v>
      </c>
      <c r="M44008" t="b">
        <v>1</v>
      </c>
    </row>
    <row r="44009" spans="1:13" x14ac:dyDescent="0.25">
      <c r="A44009">
        <v>504300</v>
      </c>
      <c r="B44009" s="1" t="s">
        <v>44370</v>
      </c>
      <c r="C44009" s="2">
        <v>42957</v>
      </c>
      <c r="D44009" t="b">
        <v>1</v>
      </c>
      <c r="E44009" t="b">
        <v>1</v>
      </c>
      <c r="F44009" t="b">
        <v>1</v>
      </c>
      <c r="G44009" s="1" t="s">
        <v>29</v>
      </c>
      <c r="H44009">
        <v>75</v>
      </c>
      <c r="I44009">
        <v>415</v>
      </c>
      <c r="J44009" s="1" t="s">
        <v>16</v>
      </c>
      <c r="K44009" s="1" t="s">
        <v>16</v>
      </c>
      <c r="L44009" s="1" t="s">
        <v>16</v>
      </c>
      <c r="M44009" t="b">
        <v>1</v>
      </c>
    </row>
    <row r="44010" spans="1:13" x14ac:dyDescent="0.25">
      <c r="A44010">
        <v>558680</v>
      </c>
      <c r="B44010" s="1" t="s">
        <v>44371</v>
      </c>
      <c r="C44010" s="2">
        <v>42727</v>
      </c>
      <c r="D44010" t="b">
        <v>1</v>
      </c>
      <c r="E44010" t="b">
        <v>0</v>
      </c>
      <c r="F44010" t="b">
        <v>0</v>
      </c>
      <c r="G44010" s="1" t="s">
        <v>23</v>
      </c>
      <c r="H44010">
        <v>66</v>
      </c>
      <c r="I44010">
        <v>15</v>
      </c>
      <c r="J44010" s="1" t="s">
        <v>16</v>
      </c>
      <c r="K44010" s="1" t="s">
        <v>16</v>
      </c>
      <c r="L44010" s="1" t="s">
        <v>16</v>
      </c>
      <c r="M44010" t="b">
        <v>1</v>
      </c>
    </row>
    <row r="44011" spans="1:13" x14ac:dyDescent="0.25">
      <c r="A44011">
        <v>664610</v>
      </c>
      <c r="B44011" s="1" t="s">
        <v>44372</v>
      </c>
      <c r="C44011" s="2">
        <v>42927</v>
      </c>
      <c r="D44011" t="b">
        <v>1</v>
      </c>
      <c r="E44011" t="b">
        <v>0</v>
      </c>
      <c r="F44011" t="b">
        <v>0</v>
      </c>
      <c r="G44011" s="1" t="s">
        <v>18</v>
      </c>
      <c r="H44011">
        <v>81</v>
      </c>
      <c r="I44011">
        <v>32</v>
      </c>
      <c r="J44011" s="1" t="s">
        <v>52</v>
      </c>
      <c r="K44011" s="1" t="s">
        <v>52</v>
      </c>
      <c r="L44011" s="1" t="s">
        <v>16</v>
      </c>
      <c r="M44011" t="b">
        <v>1</v>
      </c>
    </row>
    <row r="44012" spans="1:13" x14ac:dyDescent="0.25">
      <c r="A44012">
        <v>973390</v>
      </c>
      <c r="B44012" s="1" t="s">
        <v>44373</v>
      </c>
      <c r="C44012" s="2">
        <v>43480</v>
      </c>
      <c r="D44012" t="b">
        <v>1</v>
      </c>
      <c r="E44012" t="b">
        <v>0</v>
      </c>
      <c r="F44012" t="b">
        <v>0</v>
      </c>
      <c r="G44012" s="1" t="s">
        <v>23</v>
      </c>
      <c r="H44012">
        <v>60</v>
      </c>
      <c r="I44012">
        <v>60</v>
      </c>
      <c r="J44012" s="1" t="s">
        <v>16</v>
      </c>
      <c r="K44012" s="1" t="s">
        <v>16</v>
      </c>
      <c r="L44012" s="1" t="s">
        <v>16</v>
      </c>
      <c r="M44012" t="b">
        <v>1</v>
      </c>
    </row>
    <row r="44013" spans="1:13" x14ac:dyDescent="0.25">
      <c r="A44013">
        <v>1087780</v>
      </c>
      <c r="B44013" s="1" t="s">
        <v>44374</v>
      </c>
      <c r="C44013" s="2">
        <v>43738</v>
      </c>
      <c r="D44013" t="b">
        <v>1</v>
      </c>
      <c r="E44013" t="b">
        <v>0</v>
      </c>
      <c r="F44013" t="b">
        <v>0</v>
      </c>
      <c r="G44013" s="1" t="s">
        <v>29</v>
      </c>
      <c r="H44013">
        <v>78</v>
      </c>
      <c r="I44013">
        <v>32</v>
      </c>
      <c r="J44013" s="1" t="s">
        <v>104</v>
      </c>
      <c r="K44013" s="1" t="s">
        <v>104</v>
      </c>
      <c r="L44013" s="1" t="s">
        <v>16</v>
      </c>
      <c r="M44013" t="b">
        <v>1</v>
      </c>
    </row>
    <row r="44014" spans="1:13" x14ac:dyDescent="0.25">
      <c r="A44014">
        <v>1213611</v>
      </c>
      <c r="B44014" s="1" t="s">
        <v>44375</v>
      </c>
      <c r="C44014" s="2">
        <v>43888</v>
      </c>
      <c r="D44014" t="b">
        <v>1</v>
      </c>
      <c r="E44014" t="b">
        <v>0</v>
      </c>
      <c r="F44014" t="b">
        <v>0</v>
      </c>
      <c r="G44014" s="1" t="s">
        <v>23</v>
      </c>
      <c r="H44014">
        <v>58</v>
      </c>
      <c r="I44014">
        <v>24</v>
      </c>
      <c r="J44014" s="1" t="s">
        <v>16</v>
      </c>
      <c r="K44014" s="1" t="s">
        <v>16</v>
      </c>
      <c r="L44014" s="1" t="s">
        <v>16</v>
      </c>
      <c r="M44014" t="b">
        <v>1</v>
      </c>
    </row>
    <row r="44015" spans="1:13" x14ac:dyDescent="0.25">
      <c r="A44015">
        <v>353770</v>
      </c>
      <c r="B44015" s="1" t="s">
        <v>44376</v>
      </c>
      <c r="C44015" s="2">
        <v>42145</v>
      </c>
      <c r="D44015" t="b">
        <v>1</v>
      </c>
      <c r="E44015" t="b">
        <v>1</v>
      </c>
      <c r="F44015" t="b">
        <v>0</v>
      </c>
      <c r="G44015" s="1" t="s">
        <v>29</v>
      </c>
      <c r="H44015">
        <v>70</v>
      </c>
      <c r="I44015">
        <v>10</v>
      </c>
      <c r="J44015" s="1" t="s">
        <v>30</v>
      </c>
      <c r="K44015" s="1" t="s">
        <v>30</v>
      </c>
      <c r="L44015" s="1" t="s">
        <v>16</v>
      </c>
      <c r="M44015" t="b">
        <v>1</v>
      </c>
    </row>
    <row r="44016" spans="1:13" x14ac:dyDescent="0.25">
      <c r="A44016">
        <v>369700</v>
      </c>
      <c r="B44016" s="1" t="s">
        <v>44377</v>
      </c>
      <c r="C44016" s="2">
        <v>43552</v>
      </c>
      <c r="D44016" t="b">
        <v>1</v>
      </c>
      <c r="E44016" t="b">
        <v>0</v>
      </c>
      <c r="F44016" t="b">
        <v>0</v>
      </c>
      <c r="G44016" s="1" t="s">
        <v>18</v>
      </c>
      <c r="H44016">
        <v>80</v>
      </c>
      <c r="I44016">
        <v>25</v>
      </c>
      <c r="J44016" s="1" t="s">
        <v>37</v>
      </c>
      <c r="K44016" s="1" t="s">
        <v>37</v>
      </c>
      <c r="L44016" s="1" t="s">
        <v>16</v>
      </c>
      <c r="M44016" t="b">
        <v>1</v>
      </c>
    </row>
    <row r="44017" spans="1:13" x14ac:dyDescent="0.25">
      <c r="A44017">
        <v>847360</v>
      </c>
      <c r="B44017" s="1" t="s">
        <v>44378</v>
      </c>
      <c r="C44017" s="2">
        <v>44064</v>
      </c>
      <c r="D44017" t="b">
        <v>1</v>
      </c>
      <c r="E44017" t="b">
        <v>0</v>
      </c>
      <c r="F44017" t="b">
        <v>0</v>
      </c>
      <c r="G44017" s="1" t="s">
        <v>14</v>
      </c>
      <c r="H44017">
        <v>85</v>
      </c>
      <c r="I44017">
        <v>380</v>
      </c>
      <c r="J44017" s="1" t="s">
        <v>2220</v>
      </c>
      <c r="K44017" s="1" t="s">
        <v>55</v>
      </c>
      <c r="L44017" s="1" t="s">
        <v>803</v>
      </c>
      <c r="M44017" t="b">
        <v>1</v>
      </c>
    </row>
    <row r="44018" spans="1:13" x14ac:dyDescent="0.25">
      <c r="A44018">
        <v>231910</v>
      </c>
      <c r="B44018" s="1" t="s">
        <v>44379</v>
      </c>
      <c r="C44018" s="2">
        <v>41452</v>
      </c>
      <c r="D44018" t="b">
        <v>1</v>
      </c>
      <c r="E44018" t="b">
        <v>1</v>
      </c>
      <c r="F44018" t="b">
        <v>1</v>
      </c>
      <c r="G44018" s="1" t="s">
        <v>14</v>
      </c>
      <c r="H44018">
        <v>82</v>
      </c>
      <c r="I44018">
        <v>297</v>
      </c>
      <c r="J44018" s="1" t="s">
        <v>16</v>
      </c>
      <c r="K44018" s="1" t="s">
        <v>16</v>
      </c>
      <c r="L44018" s="1" t="s">
        <v>16</v>
      </c>
      <c r="M44018" t="b">
        <v>1</v>
      </c>
    </row>
    <row r="44019" spans="1:13" x14ac:dyDescent="0.25">
      <c r="A44019">
        <v>549090</v>
      </c>
      <c r="B44019" s="1" t="s">
        <v>44380</v>
      </c>
      <c r="C44019" s="2">
        <v>42705</v>
      </c>
      <c r="D44019" t="b">
        <v>1</v>
      </c>
      <c r="E44019" t="b">
        <v>0</v>
      </c>
      <c r="F44019" t="b">
        <v>0</v>
      </c>
      <c r="G44019" s="1" t="s">
        <v>14</v>
      </c>
      <c r="H44019">
        <v>90</v>
      </c>
      <c r="I44019">
        <v>150</v>
      </c>
      <c r="J44019" s="1" t="s">
        <v>16</v>
      </c>
      <c r="K44019" s="1" t="s">
        <v>16</v>
      </c>
      <c r="L44019" s="1" t="s">
        <v>16</v>
      </c>
      <c r="M44019" t="b">
        <v>1</v>
      </c>
    </row>
    <row r="44020" spans="1:13" x14ac:dyDescent="0.25">
      <c r="A44020">
        <v>574760</v>
      </c>
      <c r="B44020" s="1" t="s">
        <v>44381</v>
      </c>
      <c r="C44020" s="2">
        <v>42920</v>
      </c>
      <c r="D44020" t="b">
        <v>1</v>
      </c>
      <c r="E44020" t="b">
        <v>1</v>
      </c>
      <c r="F44020" t="b">
        <v>1</v>
      </c>
      <c r="G44020" s="1" t="s">
        <v>23</v>
      </c>
      <c r="H44020">
        <v>50</v>
      </c>
      <c r="I44020">
        <v>1030</v>
      </c>
      <c r="J44020" s="1" t="s">
        <v>16</v>
      </c>
      <c r="K44020" s="1" t="s">
        <v>16</v>
      </c>
      <c r="L44020" s="1" t="s">
        <v>16</v>
      </c>
      <c r="M44020" t="b">
        <v>1</v>
      </c>
    </row>
    <row r="44021" spans="1:13" x14ac:dyDescent="0.25">
      <c r="A44021">
        <v>875710</v>
      </c>
      <c r="B44021" s="1" t="s">
        <v>44382</v>
      </c>
      <c r="C44021" s="2">
        <v>43282</v>
      </c>
      <c r="D44021" t="b">
        <v>1</v>
      </c>
      <c r="E44021" t="b">
        <v>0</v>
      </c>
      <c r="F44021" t="b">
        <v>1</v>
      </c>
      <c r="G44021" s="1" t="s">
        <v>23</v>
      </c>
      <c r="H44021">
        <v>63</v>
      </c>
      <c r="I44021">
        <v>11</v>
      </c>
      <c r="J44021" s="1" t="s">
        <v>16</v>
      </c>
      <c r="K44021" s="1" t="s">
        <v>16</v>
      </c>
      <c r="L44021" s="1" t="s">
        <v>16</v>
      </c>
      <c r="M44021" t="b">
        <v>1</v>
      </c>
    </row>
    <row r="44022" spans="1:13" x14ac:dyDescent="0.25">
      <c r="A44022">
        <v>926420</v>
      </c>
      <c r="B44022" s="1" t="s">
        <v>44383</v>
      </c>
      <c r="C44022" s="2">
        <v>43857</v>
      </c>
      <c r="D44022" t="b">
        <v>1</v>
      </c>
      <c r="E44022" t="b">
        <v>0</v>
      </c>
      <c r="F44022" t="b">
        <v>0</v>
      </c>
      <c r="G44022" s="1" t="s">
        <v>23</v>
      </c>
      <c r="H44022">
        <v>67</v>
      </c>
      <c r="I44022">
        <v>37</v>
      </c>
      <c r="J44022" s="1" t="s">
        <v>16</v>
      </c>
      <c r="K44022" s="1" t="s">
        <v>16</v>
      </c>
      <c r="L44022" s="1" t="s">
        <v>16</v>
      </c>
      <c r="M44022" t="b">
        <v>1</v>
      </c>
    </row>
    <row r="44023" spans="1:13" x14ac:dyDescent="0.25">
      <c r="A44023">
        <v>927930</v>
      </c>
      <c r="B44023" s="1" t="s">
        <v>44384</v>
      </c>
      <c r="C44023" s="2">
        <v>43448</v>
      </c>
      <c r="D44023" t="b">
        <v>1</v>
      </c>
      <c r="E44023" t="b">
        <v>0</v>
      </c>
      <c r="F44023" t="b">
        <v>0</v>
      </c>
      <c r="G44023" s="1" t="s">
        <v>29</v>
      </c>
      <c r="H44023">
        <v>76</v>
      </c>
      <c r="I44023">
        <v>56</v>
      </c>
      <c r="J44023" s="1" t="s">
        <v>98</v>
      </c>
      <c r="K44023" s="1" t="s">
        <v>98</v>
      </c>
      <c r="L44023" s="1" t="s">
        <v>16</v>
      </c>
      <c r="M44023" t="b">
        <v>1</v>
      </c>
    </row>
    <row r="44024" spans="1:13" x14ac:dyDescent="0.25">
      <c r="A44024">
        <v>1044130</v>
      </c>
      <c r="B44024" s="1" t="s">
        <v>44385</v>
      </c>
      <c r="C44024" s="2">
        <v>43556</v>
      </c>
      <c r="D44024" t="b">
        <v>1</v>
      </c>
      <c r="E44024" t="b">
        <v>0</v>
      </c>
      <c r="F44024" t="b">
        <v>0</v>
      </c>
      <c r="G44024" s="1" t="s">
        <v>29</v>
      </c>
      <c r="H44024">
        <v>70</v>
      </c>
      <c r="I44024">
        <v>64</v>
      </c>
      <c r="J44024" s="1" t="s">
        <v>96</v>
      </c>
      <c r="K44024" s="1" t="s">
        <v>96</v>
      </c>
      <c r="L44024" s="1" t="s">
        <v>16</v>
      </c>
      <c r="M44024" t="b">
        <v>1</v>
      </c>
    </row>
    <row r="44025" spans="1:13" x14ac:dyDescent="0.25">
      <c r="A44025">
        <v>1461160</v>
      </c>
      <c r="B44025" s="1" t="s">
        <v>44386</v>
      </c>
      <c r="C44025" s="2">
        <v>44152</v>
      </c>
      <c r="D44025" t="b">
        <v>1</v>
      </c>
      <c r="E44025" t="b">
        <v>0</v>
      </c>
      <c r="F44025" t="b">
        <v>0</v>
      </c>
      <c r="G44025" s="1" t="s">
        <v>14</v>
      </c>
      <c r="H44025">
        <v>81</v>
      </c>
      <c r="I44025">
        <v>91</v>
      </c>
      <c r="J44025" s="1" t="s">
        <v>16</v>
      </c>
      <c r="K44025" s="1" t="s">
        <v>16</v>
      </c>
      <c r="L44025" s="1" t="s">
        <v>16</v>
      </c>
      <c r="M44025" t="b">
        <v>1</v>
      </c>
    </row>
    <row r="44026" spans="1:13" x14ac:dyDescent="0.25">
      <c r="A44026">
        <v>46490</v>
      </c>
      <c r="B44026" s="1" t="s">
        <v>44387</v>
      </c>
      <c r="C44026" s="2">
        <v>40695</v>
      </c>
      <c r="D44026" t="b">
        <v>1</v>
      </c>
      <c r="E44026" t="b">
        <v>0</v>
      </c>
      <c r="F44026" t="b">
        <v>0</v>
      </c>
      <c r="G44026" s="1" t="s">
        <v>23</v>
      </c>
      <c r="H44026">
        <v>45</v>
      </c>
      <c r="I44026">
        <v>387</v>
      </c>
      <c r="J44026" s="1" t="s">
        <v>2374</v>
      </c>
      <c r="K44026" s="1" t="s">
        <v>27</v>
      </c>
      <c r="L44026" s="1" t="s">
        <v>217</v>
      </c>
      <c r="M44026" t="b">
        <v>1</v>
      </c>
    </row>
    <row r="44027" spans="1:13" x14ac:dyDescent="0.25">
      <c r="A44027">
        <v>471380</v>
      </c>
      <c r="B44027" s="1" t="s">
        <v>44388</v>
      </c>
      <c r="C44027" s="2">
        <v>42538</v>
      </c>
      <c r="D44027" t="b">
        <v>1</v>
      </c>
      <c r="E44027" t="b">
        <v>0</v>
      </c>
      <c r="F44027" t="b">
        <v>1</v>
      </c>
      <c r="G44027" s="1" t="s">
        <v>29</v>
      </c>
      <c r="H44027">
        <v>70</v>
      </c>
      <c r="I44027">
        <v>17</v>
      </c>
      <c r="J44027" s="1" t="s">
        <v>37</v>
      </c>
      <c r="K44027" s="1" t="s">
        <v>37</v>
      </c>
      <c r="L44027" s="1" t="s">
        <v>16</v>
      </c>
      <c r="M44027" t="b">
        <v>1</v>
      </c>
    </row>
    <row r="44028" spans="1:13" x14ac:dyDescent="0.25">
      <c r="A44028">
        <v>519030</v>
      </c>
      <c r="B44028" s="1" t="s">
        <v>44389</v>
      </c>
      <c r="C44028" s="2">
        <v>42626</v>
      </c>
      <c r="D44028" t="b">
        <v>1</v>
      </c>
      <c r="E44028" t="b">
        <v>0</v>
      </c>
      <c r="F44028" t="b">
        <v>0</v>
      </c>
      <c r="G44028" s="1" t="s">
        <v>23</v>
      </c>
      <c r="H44028">
        <v>69</v>
      </c>
      <c r="I44028">
        <v>59</v>
      </c>
      <c r="J44028" s="1" t="s">
        <v>19</v>
      </c>
      <c r="K44028" s="1" t="s">
        <v>19</v>
      </c>
      <c r="L44028" s="1" t="s">
        <v>16</v>
      </c>
      <c r="M44028" t="b">
        <v>1</v>
      </c>
    </row>
    <row r="44029" spans="1:13" x14ac:dyDescent="0.25">
      <c r="A44029">
        <v>529150</v>
      </c>
      <c r="B44029" s="1" t="s">
        <v>44390</v>
      </c>
      <c r="C44029" s="2">
        <v>42656</v>
      </c>
      <c r="D44029" t="b">
        <v>1</v>
      </c>
      <c r="E44029" t="b">
        <v>0</v>
      </c>
      <c r="F44029" t="b">
        <v>0</v>
      </c>
      <c r="G44029" s="1" t="s">
        <v>14</v>
      </c>
      <c r="H44029">
        <v>96</v>
      </c>
      <c r="I44029">
        <v>487</v>
      </c>
      <c r="J44029" s="1" t="s">
        <v>16</v>
      </c>
      <c r="K44029" s="1" t="s">
        <v>16</v>
      </c>
      <c r="L44029" s="1" t="s">
        <v>16</v>
      </c>
      <c r="M44029" t="b">
        <v>1</v>
      </c>
    </row>
    <row r="44030" spans="1:13" x14ac:dyDescent="0.25">
      <c r="A44030">
        <v>617810</v>
      </c>
      <c r="B44030" s="1" t="s">
        <v>44391</v>
      </c>
      <c r="C44030" s="2">
        <v>43034</v>
      </c>
      <c r="D44030" t="b">
        <v>1</v>
      </c>
      <c r="E44030" t="b">
        <v>1</v>
      </c>
      <c r="F44030" t="b">
        <v>1</v>
      </c>
      <c r="G44030" s="1" t="s">
        <v>23</v>
      </c>
      <c r="H44030">
        <v>68</v>
      </c>
      <c r="I44030">
        <v>5705</v>
      </c>
      <c r="J44030" s="1" t="s">
        <v>16</v>
      </c>
      <c r="K44030" s="1" t="s">
        <v>16</v>
      </c>
      <c r="L44030" s="1" t="s">
        <v>16</v>
      </c>
      <c r="M44030" t="b">
        <v>1</v>
      </c>
    </row>
    <row r="44031" spans="1:13" x14ac:dyDescent="0.25">
      <c r="A44031">
        <v>769990</v>
      </c>
      <c r="B44031" s="1" t="s">
        <v>44392</v>
      </c>
      <c r="C44031" s="2">
        <v>43088</v>
      </c>
      <c r="D44031" t="b">
        <v>1</v>
      </c>
      <c r="E44031" t="b">
        <v>0</v>
      </c>
      <c r="F44031" t="b">
        <v>0</v>
      </c>
      <c r="G44031" s="1" t="s">
        <v>14</v>
      </c>
      <c r="H44031">
        <v>97</v>
      </c>
      <c r="I44031">
        <v>105</v>
      </c>
      <c r="J44031" s="1" t="s">
        <v>16</v>
      </c>
      <c r="K44031" s="1" t="s">
        <v>16</v>
      </c>
      <c r="L44031" s="1" t="s">
        <v>16</v>
      </c>
      <c r="M44031" t="b">
        <v>1</v>
      </c>
    </row>
    <row r="44032" spans="1:13" x14ac:dyDescent="0.25">
      <c r="A44032">
        <v>1040490</v>
      </c>
      <c r="B44032" s="1" t="s">
        <v>44393</v>
      </c>
      <c r="C44032" s="2">
        <v>43573</v>
      </c>
      <c r="D44032" t="b">
        <v>1</v>
      </c>
      <c r="E44032" t="b">
        <v>1</v>
      </c>
      <c r="F44032" t="b">
        <v>0</v>
      </c>
      <c r="G44032" s="1" t="s">
        <v>14</v>
      </c>
      <c r="H44032">
        <v>96</v>
      </c>
      <c r="I44032">
        <v>233</v>
      </c>
      <c r="J44032" s="1" t="s">
        <v>16</v>
      </c>
      <c r="K44032" s="1" t="s">
        <v>16</v>
      </c>
      <c r="L44032" s="1" t="s">
        <v>16</v>
      </c>
      <c r="M44032" t="b">
        <v>1</v>
      </c>
    </row>
    <row r="44033" spans="1:13" x14ac:dyDescent="0.25">
      <c r="A44033">
        <v>1244140</v>
      </c>
      <c r="B44033" s="1" t="s">
        <v>44394</v>
      </c>
      <c r="C44033" s="2">
        <v>44159</v>
      </c>
      <c r="D44033" t="b">
        <v>1</v>
      </c>
      <c r="E44033" t="b">
        <v>0</v>
      </c>
      <c r="F44033" t="b">
        <v>0</v>
      </c>
      <c r="G44033" s="1" t="s">
        <v>29</v>
      </c>
      <c r="H44033">
        <v>75</v>
      </c>
      <c r="I44033">
        <v>16</v>
      </c>
      <c r="J44033" s="1" t="s">
        <v>16</v>
      </c>
      <c r="K44033" s="1" t="s">
        <v>16</v>
      </c>
      <c r="L44033" s="1" t="s">
        <v>16</v>
      </c>
      <c r="M44033" t="b">
        <v>1</v>
      </c>
    </row>
    <row r="44034" spans="1:13" x14ac:dyDescent="0.25">
      <c r="A44034">
        <v>2159780</v>
      </c>
      <c r="B44034" s="1" t="s">
        <v>44395</v>
      </c>
      <c r="C44034" s="2">
        <v>44911</v>
      </c>
      <c r="D44034" t="b">
        <v>1</v>
      </c>
      <c r="E44034" t="b">
        <v>0</v>
      </c>
      <c r="F44034" t="b">
        <v>0</v>
      </c>
      <c r="G44034" s="1" t="s">
        <v>29</v>
      </c>
      <c r="H44034">
        <v>76</v>
      </c>
      <c r="I44034">
        <v>154</v>
      </c>
      <c r="J44034" s="1" t="s">
        <v>16</v>
      </c>
      <c r="K44034" s="1" t="s">
        <v>16</v>
      </c>
      <c r="L44034" s="1" t="s">
        <v>16</v>
      </c>
      <c r="M44034" t="b">
        <v>1</v>
      </c>
    </row>
    <row r="44035" spans="1:13" x14ac:dyDescent="0.25">
      <c r="A44035">
        <v>871720</v>
      </c>
      <c r="B44035" s="1" t="s">
        <v>44396</v>
      </c>
      <c r="C44035" s="2">
        <v>43278</v>
      </c>
      <c r="D44035" t="b">
        <v>1</v>
      </c>
      <c r="E44035" t="b">
        <v>0</v>
      </c>
      <c r="F44035" t="b">
        <v>0</v>
      </c>
      <c r="G44035" s="1" t="s">
        <v>93</v>
      </c>
      <c r="H44035">
        <v>95</v>
      </c>
      <c r="I44035">
        <v>45606</v>
      </c>
      <c r="J44035" s="1" t="s">
        <v>16</v>
      </c>
      <c r="K44035" s="1" t="s">
        <v>16</v>
      </c>
      <c r="L44035" s="1" t="s">
        <v>16</v>
      </c>
      <c r="M44035" t="b">
        <v>1</v>
      </c>
    </row>
    <row r="44036" spans="1:13" x14ac:dyDescent="0.25">
      <c r="A44036">
        <v>1112690</v>
      </c>
      <c r="B44036" s="1" t="s">
        <v>44397</v>
      </c>
      <c r="C44036" s="2">
        <v>43903</v>
      </c>
      <c r="D44036" t="b">
        <v>1</v>
      </c>
      <c r="E44036" t="b">
        <v>0</v>
      </c>
      <c r="F44036" t="b">
        <v>0</v>
      </c>
      <c r="G44036" s="1" t="s">
        <v>29</v>
      </c>
      <c r="H44036">
        <v>78</v>
      </c>
      <c r="I44036">
        <v>32</v>
      </c>
      <c r="J44036" s="1" t="s">
        <v>21</v>
      </c>
      <c r="K44036" s="1" t="s">
        <v>21</v>
      </c>
      <c r="L44036" s="1" t="s">
        <v>16</v>
      </c>
      <c r="M44036" t="b">
        <v>1</v>
      </c>
    </row>
    <row r="44037" spans="1:13" x14ac:dyDescent="0.25">
      <c r="A44037">
        <v>1151720</v>
      </c>
      <c r="B44037" s="1" t="s">
        <v>44398</v>
      </c>
      <c r="C44037" s="2">
        <v>43763</v>
      </c>
      <c r="D44037" t="b">
        <v>1</v>
      </c>
      <c r="E44037" t="b">
        <v>0</v>
      </c>
      <c r="F44037" t="b">
        <v>0</v>
      </c>
      <c r="G44037" s="1" t="s">
        <v>29</v>
      </c>
      <c r="H44037">
        <v>72</v>
      </c>
      <c r="I44037">
        <v>110</v>
      </c>
      <c r="J44037" s="1" t="s">
        <v>16</v>
      </c>
      <c r="K44037" s="1" t="s">
        <v>16</v>
      </c>
      <c r="L44037" s="1" t="s">
        <v>16</v>
      </c>
      <c r="M44037" t="b">
        <v>1</v>
      </c>
    </row>
    <row r="44038" spans="1:13" x14ac:dyDescent="0.25">
      <c r="A44038">
        <v>1220990</v>
      </c>
      <c r="B44038" s="1" t="s">
        <v>44399</v>
      </c>
      <c r="C44038" s="2">
        <v>43860</v>
      </c>
      <c r="D44038" t="b">
        <v>1</v>
      </c>
      <c r="E44038" t="b">
        <v>1</v>
      </c>
      <c r="F44038" t="b">
        <v>0</v>
      </c>
      <c r="G44038" s="1" t="s">
        <v>23</v>
      </c>
      <c r="H44038">
        <v>59</v>
      </c>
      <c r="I44038">
        <v>27</v>
      </c>
      <c r="J44038" s="1" t="s">
        <v>16</v>
      </c>
      <c r="K44038" s="1" t="s">
        <v>16</v>
      </c>
      <c r="L44038" s="1" t="s">
        <v>16</v>
      </c>
      <c r="M44038" t="b">
        <v>1</v>
      </c>
    </row>
    <row r="44039" spans="1:13" x14ac:dyDescent="0.25">
      <c r="A44039">
        <v>482390</v>
      </c>
      <c r="B44039" s="1" t="s">
        <v>44400</v>
      </c>
      <c r="C44039" s="2">
        <v>42524</v>
      </c>
      <c r="D44039" t="b">
        <v>1</v>
      </c>
      <c r="E44039" t="b">
        <v>0</v>
      </c>
      <c r="F44039" t="b">
        <v>0</v>
      </c>
      <c r="G44039" s="1" t="s">
        <v>14</v>
      </c>
      <c r="H44039">
        <v>95</v>
      </c>
      <c r="I44039">
        <v>254</v>
      </c>
      <c r="J44039" s="1" t="s">
        <v>16</v>
      </c>
      <c r="K44039" s="1" t="s">
        <v>16</v>
      </c>
      <c r="L44039" s="1" t="s">
        <v>16</v>
      </c>
      <c r="M44039" t="b">
        <v>1</v>
      </c>
    </row>
    <row r="44040" spans="1:13" x14ac:dyDescent="0.25">
      <c r="A44040">
        <v>513034</v>
      </c>
      <c r="B44040" s="1" t="s">
        <v>44401</v>
      </c>
      <c r="C44040" s="2">
        <v>42790</v>
      </c>
      <c r="D44040" t="b">
        <v>1</v>
      </c>
      <c r="E44040" t="b">
        <v>0</v>
      </c>
      <c r="F44040" t="b">
        <v>0</v>
      </c>
      <c r="G44040" s="1" t="s">
        <v>23</v>
      </c>
      <c r="H44040">
        <v>66</v>
      </c>
      <c r="I44040">
        <v>62</v>
      </c>
      <c r="J44040" s="1" t="s">
        <v>52</v>
      </c>
      <c r="K44040" s="1" t="s">
        <v>52</v>
      </c>
      <c r="L44040" s="1" t="s">
        <v>16</v>
      </c>
      <c r="M44040" t="b">
        <v>1</v>
      </c>
    </row>
    <row r="44041" spans="1:13" x14ac:dyDescent="0.25">
      <c r="A44041">
        <v>1121030</v>
      </c>
      <c r="B44041" s="1" t="s">
        <v>44402</v>
      </c>
      <c r="C44041" s="2">
        <v>43801</v>
      </c>
      <c r="D44041" t="b">
        <v>1</v>
      </c>
      <c r="E44041" t="b">
        <v>0</v>
      </c>
      <c r="F44041" t="b">
        <v>0</v>
      </c>
      <c r="G44041" s="1" t="s">
        <v>23</v>
      </c>
      <c r="H44041">
        <v>64</v>
      </c>
      <c r="I44041">
        <v>103</v>
      </c>
      <c r="J44041" s="1" t="s">
        <v>16</v>
      </c>
      <c r="K44041" s="1" t="s">
        <v>16</v>
      </c>
      <c r="L44041" s="1" t="s">
        <v>16</v>
      </c>
      <c r="M44041" t="b">
        <v>1</v>
      </c>
    </row>
    <row r="44042" spans="1:13" x14ac:dyDescent="0.25">
      <c r="A44042">
        <v>1282110</v>
      </c>
      <c r="B44042" s="1" t="s">
        <v>44403</v>
      </c>
      <c r="C44042" s="2">
        <v>43994</v>
      </c>
      <c r="D44042" t="b">
        <v>1</v>
      </c>
      <c r="E44042" t="b">
        <v>0</v>
      </c>
      <c r="F44042" t="b">
        <v>0</v>
      </c>
      <c r="G44042" s="1" t="s">
        <v>18</v>
      </c>
      <c r="H44042">
        <v>92</v>
      </c>
      <c r="I44042">
        <v>14</v>
      </c>
      <c r="J44042" s="1" t="s">
        <v>16</v>
      </c>
      <c r="K44042" s="1" t="s">
        <v>16</v>
      </c>
      <c r="L44042" s="1" t="s">
        <v>16</v>
      </c>
      <c r="M44042" t="b">
        <v>1</v>
      </c>
    </row>
    <row r="44043" spans="1:13" x14ac:dyDescent="0.25">
      <c r="A44043">
        <v>1410830</v>
      </c>
      <c r="B44043" s="1" t="s">
        <v>44404</v>
      </c>
      <c r="C44043" s="2">
        <v>44202</v>
      </c>
      <c r="D44043" t="b">
        <v>1</v>
      </c>
      <c r="E44043" t="b">
        <v>0</v>
      </c>
      <c r="F44043" t="b">
        <v>0</v>
      </c>
      <c r="G44043" s="1" t="s">
        <v>14</v>
      </c>
      <c r="H44043">
        <v>92</v>
      </c>
      <c r="I44043">
        <v>257</v>
      </c>
      <c r="J44043" s="1" t="s">
        <v>16</v>
      </c>
      <c r="K44043" s="1" t="s">
        <v>16</v>
      </c>
      <c r="L44043" s="1" t="s">
        <v>16</v>
      </c>
      <c r="M44043" t="b">
        <v>1</v>
      </c>
    </row>
    <row r="44044" spans="1:13" x14ac:dyDescent="0.25">
      <c r="A44044">
        <v>1638420</v>
      </c>
      <c r="B44044" s="1" t="s">
        <v>44405</v>
      </c>
      <c r="C44044" s="2">
        <v>44615</v>
      </c>
      <c r="D44044" t="b">
        <v>1</v>
      </c>
      <c r="E44044" t="b">
        <v>0</v>
      </c>
      <c r="F44044" t="b">
        <v>0</v>
      </c>
      <c r="G44044" s="1" t="s">
        <v>23</v>
      </c>
      <c r="H44044">
        <v>51</v>
      </c>
      <c r="I44044">
        <v>41</v>
      </c>
      <c r="J44044" s="1" t="s">
        <v>16</v>
      </c>
      <c r="K44044" s="1" t="s">
        <v>16</v>
      </c>
      <c r="L44044" s="1" t="s">
        <v>16</v>
      </c>
      <c r="M44044" t="b">
        <v>1</v>
      </c>
    </row>
    <row r="44045" spans="1:13" x14ac:dyDescent="0.25">
      <c r="A44045">
        <v>1890650</v>
      </c>
      <c r="B44045" s="1" t="s">
        <v>44406</v>
      </c>
      <c r="C44045" s="2">
        <v>44623</v>
      </c>
      <c r="D44045" t="b">
        <v>1</v>
      </c>
      <c r="E44045" t="b">
        <v>1</v>
      </c>
      <c r="F44045" t="b">
        <v>1</v>
      </c>
      <c r="G44045" s="1" t="s">
        <v>14</v>
      </c>
      <c r="H44045">
        <v>81</v>
      </c>
      <c r="I44045">
        <v>723</v>
      </c>
      <c r="J44045" s="1" t="s">
        <v>16</v>
      </c>
      <c r="K44045" s="1" t="s">
        <v>16</v>
      </c>
      <c r="L44045" s="1" t="s">
        <v>16</v>
      </c>
      <c r="M44045" t="b">
        <v>1</v>
      </c>
    </row>
    <row r="44046" spans="1:13" x14ac:dyDescent="0.25">
      <c r="A44046">
        <v>1914900</v>
      </c>
      <c r="B44046" s="1" t="s">
        <v>44407</v>
      </c>
      <c r="C44046" s="2">
        <v>44624</v>
      </c>
      <c r="D44046" t="b">
        <v>1</v>
      </c>
      <c r="E44046" t="b">
        <v>0</v>
      </c>
      <c r="F44046" t="b">
        <v>0</v>
      </c>
      <c r="G44046" s="1" t="s">
        <v>18</v>
      </c>
      <c r="H44046">
        <v>100</v>
      </c>
      <c r="I44046">
        <v>13</v>
      </c>
      <c r="J44046" s="1" t="s">
        <v>98</v>
      </c>
      <c r="K44046" s="1" t="s">
        <v>98</v>
      </c>
      <c r="L44046" s="1" t="s">
        <v>16</v>
      </c>
      <c r="M44046" t="b">
        <v>1</v>
      </c>
    </row>
    <row r="44047" spans="1:13" x14ac:dyDescent="0.25">
      <c r="A44047">
        <v>1983430</v>
      </c>
      <c r="B44047" s="1" t="s">
        <v>44408</v>
      </c>
      <c r="C44047" s="2">
        <v>44735</v>
      </c>
      <c r="D44047" t="b">
        <v>1</v>
      </c>
      <c r="E44047" t="b">
        <v>0</v>
      </c>
      <c r="F44047" t="b">
        <v>0</v>
      </c>
      <c r="G44047" s="1" t="s">
        <v>14</v>
      </c>
      <c r="H44047">
        <v>83</v>
      </c>
      <c r="I44047">
        <v>200</v>
      </c>
      <c r="J44047" s="1" t="s">
        <v>16</v>
      </c>
      <c r="K44047" s="1" t="s">
        <v>16</v>
      </c>
      <c r="L44047" s="1" t="s">
        <v>16</v>
      </c>
      <c r="M44047" t="b">
        <v>1</v>
      </c>
    </row>
    <row r="44048" spans="1:13" x14ac:dyDescent="0.25">
      <c r="A44048">
        <v>976410</v>
      </c>
      <c r="B44048" s="1" t="s">
        <v>44409</v>
      </c>
      <c r="C44048" s="2">
        <v>43591</v>
      </c>
      <c r="D44048" t="b">
        <v>1</v>
      </c>
      <c r="E44048" t="b">
        <v>1</v>
      </c>
      <c r="F44048" t="b">
        <v>0</v>
      </c>
      <c r="G44048" s="1" t="s">
        <v>23</v>
      </c>
      <c r="H44048">
        <v>63</v>
      </c>
      <c r="I44048">
        <v>135</v>
      </c>
      <c r="J44048" s="1" t="s">
        <v>16</v>
      </c>
      <c r="K44048" s="1" t="s">
        <v>16</v>
      </c>
      <c r="L44048" s="1" t="s">
        <v>16</v>
      </c>
      <c r="M44048" t="b">
        <v>1</v>
      </c>
    </row>
    <row r="44049" spans="1:13" x14ac:dyDescent="0.25">
      <c r="A44049">
        <v>1287850</v>
      </c>
      <c r="B44049" s="1" t="s">
        <v>44410</v>
      </c>
      <c r="C44049" s="2">
        <v>43977</v>
      </c>
      <c r="D44049" t="b">
        <v>1</v>
      </c>
      <c r="E44049" t="b">
        <v>0</v>
      </c>
      <c r="F44049" t="b">
        <v>0</v>
      </c>
      <c r="G44049" s="1" t="s">
        <v>23</v>
      </c>
      <c r="H44049">
        <v>46</v>
      </c>
      <c r="I44049">
        <v>13</v>
      </c>
      <c r="J44049" s="1" t="s">
        <v>16</v>
      </c>
      <c r="K44049" s="1" t="s">
        <v>16</v>
      </c>
      <c r="L44049" s="1" t="s">
        <v>16</v>
      </c>
      <c r="M44049" t="b">
        <v>1</v>
      </c>
    </row>
    <row r="44050" spans="1:13" x14ac:dyDescent="0.25">
      <c r="A44050">
        <v>1363810</v>
      </c>
      <c r="B44050" s="1" t="s">
        <v>44411</v>
      </c>
      <c r="C44050" s="2">
        <v>44130</v>
      </c>
      <c r="D44050" t="b">
        <v>1</v>
      </c>
      <c r="E44050" t="b">
        <v>0</v>
      </c>
      <c r="F44050" t="b">
        <v>0</v>
      </c>
      <c r="G44050" s="1" t="s">
        <v>23</v>
      </c>
      <c r="H44050">
        <v>57</v>
      </c>
      <c r="I44050">
        <v>45</v>
      </c>
      <c r="J44050" s="1" t="s">
        <v>16</v>
      </c>
      <c r="K44050" s="1" t="s">
        <v>16</v>
      </c>
      <c r="L44050" s="1" t="s">
        <v>16</v>
      </c>
      <c r="M44050" t="b">
        <v>1</v>
      </c>
    </row>
    <row r="44051" spans="1:13" x14ac:dyDescent="0.25">
      <c r="A44051">
        <v>1377350</v>
      </c>
      <c r="B44051" s="1" t="s">
        <v>44412</v>
      </c>
      <c r="C44051" s="2">
        <v>44067</v>
      </c>
      <c r="D44051" t="b">
        <v>1</v>
      </c>
      <c r="E44051" t="b">
        <v>0</v>
      </c>
      <c r="F44051" t="b">
        <v>0</v>
      </c>
      <c r="G44051" s="1" t="s">
        <v>29</v>
      </c>
      <c r="H44051">
        <v>78</v>
      </c>
      <c r="I44051">
        <v>14</v>
      </c>
      <c r="J44051" s="1" t="s">
        <v>16</v>
      </c>
      <c r="K44051" s="1" t="s">
        <v>16</v>
      </c>
      <c r="L44051" s="1" t="s">
        <v>16</v>
      </c>
      <c r="M44051" t="b">
        <v>1</v>
      </c>
    </row>
    <row r="44052" spans="1:13" x14ac:dyDescent="0.25">
      <c r="A44052">
        <v>1932100</v>
      </c>
      <c r="B44052" s="1" t="s">
        <v>44413</v>
      </c>
      <c r="C44052" s="2">
        <v>44647</v>
      </c>
      <c r="D44052" t="b">
        <v>1</v>
      </c>
      <c r="E44052" t="b">
        <v>1</v>
      </c>
      <c r="F44052" t="b">
        <v>1</v>
      </c>
      <c r="G44052" s="1" t="s">
        <v>29</v>
      </c>
      <c r="H44052">
        <v>76</v>
      </c>
      <c r="I44052">
        <v>17</v>
      </c>
      <c r="J44052" s="1" t="s">
        <v>16</v>
      </c>
      <c r="K44052" s="1" t="s">
        <v>16</v>
      </c>
      <c r="L44052" s="1" t="s">
        <v>16</v>
      </c>
      <c r="M44052" t="b">
        <v>1</v>
      </c>
    </row>
    <row r="44053" spans="1:13" x14ac:dyDescent="0.25">
      <c r="A44053">
        <v>2056920</v>
      </c>
      <c r="B44053" s="1" t="s">
        <v>44414</v>
      </c>
      <c r="C44053" s="2">
        <v>44759</v>
      </c>
      <c r="D44053" t="b">
        <v>1</v>
      </c>
      <c r="E44053" t="b">
        <v>0</v>
      </c>
      <c r="F44053" t="b">
        <v>0</v>
      </c>
      <c r="G44053" s="1" t="s">
        <v>23</v>
      </c>
      <c r="H44053">
        <v>57</v>
      </c>
      <c r="I44053">
        <v>28</v>
      </c>
      <c r="J44053" s="1" t="s">
        <v>16</v>
      </c>
      <c r="K44053" s="1" t="s">
        <v>16</v>
      </c>
      <c r="L44053" s="1" t="s">
        <v>16</v>
      </c>
      <c r="M44053" t="b">
        <v>1</v>
      </c>
    </row>
    <row r="44054" spans="1:13" x14ac:dyDescent="0.25">
      <c r="A44054">
        <v>2206570</v>
      </c>
      <c r="B44054" s="1" t="s">
        <v>44415</v>
      </c>
      <c r="C44054" s="2">
        <v>44884</v>
      </c>
      <c r="D44054" t="b">
        <v>1</v>
      </c>
      <c r="E44054" t="b">
        <v>0</v>
      </c>
      <c r="F44054" t="b">
        <v>0</v>
      </c>
      <c r="G44054" s="1" t="s">
        <v>18</v>
      </c>
      <c r="H44054">
        <v>92</v>
      </c>
      <c r="I44054">
        <v>13</v>
      </c>
      <c r="J44054" s="1" t="s">
        <v>1161</v>
      </c>
      <c r="K44054" s="1" t="s">
        <v>475</v>
      </c>
      <c r="L44054" s="1" t="s">
        <v>311</v>
      </c>
      <c r="M44054" t="b">
        <v>1</v>
      </c>
    </row>
    <row r="44055" spans="1:13" x14ac:dyDescent="0.25">
      <c r="A44055">
        <v>2284090</v>
      </c>
      <c r="B44055" s="1" t="s">
        <v>44416</v>
      </c>
      <c r="C44055" s="2">
        <v>44970</v>
      </c>
      <c r="D44055" t="b">
        <v>1</v>
      </c>
      <c r="E44055" t="b">
        <v>0</v>
      </c>
      <c r="F44055" t="b">
        <v>0</v>
      </c>
      <c r="G44055" s="1" t="s">
        <v>23</v>
      </c>
      <c r="H44055">
        <v>66</v>
      </c>
      <c r="I44055">
        <v>12</v>
      </c>
      <c r="J44055" s="1" t="s">
        <v>16</v>
      </c>
      <c r="K44055" s="1" t="s">
        <v>16</v>
      </c>
      <c r="L44055" s="1" t="s">
        <v>16</v>
      </c>
      <c r="M44055" t="b">
        <v>1</v>
      </c>
    </row>
    <row r="44056" spans="1:13" x14ac:dyDescent="0.25">
      <c r="A44056">
        <v>1282500</v>
      </c>
      <c r="B44056" s="1" t="s">
        <v>44417</v>
      </c>
      <c r="C44056" s="2">
        <v>43944</v>
      </c>
      <c r="D44056" t="b">
        <v>1</v>
      </c>
      <c r="E44056" t="b">
        <v>0</v>
      </c>
      <c r="F44056" t="b">
        <v>0</v>
      </c>
      <c r="G44056" s="1" t="s">
        <v>23</v>
      </c>
      <c r="H44056">
        <v>68</v>
      </c>
      <c r="I44056">
        <v>16</v>
      </c>
      <c r="J44056" s="1" t="s">
        <v>16</v>
      </c>
      <c r="K44056" s="1" t="s">
        <v>16</v>
      </c>
      <c r="L44056" s="1" t="s">
        <v>16</v>
      </c>
      <c r="M44056" t="b">
        <v>1</v>
      </c>
    </row>
    <row r="44057" spans="1:13" x14ac:dyDescent="0.25">
      <c r="A44057">
        <v>1484550</v>
      </c>
      <c r="B44057" s="1" t="s">
        <v>44418</v>
      </c>
      <c r="C44057" s="2">
        <v>44537</v>
      </c>
      <c r="D44057" t="b">
        <v>1</v>
      </c>
      <c r="E44057" t="b">
        <v>0</v>
      </c>
      <c r="F44057" t="b">
        <v>0</v>
      </c>
      <c r="G44057" s="1" t="s">
        <v>23</v>
      </c>
      <c r="H44057">
        <v>40</v>
      </c>
      <c r="I44057">
        <v>22</v>
      </c>
      <c r="J44057" s="1" t="s">
        <v>16</v>
      </c>
      <c r="K44057" s="1" t="s">
        <v>16</v>
      </c>
      <c r="L44057" s="1" t="s">
        <v>16</v>
      </c>
      <c r="M44057" t="b">
        <v>1</v>
      </c>
    </row>
    <row r="44058" spans="1:13" x14ac:dyDescent="0.25">
      <c r="A44058">
        <v>1549070</v>
      </c>
      <c r="B44058" s="1" t="s">
        <v>44419</v>
      </c>
      <c r="C44058" s="2">
        <v>44588</v>
      </c>
      <c r="D44058" t="b">
        <v>1</v>
      </c>
      <c r="E44058" t="b">
        <v>0</v>
      </c>
      <c r="F44058" t="b">
        <v>0</v>
      </c>
      <c r="G44058" s="1" t="s">
        <v>23</v>
      </c>
      <c r="H44058">
        <v>52</v>
      </c>
      <c r="I44058">
        <v>19</v>
      </c>
      <c r="J44058" s="1" t="s">
        <v>16</v>
      </c>
      <c r="K44058" s="1" t="s">
        <v>16</v>
      </c>
      <c r="L44058" s="1" t="s">
        <v>16</v>
      </c>
      <c r="M44058" t="b">
        <v>1</v>
      </c>
    </row>
    <row r="44059" spans="1:13" x14ac:dyDescent="0.25">
      <c r="A44059">
        <v>274122</v>
      </c>
      <c r="B44059" s="1" t="s">
        <v>44420</v>
      </c>
      <c r="C44059" s="2">
        <v>41732</v>
      </c>
      <c r="D44059" t="b">
        <v>1</v>
      </c>
      <c r="E44059" t="b">
        <v>0</v>
      </c>
      <c r="F44059" t="b">
        <v>0</v>
      </c>
      <c r="G44059" s="1" t="s">
        <v>29</v>
      </c>
      <c r="H44059">
        <v>75</v>
      </c>
      <c r="I44059">
        <v>12</v>
      </c>
      <c r="J44059" s="1" t="s">
        <v>91</v>
      </c>
      <c r="K44059" s="1" t="s">
        <v>91</v>
      </c>
      <c r="L44059" s="1" t="s">
        <v>16</v>
      </c>
      <c r="M44059" t="b">
        <v>1</v>
      </c>
    </row>
    <row r="44060" spans="1:13" x14ac:dyDescent="0.25">
      <c r="A44060">
        <v>319830</v>
      </c>
      <c r="B44060" s="1" t="s">
        <v>44421</v>
      </c>
      <c r="C44060" s="2">
        <v>42342</v>
      </c>
      <c r="D44060" t="b">
        <v>1</v>
      </c>
      <c r="E44060" t="b">
        <v>0</v>
      </c>
      <c r="F44060" t="b">
        <v>0</v>
      </c>
      <c r="G44060" s="1" t="s">
        <v>23</v>
      </c>
      <c r="H44060">
        <v>60</v>
      </c>
      <c r="I44060">
        <v>30</v>
      </c>
      <c r="J44060" s="1" t="s">
        <v>16</v>
      </c>
      <c r="K44060" s="1" t="s">
        <v>16</v>
      </c>
      <c r="L44060" s="1" t="s">
        <v>16</v>
      </c>
      <c r="M44060" t="b">
        <v>1</v>
      </c>
    </row>
    <row r="44061" spans="1:13" x14ac:dyDescent="0.25">
      <c r="A44061">
        <v>339530</v>
      </c>
      <c r="B44061" s="1" t="s">
        <v>44422</v>
      </c>
      <c r="C44061" s="2">
        <v>42086</v>
      </c>
      <c r="D44061" t="b">
        <v>1</v>
      </c>
      <c r="E44061" t="b">
        <v>1</v>
      </c>
      <c r="F44061" t="b">
        <v>1</v>
      </c>
      <c r="G44061" s="1" t="s">
        <v>1460</v>
      </c>
      <c r="H44061">
        <v>33</v>
      </c>
      <c r="I44061">
        <v>12</v>
      </c>
      <c r="J44061" s="1" t="s">
        <v>16</v>
      </c>
      <c r="K44061" s="1" t="s">
        <v>16</v>
      </c>
      <c r="L44061" s="1" t="s">
        <v>16</v>
      </c>
      <c r="M44061" t="b">
        <v>1</v>
      </c>
    </row>
    <row r="44062" spans="1:13" x14ac:dyDescent="0.25">
      <c r="A44062">
        <v>634090</v>
      </c>
      <c r="B44062" s="1" t="s">
        <v>44423</v>
      </c>
      <c r="C44062" s="2">
        <v>43200</v>
      </c>
      <c r="D44062" t="b">
        <v>1</v>
      </c>
      <c r="E44062" t="b">
        <v>0</v>
      </c>
      <c r="F44062" t="b">
        <v>0</v>
      </c>
      <c r="G44062" s="1" t="s">
        <v>23</v>
      </c>
      <c r="H44062">
        <v>51</v>
      </c>
      <c r="I44062">
        <v>31</v>
      </c>
      <c r="J44062" s="1" t="s">
        <v>16</v>
      </c>
      <c r="K44062" s="1" t="s">
        <v>16</v>
      </c>
      <c r="L44062" s="1" t="s">
        <v>16</v>
      </c>
      <c r="M44062" t="b">
        <v>1</v>
      </c>
    </row>
    <row r="44063" spans="1:13" x14ac:dyDescent="0.25">
      <c r="A44063">
        <v>682290</v>
      </c>
      <c r="B44063" s="1" t="s">
        <v>44424</v>
      </c>
      <c r="C44063" s="2">
        <v>43371</v>
      </c>
      <c r="D44063" t="b">
        <v>1</v>
      </c>
      <c r="E44063" t="b">
        <v>0</v>
      </c>
      <c r="F44063" t="b">
        <v>0</v>
      </c>
      <c r="G44063" s="1" t="s">
        <v>23</v>
      </c>
      <c r="H44063">
        <v>56</v>
      </c>
      <c r="I44063">
        <v>909</v>
      </c>
      <c r="J44063" s="1" t="s">
        <v>16</v>
      </c>
      <c r="K44063" s="1" t="s">
        <v>16</v>
      </c>
      <c r="L44063" s="1" t="s">
        <v>16</v>
      </c>
      <c r="M44063" t="b">
        <v>1</v>
      </c>
    </row>
    <row r="44064" spans="1:13" x14ac:dyDescent="0.25">
      <c r="A44064">
        <v>961580</v>
      </c>
      <c r="B44064" s="1" t="s">
        <v>44425</v>
      </c>
      <c r="C44064" s="2">
        <v>43488</v>
      </c>
      <c r="D44064" t="b">
        <v>1</v>
      </c>
      <c r="E44064" t="b">
        <v>0</v>
      </c>
      <c r="F44064" t="b">
        <v>0</v>
      </c>
      <c r="G44064" s="1" t="s">
        <v>18</v>
      </c>
      <c r="H44064">
        <v>90</v>
      </c>
      <c r="I44064">
        <v>10</v>
      </c>
      <c r="J44064" s="1" t="s">
        <v>91</v>
      </c>
      <c r="K44064" s="1" t="s">
        <v>91</v>
      </c>
      <c r="L44064" s="1" t="s">
        <v>16</v>
      </c>
      <c r="M44064" t="b">
        <v>1</v>
      </c>
    </row>
    <row r="44065" spans="1:13" x14ac:dyDescent="0.25">
      <c r="A44065">
        <v>1065750</v>
      </c>
      <c r="B44065" s="1" t="s">
        <v>44426</v>
      </c>
      <c r="C44065" s="2">
        <v>43592</v>
      </c>
      <c r="D44065" t="b">
        <v>1</v>
      </c>
      <c r="E44065" t="b">
        <v>1</v>
      </c>
      <c r="F44065" t="b">
        <v>0</v>
      </c>
      <c r="G44065" s="1" t="s">
        <v>14</v>
      </c>
      <c r="H44065">
        <v>93</v>
      </c>
      <c r="I44065">
        <v>62</v>
      </c>
      <c r="J44065" s="1" t="s">
        <v>16</v>
      </c>
      <c r="K44065" s="1" t="s">
        <v>16</v>
      </c>
      <c r="L44065" s="1" t="s">
        <v>16</v>
      </c>
      <c r="M44065" t="b">
        <v>1</v>
      </c>
    </row>
    <row r="44066" spans="1:13" x14ac:dyDescent="0.25">
      <c r="A44066">
        <v>1182040</v>
      </c>
      <c r="B44066" s="1" t="s">
        <v>44427</v>
      </c>
      <c r="C44066" s="2">
        <v>43776</v>
      </c>
      <c r="D44066" t="b">
        <v>1</v>
      </c>
      <c r="E44066" t="b">
        <v>0</v>
      </c>
      <c r="F44066" t="b">
        <v>0</v>
      </c>
      <c r="G44066" s="1" t="s">
        <v>29</v>
      </c>
      <c r="H44066">
        <v>73</v>
      </c>
      <c r="I44066">
        <v>91</v>
      </c>
      <c r="J44066" s="1" t="s">
        <v>16</v>
      </c>
      <c r="K44066" s="1" t="s">
        <v>16</v>
      </c>
      <c r="L44066" s="1" t="s">
        <v>16</v>
      </c>
      <c r="M44066" t="b">
        <v>1</v>
      </c>
    </row>
    <row r="44067" spans="1:13" x14ac:dyDescent="0.25">
      <c r="A44067">
        <v>1566340</v>
      </c>
      <c r="B44067" s="1" t="s">
        <v>44428</v>
      </c>
      <c r="C44067" s="2">
        <v>44286</v>
      </c>
      <c r="D44067" t="b">
        <v>1</v>
      </c>
      <c r="E44067" t="b">
        <v>0</v>
      </c>
      <c r="F44067" t="b">
        <v>0</v>
      </c>
      <c r="G44067" s="1" t="s">
        <v>18</v>
      </c>
      <c r="H44067">
        <v>100</v>
      </c>
      <c r="I44067">
        <v>12</v>
      </c>
      <c r="J44067" s="1" t="s">
        <v>30</v>
      </c>
      <c r="K44067" s="1" t="s">
        <v>30</v>
      </c>
      <c r="L44067" s="1" t="s">
        <v>16</v>
      </c>
      <c r="M44067" t="b">
        <v>1</v>
      </c>
    </row>
    <row r="44068" spans="1:13" x14ac:dyDescent="0.25">
      <c r="A44068">
        <v>1939640</v>
      </c>
      <c r="B44068" s="1" t="s">
        <v>44429</v>
      </c>
      <c r="C44068" s="2">
        <v>44860</v>
      </c>
      <c r="D44068" t="b">
        <v>1</v>
      </c>
      <c r="E44068" t="b">
        <v>1</v>
      </c>
      <c r="F44068" t="b">
        <v>0</v>
      </c>
      <c r="G44068" s="1" t="s">
        <v>23</v>
      </c>
      <c r="H44068">
        <v>64</v>
      </c>
      <c r="I44068">
        <v>14</v>
      </c>
      <c r="J44068" s="1" t="s">
        <v>19</v>
      </c>
      <c r="K44068" s="1" t="s">
        <v>75</v>
      </c>
      <c r="L44068" s="1" t="s">
        <v>161</v>
      </c>
      <c r="M44068" t="b">
        <v>1</v>
      </c>
    </row>
    <row r="44069" spans="1:13" x14ac:dyDescent="0.25">
      <c r="A44069">
        <v>2000310</v>
      </c>
      <c r="B44069" s="1" t="s">
        <v>44430</v>
      </c>
      <c r="C44069" s="2">
        <v>44721</v>
      </c>
      <c r="D44069" t="b">
        <v>1</v>
      </c>
      <c r="E44069" t="b">
        <v>0</v>
      </c>
      <c r="F44069" t="b">
        <v>0</v>
      </c>
      <c r="G44069" s="1" t="s">
        <v>18</v>
      </c>
      <c r="H44069">
        <v>91</v>
      </c>
      <c r="I44069">
        <v>35</v>
      </c>
      <c r="J44069" s="1" t="s">
        <v>16</v>
      </c>
      <c r="K44069" s="1" t="s">
        <v>16</v>
      </c>
      <c r="L44069" s="1" t="s">
        <v>16</v>
      </c>
      <c r="M44069" t="b">
        <v>1</v>
      </c>
    </row>
    <row r="44070" spans="1:13" x14ac:dyDescent="0.25">
      <c r="A44070">
        <v>2073890</v>
      </c>
      <c r="B44070" s="1" t="s">
        <v>44431</v>
      </c>
      <c r="C44070" s="2">
        <v>44769</v>
      </c>
      <c r="D44070" t="b">
        <v>0</v>
      </c>
      <c r="E44070" t="b">
        <v>0</v>
      </c>
      <c r="F44070" t="b">
        <v>0</v>
      </c>
      <c r="G44070" s="1" t="s">
        <v>18</v>
      </c>
      <c r="H44070">
        <v>80</v>
      </c>
      <c r="I44070">
        <v>10</v>
      </c>
      <c r="J44070" s="1" t="s">
        <v>16</v>
      </c>
      <c r="K44070" s="1" t="s">
        <v>16</v>
      </c>
      <c r="L44070" s="1" t="s">
        <v>16</v>
      </c>
      <c r="M44070" t="b">
        <v>1</v>
      </c>
    </row>
    <row r="44071" spans="1:13" x14ac:dyDescent="0.25">
      <c r="A44071">
        <v>2240910</v>
      </c>
      <c r="B44071" s="1" t="s">
        <v>44432</v>
      </c>
      <c r="C44071" s="2">
        <v>44914</v>
      </c>
      <c r="D44071" t="b">
        <v>1</v>
      </c>
      <c r="E44071" t="b">
        <v>0</v>
      </c>
      <c r="F44071" t="b">
        <v>0</v>
      </c>
      <c r="G44071" s="1" t="s">
        <v>1460</v>
      </c>
      <c r="H44071">
        <v>27</v>
      </c>
      <c r="I44071">
        <v>33</v>
      </c>
      <c r="J44071" s="1" t="s">
        <v>16</v>
      </c>
      <c r="K44071" s="1" t="s">
        <v>16</v>
      </c>
      <c r="L44071" s="1" t="s">
        <v>16</v>
      </c>
      <c r="M44071" t="b">
        <v>1</v>
      </c>
    </row>
    <row r="44072" spans="1:13" x14ac:dyDescent="0.25">
      <c r="A44072">
        <v>843660</v>
      </c>
      <c r="B44072" s="1" t="s">
        <v>44433</v>
      </c>
      <c r="C44072" s="2">
        <v>43219</v>
      </c>
      <c r="D44072" t="b">
        <v>1</v>
      </c>
      <c r="E44072" t="b">
        <v>0</v>
      </c>
      <c r="F44072" t="b">
        <v>0</v>
      </c>
      <c r="G44072" s="1" t="s">
        <v>14</v>
      </c>
      <c r="H44072">
        <v>83</v>
      </c>
      <c r="I44072">
        <v>268</v>
      </c>
      <c r="J44072" s="1" t="s">
        <v>16</v>
      </c>
      <c r="K44072" s="1" t="s">
        <v>16</v>
      </c>
      <c r="L44072" s="1" t="s">
        <v>16</v>
      </c>
      <c r="M44072" t="b">
        <v>1</v>
      </c>
    </row>
    <row r="44073" spans="1:13" x14ac:dyDescent="0.25">
      <c r="A44073">
        <v>873250</v>
      </c>
      <c r="B44073" s="1" t="s">
        <v>44434</v>
      </c>
      <c r="C44073" s="2">
        <v>43269</v>
      </c>
      <c r="D44073" t="b">
        <v>1</v>
      </c>
      <c r="E44073" t="b">
        <v>0</v>
      </c>
      <c r="F44073" t="b">
        <v>0</v>
      </c>
      <c r="G44073" s="1" t="s">
        <v>29</v>
      </c>
      <c r="H44073">
        <v>78</v>
      </c>
      <c r="I44073">
        <v>14</v>
      </c>
      <c r="J44073" s="1" t="s">
        <v>16</v>
      </c>
      <c r="K44073" s="1" t="s">
        <v>16</v>
      </c>
      <c r="L44073" s="1" t="s">
        <v>16</v>
      </c>
      <c r="M44073" t="b">
        <v>1</v>
      </c>
    </row>
    <row r="44074" spans="1:13" x14ac:dyDescent="0.25">
      <c r="A44074">
        <v>899610</v>
      </c>
      <c r="B44074" s="1" t="s">
        <v>44435</v>
      </c>
      <c r="C44074" s="2">
        <v>43318</v>
      </c>
      <c r="D44074" t="b">
        <v>1</v>
      </c>
      <c r="E44074" t="b">
        <v>0</v>
      </c>
      <c r="F44074" t="b">
        <v>0</v>
      </c>
      <c r="G44074" s="1" t="s">
        <v>14</v>
      </c>
      <c r="H44074">
        <v>93</v>
      </c>
      <c r="I44074">
        <v>215</v>
      </c>
      <c r="J44074" s="1" t="s">
        <v>16</v>
      </c>
      <c r="K44074" s="1" t="s">
        <v>16</v>
      </c>
      <c r="L44074" s="1" t="s">
        <v>16</v>
      </c>
      <c r="M44074" t="b">
        <v>1</v>
      </c>
    </row>
    <row r="44075" spans="1:13" x14ac:dyDescent="0.25">
      <c r="A44075">
        <v>922320</v>
      </c>
      <c r="B44075" s="1" t="s">
        <v>44436</v>
      </c>
      <c r="C44075" s="2">
        <v>43362</v>
      </c>
      <c r="D44075" t="b">
        <v>1</v>
      </c>
      <c r="E44075" t="b">
        <v>1</v>
      </c>
      <c r="F44075" t="b">
        <v>0</v>
      </c>
      <c r="G44075" s="1" t="s">
        <v>23</v>
      </c>
      <c r="H44075">
        <v>62</v>
      </c>
      <c r="I44075">
        <v>1372</v>
      </c>
      <c r="J44075" s="1" t="s">
        <v>16</v>
      </c>
      <c r="K44075" s="1" t="s">
        <v>16</v>
      </c>
      <c r="L44075" s="1" t="s">
        <v>16</v>
      </c>
      <c r="M44075" t="b">
        <v>1</v>
      </c>
    </row>
    <row r="44076" spans="1:13" x14ac:dyDescent="0.25">
      <c r="A44076">
        <v>1120630</v>
      </c>
      <c r="B44076" s="1" t="s">
        <v>44437</v>
      </c>
      <c r="C44076" s="2">
        <v>43703</v>
      </c>
      <c r="D44076" t="b">
        <v>1</v>
      </c>
      <c r="E44076" t="b">
        <v>1</v>
      </c>
      <c r="F44076" t="b">
        <v>0</v>
      </c>
      <c r="G44076" s="1" t="s">
        <v>14</v>
      </c>
      <c r="H44076">
        <v>97</v>
      </c>
      <c r="I44076">
        <v>146</v>
      </c>
      <c r="J44076" s="1" t="s">
        <v>16</v>
      </c>
      <c r="K44076" s="1" t="s">
        <v>16</v>
      </c>
      <c r="L44076" s="1" t="s">
        <v>16</v>
      </c>
      <c r="M44076" t="b">
        <v>1</v>
      </c>
    </row>
    <row r="44077" spans="1:13" x14ac:dyDescent="0.25">
      <c r="A44077">
        <v>1538670</v>
      </c>
      <c r="B44077" s="1" t="s">
        <v>44438</v>
      </c>
      <c r="C44077" s="2">
        <v>44582</v>
      </c>
      <c r="D44077" t="b">
        <v>1</v>
      </c>
      <c r="E44077" t="b">
        <v>0</v>
      </c>
      <c r="F44077" t="b">
        <v>0</v>
      </c>
      <c r="G44077" s="1" t="s">
        <v>23</v>
      </c>
      <c r="H44077">
        <v>57</v>
      </c>
      <c r="I44077">
        <v>40</v>
      </c>
      <c r="J44077" s="1" t="s">
        <v>16</v>
      </c>
      <c r="K44077" s="1" t="s">
        <v>16</v>
      </c>
      <c r="L44077" s="1" t="s">
        <v>16</v>
      </c>
      <c r="M44077" t="b">
        <v>1</v>
      </c>
    </row>
    <row r="44078" spans="1:13" x14ac:dyDescent="0.25">
      <c r="A44078">
        <v>1958400</v>
      </c>
      <c r="B44078" s="1" t="s">
        <v>44439</v>
      </c>
      <c r="C44078" s="2">
        <v>44780</v>
      </c>
      <c r="D44078" t="b">
        <v>1</v>
      </c>
      <c r="E44078" t="b">
        <v>1</v>
      </c>
      <c r="F44078" t="b">
        <v>0</v>
      </c>
      <c r="G44078" s="1" t="s">
        <v>18</v>
      </c>
      <c r="H44078">
        <v>100</v>
      </c>
      <c r="I44078">
        <v>36</v>
      </c>
      <c r="J44078" s="1" t="s">
        <v>16</v>
      </c>
      <c r="K44078" s="1" t="s">
        <v>16</v>
      </c>
      <c r="L44078" s="1" t="s">
        <v>16</v>
      </c>
      <c r="M44078" t="b">
        <v>1</v>
      </c>
    </row>
    <row r="44079" spans="1:13" x14ac:dyDescent="0.25">
      <c r="A44079">
        <v>1625610</v>
      </c>
      <c r="B44079" s="1" t="s">
        <v>44440</v>
      </c>
      <c r="C44079" s="2">
        <v>44349</v>
      </c>
      <c r="D44079" t="b">
        <v>1</v>
      </c>
      <c r="E44079" t="b">
        <v>1</v>
      </c>
      <c r="F44079" t="b">
        <v>1</v>
      </c>
      <c r="G44079" s="1" t="s">
        <v>18</v>
      </c>
      <c r="H44079">
        <v>80</v>
      </c>
      <c r="I44079">
        <v>10</v>
      </c>
      <c r="J44079" s="1" t="s">
        <v>16</v>
      </c>
      <c r="K44079" s="1" t="s">
        <v>16</v>
      </c>
      <c r="L44079" s="1" t="s">
        <v>16</v>
      </c>
      <c r="M44079" t="b">
        <v>1</v>
      </c>
    </row>
    <row r="44080" spans="1:13" x14ac:dyDescent="0.25">
      <c r="A44080">
        <v>1632160</v>
      </c>
      <c r="B44080" s="1" t="s">
        <v>44441</v>
      </c>
      <c r="C44080" s="2">
        <v>44410</v>
      </c>
      <c r="D44080" t="b">
        <v>1</v>
      </c>
      <c r="E44080" t="b">
        <v>0</v>
      </c>
      <c r="F44080" t="b">
        <v>0</v>
      </c>
      <c r="G44080" s="1" t="s">
        <v>29</v>
      </c>
      <c r="H44080">
        <v>71</v>
      </c>
      <c r="I44080">
        <v>14</v>
      </c>
      <c r="J44080" s="1" t="s">
        <v>3266</v>
      </c>
      <c r="K44080" s="1" t="s">
        <v>30</v>
      </c>
      <c r="L44080" s="1" t="s">
        <v>311</v>
      </c>
      <c r="M44080" t="b">
        <v>1</v>
      </c>
    </row>
    <row r="44081" spans="1:13" x14ac:dyDescent="0.25">
      <c r="A44081">
        <v>772160</v>
      </c>
      <c r="B44081" s="1" t="s">
        <v>44442</v>
      </c>
      <c r="C44081" s="2">
        <v>43117</v>
      </c>
      <c r="D44081" t="b">
        <v>1</v>
      </c>
      <c r="E44081" t="b">
        <v>0</v>
      </c>
      <c r="F44081" t="b">
        <v>0</v>
      </c>
      <c r="G44081" s="1" t="s">
        <v>14</v>
      </c>
      <c r="H44081">
        <v>91</v>
      </c>
      <c r="I44081">
        <v>61</v>
      </c>
      <c r="J44081" s="1" t="s">
        <v>16</v>
      </c>
      <c r="K44081" s="1" t="s">
        <v>16</v>
      </c>
      <c r="L44081" s="1" t="s">
        <v>16</v>
      </c>
      <c r="M44081" t="b">
        <v>1</v>
      </c>
    </row>
    <row r="44082" spans="1:13" x14ac:dyDescent="0.25">
      <c r="A44082">
        <v>887520</v>
      </c>
      <c r="B44082" s="1" t="s">
        <v>44443</v>
      </c>
      <c r="C44082" s="2">
        <v>43336</v>
      </c>
      <c r="D44082" t="b">
        <v>1</v>
      </c>
      <c r="E44082" t="b">
        <v>0</v>
      </c>
      <c r="F44082" t="b">
        <v>0</v>
      </c>
      <c r="G44082" s="1" t="s">
        <v>23</v>
      </c>
      <c r="H44082">
        <v>52</v>
      </c>
      <c r="I44082">
        <v>19</v>
      </c>
      <c r="J44082" s="1" t="s">
        <v>16</v>
      </c>
      <c r="K44082" s="1" t="s">
        <v>16</v>
      </c>
      <c r="L44082" s="1" t="s">
        <v>16</v>
      </c>
      <c r="M44082" t="b">
        <v>1</v>
      </c>
    </row>
    <row r="44083" spans="1:13" x14ac:dyDescent="0.25">
      <c r="A44083">
        <v>896590</v>
      </c>
      <c r="B44083" s="1" t="s">
        <v>44444</v>
      </c>
      <c r="C44083" s="2">
        <v>43314</v>
      </c>
      <c r="D44083" t="b">
        <v>1</v>
      </c>
      <c r="E44083" t="b">
        <v>1</v>
      </c>
      <c r="F44083" t="b">
        <v>0</v>
      </c>
      <c r="G44083" s="1" t="s">
        <v>29</v>
      </c>
      <c r="H44083">
        <v>79</v>
      </c>
      <c r="I44083">
        <v>569</v>
      </c>
      <c r="J44083" s="1" t="s">
        <v>16</v>
      </c>
      <c r="K44083" s="1" t="s">
        <v>16</v>
      </c>
      <c r="L44083" s="1" t="s">
        <v>16</v>
      </c>
      <c r="M44083" t="b">
        <v>1</v>
      </c>
    </row>
    <row r="44084" spans="1:13" x14ac:dyDescent="0.25">
      <c r="A44084">
        <v>974830</v>
      </c>
      <c r="B44084" s="1" t="s">
        <v>44445</v>
      </c>
      <c r="C44084" s="2">
        <v>43437</v>
      </c>
      <c r="D44084" t="b">
        <v>1</v>
      </c>
      <c r="E44084" t="b">
        <v>0</v>
      </c>
      <c r="F44084" t="b">
        <v>0</v>
      </c>
      <c r="G44084" s="1" t="s">
        <v>18</v>
      </c>
      <c r="H44084">
        <v>93</v>
      </c>
      <c r="I44084">
        <v>30</v>
      </c>
      <c r="J44084" s="1" t="s">
        <v>16</v>
      </c>
      <c r="K44084" s="1" t="s">
        <v>16</v>
      </c>
      <c r="L44084" s="1" t="s">
        <v>16</v>
      </c>
      <c r="M44084" t="b">
        <v>1</v>
      </c>
    </row>
    <row r="44085" spans="1:13" x14ac:dyDescent="0.25">
      <c r="A44085">
        <v>2001014</v>
      </c>
      <c r="B44085" s="1" t="s">
        <v>44446</v>
      </c>
      <c r="C44085" s="2">
        <v>44805</v>
      </c>
      <c r="D44085" t="b">
        <v>1</v>
      </c>
      <c r="E44085" t="b">
        <v>0</v>
      </c>
      <c r="F44085" t="b">
        <v>0</v>
      </c>
      <c r="G44085" s="1" t="s">
        <v>14</v>
      </c>
      <c r="H44085">
        <v>89</v>
      </c>
      <c r="I44085">
        <v>75</v>
      </c>
      <c r="J44085" s="1" t="s">
        <v>37</v>
      </c>
      <c r="K44085" s="1" t="s">
        <v>37</v>
      </c>
      <c r="L44085" s="1" t="s">
        <v>16</v>
      </c>
      <c r="M44085" t="b">
        <v>1</v>
      </c>
    </row>
    <row r="44086" spans="1:13" x14ac:dyDescent="0.25">
      <c r="A44086">
        <v>2018560</v>
      </c>
      <c r="B44086" s="1" t="s">
        <v>44447</v>
      </c>
      <c r="C44086" s="2">
        <v>44728</v>
      </c>
      <c r="D44086" t="b">
        <v>1</v>
      </c>
      <c r="E44086" t="b">
        <v>0</v>
      </c>
      <c r="F44086" t="b">
        <v>0</v>
      </c>
      <c r="G44086" s="1" t="s">
        <v>18</v>
      </c>
      <c r="H44086">
        <v>100</v>
      </c>
      <c r="I44086">
        <v>42</v>
      </c>
      <c r="J44086" s="1" t="s">
        <v>16</v>
      </c>
      <c r="K44086" s="1" t="s">
        <v>16</v>
      </c>
      <c r="L44086" s="1" t="s">
        <v>16</v>
      </c>
      <c r="M44086" t="b">
        <v>1</v>
      </c>
    </row>
    <row r="44087" spans="1:13" x14ac:dyDescent="0.25">
      <c r="A44087">
        <v>2230920</v>
      </c>
      <c r="B44087" s="1" t="s">
        <v>44448</v>
      </c>
      <c r="C44087" s="2">
        <v>44916</v>
      </c>
      <c r="D44087" t="b">
        <v>1</v>
      </c>
      <c r="E44087" t="b">
        <v>0</v>
      </c>
      <c r="F44087" t="b">
        <v>0</v>
      </c>
      <c r="G44087" s="1" t="s">
        <v>23</v>
      </c>
      <c r="H44087">
        <v>40</v>
      </c>
      <c r="I44087">
        <v>10</v>
      </c>
      <c r="J44087" s="1" t="s">
        <v>157</v>
      </c>
      <c r="K44087" s="1" t="s">
        <v>157</v>
      </c>
      <c r="L44087" s="1" t="s">
        <v>16</v>
      </c>
      <c r="M44087" t="b">
        <v>1</v>
      </c>
    </row>
    <row r="44088" spans="1:13" x14ac:dyDescent="0.25">
      <c r="A44088">
        <v>24095</v>
      </c>
      <c r="B44088" s="1" t="s">
        <v>44449</v>
      </c>
      <c r="C44088" s="2">
        <v>40513</v>
      </c>
      <c r="D44088" t="b">
        <v>1</v>
      </c>
      <c r="E44088" t="b">
        <v>0</v>
      </c>
      <c r="F44088" t="b">
        <v>0</v>
      </c>
      <c r="G44088" s="1" t="s">
        <v>18</v>
      </c>
      <c r="H44088">
        <v>82</v>
      </c>
      <c r="I44088">
        <v>40</v>
      </c>
      <c r="J44088" s="1" t="s">
        <v>223</v>
      </c>
      <c r="K44088" s="1" t="s">
        <v>223</v>
      </c>
      <c r="L44088" s="1" t="s">
        <v>16</v>
      </c>
      <c r="M44088" t="b">
        <v>1</v>
      </c>
    </row>
    <row r="44089" spans="1:13" x14ac:dyDescent="0.25">
      <c r="A44089">
        <v>443800</v>
      </c>
      <c r="B44089" s="1" t="s">
        <v>44450</v>
      </c>
      <c r="C44089" s="2">
        <v>42465</v>
      </c>
      <c r="D44089" t="b">
        <v>1</v>
      </c>
      <c r="E44089" t="b">
        <v>0</v>
      </c>
      <c r="F44089" t="b">
        <v>0</v>
      </c>
      <c r="G44089" s="1" t="s">
        <v>23</v>
      </c>
      <c r="H44089">
        <v>63</v>
      </c>
      <c r="I44089">
        <v>52</v>
      </c>
      <c r="J44089" s="1" t="s">
        <v>15</v>
      </c>
      <c r="K44089" s="1" t="s">
        <v>15</v>
      </c>
      <c r="L44089" s="1" t="s">
        <v>16</v>
      </c>
      <c r="M44089" t="b">
        <v>1</v>
      </c>
    </row>
    <row r="44090" spans="1:13" x14ac:dyDescent="0.25">
      <c r="A44090">
        <v>449000</v>
      </c>
      <c r="B44090" s="1" t="s">
        <v>44451</v>
      </c>
      <c r="C44090" s="2">
        <v>42459</v>
      </c>
      <c r="D44090" t="b">
        <v>1</v>
      </c>
      <c r="E44090" t="b">
        <v>1</v>
      </c>
      <c r="F44090" t="b">
        <v>1</v>
      </c>
      <c r="G44090" s="1" t="s">
        <v>29</v>
      </c>
      <c r="H44090">
        <v>77</v>
      </c>
      <c r="I44090">
        <v>179</v>
      </c>
      <c r="J44090" s="1" t="s">
        <v>16</v>
      </c>
      <c r="K44090" s="1" t="s">
        <v>16</v>
      </c>
      <c r="L44090" s="1" t="s">
        <v>16</v>
      </c>
      <c r="M44090" t="b">
        <v>1</v>
      </c>
    </row>
    <row r="44091" spans="1:13" x14ac:dyDescent="0.25">
      <c r="A44091">
        <v>658920</v>
      </c>
      <c r="B44091" s="1" t="s">
        <v>44452</v>
      </c>
      <c r="C44091" s="2">
        <v>44820</v>
      </c>
      <c r="D44091" t="b">
        <v>1</v>
      </c>
      <c r="E44091" t="b">
        <v>0</v>
      </c>
      <c r="F44091" t="b">
        <v>0</v>
      </c>
      <c r="G44091" s="1" t="s">
        <v>93</v>
      </c>
      <c r="H44091">
        <v>98</v>
      </c>
      <c r="I44091">
        <v>3831</v>
      </c>
      <c r="J44091" s="1" t="s">
        <v>16</v>
      </c>
      <c r="K44091" s="1" t="s">
        <v>16</v>
      </c>
      <c r="L44091" s="1" t="s">
        <v>16</v>
      </c>
      <c r="M44091" t="b">
        <v>1</v>
      </c>
    </row>
    <row r="44092" spans="1:13" x14ac:dyDescent="0.25">
      <c r="A44092">
        <v>756100</v>
      </c>
      <c r="B44092" s="1" t="s">
        <v>44453</v>
      </c>
      <c r="C44092" s="2">
        <v>43073</v>
      </c>
      <c r="D44092" t="b">
        <v>1</v>
      </c>
      <c r="E44092" t="b">
        <v>0</v>
      </c>
      <c r="F44092" t="b">
        <v>0</v>
      </c>
      <c r="G44092" s="1" t="s">
        <v>29</v>
      </c>
      <c r="H44092">
        <v>72</v>
      </c>
      <c r="I44092">
        <v>22</v>
      </c>
      <c r="J44092" s="1" t="s">
        <v>16</v>
      </c>
      <c r="K44092" s="1" t="s">
        <v>16</v>
      </c>
      <c r="L44092" s="1" t="s">
        <v>16</v>
      </c>
      <c r="M44092" t="b">
        <v>1</v>
      </c>
    </row>
    <row r="44093" spans="1:13" x14ac:dyDescent="0.25">
      <c r="A44093">
        <v>804000</v>
      </c>
      <c r="B44093" s="1" t="s">
        <v>44454</v>
      </c>
      <c r="C44093" s="2">
        <v>43158</v>
      </c>
      <c r="D44093" t="b">
        <v>1</v>
      </c>
      <c r="E44093" t="b">
        <v>0</v>
      </c>
      <c r="F44093" t="b">
        <v>0</v>
      </c>
      <c r="G44093" s="1" t="s">
        <v>18</v>
      </c>
      <c r="H44093">
        <v>84</v>
      </c>
      <c r="I44093">
        <v>45</v>
      </c>
      <c r="J44093" s="1" t="s">
        <v>98</v>
      </c>
      <c r="K44093" s="1" t="s">
        <v>52</v>
      </c>
      <c r="L44093" s="1" t="s">
        <v>311</v>
      </c>
      <c r="M44093" t="b">
        <v>1</v>
      </c>
    </row>
    <row r="44094" spans="1:13" x14ac:dyDescent="0.25">
      <c r="A44094">
        <v>1182670</v>
      </c>
      <c r="B44094" s="1" t="s">
        <v>44455</v>
      </c>
      <c r="C44094" s="2">
        <v>43770</v>
      </c>
      <c r="D44094" t="b">
        <v>1</v>
      </c>
      <c r="E44094" t="b">
        <v>0</v>
      </c>
      <c r="F44094" t="b">
        <v>0</v>
      </c>
      <c r="G44094" s="1" t="s">
        <v>29</v>
      </c>
      <c r="H44094">
        <v>76</v>
      </c>
      <c r="I44094">
        <v>17</v>
      </c>
      <c r="J44094" s="1" t="s">
        <v>30</v>
      </c>
      <c r="K44094" s="1" t="s">
        <v>15</v>
      </c>
      <c r="L44094" s="1" t="s">
        <v>161</v>
      </c>
      <c r="M44094" t="b">
        <v>1</v>
      </c>
    </row>
    <row r="44095" spans="1:13" x14ac:dyDescent="0.25">
      <c r="A44095">
        <v>1188720</v>
      </c>
      <c r="B44095" s="1" t="s">
        <v>44456</v>
      </c>
      <c r="C44095" s="2">
        <v>43840</v>
      </c>
      <c r="D44095" t="b">
        <v>1</v>
      </c>
      <c r="E44095" t="b">
        <v>0</v>
      </c>
      <c r="F44095" t="b">
        <v>0</v>
      </c>
      <c r="G44095" s="1" t="s">
        <v>14</v>
      </c>
      <c r="H44095">
        <v>92</v>
      </c>
      <c r="I44095">
        <v>541</v>
      </c>
      <c r="J44095" s="1" t="s">
        <v>16</v>
      </c>
      <c r="K44095" s="1" t="s">
        <v>16</v>
      </c>
      <c r="L44095" s="1" t="s">
        <v>16</v>
      </c>
      <c r="M44095" t="b">
        <v>1</v>
      </c>
    </row>
    <row r="44096" spans="1:13" x14ac:dyDescent="0.25">
      <c r="A44096">
        <v>1500380</v>
      </c>
      <c r="B44096" s="1" t="s">
        <v>44457</v>
      </c>
      <c r="C44096" s="2">
        <v>44229</v>
      </c>
      <c r="D44096" t="b">
        <v>1</v>
      </c>
      <c r="E44096" t="b">
        <v>0</v>
      </c>
      <c r="F44096" t="b">
        <v>0</v>
      </c>
      <c r="G44096" s="1" t="s">
        <v>14</v>
      </c>
      <c r="H44096">
        <v>84</v>
      </c>
      <c r="I44096">
        <v>204</v>
      </c>
      <c r="J44096" s="1" t="s">
        <v>16</v>
      </c>
      <c r="K44096" s="1" t="s">
        <v>16</v>
      </c>
      <c r="L44096" s="1" t="s">
        <v>16</v>
      </c>
      <c r="M44096" t="b">
        <v>1</v>
      </c>
    </row>
    <row r="44097" spans="1:13" x14ac:dyDescent="0.25">
      <c r="A44097">
        <v>1574720</v>
      </c>
      <c r="B44097" s="1" t="s">
        <v>44458</v>
      </c>
      <c r="C44097" s="2">
        <v>44295</v>
      </c>
      <c r="D44097" t="b">
        <v>1</v>
      </c>
      <c r="E44097" t="b">
        <v>0</v>
      </c>
      <c r="F44097" t="b">
        <v>0</v>
      </c>
      <c r="G44097" s="1" t="s">
        <v>23</v>
      </c>
      <c r="H44097">
        <v>66</v>
      </c>
      <c r="I44097">
        <v>12</v>
      </c>
      <c r="J44097" s="1" t="s">
        <v>16</v>
      </c>
      <c r="K44097" s="1" t="s">
        <v>16</v>
      </c>
      <c r="L44097" s="1" t="s">
        <v>16</v>
      </c>
      <c r="M44097" t="b">
        <v>1</v>
      </c>
    </row>
    <row r="44098" spans="1:13" x14ac:dyDescent="0.25">
      <c r="A44098">
        <v>1600970</v>
      </c>
      <c r="B44098" s="1" t="s">
        <v>44459</v>
      </c>
      <c r="C44098" s="2">
        <v>44370</v>
      </c>
      <c r="D44098" t="b">
        <v>1</v>
      </c>
      <c r="E44098" t="b">
        <v>0</v>
      </c>
      <c r="F44098" t="b">
        <v>0</v>
      </c>
      <c r="G44098" s="1" t="s">
        <v>18</v>
      </c>
      <c r="H44098">
        <v>88</v>
      </c>
      <c r="I44098">
        <v>17</v>
      </c>
      <c r="J44098" s="1" t="s">
        <v>16</v>
      </c>
      <c r="K44098" s="1" t="s">
        <v>16</v>
      </c>
      <c r="L44098" s="1" t="s">
        <v>16</v>
      </c>
      <c r="M44098" t="b">
        <v>1</v>
      </c>
    </row>
    <row r="44099" spans="1:13" x14ac:dyDescent="0.25">
      <c r="A44099">
        <v>1715750</v>
      </c>
      <c r="B44099" s="1" t="s">
        <v>44460</v>
      </c>
      <c r="C44099" s="2">
        <v>44727</v>
      </c>
      <c r="D44099" t="b">
        <v>1</v>
      </c>
      <c r="E44099" t="b">
        <v>0</v>
      </c>
      <c r="F44099" t="b">
        <v>0</v>
      </c>
      <c r="G44099" s="1" t="s">
        <v>23</v>
      </c>
      <c r="H44099">
        <v>48</v>
      </c>
      <c r="I44099">
        <v>64</v>
      </c>
      <c r="J44099" s="1" t="s">
        <v>16</v>
      </c>
      <c r="K44099" s="1" t="s">
        <v>16</v>
      </c>
      <c r="L44099" s="1" t="s">
        <v>16</v>
      </c>
      <c r="M44099" t="b">
        <v>1</v>
      </c>
    </row>
    <row r="44100" spans="1:13" x14ac:dyDescent="0.25">
      <c r="A44100">
        <v>1893150</v>
      </c>
      <c r="B44100" s="1" t="s">
        <v>44461</v>
      </c>
      <c r="C44100" s="2">
        <v>44653</v>
      </c>
      <c r="D44100" t="b">
        <v>1</v>
      </c>
      <c r="E44100" t="b">
        <v>0</v>
      </c>
      <c r="F44100" t="b">
        <v>0</v>
      </c>
      <c r="G44100" s="1" t="s">
        <v>23</v>
      </c>
      <c r="H44100">
        <v>53</v>
      </c>
      <c r="I44100">
        <v>15</v>
      </c>
      <c r="J44100" s="1" t="s">
        <v>16</v>
      </c>
      <c r="K44100" s="1" t="s">
        <v>16</v>
      </c>
      <c r="L44100" s="1" t="s">
        <v>16</v>
      </c>
      <c r="M44100" t="b">
        <v>1</v>
      </c>
    </row>
    <row r="44101" spans="1:13" x14ac:dyDescent="0.25">
      <c r="A44101">
        <v>1772130</v>
      </c>
      <c r="B44101" s="1" t="s">
        <v>44462</v>
      </c>
      <c r="C44101" s="2">
        <v>44501</v>
      </c>
      <c r="D44101" t="b">
        <v>1</v>
      </c>
      <c r="E44101" t="b">
        <v>0</v>
      </c>
      <c r="F44101" t="b">
        <v>0</v>
      </c>
      <c r="G44101" s="1" t="s">
        <v>23</v>
      </c>
      <c r="H44101">
        <v>69</v>
      </c>
      <c r="I44101">
        <v>39</v>
      </c>
      <c r="J44101" s="1" t="s">
        <v>16</v>
      </c>
      <c r="K44101" s="1" t="s">
        <v>16</v>
      </c>
      <c r="L44101" s="1" t="s">
        <v>16</v>
      </c>
      <c r="M44101" t="b">
        <v>1</v>
      </c>
    </row>
    <row r="44102" spans="1:13" x14ac:dyDescent="0.25">
      <c r="A44102">
        <v>201273</v>
      </c>
      <c r="B44102" s="1" t="s">
        <v>44463</v>
      </c>
      <c r="C44102" s="2">
        <v>40990</v>
      </c>
      <c r="D44102" t="b">
        <v>1</v>
      </c>
      <c r="E44102" t="b">
        <v>1</v>
      </c>
      <c r="F44102" t="b">
        <v>1</v>
      </c>
      <c r="G44102" s="1" t="s">
        <v>18</v>
      </c>
      <c r="H44102">
        <v>82</v>
      </c>
      <c r="I44102">
        <v>17</v>
      </c>
      <c r="J44102" s="1" t="s">
        <v>55</v>
      </c>
      <c r="K44102" s="1" t="s">
        <v>55</v>
      </c>
      <c r="L44102" s="1" t="s">
        <v>16</v>
      </c>
      <c r="M44102" t="b">
        <v>1</v>
      </c>
    </row>
    <row r="44103" spans="1:13" x14ac:dyDescent="0.25">
      <c r="A44103">
        <v>231479</v>
      </c>
      <c r="B44103" s="1" t="s">
        <v>44464</v>
      </c>
      <c r="C44103" s="2">
        <v>41541</v>
      </c>
      <c r="D44103" t="b">
        <v>1</v>
      </c>
      <c r="E44103" t="b">
        <v>1</v>
      </c>
      <c r="F44103" t="b">
        <v>1</v>
      </c>
      <c r="G44103" s="1" t="s">
        <v>23</v>
      </c>
      <c r="H44103">
        <v>50</v>
      </c>
      <c r="I44103">
        <v>119</v>
      </c>
      <c r="J44103" s="1" t="s">
        <v>15</v>
      </c>
      <c r="K44103" s="1" t="s">
        <v>15</v>
      </c>
      <c r="L44103" s="1" t="s">
        <v>16</v>
      </c>
      <c r="M44103" t="b">
        <v>1</v>
      </c>
    </row>
    <row r="44104" spans="1:13" x14ac:dyDescent="0.25">
      <c r="A44104">
        <v>659000</v>
      </c>
      <c r="B44104" s="1" t="s">
        <v>44465</v>
      </c>
      <c r="C44104" s="2">
        <v>42970</v>
      </c>
      <c r="D44104" t="b">
        <v>1</v>
      </c>
      <c r="E44104" t="b">
        <v>0</v>
      </c>
      <c r="F44104" t="b">
        <v>0</v>
      </c>
      <c r="G44104" s="1" t="s">
        <v>23</v>
      </c>
      <c r="H44104">
        <v>60</v>
      </c>
      <c r="I44104">
        <v>15</v>
      </c>
      <c r="J44104" s="1" t="s">
        <v>16</v>
      </c>
      <c r="K44104" s="1" t="s">
        <v>16</v>
      </c>
      <c r="L44104" s="1" t="s">
        <v>16</v>
      </c>
      <c r="M44104" t="b">
        <v>1</v>
      </c>
    </row>
    <row r="44105" spans="1:13" x14ac:dyDescent="0.25">
      <c r="A44105">
        <v>1030240</v>
      </c>
      <c r="B44105" s="1" t="s">
        <v>44466</v>
      </c>
      <c r="C44105" s="2">
        <v>43522</v>
      </c>
      <c r="D44105" t="b">
        <v>1</v>
      </c>
      <c r="E44105" t="b">
        <v>0</v>
      </c>
      <c r="F44105" t="b">
        <v>0</v>
      </c>
      <c r="G44105" s="1" t="s">
        <v>1460</v>
      </c>
      <c r="H44105">
        <v>37</v>
      </c>
      <c r="I44105">
        <v>16</v>
      </c>
      <c r="J44105" s="1" t="s">
        <v>16</v>
      </c>
      <c r="K44105" s="1" t="s">
        <v>16</v>
      </c>
      <c r="L44105" s="1" t="s">
        <v>16</v>
      </c>
      <c r="M44105" t="b">
        <v>1</v>
      </c>
    </row>
    <row r="44106" spans="1:13" x14ac:dyDescent="0.25">
      <c r="A44106">
        <v>1141770</v>
      </c>
      <c r="B44106" s="1" t="s">
        <v>44467</v>
      </c>
      <c r="C44106" s="2">
        <v>43719</v>
      </c>
      <c r="D44106" t="b">
        <v>1</v>
      </c>
      <c r="E44106" t="b">
        <v>0</v>
      </c>
      <c r="F44106" t="b">
        <v>0</v>
      </c>
      <c r="G44106" s="1" t="s">
        <v>23</v>
      </c>
      <c r="H44106">
        <v>60</v>
      </c>
      <c r="I44106">
        <v>10</v>
      </c>
      <c r="J44106" s="1" t="s">
        <v>16</v>
      </c>
      <c r="K44106" s="1" t="s">
        <v>16</v>
      </c>
      <c r="L44106" s="1" t="s">
        <v>16</v>
      </c>
      <c r="M44106" t="b">
        <v>1</v>
      </c>
    </row>
    <row r="44107" spans="1:13" x14ac:dyDescent="0.25">
      <c r="A44107">
        <v>1222940</v>
      </c>
      <c r="B44107" s="1" t="s">
        <v>44468</v>
      </c>
      <c r="C44107" s="2">
        <v>43857</v>
      </c>
      <c r="D44107" t="b">
        <v>1</v>
      </c>
      <c r="E44107" t="b">
        <v>0</v>
      </c>
      <c r="F44107" t="b">
        <v>0</v>
      </c>
      <c r="G44107" s="1" t="s">
        <v>18</v>
      </c>
      <c r="H44107">
        <v>80</v>
      </c>
      <c r="I44107">
        <v>21</v>
      </c>
      <c r="J44107" s="1" t="s">
        <v>16</v>
      </c>
      <c r="K44107" s="1" t="s">
        <v>16</v>
      </c>
      <c r="L44107" s="1" t="s">
        <v>16</v>
      </c>
      <c r="M44107" t="b">
        <v>1</v>
      </c>
    </row>
    <row r="44108" spans="1:13" x14ac:dyDescent="0.25">
      <c r="A44108">
        <v>1786730</v>
      </c>
      <c r="B44108" s="1" t="s">
        <v>44469</v>
      </c>
      <c r="C44108" s="2">
        <v>44510</v>
      </c>
      <c r="D44108" t="b">
        <v>1</v>
      </c>
      <c r="E44108" t="b">
        <v>0</v>
      </c>
      <c r="F44108" t="b">
        <v>0</v>
      </c>
      <c r="G44108" s="1" t="s">
        <v>23</v>
      </c>
      <c r="H44108">
        <v>66</v>
      </c>
      <c r="I44108">
        <v>12</v>
      </c>
      <c r="J44108" s="1" t="s">
        <v>16</v>
      </c>
      <c r="K44108" s="1" t="s">
        <v>16</v>
      </c>
      <c r="L44108" s="1" t="s">
        <v>16</v>
      </c>
      <c r="M44108" t="b">
        <v>1</v>
      </c>
    </row>
    <row r="44109" spans="1:13" x14ac:dyDescent="0.25">
      <c r="A44109">
        <v>537140</v>
      </c>
      <c r="B44109" s="1" t="s">
        <v>44470</v>
      </c>
      <c r="C44109" s="2">
        <v>42725</v>
      </c>
      <c r="D44109" t="b">
        <v>1</v>
      </c>
      <c r="E44109" t="b">
        <v>0</v>
      </c>
      <c r="F44109" t="b">
        <v>0</v>
      </c>
      <c r="G44109" s="1" t="s">
        <v>14</v>
      </c>
      <c r="H44109">
        <v>89</v>
      </c>
      <c r="I44109">
        <v>116</v>
      </c>
      <c r="J44109" s="1" t="s">
        <v>16</v>
      </c>
      <c r="K44109" s="1" t="s">
        <v>16</v>
      </c>
      <c r="L44109" s="1" t="s">
        <v>16</v>
      </c>
      <c r="M44109" t="b">
        <v>1</v>
      </c>
    </row>
    <row r="44110" spans="1:13" x14ac:dyDescent="0.25">
      <c r="A44110">
        <v>737690</v>
      </c>
      <c r="B44110" s="1" t="s">
        <v>44471</v>
      </c>
      <c r="C44110" s="2">
        <v>43077</v>
      </c>
      <c r="D44110" t="b">
        <v>1</v>
      </c>
      <c r="E44110" t="b">
        <v>0</v>
      </c>
      <c r="F44110" t="b">
        <v>0</v>
      </c>
      <c r="G44110" s="1" t="s">
        <v>23</v>
      </c>
      <c r="H44110">
        <v>65</v>
      </c>
      <c r="I44110">
        <v>23</v>
      </c>
      <c r="J44110" s="1" t="s">
        <v>16</v>
      </c>
      <c r="K44110" s="1" t="s">
        <v>16</v>
      </c>
      <c r="L44110" s="1" t="s">
        <v>16</v>
      </c>
      <c r="M44110" t="b">
        <v>1</v>
      </c>
    </row>
    <row r="44111" spans="1:13" x14ac:dyDescent="0.25">
      <c r="A44111">
        <v>801320</v>
      </c>
      <c r="B44111" s="1" t="s">
        <v>44472</v>
      </c>
      <c r="C44111" s="2">
        <v>43196</v>
      </c>
      <c r="D44111" t="b">
        <v>1</v>
      </c>
      <c r="E44111" t="b">
        <v>0</v>
      </c>
      <c r="F44111" t="b">
        <v>0</v>
      </c>
      <c r="G44111" s="1" t="s">
        <v>29</v>
      </c>
      <c r="H44111">
        <v>70</v>
      </c>
      <c r="I44111">
        <v>54</v>
      </c>
      <c r="J44111" s="1" t="s">
        <v>1087</v>
      </c>
      <c r="K44111" s="1" t="s">
        <v>656</v>
      </c>
      <c r="L44111" s="1" t="s">
        <v>217</v>
      </c>
      <c r="M44111" t="b">
        <v>1</v>
      </c>
    </row>
    <row r="44112" spans="1:13" x14ac:dyDescent="0.25">
      <c r="A44112">
        <v>1086640</v>
      </c>
      <c r="B44112" s="1" t="s">
        <v>44473</v>
      </c>
      <c r="C44112" s="2">
        <v>43700</v>
      </c>
      <c r="D44112" t="b">
        <v>1</v>
      </c>
      <c r="E44112" t="b">
        <v>0</v>
      </c>
      <c r="F44112" t="b">
        <v>0</v>
      </c>
      <c r="G44112" s="1" t="s">
        <v>23</v>
      </c>
      <c r="H44112">
        <v>68</v>
      </c>
      <c r="I44112">
        <v>1713</v>
      </c>
      <c r="J44112" s="1" t="s">
        <v>30</v>
      </c>
      <c r="K44112" s="1" t="s">
        <v>30</v>
      </c>
      <c r="L44112" s="1" t="s">
        <v>16</v>
      </c>
      <c r="M44112" t="b">
        <v>1</v>
      </c>
    </row>
    <row r="44113" spans="1:13" x14ac:dyDescent="0.25">
      <c r="A44113">
        <v>1367780</v>
      </c>
      <c r="B44113" s="1" t="s">
        <v>44474</v>
      </c>
      <c r="C44113" s="2">
        <v>44099</v>
      </c>
      <c r="D44113" t="b">
        <v>1</v>
      </c>
      <c r="E44113" t="b">
        <v>0</v>
      </c>
      <c r="F44113" t="b">
        <v>0</v>
      </c>
      <c r="G44113" s="1" t="s">
        <v>29</v>
      </c>
      <c r="H44113">
        <v>73</v>
      </c>
      <c r="I44113">
        <v>23</v>
      </c>
      <c r="J44113" s="1" t="s">
        <v>16</v>
      </c>
      <c r="K44113" s="1" t="s">
        <v>16</v>
      </c>
      <c r="L44113" s="1" t="s">
        <v>16</v>
      </c>
      <c r="M44113" t="b">
        <v>1</v>
      </c>
    </row>
    <row r="44114" spans="1:13" x14ac:dyDescent="0.25">
      <c r="A44114">
        <v>1927080</v>
      </c>
      <c r="B44114" s="1" t="s">
        <v>44475</v>
      </c>
      <c r="C44114" s="2">
        <v>44685</v>
      </c>
      <c r="D44114" t="b">
        <v>1</v>
      </c>
      <c r="E44114" t="b">
        <v>0</v>
      </c>
      <c r="F44114" t="b">
        <v>0</v>
      </c>
      <c r="G44114" s="1" t="s">
        <v>23</v>
      </c>
      <c r="H44114">
        <v>48</v>
      </c>
      <c r="I44114">
        <v>31</v>
      </c>
      <c r="J44114" s="1" t="s">
        <v>16</v>
      </c>
      <c r="K44114" s="1" t="s">
        <v>16</v>
      </c>
      <c r="L44114" s="1" t="s">
        <v>16</v>
      </c>
      <c r="M44114" t="b">
        <v>1</v>
      </c>
    </row>
    <row r="44115" spans="1:13" x14ac:dyDescent="0.25">
      <c r="A44115">
        <v>2067970</v>
      </c>
      <c r="B44115" s="1" t="s">
        <v>44476</v>
      </c>
      <c r="C44115" s="2">
        <v>44764</v>
      </c>
      <c r="D44115" t="b">
        <v>1</v>
      </c>
      <c r="E44115" t="b">
        <v>0</v>
      </c>
      <c r="F44115" t="b">
        <v>0</v>
      </c>
      <c r="G44115" s="1" t="s">
        <v>23</v>
      </c>
      <c r="H44115">
        <v>66</v>
      </c>
      <c r="I44115">
        <v>12</v>
      </c>
      <c r="J44115" s="1" t="s">
        <v>16</v>
      </c>
      <c r="K44115" s="1" t="s">
        <v>16</v>
      </c>
      <c r="L44115" s="1" t="s">
        <v>16</v>
      </c>
      <c r="M44115" t="b">
        <v>1</v>
      </c>
    </row>
    <row r="44116" spans="1:13" x14ac:dyDescent="0.25">
      <c r="A44116">
        <v>1758550</v>
      </c>
      <c r="B44116" s="1" t="s">
        <v>44477</v>
      </c>
      <c r="C44116" s="2">
        <v>44509</v>
      </c>
      <c r="D44116" t="b">
        <v>1</v>
      </c>
      <c r="E44116" t="b">
        <v>0</v>
      </c>
      <c r="F44116" t="b">
        <v>0</v>
      </c>
      <c r="G44116" s="1" t="s">
        <v>29</v>
      </c>
      <c r="H44116">
        <v>72</v>
      </c>
      <c r="I44116">
        <v>149</v>
      </c>
      <c r="J44116" s="1" t="s">
        <v>394</v>
      </c>
      <c r="K44116" s="1" t="s">
        <v>394</v>
      </c>
      <c r="L44116" s="1" t="s">
        <v>16</v>
      </c>
      <c r="M44116" t="b">
        <v>1</v>
      </c>
    </row>
    <row r="44117" spans="1:13" x14ac:dyDescent="0.25">
      <c r="A44117">
        <v>1901490</v>
      </c>
      <c r="B44117" s="1" t="s">
        <v>44478</v>
      </c>
      <c r="C44117" s="2">
        <v>44727</v>
      </c>
      <c r="D44117" t="b">
        <v>1</v>
      </c>
      <c r="E44117" t="b">
        <v>0</v>
      </c>
      <c r="F44117" t="b">
        <v>0</v>
      </c>
      <c r="G44117" s="1" t="s">
        <v>14</v>
      </c>
      <c r="H44117">
        <v>96</v>
      </c>
      <c r="I44117">
        <v>148</v>
      </c>
      <c r="J44117" s="1" t="s">
        <v>16</v>
      </c>
      <c r="K44117" s="1" t="s">
        <v>16</v>
      </c>
      <c r="L44117" s="1" t="s">
        <v>16</v>
      </c>
      <c r="M44117" t="b">
        <v>1</v>
      </c>
    </row>
    <row r="44118" spans="1:13" x14ac:dyDescent="0.25">
      <c r="A44118">
        <v>1978760</v>
      </c>
      <c r="B44118" s="1" t="s">
        <v>44479</v>
      </c>
      <c r="C44118" s="2">
        <v>44694</v>
      </c>
      <c r="D44118" t="b">
        <v>1</v>
      </c>
      <c r="E44118" t="b">
        <v>0</v>
      </c>
      <c r="F44118" t="b">
        <v>0</v>
      </c>
      <c r="G44118" s="1" t="s">
        <v>14</v>
      </c>
      <c r="H44118">
        <v>96</v>
      </c>
      <c r="I44118">
        <v>149</v>
      </c>
      <c r="J44118" s="1" t="s">
        <v>16</v>
      </c>
      <c r="K44118" s="1" t="s">
        <v>16</v>
      </c>
      <c r="L44118" s="1" t="s">
        <v>16</v>
      </c>
      <c r="M44118" t="b">
        <v>1</v>
      </c>
    </row>
    <row r="44119" spans="1:13" x14ac:dyDescent="0.25">
      <c r="A44119">
        <v>1998250</v>
      </c>
      <c r="B44119" s="1" t="s">
        <v>44480</v>
      </c>
      <c r="C44119" s="2">
        <v>44881</v>
      </c>
      <c r="D44119" t="b">
        <v>1</v>
      </c>
      <c r="E44119" t="b">
        <v>0</v>
      </c>
      <c r="F44119" t="b">
        <v>0</v>
      </c>
      <c r="G44119" s="1" t="s">
        <v>18</v>
      </c>
      <c r="H44119">
        <v>85</v>
      </c>
      <c r="I44119">
        <v>21</v>
      </c>
      <c r="J44119" s="1" t="s">
        <v>16</v>
      </c>
      <c r="K44119" s="1" t="s">
        <v>16</v>
      </c>
      <c r="L44119" s="1" t="s">
        <v>16</v>
      </c>
      <c r="M44119" t="b">
        <v>1</v>
      </c>
    </row>
    <row r="44120" spans="1:13" x14ac:dyDescent="0.25">
      <c r="A44120">
        <v>720300</v>
      </c>
      <c r="B44120" s="1" t="s">
        <v>44481</v>
      </c>
      <c r="C44120" s="2">
        <v>43573</v>
      </c>
      <c r="D44120" t="b">
        <v>1</v>
      </c>
      <c r="E44120" t="b">
        <v>0</v>
      </c>
      <c r="F44120" t="b">
        <v>0</v>
      </c>
      <c r="G44120" s="1" t="s">
        <v>14</v>
      </c>
      <c r="H44120">
        <v>94</v>
      </c>
      <c r="I44120">
        <v>217</v>
      </c>
      <c r="J44120" s="1" t="s">
        <v>16</v>
      </c>
      <c r="K44120" s="1" t="s">
        <v>16</v>
      </c>
      <c r="L44120" s="1" t="s">
        <v>16</v>
      </c>
      <c r="M44120" t="b">
        <v>1</v>
      </c>
    </row>
    <row r="44121" spans="1:13" x14ac:dyDescent="0.25">
      <c r="A44121">
        <v>738470</v>
      </c>
      <c r="B44121" s="1" t="s">
        <v>44482</v>
      </c>
      <c r="C44121" s="2">
        <v>43053</v>
      </c>
      <c r="D44121" t="b">
        <v>1</v>
      </c>
      <c r="E44121" t="b">
        <v>0</v>
      </c>
      <c r="F44121" t="b">
        <v>0</v>
      </c>
      <c r="G44121" s="1" t="s">
        <v>14</v>
      </c>
      <c r="H44121">
        <v>96</v>
      </c>
      <c r="I44121">
        <v>76</v>
      </c>
      <c r="J44121" s="1" t="s">
        <v>16</v>
      </c>
      <c r="K44121" s="1" t="s">
        <v>16</v>
      </c>
      <c r="L44121" s="1" t="s">
        <v>16</v>
      </c>
      <c r="M44121" t="b">
        <v>1</v>
      </c>
    </row>
    <row r="44122" spans="1:13" x14ac:dyDescent="0.25">
      <c r="A44122">
        <v>208304</v>
      </c>
      <c r="B44122" s="1" t="s">
        <v>44483</v>
      </c>
      <c r="C44122" s="2">
        <v>41170</v>
      </c>
      <c r="D44122" t="b">
        <v>1</v>
      </c>
      <c r="E44122" t="b">
        <v>0</v>
      </c>
      <c r="F44122" t="b">
        <v>0</v>
      </c>
      <c r="G44122" s="1" t="s">
        <v>23</v>
      </c>
      <c r="H44122">
        <v>55</v>
      </c>
      <c r="I44122">
        <v>63</v>
      </c>
      <c r="J44122" s="1" t="s">
        <v>223</v>
      </c>
      <c r="K44122" s="1" t="s">
        <v>223</v>
      </c>
      <c r="L44122" s="1" t="s">
        <v>16</v>
      </c>
      <c r="M44122" t="b">
        <v>1</v>
      </c>
    </row>
    <row r="44123" spans="1:13" x14ac:dyDescent="0.25">
      <c r="A44123">
        <v>210901</v>
      </c>
      <c r="B44123" s="1" t="s">
        <v>44484</v>
      </c>
      <c r="C44123" s="2">
        <v>41198</v>
      </c>
      <c r="D44123" t="b">
        <v>1</v>
      </c>
      <c r="E44123" t="b">
        <v>1</v>
      </c>
      <c r="F44123" t="b">
        <v>1</v>
      </c>
      <c r="G44123" s="1" t="s">
        <v>29</v>
      </c>
      <c r="H44123">
        <v>72</v>
      </c>
      <c r="I44123">
        <v>18</v>
      </c>
      <c r="J44123" s="1" t="s">
        <v>98</v>
      </c>
      <c r="K44123" s="1" t="s">
        <v>98</v>
      </c>
      <c r="L44123" s="1" t="s">
        <v>16</v>
      </c>
      <c r="M44123" t="b">
        <v>1</v>
      </c>
    </row>
    <row r="44124" spans="1:13" x14ac:dyDescent="0.25">
      <c r="A44124">
        <v>226660</v>
      </c>
      <c r="B44124" s="1" t="s">
        <v>44485</v>
      </c>
      <c r="C44124" s="2">
        <v>41422</v>
      </c>
      <c r="D44124" t="b">
        <v>1</v>
      </c>
      <c r="E44124" t="b">
        <v>1</v>
      </c>
      <c r="F44124" t="b">
        <v>1</v>
      </c>
      <c r="G44124" s="1" t="s">
        <v>29</v>
      </c>
      <c r="H44124">
        <v>75</v>
      </c>
      <c r="I44124">
        <v>16</v>
      </c>
      <c r="J44124" s="1" t="s">
        <v>91</v>
      </c>
      <c r="K44124" s="1" t="s">
        <v>91</v>
      </c>
      <c r="L44124" s="1" t="s">
        <v>16</v>
      </c>
      <c r="M44124" t="b">
        <v>1</v>
      </c>
    </row>
    <row r="44125" spans="1:13" x14ac:dyDescent="0.25">
      <c r="A44125">
        <v>679400</v>
      </c>
      <c r="B44125" s="1" t="s">
        <v>44486</v>
      </c>
      <c r="C44125" s="2">
        <v>43026</v>
      </c>
      <c r="D44125" t="b">
        <v>1</v>
      </c>
      <c r="E44125" t="b">
        <v>1</v>
      </c>
      <c r="F44125" t="b">
        <v>0</v>
      </c>
      <c r="G44125" s="1" t="s">
        <v>14</v>
      </c>
      <c r="H44125">
        <v>81</v>
      </c>
      <c r="I44125">
        <v>171</v>
      </c>
      <c r="J44125" s="1" t="s">
        <v>16</v>
      </c>
      <c r="K44125" s="1" t="s">
        <v>16</v>
      </c>
      <c r="L44125" s="1" t="s">
        <v>16</v>
      </c>
      <c r="M44125" t="b">
        <v>1</v>
      </c>
    </row>
    <row r="44126" spans="1:13" x14ac:dyDescent="0.25">
      <c r="A44126">
        <v>774721</v>
      </c>
      <c r="B44126" s="1" t="s">
        <v>44487</v>
      </c>
      <c r="C44126" s="2">
        <v>43124</v>
      </c>
      <c r="D44126" t="b">
        <v>1</v>
      </c>
      <c r="E44126" t="b">
        <v>0</v>
      </c>
      <c r="F44126" t="b">
        <v>0</v>
      </c>
      <c r="G44126" s="1" t="s">
        <v>18</v>
      </c>
      <c r="H44126">
        <v>83</v>
      </c>
      <c r="I44126">
        <v>18</v>
      </c>
      <c r="J44126" s="1" t="s">
        <v>16</v>
      </c>
      <c r="K44126" s="1" t="s">
        <v>16</v>
      </c>
      <c r="L44126" s="1" t="s">
        <v>16</v>
      </c>
      <c r="M44126" t="b">
        <v>1</v>
      </c>
    </row>
    <row r="44127" spans="1:13" x14ac:dyDescent="0.25">
      <c r="A44127">
        <v>1108240</v>
      </c>
      <c r="B44127" s="1" t="s">
        <v>44488</v>
      </c>
      <c r="C44127" s="2">
        <v>43675</v>
      </c>
      <c r="D44127" t="b">
        <v>1</v>
      </c>
      <c r="E44127" t="b">
        <v>0</v>
      </c>
      <c r="F44127" t="b">
        <v>0</v>
      </c>
      <c r="G44127" s="1" t="s">
        <v>23</v>
      </c>
      <c r="H44127">
        <v>44</v>
      </c>
      <c r="I44127">
        <v>34</v>
      </c>
      <c r="J44127" s="1" t="s">
        <v>16</v>
      </c>
      <c r="K44127" s="1" t="s">
        <v>16</v>
      </c>
      <c r="L44127" s="1" t="s">
        <v>16</v>
      </c>
      <c r="M44127" t="b">
        <v>1</v>
      </c>
    </row>
    <row r="44128" spans="1:13" x14ac:dyDescent="0.25">
      <c r="A44128">
        <v>1324830</v>
      </c>
      <c r="B44128" s="1" t="s">
        <v>44489</v>
      </c>
      <c r="C44128" s="2">
        <v>44141</v>
      </c>
      <c r="D44128" t="b">
        <v>1</v>
      </c>
      <c r="E44128" t="b">
        <v>0</v>
      </c>
      <c r="F44128" t="b">
        <v>1</v>
      </c>
      <c r="G44128" s="1" t="s">
        <v>29</v>
      </c>
      <c r="H44128">
        <v>72</v>
      </c>
      <c r="I44128">
        <v>43</v>
      </c>
      <c r="J44128" s="1" t="s">
        <v>6514</v>
      </c>
      <c r="K44128" s="1" t="s">
        <v>21</v>
      </c>
      <c r="L44128" s="1" t="s">
        <v>2276</v>
      </c>
      <c r="M44128" t="b">
        <v>1</v>
      </c>
    </row>
    <row r="44129" spans="1:13" x14ac:dyDescent="0.25">
      <c r="A44129">
        <v>1639760</v>
      </c>
      <c r="B44129" s="1" t="s">
        <v>44490</v>
      </c>
      <c r="C44129" s="2">
        <v>44350</v>
      </c>
      <c r="D44129" t="b">
        <v>1</v>
      </c>
      <c r="E44129" t="b">
        <v>1</v>
      </c>
      <c r="F44129" t="b">
        <v>1</v>
      </c>
      <c r="G44129" s="1" t="s">
        <v>18</v>
      </c>
      <c r="H44129">
        <v>100</v>
      </c>
      <c r="I44129">
        <v>11</v>
      </c>
      <c r="J44129" s="1" t="s">
        <v>16</v>
      </c>
      <c r="K44129" s="1" t="s">
        <v>16</v>
      </c>
      <c r="L44129" s="1" t="s">
        <v>16</v>
      </c>
      <c r="M44129" t="b">
        <v>1</v>
      </c>
    </row>
    <row r="44130" spans="1:13" x14ac:dyDescent="0.25">
      <c r="A44130">
        <v>1916930</v>
      </c>
      <c r="B44130" s="1" t="s">
        <v>44491</v>
      </c>
      <c r="C44130" s="2">
        <v>44630</v>
      </c>
      <c r="D44130" t="b">
        <v>1</v>
      </c>
      <c r="E44130" t="b">
        <v>1</v>
      </c>
      <c r="F44130" t="b">
        <v>1</v>
      </c>
      <c r="G44130" s="1" t="s">
        <v>14</v>
      </c>
      <c r="H44130">
        <v>93</v>
      </c>
      <c r="I44130">
        <v>77</v>
      </c>
      <c r="J44130" s="1" t="s">
        <v>16</v>
      </c>
      <c r="K44130" s="1" t="s">
        <v>16</v>
      </c>
      <c r="L44130" s="1" t="s">
        <v>16</v>
      </c>
      <c r="M44130" t="b">
        <v>1</v>
      </c>
    </row>
    <row r="44131" spans="1:13" x14ac:dyDescent="0.25">
      <c r="A44131">
        <v>1972230</v>
      </c>
      <c r="B44131" s="1" t="s">
        <v>44492</v>
      </c>
      <c r="C44131" s="2">
        <v>44684</v>
      </c>
      <c r="D44131" t="b">
        <v>1</v>
      </c>
      <c r="E44131" t="b">
        <v>0</v>
      </c>
      <c r="F44131" t="b">
        <v>0</v>
      </c>
      <c r="G44131" s="1" t="s">
        <v>23</v>
      </c>
      <c r="H44131">
        <v>57</v>
      </c>
      <c r="I44131">
        <v>19</v>
      </c>
      <c r="J44131" s="1" t="s">
        <v>16</v>
      </c>
      <c r="K44131" s="1" t="s">
        <v>16</v>
      </c>
      <c r="L44131" s="1" t="s">
        <v>16</v>
      </c>
      <c r="M44131" t="b">
        <v>1</v>
      </c>
    </row>
    <row r="44132" spans="1:13" x14ac:dyDescent="0.25">
      <c r="A44132">
        <v>2169800</v>
      </c>
      <c r="B44132" s="1" t="s">
        <v>44493</v>
      </c>
      <c r="C44132" s="2">
        <v>44876</v>
      </c>
      <c r="D44132" t="b">
        <v>1</v>
      </c>
      <c r="E44132" t="b">
        <v>1</v>
      </c>
      <c r="F44132" t="b">
        <v>0</v>
      </c>
      <c r="G44132" s="1" t="s">
        <v>14</v>
      </c>
      <c r="H44132">
        <v>97</v>
      </c>
      <c r="I44132">
        <v>72</v>
      </c>
      <c r="J44132" s="1" t="s">
        <v>16</v>
      </c>
      <c r="K44132" s="1" t="s">
        <v>16</v>
      </c>
      <c r="L44132" s="1" t="s">
        <v>16</v>
      </c>
      <c r="M44132" t="b">
        <v>1</v>
      </c>
    </row>
    <row r="44133" spans="1:13" x14ac:dyDescent="0.25">
      <c r="A44133">
        <v>439880</v>
      </c>
      <c r="B44133" s="1" t="s">
        <v>44494</v>
      </c>
      <c r="C44133" s="2">
        <v>42528</v>
      </c>
      <c r="D44133" t="b">
        <v>1</v>
      </c>
      <c r="E44133" t="b">
        <v>1</v>
      </c>
      <c r="F44133" t="b">
        <v>1</v>
      </c>
      <c r="G44133" s="1" t="s">
        <v>29</v>
      </c>
      <c r="H44133">
        <v>78</v>
      </c>
      <c r="I44133">
        <v>14</v>
      </c>
      <c r="J44133" s="1" t="s">
        <v>15</v>
      </c>
      <c r="K44133" s="1" t="s">
        <v>15</v>
      </c>
      <c r="L44133" s="1" t="s">
        <v>16</v>
      </c>
      <c r="M44133" t="b">
        <v>1</v>
      </c>
    </row>
    <row r="44134" spans="1:13" x14ac:dyDescent="0.25">
      <c r="A44134">
        <v>497360</v>
      </c>
      <c r="B44134" s="1" t="s">
        <v>44495</v>
      </c>
      <c r="C44134" s="2">
        <v>42611</v>
      </c>
      <c r="D44134" t="b">
        <v>1</v>
      </c>
      <c r="E44134" t="b">
        <v>0</v>
      </c>
      <c r="F44134" t="b">
        <v>0</v>
      </c>
      <c r="G44134" s="1" t="s">
        <v>23</v>
      </c>
      <c r="H44134">
        <v>56</v>
      </c>
      <c r="I44134">
        <v>53</v>
      </c>
      <c r="J44134" s="1" t="s">
        <v>166</v>
      </c>
      <c r="K44134" s="1" t="s">
        <v>75</v>
      </c>
      <c r="L44134" s="1" t="s">
        <v>741</v>
      </c>
      <c r="M44134" t="b">
        <v>1</v>
      </c>
    </row>
    <row r="44135" spans="1:13" x14ac:dyDescent="0.25">
      <c r="A44135">
        <v>569700</v>
      </c>
      <c r="B44135" s="1" t="s">
        <v>44496</v>
      </c>
      <c r="C44135" s="2">
        <v>42817</v>
      </c>
      <c r="D44135" t="b">
        <v>1</v>
      </c>
      <c r="E44135" t="b">
        <v>0</v>
      </c>
      <c r="F44135" t="b">
        <v>0</v>
      </c>
      <c r="G44135" s="1" t="s">
        <v>14</v>
      </c>
      <c r="H44135">
        <v>88</v>
      </c>
      <c r="I44135">
        <v>133</v>
      </c>
      <c r="J44135" s="1" t="s">
        <v>21</v>
      </c>
      <c r="K44135" s="1" t="s">
        <v>21</v>
      </c>
      <c r="L44135" s="1" t="s">
        <v>16</v>
      </c>
      <c r="M44135" t="b">
        <v>1</v>
      </c>
    </row>
    <row r="44136" spans="1:13" x14ac:dyDescent="0.25">
      <c r="A44136">
        <v>1173730</v>
      </c>
      <c r="B44136" s="1" t="s">
        <v>44497</v>
      </c>
      <c r="C44136" s="2">
        <v>44185</v>
      </c>
      <c r="D44136" t="b">
        <v>1</v>
      </c>
      <c r="E44136" t="b">
        <v>0</v>
      </c>
      <c r="F44136" t="b">
        <v>0</v>
      </c>
      <c r="G44136" s="1" t="s">
        <v>29</v>
      </c>
      <c r="H44136">
        <v>78</v>
      </c>
      <c r="I44136">
        <v>14</v>
      </c>
      <c r="J44136" s="1" t="s">
        <v>15</v>
      </c>
      <c r="K44136" s="1" t="s">
        <v>15</v>
      </c>
      <c r="L44136" s="1" t="s">
        <v>16</v>
      </c>
      <c r="M44136" t="b">
        <v>1</v>
      </c>
    </row>
    <row r="44137" spans="1:13" x14ac:dyDescent="0.25">
      <c r="A44137">
        <v>1605230</v>
      </c>
      <c r="B44137" s="1" t="s">
        <v>44498</v>
      </c>
      <c r="C44137" s="2">
        <v>44473</v>
      </c>
      <c r="D44137" t="b">
        <v>1</v>
      </c>
      <c r="E44137" t="b">
        <v>1</v>
      </c>
      <c r="F44137" t="b">
        <v>1</v>
      </c>
      <c r="G44137" s="1" t="s">
        <v>18</v>
      </c>
      <c r="H44137">
        <v>81</v>
      </c>
      <c r="I44137">
        <v>11</v>
      </c>
      <c r="J44137" s="1" t="s">
        <v>16</v>
      </c>
      <c r="K44137" s="1" t="s">
        <v>16</v>
      </c>
      <c r="L44137" s="1" t="s">
        <v>16</v>
      </c>
      <c r="M44137" t="b">
        <v>1</v>
      </c>
    </row>
    <row r="44138" spans="1:13" x14ac:dyDescent="0.25">
      <c r="A44138">
        <v>1835930</v>
      </c>
      <c r="B44138" s="1" t="s">
        <v>44499</v>
      </c>
      <c r="C44138" s="2">
        <v>44614</v>
      </c>
      <c r="D44138" t="b">
        <v>1</v>
      </c>
      <c r="E44138" t="b">
        <v>0</v>
      </c>
      <c r="F44138" t="b">
        <v>0</v>
      </c>
      <c r="G44138" s="1" t="s">
        <v>23</v>
      </c>
      <c r="H44138">
        <v>57</v>
      </c>
      <c r="I44138">
        <v>14</v>
      </c>
      <c r="J44138" s="1" t="s">
        <v>16</v>
      </c>
      <c r="K44138" s="1" t="s">
        <v>16</v>
      </c>
      <c r="L44138" s="1" t="s">
        <v>16</v>
      </c>
      <c r="M44138" t="b">
        <v>1</v>
      </c>
    </row>
    <row r="44139" spans="1:13" x14ac:dyDescent="0.25">
      <c r="A44139">
        <v>355070</v>
      </c>
      <c r="B44139" s="1" t="s">
        <v>44500</v>
      </c>
      <c r="C44139" s="2">
        <v>42089</v>
      </c>
      <c r="D44139" t="b">
        <v>1</v>
      </c>
      <c r="E44139" t="b">
        <v>0</v>
      </c>
      <c r="F44139" t="b">
        <v>0</v>
      </c>
      <c r="G44139" s="1" t="s">
        <v>23</v>
      </c>
      <c r="H44139">
        <v>46</v>
      </c>
      <c r="I44139">
        <v>222</v>
      </c>
      <c r="J44139" s="1" t="s">
        <v>16</v>
      </c>
      <c r="K44139" s="1" t="s">
        <v>16</v>
      </c>
      <c r="L44139" s="1" t="s">
        <v>16</v>
      </c>
      <c r="M44139" t="b">
        <v>1</v>
      </c>
    </row>
    <row r="44140" spans="1:13" x14ac:dyDescent="0.25">
      <c r="A44140">
        <v>586980</v>
      </c>
      <c r="B44140" s="1" t="s">
        <v>44501</v>
      </c>
      <c r="C44140" s="2">
        <v>42787</v>
      </c>
      <c r="D44140" t="b">
        <v>1</v>
      </c>
      <c r="E44140" t="b">
        <v>0</v>
      </c>
      <c r="F44140" t="b">
        <v>0</v>
      </c>
      <c r="G44140" s="1" t="s">
        <v>29</v>
      </c>
      <c r="H44140">
        <v>76</v>
      </c>
      <c r="I44140">
        <v>4293</v>
      </c>
      <c r="J44140" s="1" t="s">
        <v>16</v>
      </c>
      <c r="K44140" s="1" t="s">
        <v>16</v>
      </c>
      <c r="L44140" s="1" t="s">
        <v>16</v>
      </c>
      <c r="M44140" t="b">
        <v>1</v>
      </c>
    </row>
    <row r="44141" spans="1:13" x14ac:dyDescent="0.25">
      <c r="A44141">
        <v>667110</v>
      </c>
      <c r="B44141" s="1" t="s">
        <v>44502</v>
      </c>
      <c r="C44141" s="2">
        <v>42970</v>
      </c>
      <c r="D44141" t="b">
        <v>1</v>
      </c>
      <c r="E44141" t="b">
        <v>0</v>
      </c>
      <c r="F44141" t="b">
        <v>0</v>
      </c>
      <c r="G44141" s="1" t="s">
        <v>18</v>
      </c>
      <c r="H44141">
        <v>80</v>
      </c>
      <c r="I44141">
        <v>10</v>
      </c>
      <c r="J44141" s="1" t="s">
        <v>16</v>
      </c>
      <c r="K44141" s="1" t="s">
        <v>16</v>
      </c>
      <c r="L44141" s="1" t="s">
        <v>16</v>
      </c>
      <c r="M44141" t="b">
        <v>1</v>
      </c>
    </row>
    <row r="44142" spans="1:13" x14ac:dyDescent="0.25">
      <c r="A44142">
        <v>1067110</v>
      </c>
      <c r="B44142" s="1" t="s">
        <v>44503</v>
      </c>
      <c r="C44142" s="2">
        <v>43634</v>
      </c>
      <c r="D44142" t="b">
        <v>1</v>
      </c>
      <c r="E44142" t="b">
        <v>0</v>
      </c>
      <c r="F44142" t="b">
        <v>0</v>
      </c>
      <c r="G44142" s="1" t="s">
        <v>23</v>
      </c>
      <c r="H44142">
        <v>51</v>
      </c>
      <c r="I44142">
        <v>47</v>
      </c>
      <c r="J44142" s="1" t="s">
        <v>16</v>
      </c>
      <c r="K44142" s="1" t="s">
        <v>16</v>
      </c>
      <c r="L44142" s="1" t="s">
        <v>16</v>
      </c>
      <c r="M44142" t="b">
        <v>1</v>
      </c>
    </row>
    <row r="44143" spans="1:13" x14ac:dyDescent="0.25">
      <c r="A44143">
        <v>58645</v>
      </c>
      <c r="B44143" s="1" t="s">
        <v>44504</v>
      </c>
      <c r="C44143" s="2">
        <v>41011</v>
      </c>
      <c r="D44143" t="b">
        <v>1</v>
      </c>
      <c r="E44143" t="b">
        <v>0</v>
      </c>
      <c r="F44143" t="b">
        <v>0</v>
      </c>
      <c r="G44143" s="1" t="s">
        <v>23</v>
      </c>
      <c r="H44143">
        <v>60</v>
      </c>
      <c r="I44143">
        <v>10</v>
      </c>
      <c r="J44143" s="1" t="s">
        <v>16</v>
      </c>
      <c r="K44143" s="1" t="s">
        <v>16</v>
      </c>
      <c r="L44143" s="1" t="s">
        <v>16</v>
      </c>
      <c r="M44143" t="b">
        <v>1</v>
      </c>
    </row>
    <row r="44144" spans="1:13" x14ac:dyDescent="0.25">
      <c r="A44144">
        <v>539730</v>
      </c>
      <c r="B44144" s="1" t="s">
        <v>44505</v>
      </c>
      <c r="C44144" s="2">
        <v>42657</v>
      </c>
      <c r="D44144" t="b">
        <v>0</v>
      </c>
      <c r="E44144" t="b">
        <v>0</v>
      </c>
      <c r="F44144" t="b">
        <v>0</v>
      </c>
      <c r="G44144" s="1" t="s">
        <v>14</v>
      </c>
      <c r="H44144">
        <v>94</v>
      </c>
      <c r="I44144">
        <v>459</v>
      </c>
      <c r="J44144" s="1" t="s">
        <v>16</v>
      </c>
      <c r="K44144" s="1" t="s">
        <v>16</v>
      </c>
      <c r="L44144" s="1" t="s">
        <v>16</v>
      </c>
      <c r="M44144" t="b">
        <v>1</v>
      </c>
    </row>
    <row r="44145" spans="1:13" x14ac:dyDescent="0.25">
      <c r="A44145">
        <v>633140</v>
      </c>
      <c r="B44145" s="1" t="s">
        <v>44506</v>
      </c>
      <c r="C44145" s="2">
        <v>42865</v>
      </c>
      <c r="D44145" t="b">
        <v>0</v>
      </c>
      <c r="E44145" t="b">
        <v>0</v>
      </c>
      <c r="F44145" t="b">
        <v>0</v>
      </c>
      <c r="G44145" s="1" t="s">
        <v>18</v>
      </c>
      <c r="H44145">
        <v>100</v>
      </c>
      <c r="I44145">
        <v>11</v>
      </c>
      <c r="J44145" s="1" t="s">
        <v>16</v>
      </c>
      <c r="K44145" s="1" t="s">
        <v>16</v>
      </c>
      <c r="L44145" s="1" t="s">
        <v>16</v>
      </c>
      <c r="M44145" t="b">
        <v>1</v>
      </c>
    </row>
    <row r="44146" spans="1:13" x14ac:dyDescent="0.25">
      <c r="A44146">
        <v>943960</v>
      </c>
      <c r="B44146" s="1" t="s">
        <v>44507</v>
      </c>
      <c r="C44146" s="2">
        <v>43398</v>
      </c>
      <c r="D44146" t="b">
        <v>1</v>
      </c>
      <c r="E44146" t="b">
        <v>1</v>
      </c>
      <c r="F44146" t="b">
        <v>1</v>
      </c>
      <c r="G44146" s="1" t="s">
        <v>23</v>
      </c>
      <c r="H44146">
        <v>60</v>
      </c>
      <c r="I44146">
        <v>51</v>
      </c>
      <c r="J44146" s="1" t="s">
        <v>16</v>
      </c>
      <c r="K44146" s="1" t="s">
        <v>16</v>
      </c>
      <c r="L44146" s="1" t="s">
        <v>16</v>
      </c>
      <c r="M44146" t="b">
        <v>1</v>
      </c>
    </row>
    <row r="44147" spans="1:13" x14ac:dyDescent="0.25">
      <c r="A44147">
        <v>1034880</v>
      </c>
      <c r="B44147" s="1" t="s">
        <v>44508</v>
      </c>
      <c r="C44147" s="2">
        <v>43578</v>
      </c>
      <c r="D44147" t="b">
        <v>1</v>
      </c>
      <c r="E44147" t="b">
        <v>1</v>
      </c>
      <c r="F44147" t="b">
        <v>1</v>
      </c>
      <c r="G44147" s="1" t="s">
        <v>14</v>
      </c>
      <c r="H44147">
        <v>96</v>
      </c>
      <c r="I44147">
        <v>161</v>
      </c>
      <c r="J44147" s="1" t="s">
        <v>16</v>
      </c>
      <c r="K44147" s="1" t="s">
        <v>16</v>
      </c>
      <c r="L44147" s="1" t="s">
        <v>16</v>
      </c>
      <c r="M44147" t="b">
        <v>1</v>
      </c>
    </row>
    <row r="44148" spans="1:13" x14ac:dyDescent="0.25">
      <c r="A44148">
        <v>1463510</v>
      </c>
      <c r="B44148" s="1" t="s">
        <v>44509</v>
      </c>
      <c r="C44148" s="2">
        <v>44162</v>
      </c>
      <c r="D44148" t="b">
        <v>1</v>
      </c>
      <c r="E44148" t="b">
        <v>0</v>
      </c>
      <c r="F44148" t="b">
        <v>0</v>
      </c>
      <c r="G44148" s="1" t="s">
        <v>18</v>
      </c>
      <c r="H44148">
        <v>81</v>
      </c>
      <c r="I44148">
        <v>11</v>
      </c>
      <c r="J44148" s="1" t="s">
        <v>16</v>
      </c>
      <c r="K44148" s="1" t="s">
        <v>16</v>
      </c>
      <c r="L44148" s="1" t="s">
        <v>16</v>
      </c>
      <c r="M44148" t="b">
        <v>1</v>
      </c>
    </row>
    <row r="44149" spans="1:13" x14ac:dyDescent="0.25">
      <c r="A44149">
        <v>1844980</v>
      </c>
      <c r="B44149" s="1" t="s">
        <v>44510</v>
      </c>
      <c r="C44149" s="2">
        <v>44554</v>
      </c>
      <c r="D44149" t="b">
        <v>0</v>
      </c>
      <c r="E44149" t="b">
        <v>0</v>
      </c>
      <c r="F44149" t="b">
        <v>0</v>
      </c>
      <c r="G44149" s="1" t="s">
        <v>18</v>
      </c>
      <c r="H44149">
        <v>93</v>
      </c>
      <c r="I44149">
        <v>31</v>
      </c>
      <c r="J44149" s="1" t="s">
        <v>16</v>
      </c>
      <c r="K44149" s="1" t="s">
        <v>16</v>
      </c>
      <c r="L44149" s="1" t="s">
        <v>16</v>
      </c>
      <c r="M44149" t="b">
        <v>1</v>
      </c>
    </row>
    <row r="44150" spans="1:13" x14ac:dyDescent="0.25">
      <c r="A44150">
        <v>1882860</v>
      </c>
      <c r="B44150" s="1" t="s">
        <v>44511</v>
      </c>
      <c r="C44150" s="2">
        <v>44630</v>
      </c>
      <c r="D44150" t="b">
        <v>1</v>
      </c>
      <c r="E44150" t="b">
        <v>0</v>
      </c>
      <c r="F44150" t="b">
        <v>0</v>
      </c>
      <c r="G44150" s="1" t="s">
        <v>23</v>
      </c>
      <c r="H44150">
        <v>41</v>
      </c>
      <c r="I44150">
        <v>31</v>
      </c>
      <c r="J44150" s="1" t="s">
        <v>15</v>
      </c>
      <c r="K44150" s="1" t="s">
        <v>279</v>
      </c>
      <c r="L44150" s="1" t="s">
        <v>311</v>
      </c>
      <c r="M44150" t="b">
        <v>1</v>
      </c>
    </row>
    <row r="44151" spans="1:13" x14ac:dyDescent="0.25">
      <c r="A44151">
        <v>1956630</v>
      </c>
      <c r="B44151" s="1" t="s">
        <v>44512</v>
      </c>
      <c r="C44151" s="2">
        <v>44677</v>
      </c>
      <c r="D44151" t="b">
        <v>1</v>
      </c>
      <c r="E44151" t="b">
        <v>0</v>
      </c>
      <c r="F44151" t="b">
        <v>0</v>
      </c>
      <c r="G44151" s="1" t="s">
        <v>18</v>
      </c>
      <c r="H44151">
        <v>83</v>
      </c>
      <c r="I44151">
        <v>12</v>
      </c>
      <c r="J44151" s="1" t="s">
        <v>16</v>
      </c>
      <c r="K44151" s="1" t="s">
        <v>16</v>
      </c>
      <c r="L44151" s="1" t="s">
        <v>16</v>
      </c>
      <c r="M44151" t="b">
        <v>1</v>
      </c>
    </row>
    <row r="44152" spans="1:13" x14ac:dyDescent="0.25">
      <c r="A44152">
        <v>8990</v>
      </c>
      <c r="B44152" s="1" t="s">
        <v>44513</v>
      </c>
      <c r="C44152" s="2">
        <v>40112</v>
      </c>
      <c r="D44152" t="b">
        <v>1</v>
      </c>
      <c r="E44152" t="b">
        <v>0</v>
      </c>
      <c r="F44152" t="b">
        <v>0</v>
      </c>
      <c r="G44152" s="1" t="s">
        <v>14</v>
      </c>
      <c r="H44152">
        <v>86</v>
      </c>
      <c r="I44152">
        <v>385</v>
      </c>
      <c r="J44152" s="1" t="s">
        <v>2220</v>
      </c>
      <c r="K44152" s="1" t="s">
        <v>55</v>
      </c>
      <c r="L44152" s="1" t="s">
        <v>803</v>
      </c>
      <c r="M44152" t="b">
        <v>1</v>
      </c>
    </row>
    <row r="44153" spans="1:13" x14ac:dyDescent="0.25">
      <c r="A44153">
        <v>734282</v>
      </c>
      <c r="B44153" s="1" t="s">
        <v>44514</v>
      </c>
      <c r="C44153" s="2">
        <v>43053</v>
      </c>
      <c r="D44153" t="b">
        <v>1</v>
      </c>
      <c r="E44153" t="b">
        <v>0</v>
      </c>
      <c r="F44153" t="b">
        <v>0</v>
      </c>
      <c r="G44153" s="1" t="s">
        <v>1460</v>
      </c>
      <c r="H44153">
        <v>38</v>
      </c>
      <c r="I44153">
        <v>49</v>
      </c>
      <c r="J44153" s="1" t="s">
        <v>37</v>
      </c>
      <c r="K44153" s="1" t="s">
        <v>37</v>
      </c>
      <c r="L44153" s="1" t="s">
        <v>16</v>
      </c>
      <c r="M44153" t="b">
        <v>1</v>
      </c>
    </row>
    <row r="44154" spans="1:13" x14ac:dyDescent="0.25">
      <c r="A44154">
        <v>772460</v>
      </c>
      <c r="B44154" s="1" t="s">
        <v>44515</v>
      </c>
      <c r="C44154" s="2">
        <v>43126</v>
      </c>
      <c r="D44154" t="b">
        <v>1</v>
      </c>
      <c r="E44154" t="b">
        <v>0</v>
      </c>
      <c r="F44154" t="b">
        <v>0</v>
      </c>
      <c r="G44154" s="1" t="s">
        <v>29</v>
      </c>
      <c r="H44154">
        <v>76</v>
      </c>
      <c r="I44154">
        <v>17</v>
      </c>
      <c r="J44154" s="1" t="s">
        <v>16</v>
      </c>
      <c r="K44154" s="1" t="s">
        <v>16</v>
      </c>
      <c r="L44154" s="1" t="s">
        <v>16</v>
      </c>
      <c r="M44154" t="b">
        <v>1</v>
      </c>
    </row>
    <row r="44155" spans="1:13" x14ac:dyDescent="0.25">
      <c r="A44155">
        <v>942510</v>
      </c>
      <c r="B44155" s="1" t="s">
        <v>44516</v>
      </c>
      <c r="C44155" s="2">
        <v>43441</v>
      </c>
      <c r="D44155" t="b">
        <v>1</v>
      </c>
      <c r="E44155" t="b">
        <v>0</v>
      </c>
      <c r="F44155" t="b">
        <v>0</v>
      </c>
      <c r="G44155" s="1" t="s">
        <v>23</v>
      </c>
      <c r="H44155">
        <v>64</v>
      </c>
      <c r="I44155">
        <v>126</v>
      </c>
      <c r="J44155" s="1" t="s">
        <v>16</v>
      </c>
      <c r="K44155" s="1" t="s">
        <v>16</v>
      </c>
      <c r="L44155" s="1" t="s">
        <v>16</v>
      </c>
      <c r="M44155" t="b">
        <v>1</v>
      </c>
    </row>
    <row r="44156" spans="1:13" x14ac:dyDescent="0.25">
      <c r="A44156">
        <v>965180</v>
      </c>
      <c r="B44156" s="1" t="s">
        <v>44517</v>
      </c>
      <c r="C44156" s="2">
        <v>43692</v>
      </c>
      <c r="D44156" t="b">
        <v>1</v>
      </c>
      <c r="E44156" t="b">
        <v>0</v>
      </c>
      <c r="F44156" t="b">
        <v>0</v>
      </c>
      <c r="G44156" s="1" t="s">
        <v>23</v>
      </c>
      <c r="H44156">
        <v>54</v>
      </c>
      <c r="I44156">
        <v>62</v>
      </c>
      <c r="J44156" s="1" t="s">
        <v>75</v>
      </c>
      <c r="K44156" s="1" t="s">
        <v>75</v>
      </c>
      <c r="L44156" s="1" t="s">
        <v>16</v>
      </c>
      <c r="M44156" t="b">
        <v>1</v>
      </c>
    </row>
    <row r="44157" spans="1:13" x14ac:dyDescent="0.25">
      <c r="A44157">
        <v>1054480</v>
      </c>
      <c r="B44157" s="1" t="s">
        <v>44518</v>
      </c>
      <c r="C44157" s="2">
        <v>43578</v>
      </c>
      <c r="D44157" t="b">
        <v>1</v>
      </c>
      <c r="E44157" t="b">
        <v>0</v>
      </c>
      <c r="F44157" t="b">
        <v>0</v>
      </c>
      <c r="G44157" s="1" t="s">
        <v>29</v>
      </c>
      <c r="H44157">
        <v>72</v>
      </c>
      <c r="I44157">
        <v>400</v>
      </c>
      <c r="J44157" s="1" t="s">
        <v>37</v>
      </c>
      <c r="K44157" s="1" t="s">
        <v>37</v>
      </c>
      <c r="L44157" s="1" t="s">
        <v>16</v>
      </c>
      <c r="M44157" t="b">
        <v>1</v>
      </c>
    </row>
    <row r="44158" spans="1:13" x14ac:dyDescent="0.25">
      <c r="A44158">
        <v>1198780</v>
      </c>
      <c r="B44158" s="1" t="s">
        <v>44519</v>
      </c>
      <c r="C44158" s="2">
        <v>43791</v>
      </c>
      <c r="D44158" t="b">
        <v>1</v>
      </c>
      <c r="E44158" t="b">
        <v>0</v>
      </c>
      <c r="F44158" t="b">
        <v>0</v>
      </c>
      <c r="G44158" s="1" t="s">
        <v>18</v>
      </c>
      <c r="H44158">
        <v>100</v>
      </c>
      <c r="I44158">
        <v>17</v>
      </c>
      <c r="J44158" s="1" t="s">
        <v>16</v>
      </c>
      <c r="K44158" s="1" t="s">
        <v>16</v>
      </c>
      <c r="L44158" s="1" t="s">
        <v>16</v>
      </c>
      <c r="M44158" t="b">
        <v>1</v>
      </c>
    </row>
    <row r="44159" spans="1:13" x14ac:dyDescent="0.25">
      <c r="A44159">
        <v>1252050</v>
      </c>
      <c r="B44159" s="1" t="s">
        <v>44520</v>
      </c>
      <c r="C44159" s="2">
        <v>43966</v>
      </c>
      <c r="D44159" t="b">
        <v>1</v>
      </c>
      <c r="E44159" t="b">
        <v>0</v>
      </c>
      <c r="F44159" t="b">
        <v>0</v>
      </c>
      <c r="G44159" s="1" t="s">
        <v>23</v>
      </c>
      <c r="H44159">
        <v>64</v>
      </c>
      <c r="I44159">
        <v>28</v>
      </c>
      <c r="J44159" s="1" t="s">
        <v>16</v>
      </c>
      <c r="K44159" s="1" t="s">
        <v>16</v>
      </c>
      <c r="L44159" s="1" t="s">
        <v>16</v>
      </c>
      <c r="M44159" t="b">
        <v>1</v>
      </c>
    </row>
    <row r="44160" spans="1:13" x14ac:dyDescent="0.25">
      <c r="A44160">
        <v>1255970</v>
      </c>
      <c r="B44160" s="1" t="s">
        <v>44521</v>
      </c>
      <c r="C44160" s="2">
        <v>43916</v>
      </c>
      <c r="D44160" t="b">
        <v>1</v>
      </c>
      <c r="E44160" t="b">
        <v>0</v>
      </c>
      <c r="F44160" t="b">
        <v>0</v>
      </c>
      <c r="G44160" s="1" t="s">
        <v>29</v>
      </c>
      <c r="H44160">
        <v>73</v>
      </c>
      <c r="I44160">
        <v>230</v>
      </c>
      <c r="J44160" s="1" t="s">
        <v>16</v>
      </c>
      <c r="K44160" s="1" t="s">
        <v>16</v>
      </c>
      <c r="L44160" s="1" t="s">
        <v>16</v>
      </c>
      <c r="M44160" t="b">
        <v>1</v>
      </c>
    </row>
    <row r="44161" spans="1:13" x14ac:dyDescent="0.25">
      <c r="A44161">
        <v>1662060</v>
      </c>
      <c r="B44161" s="1" t="s">
        <v>44522</v>
      </c>
      <c r="C44161" s="2">
        <v>44567</v>
      </c>
      <c r="D44161" t="b">
        <v>1</v>
      </c>
      <c r="E44161" t="b">
        <v>0</v>
      </c>
      <c r="F44161" t="b">
        <v>0</v>
      </c>
      <c r="G44161" s="1" t="s">
        <v>23</v>
      </c>
      <c r="H44161">
        <v>62</v>
      </c>
      <c r="I44161">
        <v>264</v>
      </c>
      <c r="J44161" s="1" t="s">
        <v>16</v>
      </c>
      <c r="K44161" s="1" t="s">
        <v>16</v>
      </c>
      <c r="L44161" s="1" t="s">
        <v>16</v>
      </c>
      <c r="M44161" t="b">
        <v>1</v>
      </c>
    </row>
    <row r="44162" spans="1:13" x14ac:dyDescent="0.25">
      <c r="A44162">
        <v>1963460</v>
      </c>
      <c r="B44162" s="1" t="s">
        <v>44523</v>
      </c>
      <c r="C44162" s="2">
        <v>44686</v>
      </c>
      <c r="D44162" t="b">
        <v>1</v>
      </c>
      <c r="E44162" t="b">
        <v>0</v>
      </c>
      <c r="F44162" t="b">
        <v>0</v>
      </c>
      <c r="G44162" s="1" t="s">
        <v>18</v>
      </c>
      <c r="H44162">
        <v>100</v>
      </c>
      <c r="I44162">
        <v>10</v>
      </c>
      <c r="J44162" s="1" t="s">
        <v>16</v>
      </c>
      <c r="K44162" s="1" t="s">
        <v>16</v>
      </c>
      <c r="L44162" s="1" t="s">
        <v>16</v>
      </c>
      <c r="M44162" t="b">
        <v>1</v>
      </c>
    </row>
    <row r="44163" spans="1:13" x14ac:dyDescent="0.25">
      <c r="A44163">
        <v>2025330</v>
      </c>
      <c r="B44163" s="1" t="s">
        <v>44524</v>
      </c>
      <c r="C44163" s="2">
        <v>44824</v>
      </c>
      <c r="D44163" t="b">
        <v>1</v>
      </c>
      <c r="E44163" t="b">
        <v>0</v>
      </c>
      <c r="F44163" t="b">
        <v>0</v>
      </c>
      <c r="G44163" s="1" t="s">
        <v>23</v>
      </c>
      <c r="H44163">
        <v>66</v>
      </c>
      <c r="I44163">
        <v>33</v>
      </c>
      <c r="J44163" s="1" t="s">
        <v>16</v>
      </c>
      <c r="K44163" s="1" t="s">
        <v>16</v>
      </c>
      <c r="L44163" s="1" t="s">
        <v>16</v>
      </c>
      <c r="M44163" t="b">
        <v>1</v>
      </c>
    </row>
    <row r="44164" spans="1:13" x14ac:dyDescent="0.25">
      <c r="A44164">
        <v>2073410</v>
      </c>
      <c r="B44164" s="1" t="s">
        <v>44525</v>
      </c>
      <c r="C44164" s="2">
        <v>44779</v>
      </c>
      <c r="D44164" t="b">
        <v>1</v>
      </c>
      <c r="E44164" t="b">
        <v>0</v>
      </c>
      <c r="F44164" t="b">
        <v>0</v>
      </c>
      <c r="G44164" s="1" t="s">
        <v>18</v>
      </c>
      <c r="H44164">
        <v>86</v>
      </c>
      <c r="I44164">
        <v>22</v>
      </c>
      <c r="J44164" s="1" t="s">
        <v>16</v>
      </c>
      <c r="K44164" s="1" t="s">
        <v>16</v>
      </c>
      <c r="L44164" s="1" t="s">
        <v>16</v>
      </c>
      <c r="M44164" t="b">
        <v>1</v>
      </c>
    </row>
    <row r="44165" spans="1:13" x14ac:dyDescent="0.25">
      <c r="A44165">
        <v>1095680</v>
      </c>
      <c r="B44165" s="1" t="s">
        <v>44526</v>
      </c>
      <c r="C44165" s="2">
        <v>43638</v>
      </c>
      <c r="D44165" t="b">
        <v>1</v>
      </c>
      <c r="E44165" t="b">
        <v>0</v>
      </c>
      <c r="F44165" t="b">
        <v>0</v>
      </c>
      <c r="G44165" s="1" t="s">
        <v>29</v>
      </c>
      <c r="H44165">
        <v>72</v>
      </c>
      <c r="I44165">
        <v>11</v>
      </c>
      <c r="J44165" s="1" t="s">
        <v>16</v>
      </c>
      <c r="K44165" s="1" t="s">
        <v>16</v>
      </c>
      <c r="L44165" s="1" t="s">
        <v>16</v>
      </c>
      <c r="M44165" t="b">
        <v>1</v>
      </c>
    </row>
    <row r="44166" spans="1:13" x14ac:dyDescent="0.25">
      <c r="A44166">
        <v>525010</v>
      </c>
      <c r="B44166" s="1" t="s">
        <v>44527</v>
      </c>
      <c r="C44166" s="2">
        <v>42699</v>
      </c>
      <c r="D44166" t="b">
        <v>1</v>
      </c>
      <c r="E44166" t="b">
        <v>0</v>
      </c>
      <c r="F44166" t="b">
        <v>0</v>
      </c>
      <c r="G44166" s="1" t="s">
        <v>29</v>
      </c>
      <c r="H44166">
        <v>72</v>
      </c>
      <c r="I44166">
        <v>18</v>
      </c>
      <c r="J44166" s="1" t="s">
        <v>16</v>
      </c>
      <c r="K44166" s="1" t="s">
        <v>16</v>
      </c>
      <c r="L44166" s="1" t="s">
        <v>16</v>
      </c>
      <c r="M44166" t="b">
        <v>1</v>
      </c>
    </row>
    <row r="44167" spans="1:13" x14ac:dyDescent="0.25">
      <c r="A44167">
        <v>448310</v>
      </c>
      <c r="B44167" s="1" t="s">
        <v>44528</v>
      </c>
      <c r="C44167" s="2">
        <v>42509</v>
      </c>
      <c r="D44167" t="b">
        <v>1</v>
      </c>
      <c r="E44167" t="b">
        <v>1</v>
      </c>
      <c r="F44167" t="b">
        <v>1</v>
      </c>
      <c r="G44167" s="1" t="s">
        <v>29</v>
      </c>
      <c r="H44167">
        <v>75</v>
      </c>
      <c r="I44167">
        <v>188</v>
      </c>
      <c r="J44167" s="1" t="s">
        <v>16</v>
      </c>
      <c r="K44167" s="1" t="s">
        <v>16</v>
      </c>
      <c r="L44167" s="1" t="s">
        <v>16</v>
      </c>
      <c r="M44167" t="b">
        <v>1</v>
      </c>
    </row>
    <row r="44168" spans="1:13" x14ac:dyDescent="0.25">
      <c r="A44168">
        <v>642802</v>
      </c>
      <c r="B44168" s="1" t="s">
        <v>44529</v>
      </c>
      <c r="C44168" s="2">
        <v>43258</v>
      </c>
      <c r="D44168" t="b">
        <v>1</v>
      </c>
      <c r="E44168" t="b">
        <v>0</v>
      </c>
      <c r="F44168" t="b">
        <v>0</v>
      </c>
      <c r="G44168" s="1" t="s">
        <v>23</v>
      </c>
      <c r="H44168">
        <v>47</v>
      </c>
      <c r="I44168">
        <v>17</v>
      </c>
      <c r="J44168" s="1" t="s">
        <v>279</v>
      </c>
      <c r="K44168" s="1" t="s">
        <v>279</v>
      </c>
      <c r="L44168" s="1" t="s">
        <v>16</v>
      </c>
      <c r="M44168" t="b">
        <v>1</v>
      </c>
    </row>
    <row r="44169" spans="1:13" x14ac:dyDescent="0.25">
      <c r="A44169">
        <v>691930</v>
      </c>
      <c r="B44169" s="1" t="s">
        <v>44530</v>
      </c>
      <c r="C44169" s="2">
        <v>42986</v>
      </c>
      <c r="D44169" t="b">
        <v>1</v>
      </c>
      <c r="E44169" t="b">
        <v>0</v>
      </c>
      <c r="F44169" t="b">
        <v>0</v>
      </c>
      <c r="G44169" s="1" t="s">
        <v>14</v>
      </c>
      <c r="H44169">
        <v>90</v>
      </c>
      <c r="I44169">
        <v>77</v>
      </c>
      <c r="J44169" s="1" t="s">
        <v>16</v>
      </c>
      <c r="K44169" s="1" t="s">
        <v>16</v>
      </c>
      <c r="L44169" s="1" t="s">
        <v>16</v>
      </c>
      <c r="M44169" t="b">
        <v>1</v>
      </c>
    </row>
    <row r="44170" spans="1:13" x14ac:dyDescent="0.25">
      <c r="A44170">
        <v>714820</v>
      </c>
      <c r="B44170" s="1" t="s">
        <v>44531</v>
      </c>
      <c r="C44170" s="2">
        <v>44135</v>
      </c>
      <c r="D44170" t="b">
        <v>1</v>
      </c>
      <c r="E44170" t="b">
        <v>0</v>
      </c>
      <c r="F44170" t="b">
        <v>0</v>
      </c>
      <c r="G44170" s="1" t="s">
        <v>18</v>
      </c>
      <c r="H44170">
        <v>83</v>
      </c>
      <c r="I44170">
        <v>30</v>
      </c>
      <c r="J44170" s="1" t="s">
        <v>19</v>
      </c>
      <c r="K44170" s="1" t="s">
        <v>19</v>
      </c>
      <c r="L44170" s="1" t="s">
        <v>16</v>
      </c>
      <c r="M44170" t="b">
        <v>1</v>
      </c>
    </row>
    <row r="44171" spans="1:13" x14ac:dyDescent="0.25">
      <c r="A44171">
        <v>886460</v>
      </c>
      <c r="B44171" s="1" t="s">
        <v>44532</v>
      </c>
      <c r="C44171" s="2">
        <v>43295</v>
      </c>
      <c r="D44171" t="b">
        <v>1</v>
      </c>
      <c r="E44171" t="b">
        <v>0</v>
      </c>
      <c r="F44171" t="b">
        <v>0</v>
      </c>
      <c r="G44171" s="1" t="s">
        <v>14</v>
      </c>
      <c r="H44171">
        <v>81</v>
      </c>
      <c r="I44171">
        <v>163</v>
      </c>
      <c r="J44171" s="1" t="s">
        <v>16</v>
      </c>
      <c r="K44171" s="1" t="s">
        <v>16</v>
      </c>
      <c r="L44171" s="1" t="s">
        <v>16</v>
      </c>
      <c r="M44171" t="b">
        <v>1</v>
      </c>
    </row>
    <row r="44172" spans="1:13" x14ac:dyDescent="0.25">
      <c r="A44172">
        <v>1008030</v>
      </c>
      <c r="B44172" s="1" t="s">
        <v>44533</v>
      </c>
      <c r="C44172" s="2">
        <v>44483</v>
      </c>
      <c r="D44172" t="b">
        <v>1</v>
      </c>
      <c r="E44172" t="b">
        <v>0</v>
      </c>
      <c r="F44172" t="b">
        <v>0</v>
      </c>
      <c r="G44172" s="1" t="s">
        <v>29</v>
      </c>
      <c r="H44172">
        <v>73</v>
      </c>
      <c r="I44172">
        <v>15</v>
      </c>
      <c r="J44172" s="1" t="s">
        <v>16</v>
      </c>
      <c r="K44172" s="1" t="s">
        <v>16</v>
      </c>
      <c r="L44172" s="1" t="s">
        <v>16</v>
      </c>
      <c r="M44172" t="b">
        <v>1</v>
      </c>
    </row>
    <row r="44173" spans="1:13" x14ac:dyDescent="0.25">
      <c r="A44173">
        <v>1063050</v>
      </c>
      <c r="B44173" s="1" t="s">
        <v>44534</v>
      </c>
      <c r="C44173" s="2">
        <v>43747</v>
      </c>
      <c r="D44173" t="b">
        <v>1</v>
      </c>
      <c r="E44173" t="b">
        <v>1</v>
      </c>
      <c r="F44173" t="b">
        <v>0</v>
      </c>
      <c r="G44173" s="1" t="s">
        <v>29</v>
      </c>
      <c r="H44173">
        <v>70</v>
      </c>
      <c r="I44173">
        <v>17</v>
      </c>
      <c r="J44173" s="1" t="s">
        <v>21</v>
      </c>
      <c r="K44173" s="1" t="s">
        <v>21</v>
      </c>
      <c r="L44173" s="1" t="s">
        <v>16</v>
      </c>
      <c r="M44173" t="b">
        <v>1</v>
      </c>
    </row>
    <row r="44174" spans="1:13" x14ac:dyDescent="0.25">
      <c r="A44174">
        <v>1211683</v>
      </c>
      <c r="B44174" s="1" t="s">
        <v>44535</v>
      </c>
      <c r="C44174" s="2">
        <v>43874</v>
      </c>
      <c r="D44174" t="b">
        <v>1</v>
      </c>
      <c r="E44174" t="b">
        <v>0</v>
      </c>
      <c r="F44174" t="b">
        <v>0</v>
      </c>
      <c r="G44174" s="1" t="s">
        <v>18</v>
      </c>
      <c r="H44174">
        <v>100</v>
      </c>
      <c r="I44174">
        <v>10</v>
      </c>
      <c r="J44174" s="1" t="s">
        <v>16</v>
      </c>
      <c r="K44174" s="1" t="s">
        <v>16</v>
      </c>
      <c r="L44174" s="1" t="s">
        <v>16</v>
      </c>
      <c r="M44174" t="b">
        <v>1</v>
      </c>
    </row>
    <row r="44175" spans="1:13" x14ac:dyDescent="0.25">
      <c r="A44175">
        <v>1412650</v>
      </c>
      <c r="B44175" s="1" t="s">
        <v>44536</v>
      </c>
      <c r="C44175" s="2">
        <v>44216</v>
      </c>
      <c r="D44175" t="b">
        <v>1</v>
      </c>
      <c r="E44175" t="b">
        <v>0</v>
      </c>
      <c r="F44175" t="b">
        <v>0</v>
      </c>
      <c r="G44175" s="1" t="s">
        <v>18</v>
      </c>
      <c r="H44175">
        <v>86</v>
      </c>
      <c r="I44175">
        <v>15</v>
      </c>
      <c r="J44175" s="1" t="s">
        <v>30</v>
      </c>
      <c r="K44175" s="1" t="s">
        <v>30</v>
      </c>
      <c r="L44175" s="1" t="s">
        <v>16</v>
      </c>
      <c r="M44175" t="b">
        <v>1</v>
      </c>
    </row>
    <row r="44176" spans="1:13" x14ac:dyDescent="0.25">
      <c r="A44176">
        <v>1847130</v>
      </c>
      <c r="B44176" s="1" t="s">
        <v>44537</v>
      </c>
      <c r="C44176" s="2">
        <v>44560</v>
      </c>
      <c r="D44176" t="b">
        <v>1</v>
      </c>
      <c r="E44176" t="b">
        <v>1</v>
      </c>
      <c r="F44176" t="b">
        <v>1</v>
      </c>
      <c r="G44176" s="1" t="s">
        <v>29</v>
      </c>
      <c r="H44176">
        <v>70</v>
      </c>
      <c r="I44176">
        <v>41</v>
      </c>
      <c r="J44176" s="1" t="s">
        <v>16</v>
      </c>
      <c r="K44176" s="1" t="s">
        <v>16</v>
      </c>
      <c r="L44176" s="1" t="s">
        <v>16</v>
      </c>
      <c r="M44176" t="b">
        <v>1</v>
      </c>
    </row>
    <row r="44177" spans="1:13" x14ac:dyDescent="0.25">
      <c r="A44177">
        <v>2012270</v>
      </c>
      <c r="B44177" s="1" t="s">
        <v>44538</v>
      </c>
      <c r="C44177" s="2">
        <v>44755</v>
      </c>
      <c r="D44177" t="b">
        <v>1</v>
      </c>
      <c r="E44177" t="b">
        <v>0</v>
      </c>
      <c r="F44177" t="b">
        <v>0</v>
      </c>
      <c r="G44177" s="1" t="s">
        <v>18</v>
      </c>
      <c r="H44177">
        <v>88</v>
      </c>
      <c r="I44177">
        <v>43</v>
      </c>
      <c r="J44177" s="1" t="s">
        <v>16</v>
      </c>
      <c r="K44177" s="1" t="s">
        <v>16</v>
      </c>
      <c r="L44177" s="1" t="s">
        <v>16</v>
      </c>
      <c r="M44177" t="b">
        <v>1</v>
      </c>
    </row>
    <row r="44178" spans="1:13" x14ac:dyDescent="0.25">
      <c r="A44178">
        <v>2019220</v>
      </c>
      <c r="B44178" s="1" t="s">
        <v>44539</v>
      </c>
      <c r="C44178" s="2">
        <v>44753</v>
      </c>
      <c r="D44178" t="b">
        <v>1</v>
      </c>
      <c r="E44178" t="b">
        <v>0</v>
      </c>
      <c r="F44178" t="b">
        <v>0</v>
      </c>
      <c r="G44178" s="1" t="s">
        <v>23</v>
      </c>
      <c r="H44178">
        <v>65</v>
      </c>
      <c r="I44178">
        <v>26</v>
      </c>
      <c r="J44178" s="1" t="s">
        <v>16</v>
      </c>
      <c r="K44178" s="1" t="s">
        <v>16</v>
      </c>
      <c r="L44178" s="1" t="s">
        <v>16</v>
      </c>
      <c r="M44178" t="b">
        <v>1</v>
      </c>
    </row>
    <row r="44179" spans="1:13" x14ac:dyDescent="0.25">
      <c r="A44179">
        <v>2079540</v>
      </c>
      <c r="B44179" s="1" t="s">
        <v>44540</v>
      </c>
      <c r="C44179" s="2">
        <v>44944</v>
      </c>
      <c r="D44179" t="b">
        <v>1</v>
      </c>
      <c r="E44179" t="b">
        <v>0</v>
      </c>
      <c r="F44179" t="b">
        <v>0</v>
      </c>
      <c r="G44179" s="1" t="s">
        <v>23</v>
      </c>
      <c r="H44179">
        <v>62</v>
      </c>
      <c r="I44179">
        <v>67</v>
      </c>
      <c r="J44179" s="1" t="s">
        <v>16</v>
      </c>
      <c r="K44179" s="1" t="s">
        <v>16</v>
      </c>
      <c r="L44179" s="1" t="s">
        <v>16</v>
      </c>
      <c r="M44179" t="b">
        <v>1</v>
      </c>
    </row>
    <row r="44180" spans="1:13" x14ac:dyDescent="0.25">
      <c r="A44180">
        <v>2163000</v>
      </c>
      <c r="B44180" s="1" t="s">
        <v>44541</v>
      </c>
      <c r="C44180" s="2">
        <v>44848</v>
      </c>
      <c r="D44180" t="b">
        <v>1</v>
      </c>
      <c r="E44180" t="b">
        <v>0</v>
      </c>
      <c r="F44180" t="b">
        <v>0</v>
      </c>
      <c r="G44180" s="1" t="s">
        <v>14</v>
      </c>
      <c r="H44180">
        <v>88</v>
      </c>
      <c r="I44180">
        <v>104</v>
      </c>
      <c r="J44180" s="1" t="s">
        <v>16</v>
      </c>
      <c r="K44180" s="1" t="s">
        <v>16</v>
      </c>
      <c r="L44180" s="1" t="s">
        <v>16</v>
      </c>
      <c r="M44180" t="b">
        <v>1</v>
      </c>
    </row>
    <row r="44181" spans="1:13" x14ac:dyDescent="0.25">
      <c r="A44181">
        <v>2171920</v>
      </c>
      <c r="B44181" s="1" t="s">
        <v>44542</v>
      </c>
      <c r="C44181" s="2">
        <v>44889</v>
      </c>
      <c r="D44181" t="b">
        <v>1</v>
      </c>
      <c r="E44181" t="b">
        <v>1</v>
      </c>
      <c r="F44181" t="b">
        <v>0</v>
      </c>
      <c r="G44181" s="1" t="s">
        <v>14</v>
      </c>
      <c r="H44181">
        <v>92</v>
      </c>
      <c r="I44181">
        <v>124</v>
      </c>
      <c r="J44181" s="1" t="s">
        <v>16</v>
      </c>
      <c r="K44181" s="1" t="s">
        <v>16</v>
      </c>
      <c r="L44181" s="1" t="s">
        <v>16</v>
      </c>
      <c r="M44181" t="b">
        <v>1</v>
      </c>
    </row>
    <row r="44182" spans="1:13" x14ac:dyDescent="0.25">
      <c r="A44182">
        <v>1105810</v>
      </c>
      <c r="B44182" s="1" t="s">
        <v>44543</v>
      </c>
      <c r="C44182" s="2">
        <v>43812</v>
      </c>
      <c r="D44182" t="b">
        <v>1</v>
      </c>
      <c r="E44182" t="b">
        <v>0</v>
      </c>
      <c r="F44182" t="b">
        <v>0</v>
      </c>
      <c r="G44182" s="1" t="s">
        <v>29</v>
      </c>
      <c r="H44182">
        <v>75</v>
      </c>
      <c r="I44182">
        <v>646</v>
      </c>
      <c r="J44182" s="1" t="s">
        <v>354</v>
      </c>
      <c r="K44182" s="1" t="s">
        <v>354</v>
      </c>
      <c r="L44182" s="1" t="s">
        <v>16</v>
      </c>
      <c r="M44182" t="b">
        <v>1</v>
      </c>
    </row>
    <row r="44183" spans="1:13" x14ac:dyDescent="0.25">
      <c r="A44183">
        <v>1105951</v>
      </c>
      <c r="B44183" s="1" t="s">
        <v>44544</v>
      </c>
      <c r="C44183" s="2">
        <v>43713</v>
      </c>
      <c r="D44183" t="b">
        <v>1</v>
      </c>
      <c r="E44183" t="b">
        <v>0</v>
      </c>
      <c r="F44183" t="b">
        <v>0</v>
      </c>
      <c r="G44183" s="1" t="s">
        <v>29</v>
      </c>
      <c r="H44183">
        <v>75</v>
      </c>
      <c r="I44183">
        <v>20</v>
      </c>
      <c r="J44183" s="1" t="s">
        <v>16</v>
      </c>
      <c r="K44183" s="1" t="s">
        <v>16</v>
      </c>
      <c r="L44183" s="1" t="s">
        <v>16</v>
      </c>
      <c r="M44183" t="b">
        <v>1</v>
      </c>
    </row>
    <row r="44184" spans="1:13" x14ac:dyDescent="0.25">
      <c r="A44184">
        <v>1190750</v>
      </c>
      <c r="B44184" s="1" t="s">
        <v>44545</v>
      </c>
      <c r="C44184" s="2">
        <v>43892</v>
      </c>
      <c r="D44184" t="b">
        <v>1</v>
      </c>
      <c r="E44184" t="b">
        <v>0</v>
      </c>
      <c r="F44184" t="b">
        <v>0</v>
      </c>
      <c r="G44184" s="1" t="s">
        <v>23</v>
      </c>
      <c r="H44184">
        <v>60</v>
      </c>
      <c r="I44184">
        <v>15</v>
      </c>
      <c r="J44184" s="1" t="s">
        <v>16</v>
      </c>
      <c r="K44184" s="1" t="s">
        <v>16</v>
      </c>
      <c r="L44184" s="1" t="s">
        <v>16</v>
      </c>
      <c r="M44184" t="b">
        <v>1</v>
      </c>
    </row>
    <row r="44185" spans="1:13" x14ac:dyDescent="0.25">
      <c r="A44185">
        <v>1229740</v>
      </c>
      <c r="B44185" s="1" t="s">
        <v>44546</v>
      </c>
      <c r="C44185" s="2">
        <v>44195</v>
      </c>
      <c r="D44185" t="b">
        <v>1</v>
      </c>
      <c r="E44185" t="b">
        <v>0</v>
      </c>
      <c r="F44185" t="b">
        <v>0</v>
      </c>
      <c r="G44185" s="1" t="s">
        <v>29</v>
      </c>
      <c r="H44185">
        <v>76</v>
      </c>
      <c r="I44185">
        <v>26</v>
      </c>
      <c r="J44185" s="1" t="s">
        <v>16</v>
      </c>
      <c r="K44185" s="1" t="s">
        <v>16</v>
      </c>
      <c r="L44185" s="1" t="s">
        <v>16</v>
      </c>
      <c r="M44185" t="b">
        <v>1</v>
      </c>
    </row>
    <row r="44186" spans="1:13" x14ac:dyDescent="0.25">
      <c r="A44186">
        <v>1315650</v>
      </c>
      <c r="B44186" s="1" t="s">
        <v>44547</v>
      </c>
      <c r="C44186" s="2">
        <v>43994</v>
      </c>
      <c r="D44186" t="b">
        <v>1</v>
      </c>
      <c r="E44186" t="b">
        <v>0</v>
      </c>
      <c r="F44186" t="b">
        <v>0</v>
      </c>
      <c r="G44186" s="1" t="s">
        <v>23</v>
      </c>
      <c r="H44186">
        <v>64</v>
      </c>
      <c r="I44186">
        <v>17</v>
      </c>
      <c r="J44186" s="1" t="s">
        <v>15</v>
      </c>
      <c r="K44186" s="1" t="s">
        <v>15</v>
      </c>
      <c r="L44186" s="1" t="s">
        <v>16</v>
      </c>
      <c r="M44186" t="b">
        <v>1</v>
      </c>
    </row>
    <row r="44187" spans="1:13" x14ac:dyDescent="0.25">
      <c r="A44187">
        <v>1570340</v>
      </c>
      <c r="B44187" s="1" t="s">
        <v>44548</v>
      </c>
      <c r="C44187" s="2">
        <v>44321</v>
      </c>
      <c r="D44187" t="b">
        <v>1</v>
      </c>
      <c r="E44187" t="b">
        <v>0</v>
      </c>
      <c r="F44187" t="b">
        <v>0</v>
      </c>
      <c r="G44187" s="1" t="s">
        <v>23</v>
      </c>
      <c r="H44187">
        <v>55</v>
      </c>
      <c r="I44187">
        <v>29</v>
      </c>
      <c r="J44187" s="1" t="s">
        <v>16</v>
      </c>
      <c r="K44187" s="1" t="s">
        <v>16</v>
      </c>
      <c r="L44187" s="1" t="s">
        <v>16</v>
      </c>
      <c r="M44187" t="b">
        <v>1</v>
      </c>
    </row>
    <row r="44188" spans="1:13" x14ac:dyDescent="0.25">
      <c r="A44188">
        <v>722290</v>
      </c>
      <c r="B44188" s="1" t="s">
        <v>44549</v>
      </c>
      <c r="C44188" s="2">
        <v>43724</v>
      </c>
      <c r="D44188" t="b">
        <v>1</v>
      </c>
      <c r="E44188" t="b">
        <v>0</v>
      </c>
      <c r="F44188" t="b">
        <v>0</v>
      </c>
      <c r="G44188" s="1" t="s">
        <v>23</v>
      </c>
      <c r="H44188">
        <v>50</v>
      </c>
      <c r="I44188">
        <v>14</v>
      </c>
      <c r="J44188" s="1" t="s">
        <v>16</v>
      </c>
      <c r="K44188" s="1" t="s">
        <v>16</v>
      </c>
      <c r="L44188" s="1" t="s">
        <v>16</v>
      </c>
      <c r="M44188" t="b">
        <v>1</v>
      </c>
    </row>
    <row r="44189" spans="1:13" x14ac:dyDescent="0.25">
      <c r="A44189">
        <v>993340</v>
      </c>
      <c r="B44189" s="1" t="s">
        <v>44550</v>
      </c>
      <c r="C44189" s="2">
        <v>44454</v>
      </c>
      <c r="D44189" t="b">
        <v>1</v>
      </c>
      <c r="E44189" t="b">
        <v>0</v>
      </c>
      <c r="F44189" t="b">
        <v>0</v>
      </c>
      <c r="G44189" s="1" t="s">
        <v>23</v>
      </c>
      <c r="H44189">
        <v>62</v>
      </c>
      <c r="I44189">
        <v>109</v>
      </c>
      <c r="J44189" s="1" t="s">
        <v>55</v>
      </c>
      <c r="K44189" s="1" t="s">
        <v>55</v>
      </c>
      <c r="L44189" s="1" t="s">
        <v>16</v>
      </c>
      <c r="M44189" t="b">
        <v>1</v>
      </c>
    </row>
    <row r="44190" spans="1:13" x14ac:dyDescent="0.25">
      <c r="A44190">
        <v>1033140</v>
      </c>
      <c r="B44190" s="1" t="s">
        <v>44551</v>
      </c>
      <c r="C44190" s="2">
        <v>43609</v>
      </c>
      <c r="D44190" t="b">
        <v>1</v>
      </c>
      <c r="E44190" t="b">
        <v>1</v>
      </c>
      <c r="F44190" t="b">
        <v>0</v>
      </c>
      <c r="G44190" s="1" t="s">
        <v>18</v>
      </c>
      <c r="H44190">
        <v>90</v>
      </c>
      <c r="I44190">
        <v>31</v>
      </c>
      <c r="J44190" s="1" t="s">
        <v>180</v>
      </c>
      <c r="K44190" s="1" t="s">
        <v>180</v>
      </c>
      <c r="L44190" s="1" t="s">
        <v>16</v>
      </c>
      <c r="M44190" t="b">
        <v>1</v>
      </c>
    </row>
    <row r="44191" spans="1:13" x14ac:dyDescent="0.25">
      <c r="A44191">
        <v>1897530</v>
      </c>
      <c r="B44191" s="1" t="s">
        <v>44552</v>
      </c>
      <c r="C44191" s="2">
        <v>44631</v>
      </c>
      <c r="D44191" t="b">
        <v>1</v>
      </c>
      <c r="E44191" t="b">
        <v>0</v>
      </c>
      <c r="F44191" t="b">
        <v>0</v>
      </c>
      <c r="G44191" s="1" t="s">
        <v>23</v>
      </c>
      <c r="H44191">
        <v>63</v>
      </c>
      <c r="I44191">
        <v>116</v>
      </c>
      <c r="J44191" s="1" t="s">
        <v>16</v>
      </c>
      <c r="K44191" s="1" t="s">
        <v>16</v>
      </c>
      <c r="L44191" s="1" t="s">
        <v>16</v>
      </c>
      <c r="M44191" t="b">
        <v>1</v>
      </c>
    </row>
    <row r="44192" spans="1:13" x14ac:dyDescent="0.25">
      <c r="A44192">
        <v>2003750</v>
      </c>
      <c r="B44192" s="1" t="s">
        <v>44553</v>
      </c>
      <c r="C44192" s="2">
        <v>44722</v>
      </c>
      <c r="D44192" t="b">
        <v>1</v>
      </c>
      <c r="E44192" t="b">
        <v>1</v>
      </c>
      <c r="F44192" t="b">
        <v>1</v>
      </c>
      <c r="G44192" s="1" t="s">
        <v>18</v>
      </c>
      <c r="H44192">
        <v>88</v>
      </c>
      <c r="I44192">
        <v>17</v>
      </c>
      <c r="J44192" s="1" t="s">
        <v>16</v>
      </c>
      <c r="K44192" s="1" t="s">
        <v>16</v>
      </c>
      <c r="L44192" s="1" t="s">
        <v>16</v>
      </c>
      <c r="M44192" t="b">
        <v>1</v>
      </c>
    </row>
    <row r="44193" spans="1:13" x14ac:dyDescent="0.25">
      <c r="A44193">
        <v>366960</v>
      </c>
      <c r="B44193" s="1" t="s">
        <v>44554</v>
      </c>
      <c r="C44193" s="2">
        <v>42184</v>
      </c>
      <c r="D44193" t="b">
        <v>1</v>
      </c>
      <c r="E44193" t="b">
        <v>0</v>
      </c>
      <c r="F44193" t="b">
        <v>0</v>
      </c>
      <c r="G44193" s="1" t="s">
        <v>1460</v>
      </c>
      <c r="H44193">
        <v>22</v>
      </c>
      <c r="I44193">
        <v>125</v>
      </c>
      <c r="J44193" s="1" t="s">
        <v>16</v>
      </c>
      <c r="K44193" s="1" t="s">
        <v>16</v>
      </c>
      <c r="L44193" s="1" t="s">
        <v>16</v>
      </c>
      <c r="M44193" t="b">
        <v>1</v>
      </c>
    </row>
    <row r="44194" spans="1:13" x14ac:dyDescent="0.25">
      <c r="A44194">
        <v>686340</v>
      </c>
      <c r="B44194" s="1" t="s">
        <v>44555</v>
      </c>
      <c r="C44194" s="2">
        <v>42962</v>
      </c>
      <c r="D44194" t="b">
        <v>1</v>
      </c>
      <c r="E44194" t="b">
        <v>0</v>
      </c>
      <c r="F44194" t="b">
        <v>0</v>
      </c>
      <c r="G44194" s="1" t="s">
        <v>14</v>
      </c>
      <c r="H44194">
        <v>83</v>
      </c>
      <c r="I44194">
        <v>173</v>
      </c>
      <c r="J44194" s="1" t="s">
        <v>16</v>
      </c>
      <c r="K44194" s="1" t="s">
        <v>16</v>
      </c>
      <c r="L44194" s="1" t="s">
        <v>16</v>
      </c>
      <c r="M44194" t="b">
        <v>1</v>
      </c>
    </row>
    <row r="44195" spans="1:13" x14ac:dyDescent="0.25">
      <c r="A44195">
        <v>749900</v>
      </c>
      <c r="B44195" s="1" t="s">
        <v>44556</v>
      </c>
      <c r="C44195" s="2">
        <v>43069</v>
      </c>
      <c r="D44195" t="b">
        <v>1</v>
      </c>
      <c r="E44195" t="b">
        <v>0</v>
      </c>
      <c r="F44195" t="b">
        <v>0</v>
      </c>
      <c r="G44195" s="1" t="s">
        <v>18</v>
      </c>
      <c r="H44195">
        <v>81</v>
      </c>
      <c r="I44195">
        <v>11</v>
      </c>
      <c r="J44195" s="1" t="s">
        <v>16</v>
      </c>
      <c r="K44195" s="1" t="s">
        <v>16</v>
      </c>
      <c r="L44195" s="1" t="s">
        <v>16</v>
      </c>
      <c r="M44195" t="b">
        <v>1</v>
      </c>
    </row>
    <row r="44196" spans="1:13" x14ac:dyDescent="0.25">
      <c r="A44196">
        <v>814200</v>
      </c>
      <c r="B44196" s="1" t="s">
        <v>44557</v>
      </c>
      <c r="C44196" s="2">
        <v>43181</v>
      </c>
      <c r="D44196" t="b">
        <v>1</v>
      </c>
      <c r="E44196" t="b">
        <v>0</v>
      </c>
      <c r="F44196" t="b">
        <v>0</v>
      </c>
      <c r="G44196" s="1" t="s">
        <v>29</v>
      </c>
      <c r="H44196">
        <v>73</v>
      </c>
      <c r="I44196">
        <v>73</v>
      </c>
      <c r="J44196" s="1" t="s">
        <v>98</v>
      </c>
      <c r="K44196" s="1" t="s">
        <v>98</v>
      </c>
      <c r="L44196" s="1" t="s">
        <v>16</v>
      </c>
      <c r="M44196" t="b">
        <v>1</v>
      </c>
    </row>
    <row r="44197" spans="1:13" x14ac:dyDescent="0.25">
      <c r="A44197">
        <v>1389300</v>
      </c>
      <c r="B44197" s="1" t="s">
        <v>44558</v>
      </c>
      <c r="C44197" s="2">
        <v>44075</v>
      </c>
      <c r="D44197" t="b">
        <v>1</v>
      </c>
      <c r="E44197" t="b">
        <v>0</v>
      </c>
      <c r="F44197" t="b">
        <v>0</v>
      </c>
      <c r="G44197" s="1" t="s">
        <v>14</v>
      </c>
      <c r="H44197">
        <v>93</v>
      </c>
      <c r="I44197">
        <v>59</v>
      </c>
      <c r="J44197" s="1" t="s">
        <v>16</v>
      </c>
      <c r="K44197" s="1" t="s">
        <v>16</v>
      </c>
      <c r="L44197" s="1" t="s">
        <v>16</v>
      </c>
      <c r="M44197" t="b">
        <v>1</v>
      </c>
    </row>
    <row r="44198" spans="1:13" x14ac:dyDescent="0.25">
      <c r="A44198">
        <v>1484130</v>
      </c>
      <c r="B44198" s="1" t="s">
        <v>44559</v>
      </c>
      <c r="C44198" s="2">
        <v>44665</v>
      </c>
      <c r="D44198" t="b">
        <v>1</v>
      </c>
      <c r="E44198" t="b">
        <v>0</v>
      </c>
      <c r="F44198" t="b">
        <v>0</v>
      </c>
      <c r="G44198" s="1" t="s">
        <v>18</v>
      </c>
      <c r="H44198">
        <v>100</v>
      </c>
      <c r="I44198">
        <v>18</v>
      </c>
      <c r="J44198" s="1" t="s">
        <v>98</v>
      </c>
      <c r="K44198" s="1" t="s">
        <v>98</v>
      </c>
      <c r="L44198" s="1" t="s">
        <v>16</v>
      </c>
      <c r="M44198" t="b">
        <v>1</v>
      </c>
    </row>
    <row r="44199" spans="1:13" x14ac:dyDescent="0.25">
      <c r="A44199">
        <v>1928430</v>
      </c>
      <c r="B44199" s="1" t="s">
        <v>44560</v>
      </c>
      <c r="C44199" s="2">
        <v>44680</v>
      </c>
      <c r="D44199" t="b">
        <v>1</v>
      </c>
      <c r="E44199" t="b">
        <v>1</v>
      </c>
      <c r="F44199" t="b">
        <v>0</v>
      </c>
      <c r="G44199" s="1" t="s">
        <v>14</v>
      </c>
      <c r="H44199">
        <v>86</v>
      </c>
      <c r="I44199">
        <v>402</v>
      </c>
      <c r="J44199" s="1" t="s">
        <v>16</v>
      </c>
      <c r="K44199" s="1" t="s">
        <v>16</v>
      </c>
      <c r="L44199" s="1" t="s">
        <v>16</v>
      </c>
      <c r="M44199" t="b">
        <v>1</v>
      </c>
    </row>
    <row r="44200" spans="1:13" x14ac:dyDescent="0.25">
      <c r="A44200">
        <v>2078130</v>
      </c>
      <c r="B44200" s="1" t="s">
        <v>44561</v>
      </c>
      <c r="C44200" s="2">
        <v>44774</v>
      </c>
      <c r="D44200" t="b">
        <v>1</v>
      </c>
      <c r="E44200" t="b">
        <v>0</v>
      </c>
      <c r="F44200" t="b">
        <v>0</v>
      </c>
      <c r="G44200" s="1" t="s">
        <v>23</v>
      </c>
      <c r="H44200">
        <v>54</v>
      </c>
      <c r="I44200">
        <v>11</v>
      </c>
      <c r="J44200" s="1" t="s">
        <v>16</v>
      </c>
      <c r="K44200" s="1" t="s">
        <v>16</v>
      </c>
      <c r="L44200" s="1" t="s">
        <v>16</v>
      </c>
      <c r="M44200" t="b">
        <v>1</v>
      </c>
    </row>
    <row r="44201" spans="1:13" x14ac:dyDescent="0.25">
      <c r="A44201">
        <v>2117420</v>
      </c>
      <c r="B44201" s="1" t="s">
        <v>44562</v>
      </c>
      <c r="C44201" s="2">
        <v>44869</v>
      </c>
      <c r="D44201" t="b">
        <v>1</v>
      </c>
      <c r="E44201" t="b">
        <v>0</v>
      </c>
      <c r="F44201" t="b">
        <v>0</v>
      </c>
      <c r="G44201" s="1" t="s">
        <v>29</v>
      </c>
      <c r="H44201">
        <v>70</v>
      </c>
      <c r="I44201">
        <v>44</v>
      </c>
      <c r="J44201" s="1" t="s">
        <v>16</v>
      </c>
      <c r="K44201" s="1" t="s">
        <v>16</v>
      </c>
      <c r="L44201" s="1" t="s">
        <v>16</v>
      </c>
      <c r="M44201" t="b">
        <v>1</v>
      </c>
    </row>
    <row r="44202" spans="1:13" x14ac:dyDescent="0.25">
      <c r="A44202">
        <v>2274900</v>
      </c>
      <c r="B44202" s="1" t="s">
        <v>44563</v>
      </c>
      <c r="C44202" s="2">
        <v>44973</v>
      </c>
      <c r="D44202" t="b">
        <v>1</v>
      </c>
      <c r="E44202" t="b">
        <v>0</v>
      </c>
      <c r="F44202" t="b">
        <v>0</v>
      </c>
      <c r="G44202" s="1" t="s">
        <v>14</v>
      </c>
      <c r="H44202">
        <v>93</v>
      </c>
      <c r="I44202">
        <v>94</v>
      </c>
      <c r="J44202" s="1" t="s">
        <v>16</v>
      </c>
      <c r="K44202" s="1" t="s">
        <v>16</v>
      </c>
      <c r="L44202" s="1" t="s">
        <v>16</v>
      </c>
      <c r="M44202" t="b">
        <v>1</v>
      </c>
    </row>
    <row r="44203" spans="1:13" x14ac:dyDescent="0.25">
      <c r="A44203">
        <v>556880</v>
      </c>
      <c r="B44203" s="1" t="s">
        <v>44564</v>
      </c>
      <c r="C44203" s="2">
        <v>42725</v>
      </c>
      <c r="D44203" t="b">
        <v>1</v>
      </c>
      <c r="E44203" t="b">
        <v>1</v>
      </c>
      <c r="F44203" t="b">
        <v>0</v>
      </c>
      <c r="G44203" s="1" t="s">
        <v>14</v>
      </c>
      <c r="H44203">
        <v>86</v>
      </c>
      <c r="I44203">
        <v>455</v>
      </c>
      <c r="J44203" s="1" t="s">
        <v>16</v>
      </c>
      <c r="K44203" s="1" t="s">
        <v>16</v>
      </c>
      <c r="L44203" s="1" t="s">
        <v>16</v>
      </c>
      <c r="M44203" t="b">
        <v>1</v>
      </c>
    </row>
    <row r="44204" spans="1:13" x14ac:dyDescent="0.25">
      <c r="A44204">
        <v>565240</v>
      </c>
      <c r="B44204" s="1" t="s">
        <v>44565</v>
      </c>
      <c r="C44204" s="2">
        <v>42780</v>
      </c>
      <c r="D44204" t="b">
        <v>1</v>
      </c>
      <c r="E44204" t="b">
        <v>0</v>
      </c>
      <c r="F44204" t="b">
        <v>0</v>
      </c>
      <c r="G44204" s="1" t="s">
        <v>18</v>
      </c>
      <c r="H44204">
        <v>92</v>
      </c>
      <c r="I44204">
        <v>13</v>
      </c>
      <c r="J44204" s="1" t="s">
        <v>16</v>
      </c>
      <c r="K44204" s="1" t="s">
        <v>16</v>
      </c>
      <c r="L44204" s="1" t="s">
        <v>16</v>
      </c>
      <c r="M44204" t="b">
        <v>1</v>
      </c>
    </row>
    <row r="44205" spans="1:13" x14ac:dyDescent="0.25">
      <c r="A44205">
        <v>594591</v>
      </c>
      <c r="B44205" s="1" t="s">
        <v>44566</v>
      </c>
      <c r="C44205" s="2">
        <v>43034</v>
      </c>
      <c r="D44205" t="b">
        <v>1</v>
      </c>
      <c r="E44205" t="b">
        <v>1</v>
      </c>
      <c r="F44205" t="b">
        <v>1</v>
      </c>
      <c r="G44205" s="1" t="s">
        <v>23</v>
      </c>
      <c r="H44205">
        <v>40</v>
      </c>
      <c r="I44205">
        <v>1237</v>
      </c>
      <c r="J44205" s="1" t="s">
        <v>19</v>
      </c>
      <c r="K44205" s="1" t="s">
        <v>19</v>
      </c>
      <c r="L44205" s="1" t="s">
        <v>16</v>
      </c>
      <c r="M44205" t="b">
        <v>1</v>
      </c>
    </row>
    <row r="44206" spans="1:13" x14ac:dyDescent="0.25">
      <c r="A44206">
        <v>643980</v>
      </c>
      <c r="B44206" s="1" t="s">
        <v>44567</v>
      </c>
      <c r="C44206" s="2">
        <v>43104</v>
      </c>
      <c r="D44206" t="b">
        <v>1</v>
      </c>
      <c r="E44206" t="b">
        <v>1</v>
      </c>
      <c r="F44206" t="b">
        <v>0</v>
      </c>
      <c r="G44206" s="1" t="s">
        <v>23</v>
      </c>
      <c r="H44206">
        <v>67</v>
      </c>
      <c r="I44206">
        <v>255</v>
      </c>
      <c r="J44206" s="1" t="s">
        <v>16</v>
      </c>
      <c r="K44206" s="1" t="s">
        <v>16</v>
      </c>
      <c r="L44206" s="1" t="s">
        <v>16</v>
      </c>
      <c r="M44206" t="b">
        <v>1</v>
      </c>
    </row>
    <row r="44207" spans="1:13" x14ac:dyDescent="0.25">
      <c r="A44207">
        <v>1052370</v>
      </c>
      <c r="B44207" s="1" t="s">
        <v>44568</v>
      </c>
      <c r="C44207" s="2">
        <v>43581</v>
      </c>
      <c r="D44207" t="b">
        <v>1</v>
      </c>
      <c r="E44207" t="b">
        <v>1</v>
      </c>
      <c r="F44207" t="b">
        <v>0</v>
      </c>
      <c r="G44207" s="1" t="s">
        <v>18</v>
      </c>
      <c r="H44207">
        <v>83</v>
      </c>
      <c r="I44207">
        <v>12</v>
      </c>
      <c r="J44207" s="1" t="s">
        <v>16</v>
      </c>
      <c r="K44207" s="1" t="s">
        <v>16</v>
      </c>
      <c r="L44207" s="1" t="s">
        <v>16</v>
      </c>
      <c r="M44207" t="b">
        <v>1</v>
      </c>
    </row>
    <row r="44208" spans="1:13" x14ac:dyDescent="0.25">
      <c r="A44208">
        <v>1277390</v>
      </c>
      <c r="B44208" s="1" t="s">
        <v>44569</v>
      </c>
      <c r="C44208" s="2">
        <v>43975</v>
      </c>
      <c r="D44208" t="b">
        <v>1</v>
      </c>
      <c r="E44208" t="b">
        <v>0</v>
      </c>
      <c r="F44208" t="b">
        <v>0</v>
      </c>
      <c r="G44208" s="1" t="s">
        <v>23</v>
      </c>
      <c r="H44208">
        <v>45</v>
      </c>
      <c r="I44208">
        <v>46</v>
      </c>
      <c r="J44208" s="1" t="s">
        <v>16</v>
      </c>
      <c r="K44208" s="1" t="s">
        <v>16</v>
      </c>
      <c r="L44208" s="1" t="s">
        <v>16</v>
      </c>
      <c r="M44208" t="b">
        <v>1</v>
      </c>
    </row>
    <row r="44209" spans="1:13" x14ac:dyDescent="0.25">
      <c r="A44209">
        <v>1443086</v>
      </c>
      <c r="B44209" s="1" t="s">
        <v>44570</v>
      </c>
      <c r="C44209" s="2">
        <v>44264</v>
      </c>
      <c r="D44209" t="b">
        <v>1</v>
      </c>
      <c r="E44209" t="b">
        <v>0</v>
      </c>
      <c r="F44209" t="b">
        <v>0</v>
      </c>
      <c r="G44209" s="1" t="s">
        <v>18</v>
      </c>
      <c r="H44209">
        <v>90</v>
      </c>
      <c r="I44209">
        <v>10</v>
      </c>
      <c r="J44209" s="1" t="s">
        <v>32</v>
      </c>
      <c r="K44209" s="1" t="s">
        <v>32</v>
      </c>
      <c r="L44209" s="1" t="s">
        <v>16</v>
      </c>
      <c r="M44209" t="b">
        <v>1</v>
      </c>
    </row>
    <row r="44210" spans="1:13" x14ac:dyDescent="0.25">
      <c r="A44210">
        <v>1527270</v>
      </c>
      <c r="B44210" s="1" t="s">
        <v>44571</v>
      </c>
      <c r="C44210" s="2">
        <v>44255</v>
      </c>
      <c r="D44210" t="b">
        <v>1</v>
      </c>
      <c r="E44210" t="b">
        <v>1</v>
      </c>
      <c r="F44210" t="b">
        <v>0</v>
      </c>
      <c r="G44210" s="1" t="s">
        <v>18</v>
      </c>
      <c r="H44210">
        <v>84</v>
      </c>
      <c r="I44210">
        <v>19</v>
      </c>
      <c r="J44210" s="1" t="s">
        <v>16</v>
      </c>
      <c r="K44210" s="1" t="s">
        <v>16</v>
      </c>
      <c r="L44210" s="1" t="s">
        <v>16</v>
      </c>
      <c r="M44210" t="b">
        <v>1</v>
      </c>
    </row>
    <row r="44211" spans="1:13" x14ac:dyDescent="0.25">
      <c r="A44211">
        <v>910210</v>
      </c>
      <c r="B44211" s="1" t="s">
        <v>44572</v>
      </c>
      <c r="C44211" s="2">
        <v>43363</v>
      </c>
      <c r="D44211" t="b">
        <v>1</v>
      </c>
      <c r="E44211" t="b">
        <v>0</v>
      </c>
      <c r="F44211" t="b">
        <v>0</v>
      </c>
      <c r="G44211" s="1" t="s">
        <v>23</v>
      </c>
      <c r="H44211">
        <v>50</v>
      </c>
      <c r="I44211">
        <v>10</v>
      </c>
      <c r="J44211" s="1" t="s">
        <v>16</v>
      </c>
      <c r="K44211" s="1" t="s">
        <v>16</v>
      </c>
      <c r="L44211" s="1" t="s">
        <v>16</v>
      </c>
      <c r="M44211" t="b">
        <v>1</v>
      </c>
    </row>
    <row r="44212" spans="1:13" x14ac:dyDescent="0.25">
      <c r="A44212">
        <v>587070</v>
      </c>
      <c r="B44212" s="1" t="s">
        <v>44573</v>
      </c>
      <c r="C44212" s="2">
        <v>42781</v>
      </c>
      <c r="D44212" t="b">
        <v>1</v>
      </c>
      <c r="E44212" t="b">
        <v>0</v>
      </c>
      <c r="F44212" t="b">
        <v>1</v>
      </c>
      <c r="G44212" s="1" t="s">
        <v>29</v>
      </c>
      <c r="H44212">
        <v>76</v>
      </c>
      <c r="I44212">
        <v>13</v>
      </c>
      <c r="J44212" s="1" t="s">
        <v>30</v>
      </c>
      <c r="K44212" s="1" t="s">
        <v>30</v>
      </c>
      <c r="L44212" s="1" t="s">
        <v>16</v>
      </c>
      <c r="M44212" t="b">
        <v>1</v>
      </c>
    </row>
    <row r="44213" spans="1:13" x14ac:dyDescent="0.25">
      <c r="A44213">
        <v>605850</v>
      </c>
      <c r="B44213" s="1" t="s">
        <v>44574</v>
      </c>
      <c r="C44213" s="2">
        <v>42802</v>
      </c>
      <c r="D44213" t="b">
        <v>1</v>
      </c>
      <c r="E44213" t="b">
        <v>0</v>
      </c>
      <c r="F44213" t="b">
        <v>0</v>
      </c>
      <c r="G44213" s="1" t="s">
        <v>29</v>
      </c>
      <c r="H44213">
        <v>77</v>
      </c>
      <c r="I44213">
        <v>61</v>
      </c>
      <c r="J44213" s="1" t="s">
        <v>16</v>
      </c>
      <c r="K44213" s="1" t="s">
        <v>16</v>
      </c>
      <c r="L44213" s="1" t="s">
        <v>16</v>
      </c>
      <c r="M44213" t="b">
        <v>1</v>
      </c>
    </row>
    <row r="44214" spans="1:13" x14ac:dyDescent="0.25">
      <c r="A44214">
        <v>746010</v>
      </c>
      <c r="B44214" s="1" t="s">
        <v>44575</v>
      </c>
      <c r="C44214" s="2">
        <v>43168</v>
      </c>
      <c r="D44214" t="b">
        <v>1</v>
      </c>
      <c r="E44214" t="b">
        <v>0</v>
      </c>
      <c r="F44214" t="b">
        <v>0</v>
      </c>
      <c r="G44214" s="1" t="s">
        <v>23</v>
      </c>
      <c r="H44214">
        <v>58</v>
      </c>
      <c r="I44214">
        <v>24</v>
      </c>
      <c r="J44214" s="1" t="s">
        <v>16</v>
      </c>
      <c r="K44214" s="1" t="s">
        <v>16</v>
      </c>
      <c r="L44214" s="1" t="s">
        <v>16</v>
      </c>
      <c r="M44214" t="b">
        <v>1</v>
      </c>
    </row>
    <row r="44215" spans="1:13" x14ac:dyDescent="0.25">
      <c r="A44215">
        <v>954350</v>
      </c>
      <c r="B44215" s="1" t="s">
        <v>44576</v>
      </c>
      <c r="C44215" s="2">
        <v>43546</v>
      </c>
      <c r="D44215" t="b">
        <v>1</v>
      </c>
      <c r="E44215" t="b">
        <v>0</v>
      </c>
      <c r="F44215" t="b">
        <v>0</v>
      </c>
      <c r="G44215" s="1" t="s">
        <v>1460</v>
      </c>
      <c r="H44215">
        <v>39</v>
      </c>
      <c r="I44215">
        <v>53</v>
      </c>
      <c r="J44215" s="1" t="s">
        <v>16</v>
      </c>
      <c r="K44215" s="1" t="s">
        <v>16</v>
      </c>
      <c r="L44215" s="1" t="s">
        <v>16</v>
      </c>
      <c r="M44215" t="b">
        <v>1</v>
      </c>
    </row>
    <row r="44216" spans="1:13" x14ac:dyDescent="0.25">
      <c r="A44216">
        <v>1218940</v>
      </c>
      <c r="B44216" s="1" t="s">
        <v>44577</v>
      </c>
      <c r="C44216" s="2">
        <v>44245</v>
      </c>
      <c r="D44216" t="b">
        <v>1</v>
      </c>
      <c r="E44216" t="b">
        <v>0</v>
      </c>
      <c r="F44216" t="b">
        <v>0</v>
      </c>
      <c r="G44216" s="1" t="s">
        <v>29</v>
      </c>
      <c r="H44216">
        <v>79</v>
      </c>
      <c r="I44216">
        <v>83</v>
      </c>
      <c r="J44216" s="1" t="s">
        <v>30</v>
      </c>
      <c r="K44216" s="1" t="s">
        <v>30</v>
      </c>
      <c r="L44216" s="1" t="s">
        <v>16</v>
      </c>
      <c r="M44216" t="b">
        <v>1</v>
      </c>
    </row>
    <row r="44217" spans="1:13" x14ac:dyDescent="0.25">
      <c r="A44217">
        <v>72900</v>
      </c>
      <c r="B44217" s="1" t="s">
        <v>44578</v>
      </c>
      <c r="C44217" s="2">
        <v>40480</v>
      </c>
      <c r="D44217" t="b">
        <v>1</v>
      </c>
      <c r="E44217" t="b">
        <v>0</v>
      </c>
      <c r="F44217" t="b">
        <v>0</v>
      </c>
      <c r="G44217" s="1" t="s">
        <v>23</v>
      </c>
      <c r="H44217">
        <v>64</v>
      </c>
      <c r="I44217">
        <v>249</v>
      </c>
      <c r="J44217" s="1" t="s">
        <v>16</v>
      </c>
      <c r="K44217" s="1" t="s">
        <v>16</v>
      </c>
      <c r="L44217" s="1" t="s">
        <v>16</v>
      </c>
      <c r="M44217" t="b">
        <v>1</v>
      </c>
    </row>
    <row r="44218" spans="1:13" x14ac:dyDescent="0.25">
      <c r="A44218">
        <v>208361</v>
      </c>
      <c r="B44218" s="1" t="s">
        <v>44579</v>
      </c>
      <c r="C44218" s="2">
        <v>43965</v>
      </c>
      <c r="D44218" t="b">
        <v>1</v>
      </c>
      <c r="E44218" t="b">
        <v>0</v>
      </c>
      <c r="F44218" t="b">
        <v>0</v>
      </c>
      <c r="G44218" s="1" t="s">
        <v>23</v>
      </c>
      <c r="H44218">
        <v>52</v>
      </c>
      <c r="I44218">
        <v>96</v>
      </c>
      <c r="J44218" s="1" t="s">
        <v>69</v>
      </c>
      <c r="K44218" s="1" t="s">
        <v>69</v>
      </c>
      <c r="L44218" s="1" t="s">
        <v>16</v>
      </c>
      <c r="M44218" t="b">
        <v>1</v>
      </c>
    </row>
    <row r="44219" spans="1:13" x14ac:dyDescent="0.25">
      <c r="A44219">
        <v>391000</v>
      </c>
      <c r="B44219" s="1" t="s">
        <v>44580</v>
      </c>
      <c r="C44219" s="2">
        <v>42237</v>
      </c>
      <c r="D44219" t="b">
        <v>1</v>
      </c>
      <c r="E44219" t="b">
        <v>0</v>
      </c>
      <c r="F44219" t="b">
        <v>0</v>
      </c>
      <c r="G44219" s="1" t="s">
        <v>14</v>
      </c>
      <c r="H44219">
        <v>95</v>
      </c>
      <c r="I44219">
        <v>265</v>
      </c>
      <c r="J44219" s="1" t="s">
        <v>37</v>
      </c>
      <c r="K44219" s="1" t="s">
        <v>37</v>
      </c>
      <c r="L44219" s="1" t="s">
        <v>16</v>
      </c>
      <c r="M44219" t="b">
        <v>1</v>
      </c>
    </row>
    <row r="44220" spans="1:13" x14ac:dyDescent="0.25">
      <c r="A44220">
        <v>407900</v>
      </c>
      <c r="B44220" s="1" t="s">
        <v>44581</v>
      </c>
      <c r="C44220" s="2">
        <v>42370</v>
      </c>
      <c r="D44220" t="b">
        <v>1</v>
      </c>
      <c r="E44220" t="b">
        <v>0</v>
      </c>
      <c r="F44220" t="b">
        <v>0</v>
      </c>
      <c r="G44220" s="1" t="s">
        <v>93</v>
      </c>
      <c r="H44220">
        <v>97</v>
      </c>
      <c r="I44220">
        <v>2759</v>
      </c>
      <c r="J44220" s="1" t="s">
        <v>16</v>
      </c>
      <c r="K44220" s="1" t="s">
        <v>16</v>
      </c>
      <c r="L44220" s="1" t="s">
        <v>16</v>
      </c>
      <c r="M44220" t="b">
        <v>1</v>
      </c>
    </row>
    <row r="44221" spans="1:13" x14ac:dyDescent="0.25">
      <c r="A44221">
        <v>1030470</v>
      </c>
      <c r="B44221" s="1" t="s">
        <v>44582</v>
      </c>
      <c r="C44221" s="2">
        <v>43584</v>
      </c>
      <c r="D44221" t="b">
        <v>1</v>
      </c>
      <c r="E44221" t="b">
        <v>0</v>
      </c>
      <c r="F44221" t="b">
        <v>0</v>
      </c>
      <c r="G44221" s="1" t="s">
        <v>29</v>
      </c>
      <c r="H44221">
        <v>73</v>
      </c>
      <c r="I44221">
        <v>26</v>
      </c>
      <c r="J44221" s="1" t="s">
        <v>32</v>
      </c>
      <c r="K44221" s="1" t="s">
        <v>32</v>
      </c>
      <c r="L44221" s="1" t="s">
        <v>16</v>
      </c>
      <c r="M44221" t="b">
        <v>1</v>
      </c>
    </row>
    <row r="44222" spans="1:13" x14ac:dyDescent="0.25">
      <c r="A44222">
        <v>1113880</v>
      </c>
      <c r="B44222" s="1" t="s">
        <v>44583</v>
      </c>
      <c r="C44222" s="2">
        <v>44948</v>
      </c>
      <c r="D44222" t="b">
        <v>1</v>
      </c>
      <c r="E44222" t="b">
        <v>0</v>
      </c>
      <c r="F44222" t="b">
        <v>0</v>
      </c>
      <c r="G44222" s="1" t="s">
        <v>23</v>
      </c>
      <c r="H44222">
        <v>59</v>
      </c>
      <c r="I44222">
        <v>127</v>
      </c>
      <c r="J44222" s="1" t="s">
        <v>16</v>
      </c>
      <c r="K44222" s="1" t="s">
        <v>16</v>
      </c>
      <c r="L44222" s="1" t="s">
        <v>16</v>
      </c>
      <c r="M44222" t="b">
        <v>1</v>
      </c>
    </row>
    <row r="44223" spans="1:13" x14ac:dyDescent="0.25">
      <c r="A44223">
        <v>1137860</v>
      </c>
      <c r="B44223" s="1" t="s">
        <v>44584</v>
      </c>
      <c r="C44223" s="2">
        <v>43699</v>
      </c>
      <c r="D44223" t="b">
        <v>1</v>
      </c>
      <c r="E44223" t="b">
        <v>0</v>
      </c>
      <c r="F44223" t="b">
        <v>0</v>
      </c>
      <c r="G44223" s="1" t="s">
        <v>18</v>
      </c>
      <c r="H44223">
        <v>83</v>
      </c>
      <c r="I44223">
        <v>12</v>
      </c>
      <c r="J44223" s="1" t="s">
        <v>16</v>
      </c>
      <c r="K44223" s="1" t="s">
        <v>16</v>
      </c>
      <c r="L44223" s="1" t="s">
        <v>16</v>
      </c>
      <c r="M44223" t="b">
        <v>1</v>
      </c>
    </row>
    <row r="44224" spans="1:13" x14ac:dyDescent="0.25">
      <c r="A44224">
        <v>1385210</v>
      </c>
      <c r="B44224" s="1" t="s">
        <v>44585</v>
      </c>
      <c r="C44224" s="2">
        <v>44236</v>
      </c>
      <c r="D44224" t="b">
        <v>1</v>
      </c>
      <c r="E44224" t="b">
        <v>0</v>
      </c>
      <c r="F44224" t="b">
        <v>0</v>
      </c>
      <c r="G44224" s="1" t="s">
        <v>14</v>
      </c>
      <c r="H44224">
        <v>85</v>
      </c>
      <c r="I44224">
        <v>141</v>
      </c>
      <c r="J44224" s="1" t="s">
        <v>16</v>
      </c>
      <c r="K44224" s="1" t="s">
        <v>16</v>
      </c>
      <c r="L44224" s="1" t="s">
        <v>16</v>
      </c>
      <c r="M44224" t="b">
        <v>1</v>
      </c>
    </row>
    <row r="44225" spans="1:13" x14ac:dyDescent="0.25">
      <c r="A44225">
        <v>1960782</v>
      </c>
      <c r="B44225" s="1" t="s">
        <v>44586</v>
      </c>
      <c r="C44225" s="2">
        <v>44720</v>
      </c>
      <c r="D44225" t="b">
        <v>1</v>
      </c>
      <c r="E44225" t="b">
        <v>0</v>
      </c>
      <c r="F44225" t="b">
        <v>0</v>
      </c>
      <c r="G44225" s="1" t="s">
        <v>23</v>
      </c>
      <c r="H44225">
        <v>46</v>
      </c>
      <c r="I44225">
        <v>156</v>
      </c>
      <c r="J44225" s="1" t="s">
        <v>91</v>
      </c>
      <c r="K44225" s="1" t="s">
        <v>91</v>
      </c>
      <c r="L44225" s="1" t="s">
        <v>16</v>
      </c>
      <c r="M44225" t="b">
        <v>1</v>
      </c>
    </row>
    <row r="44226" spans="1:13" x14ac:dyDescent="0.25">
      <c r="A44226">
        <v>1967100</v>
      </c>
      <c r="B44226" s="1" t="s">
        <v>44587</v>
      </c>
      <c r="C44226" s="2">
        <v>44680</v>
      </c>
      <c r="D44226" t="b">
        <v>1</v>
      </c>
      <c r="E44226" t="b">
        <v>0</v>
      </c>
      <c r="F44226" t="b">
        <v>0</v>
      </c>
      <c r="G44226" s="1" t="s">
        <v>23</v>
      </c>
      <c r="H44226">
        <v>66</v>
      </c>
      <c r="I44226">
        <v>107</v>
      </c>
      <c r="J44226" s="1" t="s">
        <v>16</v>
      </c>
      <c r="K44226" s="1" t="s">
        <v>16</v>
      </c>
      <c r="L44226" s="1" t="s">
        <v>16</v>
      </c>
      <c r="M44226" t="b">
        <v>1</v>
      </c>
    </row>
    <row r="44227" spans="1:13" x14ac:dyDescent="0.25">
      <c r="A44227">
        <v>464540</v>
      </c>
      <c r="B44227" s="1" t="s">
        <v>44588</v>
      </c>
      <c r="C44227" s="2">
        <v>42481</v>
      </c>
      <c r="D44227" t="b">
        <v>1</v>
      </c>
      <c r="E44227" t="b">
        <v>0</v>
      </c>
      <c r="F44227" t="b">
        <v>0</v>
      </c>
      <c r="G44227" s="1" t="s">
        <v>14</v>
      </c>
      <c r="H44227">
        <v>82</v>
      </c>
      <c r="I44227">
        <v>143</v>
      </c>
      <c r="J44227" s="1" t="s">
        <v>16</v>
      </c>
      <c r="K44227" s="1" t="s">
        <v>16</v>
      </c>
      <c r="L44227" s="1" t="s">
        <v>16</v>
      </c>
      <c r="M44227" t="b">
        <v>1</v>
      </c>
    </row>
    <row r="44228" spans="1:13" x14ac:dyDescent="0.25">
      <c r="A44228">
        <v>587650</v>
      </c>
      <c r="B44228" s="1" t="s">
        <v>44589</v>
      </c>
      <c r="C44228" s="2">
        <v>42842</v>
      </c>
      <c r="D44228" t="b">
        <v>1</v>
      </c>
      <c r="E44228" t="b">
        <v>0</v>
      </c>
      <c r="F44228" t="b">
        <v>0</v>
      </c>
      <c r="G44228" s="1" t="s">
        <v>93</v>
      </c>
      <c r="H44228">
        <v>95</v>
      </c>
      <c r="I44228">
        <v>2723</v>
      </c>
      <c r="J44228" s="1" t="s">
        <v>16</v>
      </c>
      <c r="K44228" s="1" t="s">
        <v>16</v>
      </c>
      <c r="L44228" s="1" t="s">
        <v>16</v>
      </c>
      <c r="M44228" t="b">
        <v>1</v>
      </c>
    </row>
    <row r="44229" spans="1:13" x14ac:dyDescent="0.25">
      <c r="A44229">
        <v>654740</v>
      </c>
      <c r="B44229" s="1" t="s">
        <v>44590</v>
      </c>
      <c r="C44229" s="2">
        <v>42977</v>
      </c>
      <c r="D44229" t="b">
        <v>1</v>
      </c>
      <c r="E44229" t="b">
        <v>0</v>
      </c>
      <c r="F44229" t="b">
        <v>0</v>
      </c>
      <c r="G44229" s="1" t="s">
        <v>23</v>
      </c>
      <c r="H44229">
        <v>66</v>
      </c>
      <c r="I44229">
        <v>15</v>
      </c>
      <c r="J44229" s="1" t="s">
        <v>98</v>
      </c>
      <c r="K44229" s="1" t="s">
        <v>98</v>
      </c>
      <c r="L44229" s="1" t="s">
        <v>16</v>
      </c>
      <c r="M44229" t="b">
        <v>1</v>
      </c>
    </row>
    <row r="44230" spans="1:13" x14ac:dyDescent="0.25">
      <c r="A44230">
        <v>693830</v>
      </c>
      <c r="B44230" s="1" t="s">
        <v>44591</v>
      </c>
      <c r="C44230" s="2">
        <v>42998</v>
      </c>
      <c r="D44230" t="b">
        <v>1</v>
      </c>
      <c r="E44230" t="b">
        <v>0</v>
      </c>
      <c r="F44230" t="b">
        <v>0</v>
      </c>
      <c r="G44230" s="1" t="s">
        <v>23</v>
      </c>
      <c r="H44230">
        <v>58</v>
      </c>
      <c r="I44230">
        <v>43</v>
      </c>
      <c r="J44230" s="1" t="s">
        <v>16</v>
      </c>
      <c r="K44230" s="1" t="s">
        <v>16</v>
      </c>
      <c r="L44230" s="1" t="s">
        <v>16</v>
      </c>
      <c r="M44230" t="b">
        <v>1</v>
      </c>
    </row>
    <row r="44231" spans="1:13" x14ac:dyDescent="0.25">
      <c r="A44231">
        <v>1587200</v>
      </c>
      <c r="B44231" s="1" t="s">
        <v>44592</v>
      </c>
      <c r="C44231" s="2">
        <v>44316</v>
      </c>
      <c r="D44231" t="b">
        <v>1</v>
      </c>
      <c r="E44231" t="b">
        <v>0</v>
      </c>
      <c r="F44231" t="b">
        <v>0</v>
      </c>
      <c r="G44231" s="1" t="s">
        <v>18</v>
      </c>
      <c r="H44231">
        <v>90</v>
      </c>
      <c r="I44231">
        <v>20</v>
      </c>
      <c r="J44231" s="1" t="s">
        <v>16</v>
      </c>
      <c r="K44231" s="1" t="s">
        <v>16</v>
      </c>
      <c r="L44231" s="1" t="s">
        <v>16</v>
      </c>
      <c r="M44231" t="b">
        <v>1</v>
      </c>
    </row>
    <row r="44232" spans="1:13" x14ac:dyDescent="0.25">
      <c r="A44232">
        <v>525170</v>
      </c>
      <c r="B44232" s="1" t="s">
        <v>44593</v>
      </c>
      <c r="C44232" s="2">
        <v>44554</v>
      </c>
      <c r="D44232" t="b">
        <v>1</v>
      </c>
      <c r="E44232" t="b">
        <v>0</v>
      </c>
      <c r="F44232" t="b">
        <v>0</v>
      </c>
      <c r="G44232" s="1" t="s">
        <v>18</v>
      </c>
      <c r="H44232">
        <v>80</v>
      </c>
      <c r="I44232">
        <v>15</v>
      </c>
      <c r="J44232" s="1" t="s">
        <v>91</v>
      </c>
      <c r="K44232" s="1" t="s">
        <v>91</v>
      </c>
      <c r="L44232" s="1" t="s">
        <v>16</v>
      </c>
      <c r="M44232" t="b">
        <v>1</v>
      </c>
    </row>
    <row r="44233" spans="1:13" x14ac:dyDescent="0.25">
      <c r="A44233">
        <v>904820</v>
      </c>
      <c r="B44233" s="1" t="s">
        <v>44594</v>
      </c>
      <c r="C44233" s="2">
        <v>43329</v>
      </c>
      <c r="D44233" t="b">
        <v>1</v>
      </c>
      <c r="E44233" t="b">
        <v>0</v>
      </c>
      <c r="F44233" t="b">
        <v>0</v>
      </c>
      <c r="G44233" s="1" t="s">
        <v>23</v>
      </c>
      <c r="H44233">
        <v>46</v>
      </c>
      <c r="I44233">
        <v>26</v>
      </c>
      <c r="J44233" s="1" t="s">
        <v>16</v>
      </c>
      <c r="K44233" s="1" t="s">
        <v>16</v>
      </c>
      <c r="L44233" s="1" t="s">
        <v>16</v>
      </c>
      <c r="M44233" t="b">
        <v>1</v>
      </c>
    </row>
    <row r="44234" spans="1:13" x14ac:dyDescent="0.25">
      <c r="A44234">
        <v>1002890</v>
      </c>
      <c r="B44234" s="1" t="s">
        <v>44595</v>
      </c>
      <c r="C44234" s="2">
        <v>43489</v>
      </c>
      <c r="D44234" t="b">
        <v>1</v>
      </c>
      <c r="E44234" t="b">
        <v>0</v>
      </c>
      <c r="F44234" t="b">
        <v>0</v>
      </c>
      <c r="G44234" s="1" t="s">
        <v>18</v>
      </c>
      <c r="H44234">
        <v>82</v>
      </c>
      <c r="I44234">
        <v>17</v>
      </c>
      <c r="J44234" s="1" t="s">
        <v>16</v>
      </c>
      <c r="K44234" s="1" t="s">
        <v>16</v>
      </c>
      <c r="L44234" s="1" t="s">
        <v>16</v>
      </c>
      <c r="M44234" t="b">
        <v>1</v>
      </c>
    </row>
    <row r="44235" spans="1:13" x14ac:dyDescent="0.25">
      <c r="A44235">
        <v>1167640</v>
      </c>
      <c r="B44235" s="1" t="s">
        <v>44596</v>
      </c>
      <c r="C44235" s="2">
        <v>43886</v>
      </c>
      <c r="D44235" t="b">
        <v>1</v>
      </c>
      <c r="E44235" t="b">
        <v>1</v>
      </c>
      <c r="F44235" t="b">
        <v>1</v>
      </c>
      <c r="G44235" s="1" t="s">
        <v>18</v>
      </c>
      <c r="H44235">
        <v>81</v>
      </c>
      <c r="I44235">
        <v>16</v>
      </c>
      <c r="J44235" s="1" t="s">
        <v>30</v>
      </c>
      <c r="K44235" s="1" t="s">
        <v>15</v>
      </c>
      <c r="L44235" s="1" t="s">
        <v>161</v>
      </c>
      <c r="M44235" t="b">
        <v>1</v>
      </c>
    </row>
    <row r="44236" spans="1:13" x14ac:dyDescent="0.25">
      <c r="A44236">
        <v>1269130</v>
      </c>
      <c r="B44236" s="1" t="s">
        <v>44597</v>
      </c>
      <c r="C44236" s="2">
        <v>43922</v>
      </c>
      <c r="D44236" t="b">
        <v>0</v>
      </c>
      <c r="E44236" t="b">
        <v>0</v>
      </c>
      <c r="F44236" t="b">
        <v>0</v>
      </c>
      <c r="G44236" s="1" t="s">
        <v>18</v>
      </c>
      <c r="H44236">
        <v>90</v>
      </c>
      <c r="I44236">
        <v>21</v>
      </c>
      <c r="J44236" s="1" t="s">
        <v>16</v>
      </c>
      <c r="K44236" s="1" t="s">
        <v>16</v>
      </c>
      <c r="L44236" s="1" t="s">
        <v>16</v>
      </c>
      <c r="M44236" t="b">
        <v>1</v>
      </c>
    </row>
    <row r="44237" spans="1:13" x14ac:dyDescent="0.25">
      <c r="A44237">
        <v>1489480</v>
      </c>
      <c r="B44237" s="1" t="s">
        <v>44598</v>
      </c>
      <c r="C44237" s="2">
        <v>44190</v>
      </c>
      <c r="D44237" t="b">
        <v>1</v>
      </c>
      <c r="E44237" t="b">
        <v>0</v>
      </c>
      <c r="F44237" t="b">
        <v>0</v>
      </c>
      <c r="G44237" s="1" t="s">
        <v>18</v>
      </c>
      <c r="H44237">
        <v>90</v>
      </c>
      <c r="I44237">
        <v>10</v>
      </c>
      <c r="J44237" s="1" t="s">
        <v>3644</v>
      </c>
      <c r="K44237" s="1" t="s">
        <v>98</v>
      </c>
      <c r="L44237" s="1" t="s">
        <v>600</v>
      </c>
      <c r="M44237" t="b">
        <v>1</v>
      </c>
    </row>
    <row r="44238" spans="1:13" x14ac:dyDescent="0.25">
      <c r="A44238">
        <v>956540</v>
      </c>
      <c r="B44238" s="1" t="s">
        <v>44599</v>
      </c>
      <c r="C44238" s="2">
        <v>44077</v>
      </c>
      <c r="D44238" t="b">
        <v>1</v>
      </c>
      <c r="E44238" t="b">
        <v>1</v>
      </c>
      <c r="F44238" t="b">
        <v>0</v>
      </c>
      <c r="G44238" s="1" t="s">
        <v>23</v>
      </c>
      <c r="H44238">
        <v>66</v>
      </c>
      <c r="I44238">
        <v>50</v>
      </c>
      <c r="J44238" s="1" t="s">
        <v>16</v>
      </c>
      <c r="K44238" s="1" t="s">
        <v>16</v>
      </c>
      <c r="L44238" s="1" t="s">
        <v>16</v>
      </c>
      <c r="M44238" t="b">
        <v>1</v>
      </c>
    </row>
    <row r="44239" spans="1:13" x14ac:dyDescent="0.25">
      <c r="A44239">
        <v>1685300</v>
      </c>
      <c r="B44239" s="1" t="s">
        <v>44600</v>
      </c>
      <c r="C44239" s="2">
        <v>44444</v>
      </c>
      <c r="D44239" t="b">
        <v>1</v>
      </c>
      <c r="E44239" t="b">
        <v>0</v>
      </c>
      <c r="F44239" t="b">
        <v>0</v>
      </c>
      <c r="G44239" s="1" t="s">
        <v>23</v>
      </c>
      <c r="H44239">
        <v>60</v>
      </c>
      <c r="I44239">
        <v>150</v>
      </c>
      <c r="J44239" s="1" t="s">
        <v>16</v>
      </c>
      <c r="K44239" s="1" t="s">
        <v>16</v>
      </c>
      <c r="L44239" s="1" t="s">
        <v>16</v>
      </c>
      <c r="M44239" t="b">
        <v>1</v>
      </c>
    </row>
    <row r="44240" spans="1:13" x14ac:dyDescent="0.25">
      <c r="A44240">
        <v>1700720</v>
      </c>
      <c r="B44240" s="1" t="s">
        <v>44601</v>
      </c>
      <c r="C44240" s="2">
        <v>44420</v>
      </c>
      <c r="D44240" t="b">
        <v>1</v>
      </c>
      <c r="E44240" t="b">
        <v>0</v>
      </c>
      <c r="F44240" t="b">
        <v>0</v>
      </c>
      <c r="G44240" s="1" t="s">
        <v>14</v>
      </c>
      <c r="H44240">
        <v>89</v>
      </c>
      <c r="I44240">
        <v>59</v>
      </c>
      <c r="J44240" s="1" t="s">
        <v>16</v>
      </c>
      <c r="K44240" s="1" t="s">
        <v>16</v>
      </c>
      <c r="L44240" s="1" t="s">
        <v>16</v>
      </c>
      <c r="M44240" t="b">
        <v>1</v>
      </c>
    </row>
    <row r="44241" spans="1:13" x14ac:dyDescent="0.25">
      <c r="A44241">
        <v>269350</v>
      </c>
      <c r="B44241" s="1" t="s">
        <v>44602</v>
      </c>
      <c r="C44241" s="2">
        <v>41722</v>
      </c>
      <c r="D44241" t="b">
        <v>1</v>
      </c>
      <c r="E44241" t="b">
        <v>0</v>
      </c>
      <c r="F44241" t="b">
        <v>0</v>
      </c>
      <c r="G44241" s="1" t="s">
        <v>1460</v>
      </c>
      <c r="H44241">
        <v>33</v>
      </c>
      <c r="I44241">
        <v>84</v>
      </c>
      <c r="J44241" s="1" t="s">
        <v>15</v>
      </c>
      <c r="K44241" s="1" t="s">
        <v>15</v>
      </c>
      <c r="L44241" s="1" t="s">
        <v>16</v>
      </c>
      <c r="M44241" t="b">
        <v>1</v>
      </c>
    </row>
    <row r="44242" spans="1:13" x14ac:dyDescent="0.25">
      <c r="A44242">
        <v>732360</v>
      </c>
      <c r="B44242" s="1" t="s">
        <v>44603</v>
      </c>
      <c r="C44242" s="2">
        <v>43279</v>
      </c>
      <c r="D44242" t="b">
        <v>1</v>
      </c>
      <c r="E44242" t="b">
        <v>0</v>
      </c>
      <c r="F44242" t="b">
        <v>0</v>
      </c>
      <c r="G44242" s="1" t="s">
        <v>14</v>
      </c>
      <c r="H44242">
        <v>85</v>
      </c>
      <c r="I44242">
        <v>106</v>
      </c>
      <c r="J44242" s="1" t="s">
        <v>16</v>
      </c>
      <c r="K44242" s="1" t="s">
        <v>16</v>
      </c>
      <c r="L44242" s="1" t="s">
        <v>16</v>
      </c>
      <c r="M44242" t="b">
        <v>1</v>
      </c>
    </row>
    <row r="44243" spans="1:13" x14ac:dyDescent="0.25">
      <c r="A44243">
        <v>881300</v>
      </c>
      <c r="B44243" s="1" t="s">
        <v>31893</v>
      </c>
      <c r="C44243" s="2">
        <v>43297</v>
      </c>
      <c r="D44243" t="b">
        <v>1</v>
      </c>
      <c r="E44243" t="b">
        <v>0</v>
      </c>
      <c r="F44243" t="b">
        <v>0</v>
      </c>
      <c r="G44243" s="1" t="s">
        <v>23</v>
      </c>
      <c r="H44243">
        <v>63</v>
      </c>
      <c r="I44243">
        <v>30</v>
      </c>
      <c r="J44243" s="1" t="s">
        <v>16</v>
      </c>
      <c r="K44243" s="1" t="s">
        <v>16</v>
      </c>
      <c r="L44243" s="1" t="s">
        <v>16</v>
      </c>
      <c r="M44243" t="b">
        <v>1</v>
      </c>
    </row>
    <row r="44244" spans="1:13" x14ac:dyDescent="0.25">
      <c r="A44244">
        <v>883670</v>
      </c>
      <c r="B44244" s="1" t="s">
        <v>44604</v>
      </c>
      <c r="C44244" s="2">
        <v>43451</v>
      </c>
      <c r="D44244" t="b">
        <v>1</v>
      </c>
      <c r="E44244" t="b">
        <v>0</v>
      </c>
      <c r="F44244" t="b">
        <v>0</v>
      </c>
      <c r="G44244" s="1" t="s">
        <v>23</v>
      </c>
      <c r="H44244">
        <v>55</v>
      </c>
      <c r="I44244">
        <v>45</v>
      </c>
      <c r="J44244" s="1" t="s">
        <v>30</v>
      </c>
      <c r="K44244" s="1" t="s">
        <v>30</v>
      </c>
      <c r="L44244" s="1" t="s">
        <v>16</v>
      </c>
      <c r="M44244" t="b">
        <v>1</v>
      </c>
    </row>
    <row r="44245" spans="1:13" x14ac:dyDescent="0.25">
      <c r="A44245">
        <v>987980</v>
      </c>
      <c r="B44245" s="1" t="s">
        <v>44605</v>
      </c>
      <c r="C44245" s="2">
        <v>43457</v>
      </c>
      <c r="D44245" t="b">
        <v>1</v>
      </c>
      <c r="E44245" t="b">
        <v>0</v>
      </c>
      <c r="F44245" t="b">
        <v>0</v>
      </c>
      <c r="G44245" s="1" t="s">
        <v>1460</v>
      </c>
      <c r="H44245">
        <v>33</v>
      </c>
      <c r="I44245">
        <v>21</v>
      </c>
      <c r="J44245" s="1" t="s">
        <v>16</v>
      </c>
      <c r="K44245" s="1" t="s">
        <v>16</v>
      </c>
      <c r="L44245" s="1" t="s">
        <v>16</v>
      </c>
      <c r="M44245" t="b">
        <v>1</v>
      </c>
    </row>
    <row r="44246" spans="1:13" x14ac:dyDescent="0.25">
      <c r="A44246">
        <v>1175480</v>
      </c>
      <c r="B44246" s="1" t="s">
        <v>44606</v>
      </c>
      <c r="C44246" s="2">
        <v>43864</v>
      </c>
      <c r="D44246" t="b">
        <v>1</v>
      </c>
      <c r="E44246" t="b">
        <v>0</v>
      </c>
      <c r="F44246" t="b">
        <v>0</v>
      </c>
      <c r="G44246" s="1" t="s">
        <v>29</v>
      </c>
      <c r="H44246">
        <v>72</v>
      </c>
      <c r="I44246">
        <v>22</v>
      </c>
      <c r="J44246" s="1" t="s">
        <v>98</v>
      </c>
      <c r="K44246" s="1" t="s">
        <v>98</v>
      </c>
      <c r="L44246" s="1" t="s">
        <v>16</v>
      </c>
      <c r="M44246" t="b">
        <v>1</v>
      </c>
    </row>
    <row r="44247" spans="1:13" x14ac:dyDescent="0.25">
      <c r="A44247">
        <v>1195920</v>
      </c>
      <c r="B44247" s="1" t="s">
        <v>44607</v>
      </c>
      <c r="C44247" s="2">
        <v>43858</v>
      </c>
      <c r="D44247" t="b">
        <v>1</v>
      </c>
      <c r="E44247" t="b">
        <v>0</v>
      </c>
      <c r="F44247" t="b">
        <v>0</v>
      </c>
      <c r="G44247" s="1" t="s">
        <v>18</v>
      </c>
      <c r="H44247">
        <v>86</v>
      </c>
      <c r="I44247">
        <v>29</v>
      </c>
      <c r="J44247" s="1" t="s">
        <v>16</v>
      </c>
      <c r="K44247" s="1" t="s">
        <v>16</v>
      </c>
      <c r="L44247" s="1" t="s">
        <v>16</v>
      </c>
      <c r="M44247" t="b">
        <v>1</v>
      </c>
    </row>
    <row r="44248" spans="1:13" x14ac:dyDescent="0.25">
      <c r="A44248">
        <v>1967010</v>
      </c>
      <c r="B44248" s="1" t="s">
        <v>44608</v>
      </c>
      <c r="C44248" s="2">
        <v>44761</v>
      </c>
      <c r="D44248" t="b">
        <v>1</v>
      </c>
      <c r="E44248" t="b">
        <v>0</v>
      </c>
      <c r="F44248" t="b">
        <v>0</v>
      </c>
      <c r="G44248" s="1" t="s">
        <v>18</v>
      </c>
      <c r="H44248">
        <v>100</v>
      </c>
      <c r="I44248">
        <v>16</v>
      </c>
      <c r="J44248" s="1" t="s">
        <v>30</v>
      </c>
      <c r="K44248" s="1" t="s">
        <v>30</v>
      </c>
      <c r="L44248" s="1" t="s">
        <v>16</v>
      </c>
      <c r="M44248" t="b">
        <v>1</v>
      </c>
    </row>
    <row r="44249" spans="1:13" x14ac:dyDescent="0.25">
      <c r="A44249">
        <v>1086470</v>
      </c>
      <c r="B44249" s="1" t="s">
        <v>44609</v>
      </c>
      <c r="C44249" s="2">
        <v>43620</v>
      </c>
      <c r="D44249" t="b">
        <v>1</v>
      </c>
      <c r="E44249" t="b">
        <v>0</v>
      </c>
      <c r="F44249" t="b">
        <v>0</v>
      </c>
      <c r="G44249" s="1" t="s">
        <v>29</v>
      </c>
      <c r="H44249">
        <v>72</v>
      </c>
      <c r="I44249">
        <v>55</v>
      </c>
      <c r="J44249" s="1" t="s">
        <v>16</v>
      </c>
      <c r="K44249" s="1" t="s">
        <v>16</v>
      </c>
      <c r="L44249" s="1" t="s">
        <v>16</v>
      </c>
      <c r="M44249" t="b">
        <v>1</v>
      </c>
    </row>
    <row r="44250" spans="1:13" x14ac:dyDescent="0.25">
      <c r="A44250">
        <v>1139950</v>
      </c>
      <c r="B44250" s="1" t="s">
        <v>44610</v>
      </c>
      <c r="C44250" s="2">
        <v>43864</v>
      </c>
      <c r="D44250" t="b">
        <v>1</v>
      </c>
      <c r="E44250" t="b">
        <v>1</v>
      </c>
      <c r="F44250" t="b">
        <v>0</v>
      </c>
      <c r="G44250" s="1" t="s">
        <v>14</v>
      </c>
      <c r="H44250">
        <v>86</v>
      </c>
      <c r="I44250">
        <v>58</v>
      </c>
      <c r="J44250" s="1" t="s">
        <v>16</v>
      </c>
      <c r="K44250" s="1" t="s">
        <v>16</v>
      </c>
      <c r="L44250" s="1" t="s">
        <v>16</v>
      </c>
      <c r="M44250" t="b">
        <v>1</v>
      </c>
    </row>
    <row r="44251" spans="1:13" x14ac:dyDescent="0.25">
      <c r="A44251">
        <v>1173930</v>
      </c>
      <c r="B44251" s="1" t="s">
        <v>44611</v>
      </c>
      <c r="C44251" s="2">
        <v>43766</v>
      </c>
      <c r="D44251" t="b">
        <v>1</v>
      </c>
      <c r="E44251" t="b">
        <v>0</v>
      </c>
      <c r="F44251" t="b">
        <v>0</v>
      </c>
      <c r="G44251" s="1" t="s">
        <v>29</v>
      </c>
      <c r="H44251">
        <v>77</v>
      </c>
      <c r="I44251">
        <v>62</v>
      </c>
      <c r="J44251" s="1" t="s">
        <v>16</v>
      </c>
      <c r="K44251" s="1" t="s">
        <v>16</v>
      </c>
      <c r="L44251" s="1" t="s">
        <v>16</v>
      </c>
      <c r="M44251" t="b">
        <v>1</v>
      </c>
    </row>
    <row r="44252" spans="1:13" x14ac:dyDescent="0.25">
      <c r="A44252">
        <v>1486350</v>
      </c>
      <c r="B44252" s="1" t="s">
        <v>44612</v>
      </c>
      <c r="C44252" s="2">
        <v>44188</v>
      </c>
      <c r="D44252" t="b">
        <v>1</v>
      </c>
      <c r="E44252" t="b">
        <v>1</v>
      </c>
      <c r="F44252" t="b">
        <v>0</v>
      </c>
      <c r="G44252" s="1" t="s">
        <v>14</v>
      </c>
      <c r="H44252">
        <v>94</v>
      </c>
      <c r="I44252">
        <v>2883</v>
      </c>
      <c r="J44252" s="1" t="s">
        <v>16</v>
      </c>
      <c r="K44252" s="1" t="s">
        <v>16</v>
      </c>
      <c r="L44252" s="1" t="s">
        <v>16</v>
      </c>
      <c r="M44252" t="b">
        <v>1</v>
      </c>
    </row>
    <row r="44253" spans="1:13" x14ac:dyDescent="0.25">
      <c r="A44253">
        <v>226662</v>
      </c>
      <c r="B44253" s="1" t="s">
        <v>44613</v>
      </c>
      <c r="C44253" s="2">
        <v>41450</v>
      </c>
      <c r="D44253" t="b">
        <v>1</v>
      </c>
      <c r="E44253" t="b">
        <v>1</v>
      </c>
      <c r="F44253" t="b">
        <v>1</v>
      </c>
      <c r="G44253" s="1" t="s">
        <v>23</v>
      </c>
      <c r="H44253">
        <v>58</v>
      </c>
      <c r="I44253">
        <v>17</v>
      </c>
      <c r="J44253" s="1" t="s">
        <v>91</v>
      </c>
      <c r="K44253" s="1" t="s">
        <v>91</v>
      </c>
      <c r="L44253" s="1" t="s">
        <v>16</v>
      </c>
      <c r="M44253" t="b">
        <v>1</v>
      </c>
    </row>
    <row r="44254" spans="1:13" x14ac:dyDescent="0.25">
      <c r="A44254">
        <v>528460</v>
      </c>
      <c r="B44254" s="1" t="s">
        <v>44614</v>
      </c>
      <c r="C44254" s="2">
        <v>43388</v>
      </c>
      <c r="D44254" t="b">
        <v>1</v>
      </c>
      <c r="E44254" t="b">
        <v>1</v>
      </c>
      <c r="F44254" t="b">
        <v>1</v>
      </c>
      <c r="G44254" s="1" t="s">
        <v>23</v>
      </c>
      <c r="H44254">
        <v>69</v>
      </c>
      <c r="I44254">
        <v>489</v>
      </c>
      <c r="J44254" s="1" t="s">
        <v>16</v>
      </c>
      <c r="K44254" s="1" t="s">
        <v>16</v>
      </c>
      <c r="L44254" s="1" t="s">
        <v>16</v>
      </c>
      <c r="M44254" t="b">
        <v>1</v>
      </c>
    </row>
    <row r="44255" spans="1:13" x14ac:dyDescent="0.25">
      <c r="A44255">
        <v>683100</v>
      </c>
      <c r="B44255" s="1" t="s">
        <v>44615</v>
      </c>
      <c r="C44255" s="2">
        <v>43041</v>
      </c>
      <c r="D44255" t="b">
        <v>1</v>
      </c>
      <c r="E44255" t="b">
        <v>0</v>
      </c>
      <c r="F44255" t="b">
        <v>0</v>
      </c>
      <c r="G44255" s="1" t="s">
        <v>23</v>
      </c>
      <c r="H44255">
        <v>59</v>
      </c>
      <c r="I44255">
        <v>265</v>
      </c>
      <c r="J44255" s="1" t="s">
        <v>244</v>
      </c>
      <c r="K44255" s="1" t="s">
        <v>244</v>
      </c>
      <c r="L44255" s="1" t="s">
        <v>16</v>
      </c>
      <c r="M44255" t="b">
        <v>1</v>
      </c>
    </row>
    <row r="44256" spans="1:13" x14ac:dyDescent="0.25">
      <c r="A44256">
        <v>959870</v>
      </c>
      <c r="B44256" s="1" t="s">
        <v>44616</v>
      </c>
      <c r="C44256" s="2">
        <v>43399</v>
      </c>
      <c r="D44256" t="b">
        <v>1</v>
      </c>
      <c r="E44256" t="b">
        <v>0</v>
      </c>
      <c r="F44256" t="b">
        <v>0</v>
      </c>
      <c r="G44256" s="1" t="s">
        <v>23</v>
      </c>
      <c r="H44256">
        <v>69</v>
      </c>
      <c r="I44256">
        <v>23</v>
      </c>
      <c r="J44256" s="1" t="s">
        <v>16</v>
      </c>
      <c r="K44256" s="1" t="s">
        <v>16</v>
      </c>
      <c r="L44256" s="1" t="s">
        <v>16</v>
      </c>
      <c r="M44256" t="b">
        <v>1</v>
      </c>
    </row>
    <row r="44257" spans="1:13" x14ac:dyDescent="0.25">
      <c r="A44257">
        <v>1210650</v>
      </c>
      <c r="B44257" s="1" t="s">
        <v>44617</v>
      </c>
      <c r="C44257" s="2">
        <v>43831</v>
      </c>
      <c r="D44257" t="b">
        <v>1</v>
      </c>
      <c r="E44257" t="b">
        <v>0</v>
      </c>
      <c r="F44257" t="b">
        <v>0</v>
      </c>
      <c r="G44257" s="1" t="s">
        <v>1460</v>
      </c>
      <c r="H44257">
        <v>30</v>
      </c>
      <c r="I44257">
        <v>33</v>
      </c>
      <c r="J44257" s="1" t="s">
        <v>16</v>
      </c>
      <c r="K44257" s="1" t="s">
        <v>16</v>
      </c>
      <c r="L44257" s="1" t="s">
        <v>16</v>
      </c>
      <c r="M44257" t="b">
        <v>1</v>
      </c>
    </row>
    <row r="44258" spans="1:13" x14ac:dyDescent="0.25">
      <c r="A44258">
        <v>1217350</v>
      </c>
      <c r="B44258" s="1" t="s">
        <v>44618</v>
      </c>
      <c r="C44258" s="2">
        <v>43861</v>
      </c>
      <c r="D44258" t="b">
        <v>1</v>
      </c>
      <c r="E44258" t="b">
        <v>0</v>
      </c>
      <c r="F44258" t="b">
        <v>0</v>
      </c>
      <c r="G44258" s="1" t="s">
        <v>18</v>
      </c>
      <c r="H44258">
        <v>100</v>
      </c>
      <c r="I44258">
        <v>17</v>
      </c>
      <c r="J44258" s="1" t="s">
        <v>98</v>
      </c>
      <c r="K44258" s="1" t="s">
        <v>98</v>
      </c>
      <c r="L44258" s="1" t="s">
        <v>16</v>
      </c>
      <c r="M44258" t="b">
        <v>1</v>
      </c>
    </row>
    <row r="44259" spans="1:13" x14ac:dyDescent="0.25">
      <c r="A44259">
        <v>1020880</v>
      </c>
      <c r="B44259" s="1" t="s">
        <v>44619</v>
      </c>
      <c r="C44259" s="2">
        <v>43515</v>
      </c>
      <c r="D44259" t="b">
        <v>1</v>
      </c>
      <c r="E44259" t="b">
        <v>0</v>
      </c>
      <c r="F44259" t="b">
        <v>0</v>
      </c>
      <c r="G44259" s="1" t="s">
        <v>18</v>
      </c>
      <c r="H44259">
        <v>90</v>
      </c>
      <c r="I44259">
        <v>10</v>
      </c>
      <c r="J44259" s="1" t="s">
        <v>16</v>
      </c>
      <c r="K44259" s="1" t="s">
        <v>16</v>
      </c>
      <c r="L44259" s="1" t="s">
        <v>16</v>
      </c>
      <c r="M44259" t="b">
        <v>1</v>
      </c>
    </row>
    <row r="44260" spans="1:13" x14ac:dyDescent="0.25">
      <c r="A44260">
        <v>2070560</v>
      </c>
      <c r="B44260" s="1" t="s">
        <v>44620</v>
      </c>
      <c r="C44260" s="2">
        <v>44784</v>
      </c>
      <c r="D44260" t="b">
        <v>1</v>
      </c>
      <c r="E44260" t="b">
        <v>0</v>
      </c>
      <c r="F44260" t="b">
        <v>0</v>
      </c>
      <c r="G44260" s="1" t="s">
        <v>23</v>
      </c>
      <c r="H44260">
        <v>63</v>
      </c>
      <c r="I44260">
        <v>11</v>
      </c>
      <c r="J44260" s="1" t="s">
        <v>16</v>
      </c>
      <c r="K44260" s="1" t="s">
        <v>16</v>
      </c>
      <c r="L44260" s="1" t="s">
        <v>16</v>
      </c>
      <c r="M44260" t="b">
        <v>1</v>
      </c>
    </row>
    <row r="44261" spans="1:13" x14ac:dyDescent="0.25">
      <c r="A44261">
        <v>934830</v>
      </c>
      <c r="B44261" s="1" t="s">
        <v>44621</v>
      </c>
      <c r="C44261" s="2">
        <v>43466</v>
      </c>
      <c r="D44261" t="b">
        <v>1</v>
      </c>
      <c r="E44261" t="b">
        <v>0</v>
      </c>
      <c r="F44261" t="b">
        <v>0</v>
      </c>
      <c r="G44261" s="1" t="s">
        <v>23</v>
      </c>
      <c r="H44261">
        <v>56</v>
      </c>
      <c r="I44261">
        <v>25</v>
      </c>
      <c r="J44261" s="1" t="s">
        <v>16</v>
      </c>
      <c r="K44261" s="1" t="s">
        <v>16</v>
      </c>
      <c r="L44261" s="1" t="s">
        <v>16</v>
      </c>
      <c r="M44261" t="b">
        <v>1</v>
      </c>
    </row>
    <row r="44262" spans="1:13" x14ac:dyDescent="0.25">
      <c r="A44262">
        <v>1111540</v>
      </c>
      <c r="B44262" s="1" t="s">
        <v>44622</v>
      </c>
      <c r="C44262" s="2">
        <v>43677</v>
      </c>
      <c r="D44262" t="b">
        <v>1</v>
      </c>
      <c r="E44262" t="b">
        <v>0</v>
      </c>
      <c r="F44262" t="b">
        <v>0</v>
      </c>
      <c r="G44262" s="1" t="s">
        <v>29</v>
      </c>
      <c r="H44262">
        <v>75</v>
      </c>
      <c r="I44262">
        <v>90</v>
      </c>
      <c r="J44262" s="1" t="s">
        <v>16</v>
      </c>
      <c r="K44262" s="1" t="s">
        <v>16</v>
      </c>
      <c r="L44262" s="1" t="s">
        <v>16</v>
      </c>
      <c r="M44262" t="b">
        <v>1</v>
      </c>
    </row>
    <row r="44263" spans="1:13" x14ac:dyDescent="0.25">
      <c r="A44263">
        <v>1126060</v>
      </c>
      <c r="B44263" s="1" t="s">
        <v>44623</v>
      </c>
      <c r="C44263" s="2">
        <v>43832</v>
      </c>
      <c r="D44263" t="b">
        <v>1</v>
      </c>
      <c r="E44263" t="b">
        <v>0</v>
      </c>
      <c r="F44263" t="b">
        <v>0</v>
      </c>
      <c r="G44263" s="1" t="s">
        <v>29</v>
      </c>
      <c r="H44263">
        <v>73</v>
      </c>
      <c r="I44263">
        <v>19</v>
      </c>
      <c r="J44263" s="1" t="s">
        <v>91</v>
      </c>
      <c r="K44263" s="1" t="s">
        <v>91</v>
      </c>
      <c r="L44263" s="1" t="s">
        <v>16</v>
      </c>
      <c r="M44263" t="b">
        <v>1</v>
      </c>
    </row>
    <row r="44264" spans="1:13" x14ac:dyDescent="0.25">
      <c r="A44264">
        <v>1136240</v>
      </c>
      <c r="B44264" s="1" t="s">
        <v>44624</v>
      </c>
      <c r="C44264" s="2">
        <v>43728</v>
      </c>
      <c r="D44264" t="b">
        <v>1</v>
      </c>
      <c r="E44264" t="b">
        <v>0</v>
      </c>
      <c r="F44264" t="b">
        <v>0</v>
      </c>
      <c r="G44264" s="1" t="s">
        <v>29</v>
      </c>
      <c r="H44264">
        <v>78</v>
      </c>
      <c r="I44264">
        <v>41</v>
      </c>
      <c r="J44264" s="1" t="s">
        <v>16</v>
      </c>
      <c r="K44264" s="1" t="s">
        <v>16</v>
      </c>
      <c r="L44264" s="1" t="s">
        <v>16</v>
      </c>
      <c r="M44264" t="b">
        <v>1</v>
      </c>
    </row>
    <row r="44265" spans="1:13" x14ac:dyDescent="0.25">
      <c r="A44265">
        <v>1196580</v>
      </c>
      <c r="B44265" s="1" t="s">
        <v>44625</v>
      </c>
      <c r="C44265" s="2">
        <v>43909</v>
      </c>
      <c r="D44265" t="b">
        <v>1</v>
      </c>
      <c r="E44265" t="b">
        <v>0</v>
      </c>
      <c r="F44265" t="b">
        <v>0</v>
      </c>
      <c r="G44265" s="1" t="s">
        <v>18</v>
      </c>
      <c r="H44265">
        <v>100</v>
      </c>
      <c r="I44265">
        <v>13</v>
      </c>
      <c r="J44265" s="1" t="s">
        <v>27</v>
      </c>
      <c r="K44265" s="1" t="s">
        <v>27</v>
      </c>
      <c r="L44265" s="1" t="s">
        <v>16</v>
      </c>
      <c r="M44265" t="b">
        <v>1</v>
      </c>
    </row>
    <row r="44266" spans="1:13" x14ac:dyDescent="0.25">
      <c r="A44266">
        <v>1604180</v>
      </c>
      <c r="B44266" s="1" t="s">
        <v>44626</v>
      </c>
      <c r="C44266" s="2">
        <v>44868</v>
      </c>
      <c r="D44266" t="b">
        <v>1</v>
      </c>
      <c r="E44266" t="b">
        <v>0</v>
      </c>
      <c r="F44266" t="b">
        <v>0</v>
      </c>
      <c r="G44266" s="1" t="s">
        <v>18</v>
      </c>
      <c r="H44266">
        <v>100</v>
      </c>
      <c r="I44266">
        <v>13</v>
      </c>
      <c r="J44266" s="1" t="s">
        <v>98</v>
      </c>
      <c r="K44266" s="1" t="s">
        <v>98</v>
      </c>
      <c r="L44266" s="1" t="s">
        <v>16</v>
      </c>
      <c r="M44266" t="b">
        <v>1</v>
      </c>
    </row>
    <row r="44267" spans="1:13" x14ac:dyDescent="0.25">
      <c r="A44267">
        <v>1884560</v>
      </c>
      <c r="B44267" s="1" t="s">
        <v>44627</v>
      </c>
      <c r="C44267" s="2">
        <v>44901</v>
      </c>
      <c r="D44267" t="b">
        <v>1</v>
      </c>
      <c r="E44267" t="b">
        <v>1</v>
      </c>
      <c r="F44267" t="b">
        <v>1</v>
      </c>
      <c r="G44267" s="1" t="s">
        <v>18</v>
      </c>
      <c r="H44267">
        <v>100</v>
      </c>
      <c r="I44267">
        <v>10</v>
      </c>
      <c r="J44267" s="1" t="s">
        <v>15</v>
      </c>
      <c r="K44267" s="1" t="s">
        <v>15</v>
      </c>
      <c r="L44267" s="1" t="s">
        <v>16</v>
      </c>
      <c r="M44267" t="b">
        <v>1</v>
      </c>
    </row>
    <row r="44268" spans="1:13" x14ac:dyDescent="0.25">
      <c r="A44268">
        <v>2079810</v>
      </c>
      <c r="B44268" s="1" t="s">
        <v>44628</v>
      </c>
      <c r="C44268" s="2">
        <v>44838</v>
      </c>
      <c r="D44268" t="b">
        <v>1</v>
      </c>
      <c r="E44268" t="b">
        <v>0</v>
      </c>
      <c r="F44268" t="b">
        <v>0</v>
      </c>
      <c r="G44268" s="1" t="s">
        <v>23</v>
      </c>
      <c r="H44268">
        <v>64</v>
      </c>
      <c r="I44268">
        <v>14</v>
      </c>
      <c r="J44268" s="1" t="s">
        <v>16</v>
      </c>
      <c r="K44268" s="1" t="s">
        <v>16</v>
      </c>
      <c r="L44268" s="1" t="s">
        <v>16</v>
      </c>
      <c r="M44268" t="b">
        <v>1</v>
      </c>
    </row>
    <row r="44269" spans="1:13" x14ac:dyDescent="0.25">
      <c r="A44269">
        <v>1505440</v>
      </c>
      <c r="B44269" s="1" t="s">
        <v>44629</v>
      </c>
      <c r="C44269" s="2">
        <v>44257</v>
      </c>
      <c r="D44269" t="b">
        <v>1</v>
      </c>
      <c r="E44269" t="b">
        <v>0</v>
      </c>
      <c r="F44269" t="b">
        <v>0</v>
      </c>
      <c r="G44269" s="1" t="s">
        <v>18</v>
      </c>
      <c r="H44269">
        <v>90</v>
      </c>
      <c r="I44269">
        <v>11</v>
      </c>
      <c r="J44269" s="1" t="s">
        <v>1426</v>
      </c>
      <c r="K44269" s="1" t="s">
        <v>25</v>
      </c>
      <c r="L44269" s="1" t="s">
        <v>217</v>
      </c>
      <c r="M44269" t="b">
        <v>1</v>
      </c>
    </row>
    <row r="44270" spans="1:13" x14ac:dyDescent="0.25">
      <c r="A44270">
        <v>1617020</v>
      </c>
      <c r="B44270" s="1" t="s">
        <v>44630</v>
      </c>
      <c r="C44270" s="2">
        <v>44327</v>
      </c>
      <c r="D44270" t="b">
        <v>1</v>
      </c>
      <c r="E44270" t="b">
        <v>0</v>
      </c>
      <c r="F44270" t="b">
        <v>0</v>
      </c>
      <c r="G44270" s="1" t="s">
        <v>18</v>
      </c>
      <c r="H44270">
        <v>80</v>
      </c>
      <c r="I44270">
        <v>10</v>
      </c>
      <c r="J44270" s="1" t="s">
        <v>791</v>
      </c>
      <c r="K44270" s="1" t="s">
        <v>394</v>
      </c>
      <c r="L44270" s="1" t="s">
        <v>217</v>
      </c>
      <c r="M44270" t="b">
        <v>1</v>
      </c>
    </row>
    <row r="44271" spans="1:13" x14ac:dyDescent="0.25">
      <c r="A44271">
        <v>2021910</v>
      </c>
      <c r="B44271" s="1" t="s">
        <v>44631</v>
      </c>
      <c r="C44271" s="2">
        <v>44758</v>
      </c>
      <c r="D44271" t="b">
        <v>1</v>
      </c>
      <c r="E44271" t="b">
        <v>0</v>
      </c>
      <c r="F44271" t="b">
        <v>0</v>
      </c>
      <c r="G44271" s="1" t="s">
        <v>14</v>
      </c>
      <c r="H44271">
        <v>84</v>
      </c>
      <c r="I44271">
        <v>16169</v>
      </c>
      <c r="J44271" s="1" t="s">
        <v>16</v>
      </c>
      <c r="K44271" s="1" t="s">
        <v>16</v>
      </c>
      <c r="L44271" s="1" t="s">
        <v>16</v>
      </c>
      <c r="M44271" t="b">
        <v>1</v>
      </c>
    </row>
    <row r="44272" spans="1:13" x14ac:dyDescent="0.25">
      <c r="A44272">
        <v>1646410</v>
      </c>
      <c r="B44272" s="1" t="s">
        <v>44632</v>
      </c>
      <c r="C44272" s="2">
        <v>44355</v>
      </c>
      <c r="D44272" t="b">
        <v>1</v>
      </c>
      <c r="E44272" t="b">
        <v>0</v>
      </c>
      <c r="F44272" t="b">
        <v>0</v>
      </c>
      <c r="G44272" s="1" t="s">
        <v>18</v>
      </c>
      <c r="H44272">
        <v>89</v>
      </c>
      <c r="I44272">
        <v>29</v>
      </c>
      <c r="J44272" s="1" t="s">
        <v>16</v>
      </c>
      <c r="K44272" s="1" t="s">
        <v>16</v>
      </c>
      <c r="L44272" s="1" t="s">
        <v>16</v>
      </c>
      <c r="M44272" t="b">
        <v>1</v>
      </c>
    </row>
    <row r="44273" spans="1:13" x14ac:dyDescent="0.25">
      <c r="A44273">
        <v>1689280</v>
      </c>
      <c r="B44273" s="1" t="s">
        <v>44633</v>
      </c>
      <c r="C44273" s="2">
        <v>44469</v>
      </c>
      <c r="D44273" t="b">
        <v>1</v>
      </c>
      <c r="E44273" t="b">
        <v>0</v>
      </c>
      <c r="F44273" t="b">
        <v>0</v>
      </c>
      <c r="G44273" s="1" t="s">
        <v>14</v>
      </c>
      <c r="H44273">
        <v>91</v>
      </c>
      <c r="I44273">
        <v>112</v>
      </c>
      <c r="J44273" s="1" t="s">
        <v>16</v>
      </c>
      <c r="K44273" s="1" t="s">
        <v>16</v>
      </c>
      <c r="L44273" s="1" t="s">
        <v>16</v>
      </c>
      <c r="M44273" t="b">
        <v>1</v>
      </c>
    </row>
    <row r="44274" spans="1:13" x14ac:dyDescent="0.25">
      <c r="A44274">
        <v>1691270</v>
      </c>
      <c r="B44274" s="1" t="s">
        <v>44634</v>
      </c>
      <c r="C44274" s="2">
        <v>44582</v>
      </c>
      <c r="D44274" t="b">
        <v>1</v>
      </c>
      <c r="E44274" t="b">
        <v>0</v>
      </c>
      <c r="F44274" t="b">
        <v>0</v>
      </c>
      <c r="G44274" s="1" t="s">
        <v>29</v>
      </c>
      <c r="H44274">
        <v>74</v>
      </c>
      <c r="I44274">
        <v>31</v>
      </c>
      <c r="J44274" s="1" t="s">
        <v>16</v>
      </c>
      <c r="K44274" s="1" t="s">
        <v>16</v>
      </c>
      <c r="L44274" s="1" t="s">
        <v>16</v>
      </c>
      <c r="M44274" t="b">
        <v>1</v>
      </c>
    </row>
    <row r="44275" spans="1:13" x14ac:dyDescent="0.25">
      <c r="A44275">
        <v>405480</v>
      </c>
      <c r="B44275" s="1" t="s">
        <v>26946</v>
      </c>
      <c r="C44275" s="2">
        <v>42774</v>
      </c>
      <c r="D44275" t="b">
        <v>1</v>
      </c>
      <c r="E44275" t="b">
        <v>0</v>
      </c>
      <c r="F44275" t="b">
        <v>0</v>
      </c>
      <c r="G44275" s="1" t="s">
        <v>23</v>
      </c>
      <c r="H44275">
        <v>60</v>
      </c>
      <c r="I44275">
        <v>28</v>
      </c>
      <c r="J44275" s="1" t="s">
        <v>16</v>
      </c>
      <c r="K44275" s="1" t="s">
        <v>16</v>
      </c>
      <c r="L44275" s="1" t="s">
        <v>16</v>
      </c>
      <c r="M44275" t="b">
        <v>1</v>
      </c>
    </row>
    <row r="44276" spans="1:13" x14ac:dyDescent="0.25">
      <c r="A44276">
        <v>530620</v>
      </c>
      <c r="B44276" s="1" t="s">
        <v>44635</v>
      </c>
      <c r="C44276" s="2">
        <v>42722</v>
      </c>
      <c r="D44276" t="b">
        <v>1</v>
      </c>
      <c r="E44276" t="b">
        <v>0</v>
      </c>
      <c r="F44276" t="b">
        <v>0</v>
      </c>
      <c r="G44276" s="1" t="s">
        <v>14</v>
      </c>
      <c r="H44276">
        <v>88</v>
      </c>
      <c r="I44276">
        <v>4304</v>
      </c>
      <c r="J44276" s="1" t="s">
        <v>16</v>
      </c>
      <c r="K44276" s="1" t="s">
        <v>16</v>
      </c>
      <c r="L44276" s="1" t="s">
        <v>16</v>
      </c>
      <c r="M44276" t="b">
        <v>1</v>
      </c>
    </row>
    <row r="44277" spans="1:13" x14ac:dyDescent="0.25">
      <c r="A44277">
        <v>703980</v>
      </c>
      <c r="B44277" s="1" t="s">
        <v>44636</v>
      </c>
      <c r="C44277" s="2">
        <v>43073</v>
      </c>
      <c r="D44277" t="b">
        <v>1</v>
      </c>
      <c r="E44277" t="b">
        <v>1</v>
      </c>
      <c r="F44277" t="b">
        <v>0</v>
      </c>
      <c r="G44277" s="1" t="s">
        <v>14</v>
      </c>
      <c r="H44277">
        <v>85</v>
      </c>
      <c r="I44277">
        <v>151</v>
      </c>
      <c r="J44277" s="1" t="s">
        <v>16</v>
      </c>
      <c r="K44277" s="1" t="s">
        <v>16</v>
      </c>
      <c r="L44277" s="1" t="s">
        <v>16</v>
      </c>
      <c r="M44277" t="b">
        <v>1</v>
      </c>
    </row>
    <row r="44278" spans="1:13" x14ac:dyDescent="0.25">
      <c r="A44278">
        <v>731310</v>
      </c>
      <c r="B44278" s="1" t="s">
        <v>44637</v>
      </c>
      <c r="C44278" s="2">
        <v>43735</v>
      </c>
      <c r="D44278" t="b">
        <v>1</v>
      </c>
      <c r="E44278" t="b">
        <v>0</v>
      </c>
      <c r="F44278" t="b">
        <v>0</v>
      </c>
      <c r="G44278" s="1" t="s">
        <v>23</v>
      </c>
      <c r="H44278">
        <v>56</v>
      </c>
      <c r="I44278">
        <v>16</v>
      </c>
      <c r="J44278" s="1" t="s">
        <v>25</v>
      </c>
      <c r="K44278" s="1" t="s">
        <v>25</v>
      </c>
      <c r="L44278" s="1" t="s">
        <v>16</v>
      </c>
      <c r="M44278" t="b">
        <v>1</v>
      </c>
    </row>
    <row r="44279" spans="1:13" x14ac:dyDescent="0.25">
      <c r="A44279">
        <v>750350</v>
      </c>
      <c r="B44279" s="1" t="s">
        <v>44638</v>
      </c>
      <c r="C44279" s="2">
        <v>43257</v>
      </c>
      <c r="D44279" t="b">
        <v>1</v>
      </c>
      <c r="E44279" t="b">
        <v>0</v>
      </c>
      <c r="F44279" t="b">
        <v>0</v>
      </c>
      <c r="G44279" s="1" t="s">
        <v>18</v>
      </c>
      <c r="H44279">
        <v>89</v>
      </c>
      <c r="I44279">
        <v>38</v>
      </c>
      <c r="J44279" s="1" t="s">
        <v>16</v>
      </c>
      <c r="K44279" s="1" t="s">
        <v>16</v>
      </c>
      <c r="L44279" s="1" t="s">
        <v>16</v>
      </c>
      <c r="M44279" t="b">
        <v>1</v>
      </c>
    </row>
    <row r="44280" spans="1:13" x14ac:dyDescent="0.25">
      <c r="A44280">
        <v>1582960</v>
      </c>
      <c r="B44280" s="1" t="s">
        <v>44639</v>
      </c>
      <c r="C44280" s="2">
        <v>44323</v>
      </c>
      <c r="D44280" t="b">
        <v>1</v>
      </c>
      <c r="E44280" t="b">
        <v>0</v>
      </c>
      <c r="F44280" t="b">
        <v>0</v>
      </c>
      <c r="G44280" s="1" t="s">
        <v>18</v>
      </c>
      <c r="H44280">
        <v>85</v>
      </c>
      <c r="I44280">
        <v>21</v>
      </c>
      <c r="J44280" s="1" t="s">
        <v>16</v>
      </c>
      <c r="K44280" s="1" t="s">
        <v>16</v>
      </c>
      <c r="L44280" s="1" t="s">
        <v>16</v>
      </c>
      <c r="M44280" t="b">
        <v>1</v>
      </c>
    </row>
    <row r="44281" spans="1:13" x14ac:dyDescent="0.25">
      <c r="A44281">
        <v>2015240</v>
      </c>
      <c r="B44281" s="1" t="s">
        <v>44640</v>
      </c>
      <c r="C44281" s="2">
        <v>44911</v>
      </c>
      <c r="D44281" t="b">
        <v>1</v>
      </c>
      <c r="E44281" t="b">
        <v>0</v>
      </c>
      <c r="F44281" t="b">
        <v>0</v>
      </c>
      <c r="G44281" s="1" t="s">
        <v>14</v>
      </c>
      <c r="H44281">
        <v>88</v>
      </c>
      <c r="I44281">
        <v>223</v>
      </c>
      <c r="J44281" s="1" t="s">
        <v>16</v>
      </c>
      <c r="K44281" s="1" t="s">
        <v>16</v>
      </c>
      <c r="L44281" s="1" t="s">
        <v>16</v>
      </c>
      <c r="M44281" t="b">
        <v>1</v>
      </c>
    </row>
    <row r="44282" spans="1:13" x14ac:dyDescent="0.25">
      <c r="A44282">
        <v>2018830</v>
      </c>
      <c r="B44282" s="1" t="s">
        <v>44641</v>
      </c>
      <c r="C44282" s="2">
        <v>44818</v>
      </c>
      <c r="D44282" t="b">
        <v>1</v>
      </c>
      <c r="E44282" t="b">
        <v>0</v>
      </c>
      <c r="F44282" t="b">
        <v>0</v>
      </c>
      <c r="G44282" s="1" t="s">
        <v>18</v>
      </c>
      <c r="H44282">
        <v>97</v>
      </c>
      <c r="I44282">
        <v>40</v>
      </c>
      <c r="J44282" s="1" t="s">
        <v>16</v>
      </c>
      <c r="K44282" s="1" t="s">
        <v>16</v>
      </c>
      <c r="L44282" s="1" t="s">
        <v>16</v>
      </c>
      <c r="M44282" t="b">
        <v>1</v>
      </c>
    </row>
    <row r="44283" spans="1:13" x14ac:dyDescent="0.25">
      <c r="A44283">
        <v>2207540</v>
      </c>
      <c r="B44283" s="1" t="s">
        <v>44642</v>
      </c>
      <c r="C44283" s="2">
        <v>44888</v>
      </c>
      <c r="D44283" t="b">
        <v>1</v>
      </c>
      <c r="E44283" t="b">
        <v>0</v>
      </c>
      <c r="F44283" t="b">
        <v>0</v>
      </c>
      <c r="G44283" s="1" t="s">
        <v>93</v>
      </c>
      <c r="H44283">
        <v>97</v>
      </c>
      <c r="I44283">
        <v>1320</v>
      </c>
      <c r="J44283" s="1" t="s">
        <v>16</v>
      </c>
      <c r="K44283" s="1" t="s">
        <v>16</v>
      </c>
      <c r="L44283" s="1" t="s">
        <v>16</v>
      </c>
      <c r="M44283" t="b">
        <v>1</v>
      </c>
    </row>
    <row r="44284" spans="1:13" x14ac:dyDescent="0.25">
      <c r="A44284">
        <v>328440</v>
      </c>
      <c r="B44284" s="1" t="s">
        <v>44643</v>
      </c>
      <c r="C44284" s="2">
        <v>41935</v>
      </c>
      <c r="D44284" t="b">
        <v>1</v>
      </c>
      <c r="E44284" t="b">
        <v>0</v>
      </c>
      <c r="F44284" t="b">
        <v>0</v>
      </c>
      <c r="G44284" s="1" t="s">
        <v>23</v>
      </c>
      <c r="H44284">
        <v>43</v>
      </c>
      <c r="I44284">
        <v>79</v>
      </c>
      <c r="J44284" s="1" t="s">
        <v>32</v>
      </c>
      <c r="K44284" s="1" t="s">
        <v>32</v>
      </c>
      <c r="L44284" s="1" t="s">
        <v>16</v>
      </c>
      <c r="M44284" t="b">
        <v>1</v>
      </c>
    </row>
    <row r="44285" spans="1:13" x14ac:dyDescent="0.25">
      <c r="A44285">
        <v>463670</v>
      </c>
      <c r="B44285" s="1" t="s">
        <v>44644</v>
      </c>
      <c r="C44285" s="2">
        <v>42815</v>
      </c>
      <c r="D44285" t="b">
        <v>1</v>
      </c>
      <c r="E44285" t="b">
        <v>0</v>
      </c>
      <c r="F44285" t="b">
        <v>0</v>
      </c>
      <c r="G44285" s="1" t="s">
        <v>23</v>
      </c>
      <c r="H44285">
        <v>46</v>
      </c>
      <c r="I44285">
        <v>47</v>
      </c>
      <c r="J44285" s="1" t="s">
        <v>16</v>
      </c>
      <c r="K44285" s="1" t="s">
        <v>16</v>
      </c>
      <c r="L44285" s="1" t="s">
        <v>16</v>
      </c>
      <c r="M44285" t="b">
        <v>1</v>
      </c>
    </row>
    <row r="44286" spans="1:13" x14ac:dyDescent="0.25">
      <c r="A44286">
        <v>970210</v>
      </c>
      <c r="B44286" s="1" t="s">
        <v>44645</v>
      </c>
      <c r="C44286" s="2">
        <v>43474</v>
      </c>
      <c r="D44286" t="b">
        <v>1</v>
      </c>
      <c r="E44286" t="b">
        <v>0</v>
      </c>
      <c r="F44286" t="b">
        <v>0</v>
      </c>
      <c r="G44286" s="1" t="s">
        <v>23</v>
      </c>
      <c r="H44286">
        <v>63</v>
      </c>
      <c r="I44286">
        <v>11</v>
      </c>
      <c r="J44286" s="1" t="s">
        <v>16</v>
      </c>
      <c r="K44286" s="1" t="s">
        <v>16</v>
      </c>
      <c r="L44286" s="1" t="s">
        <v>16</v>
      </c>
      <c r="M44286" t="b">
        <v>1</v>
      </c>
    </row>
    <row r="44287" spans="1:13" x14ac:dyDescent="0.25">
      <c r="A44287">
        <v>1033490</v>
      </c>
      <c r="B44287" s="1" t="s">
        <v>44646</v>
      </c>
      <c r="C44287" s="2">
        <v>43525</v>
      </c>
      <c r="D44287" t="b">
        <v>1</v>
      </c>
      <c r="E44287" t="b">
        <v>0</v>
      </c>
      <c r="F44287" t="b">
        <v>0</v>
      </c>
      <c r="G44287" s="1" t="s">
        <v>14</v>
      </c>
      <c r="H44287">
        <v>94</v>
      </c>
      <c r="I44287">
        <v>69</v>
      </c>
      <c r="J44287" s="1" t="s">
        <v>44647</v>
      </c>
      <c r="K44287" s="1" t="s">
        <v>44647</v>
      </c>
      <c r="L44287" s="1" t="s">
        <v>16</v>
      </c>
      <c r="M44287" t="b">
        <v>1</v>
      </c>
    </row>
    <row r="44288" spans="1:13" x14ac:dyDescent="0.25">
      <c r="A44288">
        <v>1433620</v>
      </c>
      <c r="B44288" s="1" t="s">
        <v>44648</v>
      </c>
      <c r="C44288" s="2">
        <v>44145</v>
      </c>
      <c r="D44288" t="b">
        <v>1</v>
      </c>
      <c r="E44288" t="b">
        <v>0</v>
      </c>
      <c r="F44288" t="b">
        <v>0</v>
      </c>
      <c r="G44288" s="1" t="s">
        <v>14</v>
      </c>
      <c r="H44288">
        <v>87</v>
      </c>
      <c r="I44288">
        <v>112</v>
      </c>
      <c r="J44288" s="1" t="s">
        <v>16</v>
      </c>
      <c r="K44288" s="1" t="s">
        <v>16</v>
      </c>
      <c r="L44288" s="1" t="s">
        <v>16</v>
      </c>
      <c r="M44288" t="b">
        <v>1</v>
      </c>
    </row>
    <row r="44289" spans="1:13" x14ac:dyDescent="0.25">
      <c r="A44289">
        <v>1502160</v>
      </c>
      <c r="B44289" s="1" t="s">
        <v>44649</v>
      </c>
      <c r="C44289" s="2">
        <v>44214</v>
      </c>
      <c r="D44289" t="b">
        <v>1</v>
      </c>
      <c r="E44289" t="b">
        <v>0</v>
      </c>
      <c r="F44289" t="b">
        <v>0</v>
      </c>
      <c r="G44289" s="1" t="s">
        <v>1460</v>
      </c>
      <c r="H44289">
        <v>36</v>
      </c>
      <c r="I44289">
        <v>11</v>
      </c>
      <c r="J44289" s="1" t="s">
        <v>19</v>
      </c>
      <c r="K44289" s="1" t="s">
        <v>19</v>
      </c>
      <c r="L44289" s="1" t="s">
        <v>16</v>
      </c>
      <c r="M44289" t="b">
        <v>1</v>
      </c>
    </row>
    <row r="44290" spans="1:13" x14ac:dyDescent="0.25">
      <c r="A44290">
        <v>1821140</v>
      </c>
      <c r="B44290" s="1" t="s">
        <v>44650</v>
      </c>
      <c r="C44290" s="2">
        <v>44533</v>
      </c>
      <c r="D44290" t="b">
        <v>1</v>
      </c>
      <c r="E44290" t="b">
        <v>1</v>
      </c>
      <c r="F44290" t="b">
        <v>1</v>
      </c>
      <c r="G44290" s="1" t="s">
        <v>18</v>
      </c>
      <c r="H44290">
        <v>80</v>
      </c>
      <c r="I44290">
        <v>20</v>
      </c>
      <c r="J44290" s="1" t="s">
        <v>16</v>
      </c>
      <c r="K44290" s="1" t="s">
        <v>16</v>
      </c>
      <c r="L44290" s="1" t="s">
        <v>16</v>
      </c>
      <c r="M44290" t="b">
        <v>1</v>
      </c>
    </row>
    <row r="44291" spans="1:13" x14ac:dyDescent="0.25">
      <c r="A44291">
        <v>1874400</v>
      </c>
      <c r="B44291" s="1" t="s">
        <v>44651</v>
      </c>
      <c r="C44291" s="2">
        <v>44589</v>
      </c>
      <c r="D44291" t="b">
        <v>1</v>
      </c>
      <c r="E44291" t="b">
        <v>0</v>
      </c>
      <c r="F44291" t="b">
        <v>0</v>
      </c>
      <c r="G44291" s="1" t="s">
        <v>23</v>
      </c>
      <c r="H44291">
        <v>63</v>
      </c>
      <c r="I44291">
        <v>11</v>
      </c>
      <c r="J44291" s="1" t="s">
        <v>98</v>
      </c>
      <c r="K44291" s="1" t="s">
        <v>15</v>
      </c>
      <c r="L44291" s="1" t="s">
        <v>217</v>
      </c>
      <c r="M44291" t="b">
        <v>1</v>
      </c>
    </row>
    <row r="44292" spans="1:13" x14ac:dyDescent="0.25">
      <c r="A44292">
        <v>1932330</v>
      </c>
      <c r="B44292" s="1" t="s">
        <v>44652</v>
      </c>
      <c r="C44292" s="2">
        <v>44675</v>
      </c>
      <c r="D44292" t="b">
        <v>1</v>
      </c>
      <c r="E44292" t="b">
        <v>0</v>
      </c>
      <c r="F44292" t="b">
        <v>0</v>
      </c>
      <c r="G44292" s="1" t="s">
        <v>18</v>
      </c>
      <c r="H44292">
        <v>91</v>
      </c>
      <c r="I44292">
        <v>12</v>
      </c>
      <c r="J44292" s="1" t="s">
        <v>16</v>
      </c>
      <c r="K44292" s="1" t="s">
        <v>16</v>
      </c>
      <c r="L44292" s="1" t="s">
        <v>16</v>
      </c>
      <c r="M44292" t="b">
        <v>1</v>
      </c>
    </row>
    <row r="44293" spans="1:13" x14ac:dyDescent="0.25">
      <c r="A44293">
        <v>290060</v>
      </c>
      <c r="B44293" s="1" t="s">
        <v>44653</v>
      </c>
      <c r="C44293" s="2">
        <v>42495</v>
      </c>
      <c r="D44293" t="b">
        <v>1</v>
      </c>
      <c r="E44293" t="b">
        <v>1</v>
      </c>
      <c r="F44293" t="b">
        <v>1</v>
      </c>
      <c r="G44293" s="1" t="s">
        <v>29</v>
      </c>
      <c r="H44293">
        <v>73</v>
      </c>
      <c r="I44293">
        <v>341</v>
      </c>
      <c r="J44293" s="1" t="s">
        <v>16</v>
      </c>
      <c r="K44293" s="1" t="s">
        <v>16</v>
      </c>
      <c r="L44293" s="1" t="s">
        <v>16</v>
      </c>
      <c r="M44293" t="b">
        <v>1</v>
      </c>
    </row>
    <row r="44294" spans="1:13" x14ac:dyDescent="0.25">
      <c r="A44294">
        <v>346090</v>
      </c>
      <c r="B44294" s="1" t="s">
        <v>44654</v>
      </c>
      <c r="C44294" s="2">
        <v>42264</v>
      </c>
      <c r="D44294" t="b">
        <v>1</v>
      </c>
      <c r="E44294" t="b">
        <v>1</v>
      </c>
      <c r="F44294" t="b">
        <v>1</v>
      </c>
      <c r="G44294" s="1" t="s">
        <v>18</v>
      </c>
      <c r="H44294">
        <v>81</v>
      </c>
      <c r="I44294">
        <v>43</v>
      </c>
      <c r="J44294" s="1" t="s">
        <v>25</v>
      </c>
      <c r="K44294" s="1" t="s">
        <v>25</v>
      </c>
      <c r="L44294" s="1" t="s">
        <v>16</v>
      </c>
      <c r="M44294" t="b">
        <v>1</v>
      </c>
    </row>
    <row r="44295" spans="1:13" x14ac:dyDescent="0.25">
      <c r="A44295">
        <v>587840</v>
      </c>
      <c r="B44295" s="1" t="s">
        <v>44655</v>
      </c>
      <c r="C44295" s="2">
        <v>42767</v>
      </c>
      <c r="D44295" t="b">
        <v>1</v>
      </c>
      <c r="E44295" t="b">
        <v>0</v>
      </c>
      <c r="F44295" t="b">
        <v>0</v>
      </c>
      <c r="G44295" s="1" t="s">
        <v>29</v>
      </c>
      <c r="H44295">
        <v>75</v>
      </c>
      <c r="I44295">
        <v>72</v>
      </c>
      <c r="J44295" s="1" t="s">
        <v>16</v>
      </c>
      <c r="K44295" s="1" t="s">
        <v>16</v>
      </c>
      <c r="L44295" s="1" t="s">
        <v>16</v>
      </c>
      <c r="M44295" t="b">
        <v>1</v>
      </c>
    </row>
    <row r="44296" spans="1:13" x14ac:dyDescent="0.25">
      <c r="A44296">
        <v>841000</v>
      </c>
      <c r="B44296" s="1" t="s">
        <v>44656</v>
      </c>
      <c r="C44296" s="2">
        <v>43216</v>
      </c>
      <c r="D44296" t="b">
        <v>1</v>
      </c>
      <c r="E44296" t="b">
        <v>1</v>
      </c>
      <c r="F44296" t="b">
        <v>0</v>
      </c>
      <c r="G44296" s="1" t="s">
        <v>18</v>
      </c>
      <c r="H44296">
        <v>100</v>
      </c>
      <c r="I44296">
        <v>29</v>
      </c>
      <c r="J44296" s="1" t="s">
        <v>16</v>
      </c>
      <c r="K44296" s="1" t="s">
        <v>16</v>
      </c>
      <c r="L44296" s="1" t="s">
        <v>16</v>
      </c>
      <c r="M44296" t="b">
        <v>1</v>
      </c>
    </row>
    <row r="44297" spans="1:13" x14ac:dyDescent="0.25">
      <c r="A44297">
        <v>1917710</v>
      </c>
      <c r="B44297" s="1" t="s">
        <v>44657</v>
      </c>
      <c r="C44297" s="2">
        <v>44635</v>
      </c>
      <c r="D44297" t="b">
        <v>1</v>
      </c>
      <c r="E44297" t="b">
        <v>0</v>
      </c>
      <c r="F44297" t="b">
        <v>0</v>
      </c>
      <c r="G44297" s="1" t="s">
        <v>18</v>
      </c>
      <c r="H44297">
        <v>80</v>
      </c>
      <c r="I44297">
        <v>30</v>
      </c>
      <c r="J44297" s="1" t="s">
        <v>16</v>
      </c>
      <c r="K44297" s="1" t="s">
        <v>16</v>
      </c>
      <c r="L44297" s="1" t="s">
        <v>16</v>
      </c>
      <c r="M44297" t="b">
        <v>1</v>
      </c>
    </row>
    <row r="44298" spans="1:13" x14ac:dyDescent="0.25">
      <c r="A44298">
        <v>463020</v>
      </c>
      <c r="B44298" s="1" t="s">
        <v>44658</v>
      </c>
      <c r="C44298" s="2">
        <v>42784</v>
      </c>
      <c r="D44298" t="b">
        <v>1</v>
      </c>
      <c r="E44298" t="b">
        <v>1</v>
      </c>
      <c r="F44298" t="b">
        <v>1</v>
      </c>
      <c r="G44298" s="1" t="s">
        <v>14</v>
      </c>
      <c r="H44298">
        <v>85</v>
      </c>
      <c r="I44298">
        <v>159</v>
      </c>
      <c r="J44298" s="1" t="s">
        <v>16</v>
      </c>
      <c r="K44298" s="1" t="s">
        <v>16</v>
      </c>
      <c r="L44298" s="1" t="s">
        <v>16</v>
      </c>
      <c r="M44298" t="b">
        <v>1</v>
      </c>
    </row>
    <row r="44299" spans="1:13" x14ac:dyDescent="0.25">
      <c r="A44299">
        <v>1453650</v>
      </c>
      <c r="B44299" s="1" t="s">
        <v>44659</v>
      </c>
      <c r="C44299" s="2">
        <v>44133</v>
      </c>
      <c r="D44299" t="b">
        <v>1</v>
      </c>
      <c r="E44299" t="b">
        <v>0</v>
      </c>
      <c r="F44299" t="b">
        <v>0</v>
      </c>
      <c r="G44299" s="1" t="s">
        <v>18</v>
      </c>
      <c r="H44299">
        <v>84</v>
      </c>
      <c r="I44299">
        <v>13</v>
      </c>
      <c r="J44299" s="1" t="s">
        <v>16</v>
      </c>
      <c r="K44299" s="1" t="s">
        <v>16</v>
      </c>
      <c r="L44299" s="1" t="s">
        <v>16</v>
      </c>
      <c r="M44299" t="b">
        <v>1</v>
      </c>
    </row>
    <row r="44300" spans="1:13" x14ac:dyDescent="0.25">
      <c r="A44300">
        <v>1624850</v>
      </c>
      <c r="B44300" s="1" t="s">
        <v>44660</v>
      </c>
      <c r="C44300" s="2">
        <v>44344</v>
      </c>
      <c r="D44300" t="b">
        <v>1</v>
      </c>
      <c r="E44300" t="b">
        <v>0</v>
      </c>
      <c r="F44300" t="b">
        <v>0</v>
      </c>
      <c r="G44300" s="1" t="s">
        <v>29</v>
      </c>
      <c r="H44300">
        <v>73</v>
      </c>
      <c r="I44300">
        <v>38</v>
      </c>
      <c r="J44300" s="1" t="s">
        <v>16</v>
      </c>
      <c r="K44300" s="1" t="s">
        <v>16</v>
      </c>
      <c r="L44300" s="1" t="s">
        <v>16</v>
      </c>
      <c r="M44300" t="b">
        <v>1</v>
      </c>
    </row>
    <row r="44301" spans="1:13" x14ac:dyDescent="0.25">
      <c r="A44301">
        <v>312900</v>
      </c>
      <c r="B44301" s="1" t="s">
        <v>44661</v>
      </c>
      <c r="C44301" s="2">
        <v>41829</v>
      </c>
      <c r="D44301" t="b">
        <v>1</v>
      </c>
      <c r="E44301" t="b">
        <v>1</v>
      </c>
      <c r="F44301" t="b">
        <v>0</v>
      </c>
      <c r="G44301" s="1" t="s">
        <v>23</v>
      </c>
      <c r="H44301">
        <v>64</v>
      </c>
      <c r="I44301">
        <v>56</v>
      </c>
      <c r="J44301" s="1" t="s">
        <v>52</v>
      </c>
      <c r="K44301" s="1" t="s">
        <v>52</v>
      </c>
      <c r="L44301" s="1" t="s">
        <v>16</v>
      </c>
      <c r="M44301" t="b">
        <v>1</v>
      </c>
    </row>
    <row r="44302" spans="1:13" x14ac:dyDescent="0.25">
      <c r="A44302">
        <v>410840</v>
      </c>
      <c r="B44302" s="1" t="s">
        <v>44662</v>
      </c>
      <c r="C44302" s="2">
        <v>42779</v>
      </c>
      <c r="D44302" t="b">
        <v>1</v>
      </c>
      <c r="E44302" t="b">
        <v>0</v>
      </c>
      <c r="F44302" t="b">
        <v>1</v>
      </c>
      <c r="G44302" s="1" t="s">
        <v>29</v>
      </c>
      <c r="H44302">
        <v>72</v>
      </c>
      <c r="I44302">
        <v>266</v>
      </c>
      <c r="J44302" s="1" t="s">
        <v>394</v>
      </c>
      <c r="K44302" s="1" t="s">
        <v>394</v>
      </c>
      <c r="L44302" s="1" t="s">
        <v>16</v>
      </c>
      <c r="M44302" t="b">
        <v>1</v>
      </c>
    </row>
    <row r="44303" spans="1:13" x14ac:dyDescent="0.25">
      <c r="A44303">
        <v>515020</v>
      </c>
      <c r="B44303" s="1" t="s">
        <v>44663</v>
      </c>
      <c r="C44303" s="2">
        <v>42602</v>
      </c>
      <c r="D44303" t="b">
        <v>1</v>
      </c>
      <c r="E44303" t="b">
        <v>0</v>
      </c>
      <c r="F44303" t="b">
        <v>0</v>
      </c>
      <c r="G44303" s="1" t="s">
        <v>14</v>
      </c>
      <c r="H44303">
        <v>90</v>
      </c>
      <c r="I44303">
        <v>292</v>
      </c>
      <c r="J44303" s="1" t="s">
        <v>16</v>
      </c>
      <c r="K44303" s="1" t="s">
        <v>16</v>
      </c>
      <c r="L44303" s="1" t="s">
        <v>16</v>
      </c>
      <c r="M44303" t="b">
        <v>1</v>
      </c>
    </row>
    <row r="44304" spans="1:13" x14ac:dyDescent="0.25">
      <c r="A44304">
        <v>532470</v>
      </c>
      <c r="B44304" s="1" t="s">
        <v>44664</v>
      </c>
      <c r="C44304" s="2">
        <v>42690</v>
      </c>
      <c r="D44304" t="b">
        <v>1</v>
      </c>
      <c r="E44304" t="b">
        <v>0</v>
      </c>
      <c r="F44304" t="b">
        <v>0</v>
      </c>
      <c r="G44304" s="1" t="s">
        <v>18</v>
      </c>
      <c r="H44304">
        <v>85</v>
      </c>
      <c r="I44304">
        <v>27</v>
      </c>
      <c r="J44304" s="1" t="s">
        <v>16</v>
      </c>
      <c r="K44304" s="1" t="s">
        <v>16</v>
      </c>
      <c r="L44304" s="1" t="s">
        <v>16</v>
      </c>
      <c r="M44304" t="b">
        <v>1</v>
      </c>
    </row>
    <row r="44305" spans="1:13" x14ac:dyDescent="0.25">
      <c r="A44305">
        <v>544130</v>
      </c>
      <c r="B44305" s="1" t="s">
        <v>44665</v>
      </c>
      <c r="C44305" s="2">
        <v>42676</v>
      </c>
      <c r="D44305" t="b">
        <v>1</v>
      </c>
      <c r="E44305" t="b">
        <v>0</v>
      </c>
      <c r="F44305" t="b">
        <v>0</v>
      </c>
      <c r="G44305" s="1" t="s">
        <v>29</v>
      </c>
      <c r="H44305">
        <v>76</v>
      </c>
      <c r="I44305">
        <v>17</v>
      </c>
      <c r="J44305" s="1" t="s">
        <v>16</v>
      </c>
      <c r="K44305" s="1" t="s">
        <v>16</v>
      </c>
      <c r="L44305" s="1" t="s">
        <v>16</v>
      </c>
      <c r="M44305" t="b">
        <v>1</v>
      </c>
    </row>
    <row r="44306" spans="1:13" x14ac:dyDescent="0.25">
      <c r="A44306">
        <v>729160</v>
      </c>
      <c r="B44306" s="1" t="s">
        <v>44666</v>
      </c>
      <c r="C44306" s="2">
        <v>43070</v>
      </c>
      <c r="D44306" t="b">
        <v>1</v>
      </c>
      <c r="E44306" t="b">
        <v>0</v>
      </c>
      <c r="F44306" t="b">
        <v>0</v>
      </c>
      <c r="G44306" s="1" t="s">
        <v>14</v>
      </c>
      <c r="H44306">
        <v>96</v>
      </c>
      <c r="I44306">
        <v>51</v>
      </c>
      <c r="J44306" s="1" t="s">
        <v>52</v>
      </c>
      <c r="K44306" s="1" t="s">
        <v>52</v>
      </c>
      <c r="L44306" s="1" t="s">
        <v>16</v>
      </c>
      <c r="M44306" t="b">
        <v>1</v>
      </c>
    </row>
    <row r="44307" spans="1:13" x14ac:dyDescent="0.25">
      <c r="A44307">
        <v>969690</v>
      </c>
      <c r="B44307" s="1" t="s">
        <v>44667</v>
      </c>
      <c r="C44307" s="2">
        <v>43476</v>
      </c>
      <c r="D44307" t="b">
        <v>1</v>
      </c>
      <c r="E44307" t="b">
        <v>0</v>
      </c>
      <c r="F44307" t="b">
        <v>0</v>
      </c>
      <c r="G44307" s="1" t="s">
        <v>18</v>
      </c>
      <c r="H44307">
        <v>93</v>
      </c>
      <c r="I44307">
        <v>32</v>
      </c>
      <c r="J44307" s="1" t="s">
        <v>16</v>
      </c>
      <c r="K44307" s="1" t="s">
        <v>16</v>
      </c>
      <c r="L44307" s="1" t="s">
        <v>16</v>
      </c>
      <c r="M44307" t="b">
        <v>1</v>
      </c>
    </row>
    <row r="44308" spans="1:13" x14ac:dyDescent="0.25">
      <c r="A44308">
        <v>971350</v>
      </c>
      <c r="B44308" s="1" t="s">
        <v>44668</v>
      </c>
      <c r="C44308" s="2">
        <v>43425</v>
      </c>
      <c r="D44308" t="b">
        <v>1</v>
      </c>
      <c r="E44308" t="b">
        <v>0</v>
      </c>
      <c r="F44308" t="b">
        <v>0</v>
      </c>
      <c r="G44308" s="1" t="s">
        <v>23</v>
      </c>
      <c r="H44308">
        <v>59</v>
      </c>
      <c r="I44308">
        <v>72</v>
      </c>
      <c r="J44308" s="1" t="s">
        <v>30</v>
      </c>
      <c r="K44308" s="1" t="s">
        <v>30</v>
      </c>
      <c r="L44308" s="1" t="s">
        <v>16</v>
      </c>
      <c r="M44308" t="b">
        <v>1</v>
      </c>
    </row>
    <row r="44309" spans="1:13" x14ac:dyDescent="0.25">
      <c r="A44309">
        <v>1193900</v>
      </c>
      <c r="B44309" s="1" t="s">
        <v>44669</v>
      </c>
      <c r="C44309" s="2">
        <v>43798</v>
      </c>
      <c r="D44309" t="b">
        <v>1</v>
      </c>
      <c r="E44309" t="b">
        <v>0</v>
      </c>
      <c r="F44309" t="b">
        <v>0</v>
      </c>
      <c r="G44309" s="1" t="s">
        <v>14</v>
      </c>
      <c r="H44309">
        <v>82</v>
      </c>
      <c r="I44309">
        <v>184</v>
      </c>
      <c r="J44309" s="1" t="s">
        <v>16</v>
      </c>
      <c r="K44309" s="1" t="s">
        <v>16</v>
      </c>
      <c r="L44309" s="1" t="s">
        <v>16</v>
      </c>
      <c r="M44309" t="b">
        <v>1</v>
      </c>
    </row>
    <row r="44310" spans="1:13" x14ac:dyDescent="0.25">
      <c r="A44310">
        <v>1225060</v>
      </c>
      <c r="B44310" s="1" t="s">
        <v>44670</v>
      </c>
      <c r="C44310" s="2">
        <v>43972</v>
      </c>
      <c r="D44310" t="b">
        <v>1</v>
      </c>
      <c r="E44310" t="b">
        <v>0</v>
      </c>
      <c r="F44310" t="b">
        <v>0</v>
      </c>
      <c r="G44310" s="1" t="s">
        <v>18</v>
      </c>
      <c r="H44310">
        <v>91</v>
      </c>
      <c r="I44310">
        <v>24</v>
      </c>
      <c r="J44310" s="1" t="s">
        <v>16</v>
      </c>
      <c r="K44310" s="1" t="s">
        <v>16</v>
      </c>
      <c r="L44310" s="1" t="s">
        <v>16</v>
      </c>
      <c r="M44310" t="b">
        <v>1</v>
      </c>
    </row>
    <row r="44311" spans="1:13" x14ac:dyDescent="0.25">
      <c r="A44311">
        <v>1452850</v>
      </c>
      <c r="B44311" s="1" t="s">
        <v>44671</v>
      </c>
      <c r="C44311" s="2">
        <v>44155</v>
      </c>
      <c r="D44311" t="b">
        <v>1</v>
      </c>
      <c r="E44311" t="b">
        <v>0</v>
      </c>
      <c r="F44311" t="b">
        <v>0</v>
      </c>
      <c r="G44311" s="1" t="s">
        <v>14</v>
      </c>
      <c r="H44311">
        <v>92</v>
      </c>
      <c r="I44311">
        <v>389</v>
      </c>
      <c r="J44311" s="1" t="s">
        <v>16</v>
      </c>
      <c r="K44311" s="1" t="s">
        <v>16</v>
      </c>
      <c r="L44311" s="1" t="s">
        <v>16</v>
      </c>
      <c r="M44311" t="b">
        <v>1</v>
      </c>
    </row>
    <row r="44312" spans="1:13" x14ac:dyDescent="0.25">
      <c r="A44312">
        <v>1583880</v>
      </c>
      <c r="B44312" s="1" t="s">
        <v>44672</v>
      </c>
      <c r="C44312" s="2">
        <v>44301</v>
      </c>
      <c r="D44312" t="b">
        <v>1</v>
      </c>
      <c r="E44312" t="b">
        <v>0</v>
      </c>
      <c r="F44312" t="b">
        <v>0</v>
      </c>
      <c r="G44312" s="1" t="s">
        <v>23</v>
      </c>
      <c r="H44312">
        <v>63</v>
      </c>
      <c r="I44312">
        <v>11</v>
      </c>
      <c r="J44312" s="1" t="s">
        <v>19</v>
      </c>
      <c r="K44312" s="1" t="s">
        <v>19</v>
      </c>
      <c r="L44312" s="1" t="s">
        <v>16</v>
      </c>
      <c r="M44312" t="b">
        <v>1</v>
      </c>
    </row>
    <row r="44313" spans="1:13" x14ac:dyDescent="0.25">
      <c r="A44313">
        <v>1925730</v>
      </c>
      <c r="B44313" s="1" t="s">
        <v>44673</v>
      </c>
      <c r="C44313" s="2">
        <v>44667</v>
      </c>
      <c r="D44313" t="b">
        <v>1</v>
      </c>
      <c r="E44313" t="b">
        <v>0</v>
      </c>
      <c r="F44313" t="b">
        <v>0</v>
      </c>
      <c r="G44313" s="1" t="s">
        <v>29</v>
      </c>
      <c r="H44313">
        <v>73</v>
      </c>
      <c r="I44313">
        <v>84</v>
      </c>
      <c r="J44313" s="1" t="s">
        <v>37</v>
      </c>
      <c r="K44313" s="1" t="s">
        <v>37</v>
      </c>
      <c r="L44313" s="1" t="s">
        <v>16</v>
      </c>
      <c r="M44313" t="b">
        <v>1</v>
      </c>
    </row>
    <row r="44314" spans="1:13" x14ac:dyDescent="0.25">
      <c r="A44314">
        <v>1698300</v>
      </c>
      <c r="B44314" s="1" t="s">
        <v>44674</v>
      </c>
      <c r="C44314" s="2">
        <v>44406</v>
      </c>
      <c r="D44314" t="b">
        <v>1</v>
      </c>
      <c r="E44314" t="b">
        <v>0</v>
      </c>
      <c r="F44314" t="b">
        <v>0</v>
      </c>
      <c r="G44314" s="1" t="s">
        <v>14</v>
      </c>
      <c r="H44314">
        <v>85</v>
      </c>
      <c r="I44314">
        <v>98</v>
      </c>
      <c r="J44314" s="1" t="s">
        <v>16</v>
      </c>
      <c r="K44314" s="1" t="s">
        <v>16</v>
      </c>
      <c r="L44314" s="1" t="s">
        <v>16</v>
      </c>
      <c r="M44314" t="b">
        <v>1</v>
      </c>
    </row>
    <row r="44315" spans="1:13" x14ac:dyDescent="0.25">
      <c r="A44315">
        <v>743770</v>
      </c>
      <c r="B44315" s="1" t="s">
        <v>44675</v>
      </c>
      <c r="C44315" s="2">
        <v>44862</v>
      </c>
      <c r="D44315" t="b">
        <v>1</v>
      </c>
      <c r="E44315" t="b">
        <v>0</v>
      </c>
      <c r="F44315" t="b">
        <v>0</v>
      </c>
      <c r="G44315" s="1" t="s">
        <v>23</v>
      </c>
      <c r="H44315">
        <v>65</v>
      </c>
      <c r="I44315">
        <v>96</v>
      </c>
      <c r="J44315" s="1" t="s">
        <v>16</v>
      </c>
      <c r="K44315" s="1" t="s">
        <v>16</v>
      </c>
      <c r="L44315" s="1" t="s">
        <v>16</v>
      </c>
      <c r="M44315" t="b">
        <v>1</v>
      </c>
    </row>
    <row r="44316" spans="1:13" x14ac:dyDescent="0.25">
      <c r="A44316">
        <v>909390</v>
      </c>
      <c r="B44316" s="1" t="s">
        <v>44676</v>
      </c>
      <c r="C44316" s="2">
        <v>43313</v>
      </c>
      <c r="D44316" t="b">
        <v>1</v>
      </c>
      <c r="E44316" t="b">
        <v>1</v>
      </c>
      <c r="F44316" t="b">
        <v>0</v>
      </c>
      <c r="G44316" s="1" t="s">
        <v>18</v>
      </c>
      <c r="H44316">
        <v>90</v>
      </c>
      <c r="I44316">
        <v>10</v>
      </c>
      <c r="J44316" s="1" t="s">
        <v>16</v>
      </c>
      <c r="K44316" s="1" t="s">
        <v>16</v>
      </c>
      <c r="L44316" s="1" t="s">
        <v>16</v>
      </c>
      <c r="M44316" t="b">
        <v>1</v>
      </c>
    </row>
    <row r="44317" spans="1:13" x14ac:dyDescent="0.25">
      <c r="A44317">
        <v>21030</v>
      </c>
      <c r="B44317" s="1" t="s">
        <v>44677</v>
      </c>
      <c r="C44317" s="2">
        <v>40023</v>
      </c>
      <c r="D44317" t="b">
        <v>1</v>
      </c>
      <c r="E44317" t="b">
        <v>0</v>
      </c>
      <c r="F44317" t="b">
        <v>0</v>
      </c>
      <c r="G44317" s="1" t="s">
        <v>23</v>
      </c>
      <c r="H44317">
        <v>67</v>
      </c>
      <c r="I44317">
        <v>181</v>
      </c>
      <c r="J44317" s="1" t="s">
        <v>30</v>
      </c>
      <c r="K44317" s="1" t="s">
        <v>30</v>
      </c>
      <c r="L44317" s="1" t="s">
        <v>16</v>
      </c>
      <c r="M44317" t="b">
        <v>1</v>
      </c>
    </row>
    <row r="44318" spans="1:13" x14ac:dyDescent="0.25">
      <c r="A44318">
        <v>287371</v>
      </c>
      <c r="B44318" s="1" t="s">
        <v>44678</v>
      </c>
      <c r="C44318" s="2">
        <v>41813</v>
      </c>
      <c r="D44318" t="b">
        <v>1</v>
      </c>
      <c r="E44318" t="b">
        <v>1</v>
      </c>
      <c r="F44318" t="b">
        <v>1</v>
      </c>
      <c r="G44318" s="1" t="s">
        <v>29</v>
      </c>
      <c r="H44318">
        <v>77</v>
      </c>
      <c r="I44318">
        <v>165</v>
      </c>
      <c r="J44318" s="1" t="s">
        <v>104</v>
      </c>
      <c r="K44318" s="1" t="s">
        <v>104</v>
      </c>
      <c r="L44318" s="1" t="s">
        <v>16</v>
      </c>
      <c r="M44318" t="b">
        <v>1</v>
      </c>
    </row>
    <row r="44319" spans="1:13" x14ac:dyDescent="0.25">
      <c r="A44319">
        <v>461750</v>
      </c>
      <c r="B44319" s="1" t="s">
        <v>44679</v>
      </c>
      <c r="C44319" s="2">
        <v>42486</v>
      </c>
      <c r="D44319" t="b">
        <v>1</v>
      </c>
      <c r="E44319" t="b">
        <v>0</v>
      </c>
      <c r="F44319" t="b">
        <v>0</v>
      </c>
      <c r="G44319" s="1" t="s">
        <v>29</v>
      </c>
      <c r="H44319">
        <v>72</v>
      </c>
      <c r="I44319">
        <v>144</v>
      </c>
      <c r="J44319" s="1" t="s">
        <v>16</v>
      </c>
      <c r="K44319" s="1" t="s">
        <v>16</v>
      </c>
      <c r="L44319" s="1" t="s">
        <v>16</v>
      </c>
      <c r="M44319" t="b">
        <v>1</v>
      </c>
    </row>
    <row r="44320" spans="1:13" x14ac:dyDescent="0.25">
      <c r="A44320">
        <v>1206240</v>
      </c>
      <c r="B44320" s="1" t="s">
        <v>44680</v>
      </c>
      <c r="C44320" s="2">
        <v>43923</v>
      </c>
      <c r="D44320" t="b">
        <v>1</v>
      </c>
      <c r="E44320" t="b">
        <v>0</v>
      </c>
      <c r="F44320" t="b">
        <v>0</v>
      </c>
      <c r="G44320" s="1" t="s">
        <v>14</v>
      </c>
      <c r="H44320">
        <v>88</v>
      </c>
      <c r="I44320">
        <v>1060</v>
      </c>
      <c r="J44320" s="1" t="s">
        <v>16</v>
      </c>
      <c r="K44320" s="1" t="s">
        <v>16</v>
      </c>
      <c r="L44320" s="1" t="s">
        <v>16</v>
      </c>
      <c r="M44320" t="b">
        <v>1</v>
      </c>
    </row>
    <row r="44321" spans="1:13" x14ac:dyDescent="0.25">
      <c r="A44321">
        <v>1234600</v>
      </c>
      <c r="B44321" s="1" t="s">
        <v>44681</v>
      </c>
      <c r="C44321" s="2">
        <v>43875</v>
      </c>
      <c r="D44321" t="b">
        <v>1</v>
      </c>
      <c r="E44321" t="b">
        <v>0</v>
      </c>
      <c r="F44321" t="b">
        <v>0</v>
      </c>
      <c r="G44321" s="1" t="s">
        <v>23</v>
      </c>
      <c r="H44321">
        <v>63</v>
      </c>
      <c r="I44321">
        <v>11</v>
      </c>
      <c r="J44321" s="1" t="s">
        <v>16</v>
      </c>
      <c r="K44321" s="1" t="s">
        <v>16</v>
      </c>
      <c r="L44321" s="1" t="s">
        <v>16</v>
      </c>
      <c r="M44321" t="b">
        <v>1</v>
      </c>
    </row>
    <row r="44322" spans="1:13" x14ac:dyDescent="0.25">
      <c r="A44322">
        <v>1392560</v>
      </c>
      <c r="B44322" s="1" t="s">
        <v>44682</v>
      </c>
      <c r="C44322" s="2">
        <v>44756</v>
      </c>
      <c r="D44322" t="b">
        <v>1</v>
      </c>
      <c r="E44322" t="b">
        <v>0</v>
      </c>
      <c r="F44322" t="b">
        <v>0</v>
      </c>
      <c r="G44322" s="1" t="s">
        <v>23</v>
      </c>
      <c r="H44322">
        <v>59</v>
      </c>
      <c r="I44322">
        <v>27</v>
      </c>
      <c r="J44322" s="1" t="s">
        <v>15</v>
      </c>
      <c r="K44322" s="1" t="s">
        <v>15</v>
      </c>
      <c r="L44322" s="1" t="s">
        <v>16</v>
      </c>
      <c r="M44322" t="b">
        <v>1</v>
      </c>
    </row>
    <row r="44323" spans="1:13" x14ac:dyDescent="0.25">
      <c r="A44323">
        <v>1788730</v>
      </c>
      <c r="B44323" s="1" t="s">
        <v>44683</v>
      </c>
      <c r="C44323" s="2">
        <v>44533</v>
      </c>
      <c r="D44323" t="b">
        <v>1</v>
      </c>
      <c r="E44323" t="b">
        <v>0</v>
      </c>
      <c r="F44323" t="b">
        <v>0</v>
      </c>
      <c r="G44323" s="1" t="s">
        <v>23</v>
      </c>
      <c r="H44323">
        <v>54</v>
      </c>
      <c r="I44323">
        <v>11</v>
      </c>
      <c r="J44323" s="1" t="s">
        <v>16</v>
      </c>
      <c r="K44323" s="1" t="s">
        <v>16</v>
      </c>
      <c r="L44323" s="1" t="s">
        <v>16</v>
      </c>
      <c r="M44323" t="b">
        <v>1</v>
      </c>
    </row>
    <row r="44324" spans="1:13" x14ac:dyDescent="0.25">
      <c r="A44324">
        <v>2074980</v>
      </c>
      <c r="B44324" s="1" t="s">
        <v>44684</v>
      </c>
      <c r="C44324" s="2">
        <v>44814</v>
      </c>
      <c r="D44324" t="b">
        <v>1</v>
      </c>
      <c r="E44324" t="b">
        <v>0</v>
      </c>
      <c r="F44324" t="b">
        <v>0</v>
      </c>
      <c r="G44324" s="1" t="s">
        <v>18</v>
      </c>
      <c r="H44324">
        <v>91</v>
      </c>
      <c r="I44324">
        <v>36</v>
      </c>
      <c r="J44324" s="1" t="s">
        <v>16</v>
      </c>
      <c r="K44324" s="1" t="s">
        <v>16</v>
      </c>
      <c r="L44324" s="1" t="s">
        <v>16</v>
      </c>
      <c r="M44324" t="b">
        <v>1</v>
      </c>
    </row>
    <row r="44325" spans="1:13" x14ac:dyDescent="0.25">
      <c r="A44325">
        <v>292021</v>
      </c>
      <c r="B44325" s="1" t="s">
        <v>44685</v>
      </c>
      <c r="C44325" s="2">
        <v>41788</v>
      </c>
      <c r="D44325" t="b">
        <v>1</v>
      </c>
      <c r="E44325" t="b">
        <v>0</v>
      </c>
      <c r="F44325" t="b">
        <v>0</v>
      </c>
      <c r="G44325" s="1" t="s">
        <v>14</v>
      </c>
      <c r="H44325">
        <v>92</v>
      </c>
      <c r="I44325">
        <v>64</v>
      </c>
      <c r="J44325" s="1" t="s">
        <v>91</v>
      </c>
      <c r="K44325" s="1" t="s">
        <v>91</v>
      </c>
      <c r="L44325" s="1" t="s">
        <v>16</v>
      </c>
      <c r="M44325" t="b">
        <v>1</v>
      </c>
    </row>
    <row r="44326" spans="1:13" x14ac:dyDescent="0.25">
      <c r="A44326">
        <v>455041</v>
      </c>
      <c r="B44326" s="1" t="s">
        <v>44686</v>
      </c>
      <c r="C44326" s="2">
        <v>42794</v>
      </c>
      <c r="D44326" t="b">
        <v>1</v>
      </c>
      <c r="E44326" t="b">
        <v>1</v>
      </c>
      <c r="F44326" t="b">
        <v>1</v>
      </c>
      <c r="G44326" s="1" t="s">
        <v>14</v>
      </c>
      <c r="H44326">
        <v>81</v>
      </c>
      <c r="I44326">
        <v>285</v>
      </c>
      <c r="J44326" s="1" t="s">
        <v>16</v>
      </c>
      <c r="K44326" s="1" t="s">
        <v>16</v>
      </c>
      <c r="L44326" s="1" t="s">
        <v>16</v>
      </c>
      <c r="M44326" t="b">
        <v>1</v>
      </c>
    </row>
    <row r="44327" spans="1:13" x14ac:dyDescent="0.25">
      <c r="A44327">
        <v>508450</v>
      </c>
      <c r="B44327" s="1" t="s">
        <v>44687</v>
      </c>
      <c r="C44327" s="2">
        <v>42625</v>
      </c>
      <c r="D44327" t="b">
        <v>1</v>
      </c>
      <c r="E44327" t="b">
        <v>0</v>
      </c>
      <c r="F44327" t="b">
        <v>0</v>
      </c>
      <c r="G44327" s="1" t="s">
        <v>23</v>
      </c>
      <c r="H44327">
        <v>52</v>
      </c>
      <c r="I44327">
        <v>289</v>
      </c>
      <c r="J44327" s="1" t="s">
        <v>15</v>
      </c>
      <c r="K44327" s="1" t="s">
        <v>15</v>
      </c>
      <c r="L44327" s="1" t="s">
        <v>16</v>
      </c>
      <c r="M44327" t="b">
        <v>1</v>
      </c>
    </row>
    <row r="44328" spans="1:13" x14ac:dyDescent="0.25">
      <c r="A44328">
        <v>740270</v>
      </c>
      <c r="B44328" s="1" t="s">
        <v>44688</v>
      </c>
      <c r="C44328" s="2">
        <v>43952</v>
      </c>
      <c r="D44328" t="b">
        <v>1</v>
      </c>
      <c r="E44328" t="b">
        <v>0</v>
      </c>
      <c r="F44328" t="b">
        <v>0</v>
      </c>
      <c r="G44328" s="1" t="s">
        <v>23</v>
      </c>
      <c r="H44328">
        <v>64</v>
      </c>
      <c r="I44328">
        <v>62</v>
      </c>
      <c r="J44328" s="1" t="s">
        <v>16</v>
      </c>
      <c r="K44328" s="1" t="s">
        <v>16</v>
      </c>
      <c r="L44328" s="1" t="s">
        <v>16</v>
      </c>
      <c r="M44328" t="b">
        <v>1</v>
      </c>
    </row>
    <row r="44329" spans="1:13" x14ac:dyDescent="0.25">
      <c r="A44329">
        <v>903730</v>
      </c>
      <c r="B44329" s="1" t="s">
        <v>44689</v>
      </c>
      <c r="C44329" s="2">
        <v>43566</v>
      </c>
      <c r="D44329" t="b">
        <v>1</v>
      </c>
      <c r="E44329" t="b">
        <v>0</v>
      </c>
      <c r="F44329" t="b">
        <v>0</v>
      </c>
      <c r="G44329" s="1" t="s">
        <v>23</v>
      </c>
      <c r="H44329">
        <v>66</v>
      </c>
      <c r="I44329">
        <v>392</v>
      </c>
      <c r="J44329" s="1" t="s">
        <v>16</v>
      </c>
      <c r="K44329" s="1" t="s">
        <v>16</v>
      </c>
      <c r="L44329" s="1" t="s">
        <v>16</v>
      </c>
      <c r="M44329" t="b">
        <v>1</v>
      </c>
    </row>
    <row r="44330" spans="1:13" x14ac:dyDescent="0.25">
      <c r="A44330">
        <v>955410</v>
      </c>
      <c r="B44330" s="1" t="s">
        <v>44690</v>
      </c>
      <c r="C44330" s="2">
        <v>43504</v>
      </c>
      <c r="D44330" t="b">
        <v>1</v>
      </c>
      <c r="E44330" t="b">
        <v>1</v>
      </c>
      <c r="F44330" t="b">
        <v>1</v>
      </c>
      <c r="G44330" s="1" t="s">
        <v>18</v>
      </c>
      <c r="H44330">
        <v>100</v>
      </c>
      <c r="I44330">
        <v>11</v>
      </c>
      <c r="J44330" s="1" t="s">
        <v>394</v>
      </c>
      <c r="K44330" s="1" t="s">
        <v>394</v>
      </c>
      <c r="L44330" s="1" t="s">
        <v>16</v>
      </c>
      <c r="M44330" t="b">
        <v>1</v>
      </c>
    </row>
    <row r="44331" spans="1:13" x14ac:dyDescent="0.25">
      <c r="A44331">
        <v>1460870</v>
      </c>
      <c r="B44331" s="1" t="s">
        <v>44691</v>
      </c>
      <c r="C44331" s="2">
        <v>44210</v>
      </c>
      <c r="D44331" t="b">
        <v>1</v>
      </c>
      <c r="E44331" t="b">
        <v>0</v>
      </c>
      <c r="F44331" t="b">
        <v>0</v>
      </c>
      <c r="G44331" s="1" t="s">
        <v>29</v>
      </c>
      <c r="H44331">
        <v>76</v>
      </c>
      <c r="I44331">
        <v>17</v>
      </c>
      <c r="J44331" s="1" t="s">
        <v>5136</v>
      </c>
      <c r="K44331" s="1" t="s">
        <v>32</v>
      </c>
      <c r="L44331" s="1" t="s">
        <v>591</v>
      </c>
      <c r="M44331" t="b">
        <v>1</v>
      </c>
    </row>
    <row r="44332" spans="1:13" x14ac:dyDescent="0.25">
      <c r="A44332">
        <v>1573970</v>
      </c>
      <c r="B44332" s="1" t="s">
        <v>44692</v>
      </c>
      <c r="C44332" s="2">
        <v>44327</v>
      </c>
      <c r="D44332" t="b">
        <v>1</v>
      </c>
      <c r="E44332" t="b">
        <v>0</v>
      </c>
      <c r="F44332" t="b">
        <v>0</v>
      </c>
      <c r="G44332" s="1" t="s">
        <v>23</v>
      </c>
      <c r="H44332">
        <v>48</v>
      </c>
      <c r="I44332">
        <v>62</v>
      </c>
      <c r="J44332" s="1" t="s">
        <v>16</v>
      </c>
      <c r="K44332" s="1" t="s">
        <v>16</v>
      </c>
      <c r="L44332" s="1" t="s">
        <v>16</v>
      </c>
      <c r="M44332" t="b">
        <v>1</v>
      </c>
    </row>
    <row r="44333" spans="1:13" x14ac:dyDescent="0.25">
      <c r="A44333">
        <v>1913780</v>
      </c>
      <c r="B44333" s="1" t="s">
        <v>44693</v>
      </c>
      <c r="C44333" s="2">
        <v>44627</v>
      </c>
      <c r="D44333" t="b">
        <v>1</v>
      </c>
      <c r="E44333" t="b">
        <v>0</v>
      </c>
      <c r="F44333" t="b">
        <v>0</v>
      </c>
      <c r="G44333" s="1" t="s">
        <v>14</v>
      </c>
      <c r="H44333">
        <v>86</v>
      </c>
      <c r="I44333">
        <v>50</v>
      </c>
      <c r="J44333" s="1" t="s">
        <v>16</v>
      </c>
      <c r="K44333" s="1" t="s">
        <v>16</v>
      </c>
      <c r="L44333" s="1" t="s">
        <v>16</v>
      </c>
      <c r="M44333" t="b">
        <v>1</v>
      </c>
    </row>
    <row r="44334" spans="1:13" x14ac:dyDescent="0.25">
      <c r="A44334">
        <v>2011310</v>
      </c>
      <c r="B44334" s="1" t="s">
        <v>44694</v>
      </c>
      <c r="C44334" s="2">
        <v>44750</v>
      </c>
      <c r="D44334" t="b">
        <v>1</v>
      </c>
      <c r="E44334" t="b">
        <v>1</v>
      </c>
      <c r="F44334" t="b">
        <v>0</v>
      </c>
      <c r="G44334" s="1" t="s">
        <v>18</v>
      </c>
      <c r="H44334">
        <v>89</v>
      </c>
      <c r="I44334">
        <v>29</v>
      </c>
      <c r="J44334" s="1" t="s">
        <v>16</v>
      </c>
      <c r="K44334" s="1" t="s">
        <v>16</v>
      </c>
      <c r="L44334" s="1" t="s">
        <v>16</v>
      </c>
      <c r="M44334" t="b">
        <v>1</v>
      </c>
    </row>
    <row r="44335" spans="1:13" x14ac:dyDescent="0.25">
      <c r="A44335">
        <v>369030</v>
      </c>
      <c r="B44335" s="1" t="s">
        <v>44695</v>
      </c>
      <c r="C44335" s="2">
        <v>42552</v>
      </c>
      <c r="D44335" t="b">
        <v>1</v>
      </c>
      <c r="E44335" t="b">
        <v>0</v>
      </c>
      <c r="F44335" t="b">
        <v>0</v>
      </c>
      <c r="G44335" s="1" t="s">
        <v>23</v>
      </c>
      <c r="H44335">
        <v>58</v>
      </c>
      <c r="I44335">
        <v>283</v>
      </c>
      <c r="J44335" s="1" t="s">
        <v>16</v>
      </c>
      <c r="K44335" s="1" t="s">
        <v>16</v>
      </c>
      <c r="L44335" s="1" t="s">
        <v>16</v>
      </c>
      <c r="M44335" t="b">
        <v>1</v>
      </c>
    </row>
    <row r="44336" spans="1:13" x14ac:dyDescent="0.25">
      <c r="A44336">
        <v>12170</v>
      </c>
      <c r="B44336" s="1" t="s">
        <v>44696</v>
      </c>
      <c r="C44336" s="2">
        <v>39451</v>
      </c>
      <c r="D44336" t="b">
        <v>1</v>
      </c>
      <c r="E44336" t="b">
        <v>0</v>
      </c>
      <c r="F44336" t="b">
        <v>0</v>
      </c>
      <c r="G44336" s="1" t="s">
        <v>29</v>
      </c>
      <c r="H44336">
        <v>79</v>
      </c>
      <c r="I44336">
        <v>224</v>
      </c>
      <c r="J44336" s="1" t="s">
        <v>16</v>
      </c>
      <c r="K44336" s="1" t="s">
        <v>16</v>
      </c>
      <c r="L44336" s="1" t="s">
        <v>16</v>
      </c>
      <c r="M44336" t="b">
        <v>1</v>
      </c>
    </row>
    <row r="44337" spans="1:13" x14ac:dyDescent="0.25">
      <c r="A44337">
        <v>476020</v>
      </c>
      <c r="B44337" s="1" t="s">
        <v>44697</v>
      </c>
      <c r="C44337" s="2">
        <v>42790</v>
      </c>
      <c r="D44337" t="b">
        <v>1</v>
      </c>
      <c r="E44337" t="b">
        <v>1</v>
      </c>
      <c r="F44337" t="b">
        <v>1</v>
      </c>
      <c r="G44337" s="1" t="s">
        <v>29</v>
      </c>
      <c r="H44337">
        <v>77</v>
      </c>
      <c r="I44337">
        <v>155</v>
      </c>
      <c r="J44337" s="1" t="s">
        <v>27</v>
      </c>
      <c r="K44337" s="1" t="s">
        <v>27</v>
      </c>
      <c r="L44337" s="1" t="s">
        <v>16</v>
      </c>
      <c r="M44337" t="b">
        <v>1</v>
      </c>
    </row>
    <row r="44338" spans="1:13" x14ac:dyDescent="0.25">
      <c r="A44338">
        <v>539300</v>
      </c>
      <c r="B44338" s="1" t="s">
        <v>28953</v>
      </c>
      <c r="C44338" s="2">
        <v>42786</v>
      </c>
      <c r="D44338" t="b">
        <v>1</v>
      </c>
      <c r="E44338" t="b">
        <v>0</v>
      </c>
      <c r="F44338" t="b">
        <v>0</v>
      </c>
      <c r="G44338" s="1" t="s">
        <v>23</v>
      </c>
      <c r="H44338">
        <v>46</v>
      </c>
      <c r="I44338">
        <v>109</v>
      </c>
      <c r="J44338" s="1" t="s">
        <v>15</v>
      </c>
      <c r="K44338" s="1" t="s">
        <v>15</v>
      </c>
      <c r="L44338" s="1" t="s">
        <v>16</v>
      </c>
      <c r="M44338" t="b">
        <v>1</v>
      </c>
    </row>
    <row r="44339" spans="1:13" x14ac:dyDescent="0.25">
      <c r="A44339">
        <v>947270</v>
      </c>
      <c r="B44339" s="1" t="s">
        <v>44698</v>
      </c>
      <c r="C44339" s="2">
        <v>43384</v>
      </c>
      <c r="D44339" t="b">
        <v>1</v>
      </c>
      <c r="E44339" t="b">
        <v>1</v>
      </c>
      <c r="F44339" t="b">
        <v>0</v>
      </c>
      <c r="G44339" s="1" t="s">
        <v>18</v>
      </c>
      <c r="H44339">
        <v>80</v>
      </c>
      <c r="I44339">
        <v>25</v>
      </c>
      <c r="J44339" s="1" t="s">
        <v>16</v>
      </c>
      <c r="K44339" s="1" t="s">
        <v>16</v>
      </c>
      <c r="L44339" s="1" t="s">
        <v>16</v>
      </c>
      <c r="M44339" t="b">
        <v>1</v>
      </c>
    </row>
    <row r="44340" spans="1:13" x14ac:dyDescent="0.25">
      <c r="A44340">
        <v>1173860</v>
      </c>
      <c r="B44340" s="1" t="s">
        <v>44699</v>
      </c>
      <c r="C44340" s="2">
        <v>43802</v>
      </c>
      <c r="D44340" t="b">
        <v>1</v>
      </c>
      <c r="E44340" t="b">
        <v>1</v>
      </c>
      <c r="F44340" t="b">
        <v>1</v>
      </c>
      <c r="G44340" s="1" t="s">
        <v>14</v>
      </c>
      <c r="H44340">
        <v>90</v>
      </c>
      <c r="I44340">
        <v>148</v>
      </c>
      <c r="J44340" s="1" t="s">
        <v>16</v>
      </c>
      <c r="K44340" s="1" t="s">
        <v>16</v>
      </c>
      <c r="L44340" s="1" t="s">
        <v>16</v>
      </c>
      <c r="M44340" t="b">
        <v>1</v>
      </c>
    </row>
    <row r="44341" spans="1:13" x14ac:dyDescent="0.25">
      <c r="A44341">
        <v>1397370</v>
      </c>
      <c r="B44341" s="1" t="s">
        <v>44700</v>
      </c>
      <c r="C44341" s="2">
        <v>44251</v>
      </c>
      <c r="D44341" t="b">
        <v>0</v>
      </c>
      <c r="E44341" t="b">
        <v>0</v>
      </c>
      <c r="F44341" t="b">
        <v>0</v>
      </c>
      <c r="G44341" s="1" t="s">
        <v>29</v>
      </c>
      <c r="H44341">
        <v>72</v>
      </c>
      <c r="I44341">
        <v>22</v>
      </c>
      <c r="J44341" s="1" t="s">
        <v>16</v>
      </c>
      <c r="K44341" s="1" t="s">
        <v>16</v>
      </c>
      <c r="L44341" s="1" t="s">
        <v>16</v>
      </c>
      <c r="M44341" t="b">
        <v>1</v>
      </c>
    </row>
    <row r="44342" spans="1:13" x14ac:dyDescent="0.25">
      <c r="A44342">
        <v>1557970</v>
      </c>
      <c r="B44342" s="1" t="s">
        <v>44701</v>
      </c>
      <c r="C44342" s="2">
        <v>44269</v>
      </c>
      <c r="D44342" t="b">
        <v>0</v>
      </c>
      <c r="E44342" t="b">
        <v>0</v>
      </c>
      <c r="F44342" t="b">
        <v>0</v>
      </c>
      <c r="G44342" s="1" t="s">
        <v>18</v>
      </c>
      <c r="H44342">
        <v>100</v>
      </c>
      <c r="I44342">
        <v>17</v>
      </c>
      <c r="J44342" s="1" t="s">
        <v>16</v>
      </c>
      <c r="K44342" s="1" t="s">
        <v>16</v>
      </c>
      <c r="L44342" s="1" t="s">
        <v>16</v>
      </c>
      <c r="M44342" t="b">
        <v>1</v>
      </c>
    </row>
    <row r="44343" spans="1:13" x14ac:dyDescent="0.25">
      <c r="A44343">
        <v>2230770</v>
      </c>
      <c r="B44343" s="1" t="s">
        <v>44702</v>
      </c>
      <c r="C44343" s="2">
        <v>44973</v>
      </c>
      <c r="D44343" t="b">
        <v>1</v>
      </c>
      <c r="E44343" t="b">
        <v>0</v>
      </c>
      <c r="F44343" t="b">
        <v>0</v>
      </c>
      <c r="G44343" s="1" t="s">
        <v>29</v>
      </c>
      <c r="H44343">
        <v>78</v>
      </c>
      <c r="I44343">
        <v>14</v>
      </c>
      <c r="J44343" s="1" t="s">
        <v>32</v>
      </c>
      <c r="K44343" s="1" t="s">
        <v>32</v>
      </c>
      <c r="L44343" s="1" t="s">
        <v>16</v>
      </c>
      <c r="M44343" t="b">
        <v>1</v>
      </c>
    </row>
    <row r="44344" spans="1:13" x14ac:dyDescent="0.25">
      <c r="A44344">
        <v>673560</v>
      </c>
      <c r="B44344" s="1" t="s">
        <v>44703</v>
      </c>
      <c r="C44344" s="2">
        <v>43259</v>
      </c>
      <c r="D44344" t="b">
        <v>1</v>
      </c>
      <c r="E44344" t="b">
        <v>0</v>
      </c>
      <c r="F44344" t="b">
        <v>0</v>
      </c>
      <c r="G44344" s="1" t="s">
        <v>14</v>
      </c>
      <c r="H44344">
        <v>82</v>
      </c>
      <c r="I44344">
        <v>2151</v>
      </c>
      <c r="J44344" s="1" t="s">
        <v>16</v>
      </c>
      <c r="K44344" s="1" t="s">
        <v>16</v>
      </c>
      <c r="L44344" s="1" t="s">
        <v>16</v>
      </c>
      <c r="M44344" t="b">
        <v>1</v>
      </c>
    </row>
    <row r="44345" spans="1:13" x14ac:dyDescent="0.25">
      <c r="A44345">
        <v>976260</v>
      </c>
      <c r="B44345" s="1" t="s">
        <v>44704</v>
      </c>
      <c r="C44345" s="2">
        <v>43910</v>
      </c>
      <c r="D44345" t="b">
        <v>1</v>
      </c>
      <c r="E44345" t="b">
        <v>1</v>
      </c>
      <c r="F44345" t="b">
        <v>0</v>
      </c>
      <c r="G44345" s="1" t="s">
        <v>18</v>
      </c>
      <c r="H44345">
        <v>90</v>
      </c>
      <c r="I44345">
        <v>11</v>
      </c>
      <c r="J44345" s="1" t="s">
        <v>21</v>
      </c>
      <c r="K44345" s="1" t="s">
        <v>21</v>
      </c>
      <c r="L44345" s="1" t="s">
        <v>16</v>
      </c>
      <c r="M44345" t="b">
        <v>1</v>
      </c>
    </row>
    <row r="44346" spans="1:13" x14ac:dyDescent="0.25">
      <c r="A44346">
        <v>892560</v>
      </c>
      <c r="B44346" s="1" t="s">
        <v>44705</v>
      </c>
      <c r="C44346" s="2">
        <v>43306</v>
      </c>
      <c r="D44346" t="b">
        <v>1</v>
      </c>
      <c r="E44346" t="b">
        <v>0</v>
      </c>
      <c r="F44346" t="b">
        <v>0</v>
      </c>
      <c r="G44346" s="1" t="s">
        <v>18</v>
      </c>
      <c r="H44346">
        <v>94</v>
      </c>
      <c r="I44346">
        <v>37</v>
      </c>
      <c r="J44346" s="1" t="s">
        <v>16</v>
      </c>
      <c r="K44346" s="1" t="s">
        <v>16</v>
      </c>
      <c r="L44346" s="1" t="s">
        <v>16</v>
      </c>
      <c r="M44346" t="b">
        <v>1</v>
      </c>
    </row>
    <row r="44347" spans="1:13" x14ac:dyDescent="0.25">
      <c r="A44347">
        <v>1134450</v>
      </c>
      <c r="B44347" s="1" t="s">
        <v>44706</v>
      </c>
      <c r="C44347" s="2">
        <v>44170</v>
      </c>
      <c r="D44347" t="b">
        <v>1</v>
      </c>
      <c r="E44347" t="b">
        <v>1</v>
      </c>
      <c r="F44347" t="b">
        <v>1</v>
      </c>
      <c r="G44347" s="1" t="s">
        <v>29</v>
      </c>
      <c r="H44347">
        <v>70</v>
      </c>
      <c r="I44347">
        <v>65</v>
      </c>
      <c r="J44347" s="1" t="s">
        <v>16</v>
      </c>
      <c r="K44347" s="1" t="s">
        <v>16</v>
      </c>
      <c r="L44347" s="1" t="s">
        <v>16</v>
      </c>
      <c r="M44347" t="b">
        <v>1</v>
      </c>
    </row>
    <row r="44348" spans="1:13" x14ac:dyDescent="0.25">
      <c r="A44348">
        <v>1651850</v>
      </c>
      <c r="B44348" s="1" t="s">
        <v>44707</v>
      </c>
      <c r="C44348" s="2">
        <v>44408</v>
      </c>
      <c r="D44348" t="b">
        <v>1</v>
      </c>
      <c r="E44348" t="b">
        <v>0</v>
      </c>
      <c r="F44348" t="b">
        <v>0</v>
      </c>
      <c r="G44348" s="1" t="s">
        <v>23</v>
      </c>
      <c r="H44348">
        <v>60</v>
      </c>
      <c r="I44348">
        <v>20</v>
      </c>
      <c r="J44348" s="1" t="s">
        <v>16</v>
      </c>
      <c r="K44348" s="1" t="s">
        <v>16</v>
      </c>
      <c r="L44348" s="1" t="s">
        <v>16</v>
      </c>
      <c r="M44348" t="b">
        <v>1</v>
      </c>
    </row>
    <row r="44349" spans="1:13" x14ac:dyDescent="0.25">
      <c r="A44349">
        <v>1844870</v>
      </c>
      <c r="B44349" s="1" t="s">
        <v>44708</v>
      </c>
      <c r="C44349" s="2">
        <v>44561</v>
      </c>
      <c r="D44349" t="b">
        <v>1</v>
      </c>
      <c r="E44349" t="b">
        <v>0</v>
      </c>
      <c r="F44349" t="b">
        <v>1</v>
      </c>
      <c r="G44349" s="1" t="s">
        <v>18</v>
      </c>
      <c r="H44349">
        <v>100</v>
      </c>
      <c r="I44349">
        <v>10</v>
      </c>
      <c r="J44349" s="1" t="s">
        <v>16</v>
      </c>
      <c r="K44349" s="1" t="s">
        <v>16</v>
      </c>
      <c r="L44349" s="1" t="s">
        <v>16</v>
      </c>
      <c r="M44349" t="b">
        <v>1</v>
      </c>
    </row>
    <row r="44350" spans="1:13" x14ac:dyDescent="0.25">
      <c r="A44350">
        <v>2004730</v>
      </c>
      <c r="B44350" s="1" t="s">
        <v>44709</v>
      </c>
      <c r="C44350" s="2">
        <v>44806</v>
      </c>
      <c r="D44350" t="b">
        <v>1</v>
      </c>
      <c r="E44350" t="b">
        <v>0</v>
      </c>
      <c r="F44350" t="b">
        <v>0</v>
      </c>
      <c r="G44350" s="1" t="s">
        <v>23</v>
      </c>
      <c r="H44350">
        <v>64</v>
      </c>
      <c r="I44350">
        <v>25</v>
      </c>
      <c r="J44350" s="1" t="s">
        <v>16</v>
      </c>
      <c r="K44350" s="1" t="s">
        <v>16</v>
      </c>
      <c r="L44350" s="1" t="s">
        <v>16</v>
      </c>
      <c r="M44350" t="b">
        <v>1</v>
      </c>
    </row>
    <row r="44351" spans="1:13" x14ac:dyDescent="0.25">
      <c r="A44351">
        <v>734580</v>
      </c>
      <c r="B44351" s="1" t="s">
        <v>44710</v>
      </c>
      <c r="C44351" s="2">
        <v>43186</v>
      </c>
      <c r="D44351" t="b">
        <v>1</v>
      </c>
      <c r="E44351" t="b">
        <v>0</v>
      </c>
      <c r="F44351" t="b">
        <v>0</v>
      </c>
      <c r="G44351" s="1" t="s">
        <v>23</v>
      </c>
      <c r="H44351">
        <v>68</v>
      </c>
      <c r="I44351">
        <v>2869</v>
      </c>
      <c r="J44351" s="1" t="s">
        <v>16</v>
      </c>
      <c r="K44351" s="1" t="s">
        <v>16</v>
      </c>
      <c r="L44351" s="1" t="s">
        <v>16</v>
      </c>
      <c r="M44351" t="b">
        <v>1</v>
      </c>
    </row>
    <row r="44352" spans="1:13" x14ac:dyDescent="0.25">
      <c r="A44352">
        <v>761280</v>
      </c>
      <c r="B44352" s="1" t="s">
        <v>44711</v>
      </c>
      <c r="C44352" s="2">
        <v>43092</v>
      </c>
      <c r="D44352" t="b">
        <v>1</v>
      </c>
      <c r="E44352" t="b">
        <v>0</v>
      </c>
      <c r="F44352" t="b">
        <v>0</v>
      </c>
      <c r="G44352" s="1" t="s">
        <v>29</v>
      </c>
      <c r="H44352">
        <v>73</v>
      </c>
      <c r="I44352">
        <v>69</v>
      </c>
      <c r="J44352" s="1" t="s">
        <v>16</v>
      </c>
      <c r="K44352" s="1" t="s">
        <v>16</v>
      </c>
      <c r="L44352" s="1" t="s">
        <v>16</v>
      </c>
      <c r="M44352" t="b">
        <v>1</v>
      </c>
    </row>
    <row r="44353" spans="1:13" x14ac:dyDescent="0.25">
      <c r="A44353">
        <v>951250</v>
      </c>
      <c r="B44353" s="1" t="s">
        <v>44712</v>
      </c>
      <c r="C44353" s="2">
        <v>43404</v>
      </c>
      <c r="D44353" t="b">
        <v>1</v>
      </c>
      <c r="E44353" t="b">
        <v>1</v>
      </c>
      <c r="F44353" t="b">
        <v>0</v>
      </c>
      <c r="G44353" s="1" t="s">
        <v>23</v>
      </c>
      <c r="H44353">
        <v>60</v>
      </c>
      <c r="I44353">
        <v>23</v>
      </c>
      <c r="J44353" s="1" t="s">
        <v>16</v>
      </c>
      <c r="K44353" s="1" t="s">
        <v>16</v>
      </c>
      <c r="L44353" s="1" t="s">
        <v>16</v>
      </c>
      <c r="M44353" t="b">
        <v>1</v>
      </c>
    </row>
    <row r="44354" spans="1:13" x14ac:dyDescent="0.25">
      <c r="A44354">
        <v>1091090</v>
      </c>
      <c r="B44354" s="1" t="s">
        <v>44713</v>
      </c>
      <c r="C44354" s="2">
        <v>43891</v>
      </c>
      <c r="D44354" t="b">
        <v>1</v>
      </c>
      <c r="E44354" t="b">
        <v>0</v>
      </c>
      <c r="F44354" t="b">
        <v>0</v>
      </c>
      <c r="G44354" s="1" t="s">
        <v>29</v>
      </c>
      <c r="H44354">
        <v>77</v>
      </c>
      <c r="I44354">
        <v>22</v>
      </c>
      <c r="J44354" s="1" t="s">
        <v>30</v>
      </c>
      <c r="K44354" s="1" t="s">
        <v>30</v>
      </c>
      <c r="L44354" s="1" t="s">
        <v>16</v>
      </c>
      <c r="M44354" t="b">
        <v>1</v>
      </c>
    </row>
    <row r="44355" spans="1:13" x14ac:dyDescent="0.25">
      <c r="A44355">
        <v>1106770</v>
      </c>
      <c r="B44355" s="1" t="s">
        <v>44714</v>
      </c>
      <c r="C44355" s="2">
        <v>43712</v>
      </c>
      <c r="D44355" t="b">
        <v>1</v>
      </c>
      <c r="E44355" t="b">
        <v>1</v>
      </c>
      <c r="F44355" t="b">
        <v>0</v>
      </c>
      <c r="G44355" s="1" t="s">
        <v>14</v>
      </c>
      <c r="H44355">
        <v>94</v>
      </c>
      <c r="I44355">
        <v>734</v>
      </c>
      <c r="J44355" s="1" t="s">
        <v>16</v>
      </c>
      <c r="K44355" s="1" t="s">
        <v>16</v>
      </c>
      <c r="L44355" s="1" t="s">
        <v>16</v>
      </c>
      <c r="M44355" t="b">
        <v>1</v>
      </c>
    </row>
    <row r="44356" spans="1:13" x14ac:dyDescent="0.25">
      <c r="A44356">
        <v>1109750</v>
      </c>
      <c r="B44356" s="1" t="s">
        <v>44715</v>
      </c>
      <c r="C44356" s="2">
        <v>43683</v>
      </c>
      <c r="D44356" t="b">
        <v>1</v>
      </c>
      <c r="E44356" t="b">
        <v>0</v>
      </c>
      <c r="F44356" t="b">
        <v>0</v>
      </c>
      <c r="G44356" s="1" t="s">
        <v>18</v>
      </c>
      <c r="H44356">
        <v>100</v>
      </c>
      <c r="I44356">
        <v>11</v>
      </c>
      <c r="J44356" s="1" t="s">
        <v>16</v>
      </c>
      <c r="K44356" s="1" t="s">
        <v>16</v>
      </c>
      <c r="L44356" s="1" t="s">
        <v>16</v>
      </c>
      <c r="M44356" t="b">
        <v>1</v>
      </c>
    </row>
    <row r="44357" spans="1:13" x14ac:dyDescent="0.25">
      <c r="A44357">
        <v>1144760</v>
      </c>
      <c r="B44357" s="1" t="s">
        <v>44716</v>
      </c>
      <c r="C44357" s="2">
        <v>43711</v>
      </c>
      <c r="D44357" t="b">
        <v>1</v>
      </c>
      <c r="E44357" t="b">
        <v>0</v>
      </c>
      <c r="F44357" t="b">
        <v>0</v>
      </c>
      <c r="G44357" s="1" t="s">
        <v>23</v>
      </c>
      <c r="H44357">
        <v>50</v>
      </c>
      <c r="I44357">
        <v>10</v>
      </c>
      <c r="J44357" s="1" t="s">
        <v>16</v>
      </c>
      <c r="K44357" s="1" t="s">
        <v>16</v>
      </c>
      <c r="L44357" s="1" t="s">
        <v>16</v>
      </c>
      <c r="M44357" t="b">
        <v>1</v>
      </c>
    </row>
    <row r="44358" spans="1:13" x14ac:dyDescent="0.25">
      <c r="A44358">
        <v>1104930</v>
      </c>
      <c r="B44358" s="1" t="s">
        <v>44717</v>
      </c>
      <c r="C44358" s="2">
        <v>43669</v>
      </c>
      <c r="D44358" t="b">
        <v>1</v>
      </c>
      <c r="E44358" t="b">
        <v>0</v>
      </c>
      <c r="F44358" t="b">
        <v>0</v>
      </c>
      <c r="G44358" s="1" t="s">
        <v>18</v>
      </c>
      <c r="H44358">
        <v>100</v>
      </c>
      <c r="I44358">
        <v>13</v>
      </c>
      <c r="J44358" s="1" t="s">
        <v>16</v>
      </c>
      <c r="K44358" s="1" t="s">
        <v>16</v>
      </c>
      <c r="L44358" s="1" t="s">
        <v>16</v>
      </c>
      <c r="M44358" t="b">
        <v>1</v>
      </c>
    </row>
    <row r="44359" spans="1:13" x14ac:dyDescent="0.25">
      <c r="A44359">
        <v>1121190</v>
      </c>
      <c r="B44359" s="1" t="s">
        <v>44718</v>
      </c>
      <c r="C44359" s="2">
        <v>43782</v>
      </c>
      <c r="D44359" t="b">
        <v>1</v>
      </c>
      <c r="E44359" t="b">
        <v>0</v>
      </c>
      <c r="F44359" t="b">
        <v>0</v>
      </c>
      <c r="G44359" s="1" t="s">
        <v>18</v>
      </c>
      <c r="H44359">
        <v>84</v>
      </c>
      <c r="I44359">
        <v>26</v>
      </c>
      <c r="J44359" s="1" t="s">
        <v>16</v>
      </c>
      <c r="K44359" s="1" t="s">
        <v>16</v>
      </c>
      <c r="L44359" s="1" t="s">
        <v>16</v>
      </c>
      <c r="M44359" t="b">
        <v>1</v>
      </c>
    </row>
    <row r="44360" spans="1:13" x14ac:dyDescent="0.25">
      <c r="A44360">
        <v>1219590</v>
      </c>
      <c r="B44360" s="1" t="s">
        <v>44719</v>
      </c>
      <c r="C44360" s="2">
        <v>44324</v>
      </c>
      <c r="D44360" t="b">
        <v>1</v>
      </c>
      <c r="E44360" t="b">
        <v>0</v>
      </c>
      <c r="F44360" t="b">
        <v>0</v>
      </c>
      <c r="G44360" s="1" t="s">
        <v>23</v>
      </c>
      <c r="H44360">
        <v>60</v>
      </c>
      <c r="I44360">
        <v>258</v>
      </c>
      <c r="J44360" s="1" t="s">
        <v>16</v>
      </c>
      <c r="K44360" s="1" t="s">
        <v>16</v>
      </c>
      <c r="L44360" s="1" t="s">
        <v>16</v>
      </c>
      <c r="M44360" t="b">
        <v>1</v>
      </c>
    </row>
    <row r="44361" spans="1:13" x14ac:dyDescent="0.25">
      <c r="A44361">
        <v>1594950</v>
      </c>
      <c r="B44361" s="1" t="s">
        <v>44720</v>
      </c>
      <c r="C44361" s="2">
        <v>44330</v>
      </c>
      <c r="D44361" t="b">
        <v>1</v>
      </c>
      <c r="E44361" t="b">
        <v>0</v>
      </c>
      <c r="F44361" t="b">
        <v>0</v>
      </c>
      <c r="G44361" s="1" t="s">
        <v>18</v>
      </c>
      <c r="H44361">
        <v>81</v>
      </c>
      <c r="I44361">
        <v>11</v>
      </c>
      <c r="J44361" s="1" t="s">
        <v>16</v>
      </c>
      <c r="K44361" s="1" t="s">
        <v>16</v>
      </c>
      <c r="L44361" s="1" t="s">
        <v>16</v>
      </c>
      <c r="M44361" t="b">
        <v>1</v>
      </c>
    </row>
    <row r="44362" spans="1:13" x14ac:dyDescent="0.25">
      <c r="A44362">
        <v>1600020</v>
      </c>
      <c r="B44362" s="1" t="s">
        <v>44721</v>
      </c>
      <c r="C44362" s="2">
        <v>44315</v>
      </c>
      <c r="D44362" t="b">
        <v>1</v>
      </c>
      <c r="E44362" t="b">
        <v>0</v>
      </c>
      <c r="F44362" t="b">
        <v>1</v>
      </c>
      <c r="G44362" s="1" t="s">
        <v>18</v>
      </c>
      <c r="H44362">
        <v>90</v>
      </c>
      <c r="I44362">
        <v>10</v>
      </c>
      <c r="J44362" s="1" t="s">
        <v>16</v>
      </c>
      <c r="K44362" s="1" t="s">
        <v>16</v>
      </c>
      <c r="L44362" s="1" t="s">
        <v>16</v>
      </c>
      <c r="M44362" t="b">
        <v>1</v>
      </c>
    </row>
    <row r="44363" spans="1:13" x14ac:dyDescent="0.25">
      <c r="A44363">
        <v>2173570</v>
      </c>
      <c r="B44363" s="1" t="s">
        <v>44722</v>
      </c>
      <c r="C44363" s="2">
        <v>44870</v>
      </c>
      <c r="D44363" t="b">
        <v>1</v>
      </c>
      <c r="E44363" t="b">
        <v>0</v>
      </c>
      <c r="F44363" t="b">
        <v>0</v>
      </c>
      <c r="G44363" s="1" t="s">
        <v>14</v>
      </c>
      <c r="H44363">
        <v>96</v>
      </c>
      <c r="I44363">
        <v>356</v>
      </c>
      <c r="J44363" s="1" t="s">
        <v>16</v>
      </c>
      <c r="K44363" s="1" t="s">
        <v>16</v>
      </c>
      <c r="L44363" s="1" t="s">
        <v>16</v>
      </c>
      <c r="M44363" t="b">
        <v>1</v>
      </c>
    </row>
    <row r="44364" spans="1:13" x14ac:dyDescent="0.25">
      <c r="A44364">
        <v>233530</v>
      </c>
      <c r="B44364" s="1" t="s">
        <v>44723</v>
      </c>
      <c r="C44364" s="2">
        <v>41352</v>
      </c>
      <c r="D44364" t="b">
        <v>1</v>
      </c>
      <c r="E44364" t="b">
        <v>0</v>
      </c>
      <c r="F44364" t="b">
        <v>0</v>
      </c>
      <c r="G44364" s="1" t="s">
        <v>1460</v>
      </c>
      <c r="H44364">
        <v>27</v>
      </c>
      <c r="I44364">
        <v>115</v>
      </c>
      <c r="J44364" s="1" t="s">
        <v>30</v>
      </c>
      <c r="K44364" s="1" t="s">
        <v>30</v>
      </c>
      <c r="L44364" s="1" t="s">
        <v>16</v>
      </c>
      <c r="M44364" t="b">
        <v>1</v>
      </c>
    </row>
    <row r="44365" spans="1:13" x14ac:dyDescent="0.25">
      <c r="A44365">
        <v>356510</v>
      </c>
      <c r="B44365" s="1" t="s">
        <v>44724</v>
      </c>
      <c r="C44365" s="2">
        <v>42157</v>
      </c>
      <c r="D44365" t="b">
        <v>1</v>
      </c>
      <c r="E44365" t="b">
        <v>0</v>
      </c>
      <c r="F44365" t="b">
        <v>0</v>
      </c>
      <c r="G44365" s="1" t="s">
        <v>1460</v>
      </c>
      <c r="H44365">
        <v>38</v>
      </c>
      <c r="I44365">
        <v>70</v>
      </c>
      <c r="J44365" s="1" t="s">
        <v>15</v>
      </c>
      <c r="K44365" s="1" t="s">
        <v>15</v>
      </c>
      <c r="L44365" s="1" t="s">
        <v>16</v>
      </c>
      <c r="M44365" t="b">
        <v>1</v>
      </c>
    </row>
    <row r="44366" spans="1:13" x14ac:dyDescent="0.25">
      <c r="A44366">
        <v>448860</v>
      </c>
      <c r="B44366" s="1" t="s">
        <v>44725</v>
      </c>
      <c r="C44366" s="2">
        <v>43915</v>
      </c>
      <c r="D44366" t="b">
        <v>1</v>
      </c>
      <c r="E44366" t="b">
        <v>0</v>
      </c>
      <c r="F44366" t="b">
        <v>0</v>
      </c>
      <c r="G44366" s="1" t="s">
        <v>29</v>
      </c>
      <c r="H44366">
        <v>71</v>
      </c>
      <c r="I44366">
        <v>28</v>
      </c>
      <c r="J44366" s="1" t="s">
        <v>16</v>
      </c>
      <c r="K44366" s="1" t="s">
        <v>16</v>
      </c>
      <c r="L44366" s="1" t="s">
        <v>16</v>
      </c>
      <c r="M44366" t="b">
        <v>1</v>
      </c>
    </row>
    <row r="44367" spans="1:13" x14ac:dyDescent="0.25">
      <c r="A44367">
        <v>967120</v>
      </c>
      <c r="B44367" s="1" t="s">
        <v>44726</v>
      </c>
      <c r="C44367" s="2">
        <v>44291</v>
      </c>
      <c r="D44367" t="b">
        <v>1</v>
      </c>
      <c r="E44367" t="b">
        <v>0</v>
      </c>
      <c r="F44367" t="b">
        <v>0</v>
      </c>
      <c r="G44367" s="1" t="s">
        <v>18</v>
      </c>
      <c r="H44367">
        <v>86</v>
      </c>
      <c r="I44367">
        <v>29</v>
      </c>
      <c r="J44367" s="1" t="s">
        <v>16</v>
      </c>
      <c r="K44367" s="1" t="s">
        <v>16</v>
      </c>
      <c r="L44367" s="1" t="s">
        <v>16</v>
      </c>
      <c r="M44367" t="b">
        <v>1</v>
      </c>
    </row>
    <row r="44368" spans="1:13" x14ac:dyDescent="0.25">
      <c r="A44368">
        <v>1077850</v>
      </c>
      <c r="B44368" s="1" t="s">
        <v>44727</v>
      </c>
      <c r="C44368" s="2">
        <v>43902</v>
      </c>
      <c r="D44368" t="b">
        <v>1</v>
      </c>
      <c r="E44368" t="b">
        <v>0</v>
      </c>
      <c r="F44368" t="b">
        <v>0</v>
      </c>
      <c r="G44368" s="1" t="s">
        <v>29</v>
      </c>
      <c r="H44368">
        <v>78</v>
      </c>
      <c r="I44368">
        <v>42</v>
      </c>
      <c r="J44368" s="1" t="s">
        <v>16</v>
      </c>
      <c r="K44368" s="1" t="s">
        <v>16</v>
      </c>
      <c r="L44368" s="1" t="s">
        <v>16</v>
      </c>
      <c r="M44368" t="b">
        <v>1</v>
      </c>
    </row>
    <row r="44369" spans="1:13" x14ac:dyDescent="0.25">
      <c r="A44369">
        <v>1192940</v>
      </c>
      <c r="B44369" s="1" t="s">
        <v>44728</v>
      </c>
      <c r="C44369" s="2">
        <v>43827</v>
      </c>
      <c r="D44369" t="b">
        <v>1</v>
      </c>
      <c r="E44369" t="b">
        <v>0</v>
      </c>
      <c r="F44369" t="b">
        <v>0</v>
      </c>
      <c r="G44369" s="1" t="s">
        <v>14</v>
      </c>
      <c r="H44369">
        <v>95</v>
      </c>
      <c r="I44369">
        <v>117</v>
      </c>
      <c r="J44369" s="1" t="s">
        <v>16</v>
      </c>
      <c r="K44369" s="1" t="s">
        <v>16</v>
      </c>
      <c r="L44369" s="1" t="s">
        <v>16</v>
      </c>
      <c r="M44369" t="b">
        <v>1</v>
      </c>
    </row>
    <row r="44370" spans="1:13" x14ac:dyDescent="0.25">
      <c r="A44370">
        <v>1594900</v>
      </c>
      <c r="B44370" s="1" t="s">
        <v>44729</v>
      </c>
      <c r="C44370" s="2">
        <v>44316</v>
      </c>
      <c r="D44370" t="b">
        <v>1</v>
      </c>
      <c r="E44370" t="b">
        <v>0</v>
      </c>
      <c r="F44370" t="b">
        <v>0</v>
      </c>
      <c r="G44370" s="1" t="s">
        <v>14</v>
      </c>
      <c r="H44370">
        <v>91</v>
      </c>
      <c r="I44370">
        <v>273</v>
      </c>
      <c r="J44370" s="1" t="s">
        <v>16</v>
      </c>
      <c r="K44370" s="1" t="s">
        <v>16</v>
      </c>
      <c r="L44370" s="1" t="s">
        <v>16</v>
      </c>
      <c r="M44370" t="b">
        <v>1</v>
      </c>
    </row>
    <row r="44371" spans="1:13" x14ac:dyDescent="0.25">
      <c r="A44371">
        <v>1780300</v>
      </c>
      <c r="B44371" s="1" t="s">
        <v>44730</v>
      </c>
      <c r="C44371" s="2">
        <v>44508</v>
      </c>
      <c r="D44371" t="b">
        <v>1</v>
      </c>
      <c r="E44371" t="b">
        <v>0</v>
      </c>
      <c r="F44371" t="b">
        <v>0</v>
      </c>
      <c r="G44371" s="1" t="s">
        <v>18</v>
      </c>
      <c r="H44371">
        <v>92</v>
      </c>
      <c r="I44371">
        <v>13</v>
      </c>
      <c r="J44371" s="1" t="s">
        <v>16</v>
      </c>
      <c r="K44371" s="1" t="s">
        <v>16</v>
      </c>
      <c r="L44371" s="1" t="s">
        <v>16</v>
      </c>
      <c r="M44371" t="b">
        <v>1</v>
      </c>
    </row>
    <row r="44372" spans="1:13" x14ac:dyDescent="0.25">
      <c r="A44372">
        <v>1844720</v>
      </c>
      <c r="B44372" s="1" t="s">
        <v>44731</v>
      </c>
      <c r="C44372" s="2">
        <v>44663</v>
      </c>
      <c r="D44372" t="b">
        <v>1</v>
      </c>
      <c r="E44372" t="b">
        <v>1</v>
      </c>
      <c r="F44372" t="b">
        <v>0</v>
      </c>
      <c r="G44372" s="1" t="s">
        <v>14</v>
      </c>
      <c r="H44372">
        <v>91</v>
      </c>
      <c r="I44372">
        <v>56</v>
      </c>
      <c r="J44372" s="1" t="s">
        <v>16</v>
      </c>
      <c r="K44372" s="1" t="s">
        <v>16</v>
      </c>
      <c r="L44372" s="1" t="s">
        <v>16</v>
      </c>
      <c r="M44372" t="b">
        <v>1</v>
      </c>
    </row>
    <row r="44373" spans="1:13" x14ac:dyDescent="0.25">
      <c r="A44373">
        <v>1906770</v>
      </c>
      <c r="B44373" s="1" t="s">
        <v>44732</v>
      </c>
      <c r="C44373" s="2">
        <v>44609</v>
      </c>
      <c r="D44373" t="b">
        <v>1</v>
      </c>
      <c r="E44373" t="b">
        <v>0</v>
      </c>
      <c r="F44373" t="b">
        <v>0</v>
      </c>
      <c r="G44373" s="1" t="s">
        <v>14</v>
      </c>
      <c r="H44373">
        <v>82</v>
      </c>
      <c r="I44373">
        <v>146</v>
      </c>
      <c r="J44373" s="1" t="s">
        <v>16</v>
      </c>
      <c r="K44373" s="1" t="s">
        <v>16</v>
      </c>
      <c r="L44373" s="1" t="s">
        <v>16</v>
      </c>
      <c r="M44373" t="b">
        <v>1</v>
      </c>
    </row>
    <row r="44374" spans="1:13" x14ac:dyDescent="0.25">
      <c r="A44374">
        <v>1251060</v>
      </c>
      <c r="B44374" s="1" t="s">
        <v>44733</v>
      </c>
      <c r="C44374" s="2">
        <v>43894</v>
      </c>
      <c r="D44374" t="b">
        <v>1</v>
      </c>
      <c r="E44374" t="b">
        <v>0</v>
      </c>
      <c r="F44374" t="b">
        <v>0</v>
      </c>
      <c r="G44374" s="1" t="s">
        <v>23</v>
      </c>
      <c r="H44374">
        <v>60</v>
      </c>
      <c r="I44374">
        <v>73</v>
      </c>
      <c r="J44374" s="1" t="s">
        <v>16</v>
      </c>
      <c r="K44374" s="1" t="s">
        <v>16</v>
      </c>
      <c r="L44374" s="1" t="s">
        <v>16</v>
      </c>
      <c r="M44374" t="b">
        <v>1</v>
      </c>
    </row>
    <row r="44375" spans="1:13" x14ac:dyDescent="0.25">
      <c r="A44375">
        <v>1693480</v>
      </c>
      <c r="B44375" s="1" t="s">
        <v>44734</v>
      </c>
      <c r="C44375" s="2">
        <v>44623</v>
      </c>
      <c r="D44375" t="b">
        <v>1</v>
      </c>
      <c r="E44375" t="b">
        <v>0</v>
      </c>
      <c r="F44375" t="b">
        <v>0</v>
      </c>
      <c r="G44375" s="1" t="s">
        <v>18</v>
      </c>
      <c r="H44375">
        <v>84</v>
      </c>
      <c r="I44375">
        <v>13</v>
      </c>
      <c r="J44375" s="1" t="s">
        <v>30</v>
      </c>
      <c r="K44375" s="1" t="s">
        <v>30</v>
      </c>
      <c r="L44375" s="1" t="s">
        <v>16</v>
      </c>
      <c r="M44375" t="b">
        <v>1</v>
      </c>
    </row>
    <row r="44376" spans="1:13" x14ac:dyDescent="0.25">
      <c r="A44376">
        <v>1942530</v>
      </c>
      <c r="B44376" s="1" t="s">
        <v>44735</v>
      </c>
      <c r="C44376" s="2">
        <v>44826</v>
      </c>
      <c r="D44376" t="b">
        <v>1</v>
      </c>
      <c r="E44376" t="b">
        <v>0</v>
      </c>
      <c r="F44376" t="b">
        <v>0</v>
      </c>
      <c r="G44376" s="1" t="s">
        <v>29</v>
      </c>
      <c r="H44376">
        <v>70</v>
      </c>
      <c r="I44376">
        <v>34</v>
      </c>
      <c r="J44376" s="1" t="s">
        <v>16</v>
      </c>
      <c r="K44376" s="1" t="s">
        <v>16</v>
      </c>
      <c r="L44376" s="1" t="s">
        <v>16</v>
      </c>
      <c r="M44376" t="b">
        <v>1</v>
      </c>
    </row>
    <row r="44377" spans="1:13" x14ac:dyDescent="0.25">
      <c r="A44377">
        <v>219444</v>
      </c>
      <c r="B44377" s="1" t="s">
        <v>44736</v>
      </c>
      <c r="C44377" s="2">
        <v>41422</v>
      </c>
      <c r="D44377" t="b">
        <v>1</v>
      </c>
      <c r="E44377" t="b">
        <v>0</v>
      </c>
      <c r="F44377" t="b">
        <v>0</v>
      </c>
      <c r="G44377" s="1" t="s">
        <v>23</v>
      </c>
      <c r="H44377">
        <v>68</v>
      </c>
      <c r="I44377">
        <v>25</v>
      </c>
      <c r="J44377" s="1" t="s">
        <v>55</v>
      </c>
      <c r="K44377" s="1" t="s">
        <v>55</v>
      </c>
      <c r="L44377" s="1" t="s">
        <v>16</v>
      </c>
      <c r="M44377" t="b">
        <v>1</v>
      </c>
    </row>
    <row r="44378" spans="1:13" x14ac:dyDescent="0.25">
      <c r="A44378">
        <v>60600</v>
      </c>
      <c r="B44378" s="1" t="s">
        <v>44737</v>
      </c>
      <c r="C44378" s="2">
        <v>40457</v>
      </c>
      <c r="D44378" t="b">
        <v>1</v>
      </c>
      <c r="E44378" t="b">
        <v>0</v>
      </c>
      <c r="F44378" t="b">
        <v>0</v>
      </c>
      <c r="G44378" s="1" t="s">
        <v>23</v>
      </c>
      <c r="H44378">
        <v>57</v>
      </c>
      <c r="I44378">
        <v>61</v>
      </c>
      <c r="J44378" s="1" t="s">
        <v>16</v>
      </c>
      <c r="K44378" s="1" t="s">
        <v>16</v>
      </c>
      <c r="L44378" s="1" t="s">
        <v>16</v>
      </c>
      <c r="M44378" t="b">
        <v>1</v>
      </c>
    </row>
    <row r="44379" spans="1:13" x14ac:dyDescent="0.25">
      <c r="A44379">
        <v>969970</v>
      </c>
      <c r="B44379" s="1" t="s">
        <v>44738</v>
      </c>
      <c r="C44379" s="2">
        <v>43475</v>
      </c>
      <c r="D44379" t="b">
        <v>1</v>
      </c>
      <c r="E44379" t="b">
        <v>0</v>
      </c>
      <c r="F44379" t="b">
        <v>0</v>
      </c>
      <c r="G44379" s="1" t="s">
        <v>23</v>
      </c>
      <c r="H44379">
        <v>50</v>
      </c>
      <c r="I44379">
        <v>51</v>
      </c>
      <c r="J44379" s="1" t="s">
        <v>21</v>
      </c>
      <c r="K44379" s="1" t="s">
        <v>21</v>
      </c>
      <c r="L44379" s="1" t="s">
        <v>16</v>
      </c>
      <c r="M44379" t="b">
        <v>1</v>
      </c>
    </row>
    <row r="44380" spans="1:13" x14ac:dyDescent="0.25">
      <c r="A44380">
        <v>1035890</v>
      </c>
      <c r="B44380" s="1" t="s">
        <v>44739</v>
      </c>
      <c r="C44380" s="2">
        <v>43539</v>
      </c>
      <c r="D44380" t="b">
        <v>1</v>
      </c>
      <c r="E44380" t="b">
        <v>0</v>
      </c>
      <c r="F44380" t="b">
        <v>0</v>
      </c>
      <c r="G44380" s="1" t="s">
        <v>14</v>
      </c>
      <c r="H44380">
        <v>93</v>
      </c>
      <c r="I44380">
        <v>105</v>
      </c>
      <c r="J44380" s="1" t="s">
        <v>16</v>
      </c>
      <c r="K44380" s="1" t="s">
        <v>16</v>
      </c>
      <c r="L44380" s="1" t="s">
        <v>16</v>
      </c>
      <c r="M44380" t="b">
        <v>1</v>
      </c>
    </row>
    <row r="44381" spans="1:13" x14ac:dyDescent="0.25">
      <c r="A44381">
        <v>1068520</v>
      </c>
      <c r="B44381" s="1" t="s">
        <v>44740</v>
      </c>
      <c r="C44381" s="2">
        <v>43585</v>
      </c>
      <c r="D44381" t="b">
        <v>1</v>
      </c>
      <c r="E44381" t="b">
        <v>0</v>
      </c>
      <c r="F44381" t="b">
        <v>0</v>
      </c>
      <c r="G44381" s="1" t="s">
        <v>29</v>
      </c>
      <c r="H44381">
        <v>73</v>
      </c>
      <c r="I44381">
        <v>30</v>
      </c>
      <c r="J44381" s="1" t="s">
        <v>16</v>
      </c>
      <c r="K44381" s="1" t="s">
        <v>16</v>
      </c>
      <c r="L44381" s="1" t="s">
        <v>16</v>
      </c>
      <c r="M44381" t="b">
        <v>1</v>
      </c>
    </row>
    <row r="44382" spans="1:13" x14ac:dyDescent="0.25">
      <c r="A44382">
        <v>1092150</v>
      </c>
      <c r="B44382" s="1" t="s">
        <v>44741</v>
      </c>
      <c r="C44382" s="2">
        <v>43811</v>
      </c>
      <c r="D44382" t="b">
        <v>1</v>
      </c>
      <c r="E44382" t="b">
        <v>1</v>
      </c>
      <c r="F44382" t="b">
        <v>0</v>
      </c>
      <c r="G44382" s="1" t="s">
        <v>29</v>
      </c>
      <c r="H44382">
        <v>75</v>
      </c>
      <c r="I44382">
        <v>73</v>
      </c>
      <c r="J44382" s="1" t="s">
        <v>16</v>
      </c>
      <c r="K44382" s="1" t="s">
        <v>16</v>
      </c>
      <c r="L44382" s="1" t="s">
        <v>16</v>
      </c>
      <c r="M44382" t="b">
        <v>1</v>
      </c>
    </row>
    <row r="44383" spans="1:13" x14ac:dyDescent="0.25">
      <c r="A44383">
        <v>1225290</v>
      </c>
      <c r="B44383" s="1" t="s">
        <v>44742</v>
      </c>
      <c r="C44383" s="2">
        <v>43874</v>
      </c>
      <c r="D44383" t="b">
        <v>1</v>
      </c>
      <c r="E44383" t="b">
        <v>0</v>
      </c>
      <c r="F44383" t="b">
        <v>0</v>
      </c>
      <c r="G44383" s="1" t="s">
        <v>23</v>
      </c>
      <c r="H44383">
        <v>46</v>
      </c>
      <c r="I44383">
        <v>15</v>
      </c>
      <c r="J44383" s="1" t="s">
        <v>16</v>
      </c>
      <c r="K44383" s="1" t="s">
        <v>16</v>
      </c>
      <c r="L44383" s="1" t="s">
        <v>16</v>
      </c>
      <c r="M44383" t="b">
        <v>1</v>
      </c>
    </row>
    <row r="44384" spans="1:13" x14ac:dyDescent="0.25">
      <c r="A44384">
        <v>1387510</v>
      </c>
      <c r="B44384" s="1" t="s">
        <v>44743</v>
      </c>
      <c r="C44384" s="2">
        <v>44374</v>
      </c>
      <c r="D44384" t="b">
        <v>1</v>
      </c>
      <c r="E44384" t="b">
        <v>0</v>
      </c>
      <c r="F44384" t="b">
        <v>0</v>
      </c>
      <c r="G44384" s="1" t="s">
        <v>23</v>
      </c>
      <c r="H44384">
        <v>64</v>
      </c>
      <c r="I44384">
        <v>74</v>
      </c>
      <c r="J44384" s="1" t="s">
        <v>16</v>
      </c>
      <c r="K44384" s="1" t="s">
        <v>16</v>
      </c>
      <c r="L44384" s="1" t="s">
        <v>16</v>
      </c>
      <c r="M44384" t="b">
        <v>1</v>
      </c>
    </row>
    <row r="44385" spans="1:13" x14ac:dyDescent="0.25">
      <c r="A44385">
        <v>1519690</v>
      </c>
      <c r="B44385" s="1" t="s">
        <v>26357</v>
      </c>
      <c r="C44385" s="2">
        <v>44253</v>
      </c>
      <c r="D44385" t="b">
        <v>1</v>
      </c>
      <c r="E44385" t="b">
        <v>0</v>
      </c>
      <c r="F44385" t="b">
        <v>0</v>
      </c>
      <c r="G44385" s="1" t="s">
        <v>18</v>
      </c>
      <c r="H44385">
        <v>97</v>
      </c>
      <c r="I44385">
        <v>39</v>
      </c>
      <c r="J44385" s="1" t="s">
        <v>16</v>
      </c>
      <c r="K44385" s="1" t="s">
        <v>16</v>
      </c>
      <c r="L44385" s="1" t="s">
        <v>16</v>
      </c>
      <c r="M44385" t="b">
        <v>1</v>
      </c>
    </row>
    <row r="44386" spans="1:13" x14ac:dyDescent="0.25">
      <c r="A44386">
        <v>1646720</v>
      </c>
      <c r="B44386" s="1" t="s">
        <v>44744</v>
      </c>
      <c r="C44386" s="2">
        <v>44349</v>
      </c>
      <c r="D44386" t="b">
        <v>0</v>
      </c>
      <c r="E44386" t="b">
        <v>0</v>
      </c>
      <c r="F44386" t="b">
        <v>0</v>
      </c>
      <c r="G44386" s="1" t="s">
        <v>29</v>
      </c>
      <c r="H44386">
        <v>70</v>
      </c>
      <c r="I44386">
        <v>37</v>
      </c>
      <c r="J44386" s="1" t="s">
        <v>16</v>
      </c>
      <c r="K44386" s="1" t="s">
        <v>16</v>
      </c>
      <c r="L44386" s="1" t="s">
        <v>16</v>
      </c>
      <c r="M44386" t="b">
        <v>1</v>
      </c>
    </row>
    <row r="44387" spans="1:13" x14ac:dyDescent="0.25">
      <c r="A44387">
        <v>1773570</v>
      </c>
      <c r="B44387" s="1" t="s">
        <v>44745</v>
      </c>
      <c r="C44387" s="2">
        <v>44585</v>
      </c>
      <c r="D44387" t="b">
        <v>1</v>
      </c>
      <c r="E44387" t="b">
        <v>1</v>
      </c>
      <c r="F44387" t="b">
        <v>1</v>
      </c>
      <c r="G44387" s="1" t="s">
        <v>18</v>
      </c>
      <c r="H44387">
        <v>100</v>
      </c>
      <c r="I44387">
        <v>12</v>
      </c>
      <c r="J44387" s="1" t="s">
        <v>16</v>
      </c>
      <c r="K44387" s="1" t="s">
        <v>16</v>
      </c>
      <c r="L44387" s="1" t="s">
        <v>16</v>
      </c>
      <c r="M44387" t="b">
        <v>1</v>
      </c>
    </row>
    <row r="44388" spans="1:13" x14ac:dyDescent="0.25">
      <c r="A44388">
        <v>1919500</v>
      </c>
      <c r="B44388" s="1" t="s">
        <v>44746</v>
      </c>
      <c r="C44388" s="2">
        <v>44684</v>
      </c>
      <c r="D44388" t="b">
        <v>1</v>
      </c>
      <c r="E44388" t="b">
        <v>0</v>
      </c>
      <c r="F44388" t="b">
        <v>0</v>
      </c>
      <c r="G44388" s="1" t="s">
        <v>14</v>
      </c>
      <c r="H44388">
        <v>90</v>
      </c>
      <c r="I44388">
        <v>748</v>
      </c>
      <c r="J44388" s="1" t="s">
        <v>16</v>
      </c>
      <c r="K44388" s="1" t="s">
        <v>16</v>
      </c>
      <c r="L44388" s="1" t="s">
        <v>16</v>
      </c>
      <c r="M44388" t="b">
        <v>1</v>
      </c>
    </row>
    <row r="44389" spans="1:13" x14ac:dyDescent="0.25">
      <c r="A44389">
        <v>1968330</v>
      </c>
      <c r="B44389" s="1" t="s">
        <v>44747</v>
      </c>
      <c r="C44389" s="2">
        <v>44960</v>
      </c>
      <c r="D44389" t="b">
        <v>1</v>
      </c>
      <c r="E44389" t="b">
        <v>0</v>
      </c>
      <c r="F44389" t="b">
        <v>0</v>
      </c>
      <c r="G44389" s="1" t="s">
        <v>18</v>
      </c>
      <c r="H44389">
        <v>90</v>
      </c>
      <c r="I44389">
        <v>11</v>
      </c>
      <c r="J44389" s="1" t="s">
        <v>104</v>
      </c>
      <c r="K44389" s="1" t="s">
        <v>104</v>
      </c>
      <c r="L44389" s="1" t="s">
        <v>16</v>
      </c>
      <c r="M44389" t="b">
        <v>1</v>
      </c>
    </row>
    <row r="44390" spans="1:13" x14ac:dyDescent="0.25">
      <c r="A44390">
        <v>2080950</v>
      </c>
      <c r="B44390" s="1" t="s">
        <v>44748</v>
      </c>
      <c r="C44390" s="2">
        <v>44887</v>
      </c>
      <c r="D44390" t="b">
        <v>1</v>
      </c>
      <c r="E44390" t="b">
        <v>0</v>
      </c>
      <c r="F44390" t="b">
        <v>0</v>
      </c>
      <c r="G44390" s="1" t="s">
        <v>23</v>
      </c>
      <c r="H44390">
        <v>60</v>
      </c>
      <c r="I44390">
        <v>20</v>
      </c>
      <c r="J44390" s="1" t="s">
        <v>16</v>
      </c>
      <c r="K44390" s="1" t="s">
        <v>16</v>
      </c>
      <c r="L44390" s="1" t="s">
        <v>16</v>
      </c>
      <c r="M44390" t="b">
        <v>1</v>
      </c>
    </row>
    <row r="44391" spans="1:13" x14ac:dyDescent="0.25">
      <c r="A44391">
        <v>785130</v>
      </c>
      <c r="B44391" s="1" t="s">
        <v>44749</v>
      </c>
      <c r="C44391" s="2">
        <v>43172</v>
      </c>
      <c r="D44391" t="b">
        <v>1</v>
      </c>
      <c r="E44391" t="b">
        <v>1</v>
      </c>
      <c r="F44391" t="b">
        <v>1</v>
      </c>
      <c r="G44391" s="1" t="s">
        <v>14</v>
      </c>
      <c r="H44391">
        <v>88</v>
      </c>
      <c r="I44391">
        <v>143</v>
      </c>
      <c r="J44391" s="1" t="s">
        <v>16</v>
      </c>
      <c r="K44391" s="1" t="s">
        <v>16</v>
      </c>
      <c r="L44391" s="1" t="s">
        <v>16</v>
      </c>
      <c r="M44391" t="b">
        <v>1</v>
      </c>
    </row>
    <row r="44392" spans="1:13" x14ac:dyDescent="0.25">
      <c r="A44392">
        <v>884350</v>
      </c>
      <c r="B44392" s="1" t="s">
        <v>44750</v>
      </c>
      <c r="C44392" s="2">
        <v>43437</v>
      </c>
      <c r="D44392" t="b">
        <v>1</v>
      </c>
      <c r="E44392" t="b">
        <v>0</v>
      </c>
      <c r="F44392" t="b">
        <v>0</v>
      </c>
      <c r="G44392" s="1" t="s">
        <v>18</v>
      </c>
      <c r="H44392">
        <v>81</v>
      </c>
      <c r="I44392">
        <v>22</v>
      </c>
      <c r="J44392" s="1" t="s">
        <v>16</v>
      </c>
      <c r="K44392" s="1" t="s">
        <v>16</v>
      </c>
      <c r="L44392" s="1" t="s">
        <v>16</v>
      </c>
      <c r="M44392" t="b">
        <v>1</v>
      </c>
    </row>
    <row r="44393" spans="1:13" x14ac:dyDescent="0.25">
      <c r="A44393">
        <v>1061680</v>
      </c>
      <c r="B44393" s="1" t="s">
        <v>44751</v>
      </c>
      <c r="C44393" s="2">
        <v>43580</v>
      </c>
      <c r="D44393" t="b">
        <v>1</v>
      </c>
      <c r="E44393" t="b">
        <v>0</v>
      </c>
      <c r="F44393" t="b">
        <v>0</v>
      </c>
      <c r="G44393" s="1" t="s">
        <v>29</v>
      </c>
      <c r="H44393">
        <v>74</v>
      </c>
      <c r="I44393">
        <v>31</v>
      </c>
      <c r="J44393" s="1" t="s">
        <v>16</v>
      </c>
      <c r="K44393" s="1" t="s">
        <v>16</v>
      </c>
      <c r="L44393" s="1" t="s">
        <v>16</v>
      </c>
      <c r="M44393" t="b">
        <v>1</v>
      </c>
    </row>
    <row r="44394" spans="1:13" x14ac:dyDescent="0.25">
      <c r="A44394">
        <v>1231900</v>
      </c>
      <c r="B44394" s="1" t="s">
        <v>44752</v>
      </c>
      <c r="C44394" s="2">
        <v>43885</v>
      </c>
      <c r="D44394" t="b">
        <v>1</v>
      </c>
      <c r="E44394" t="b">
        <v>0</v>
      </c>
      <c r="F44394" t="b">
        <v>0</v>
      </c>
      <c r="G44394" s="1" t="s">
        <v>23</v>
      </c>
      <c r="H44394">
        <v>60</v>
      </c>
      <c r="I44394">
        <v>25</v>
      </c>
      <c r="J44394" s="1" t="s">
        <v>16</v>
      </c>
      <c r="K44394" s="1" t="s">
        <v>16</v>
      </c>
      <c r="L44394" s="1" t="s">
        <v>16</v>
      </c>
      <c r="M44394" t="b">
        <v>1</v>
      </c>
    </row>
    <row r="44395" spans="1:13" x14ac:dyDescent="0.25">
      <c r="A44395">
        <v>2014870</v>
      </c>
      <c r="B44395" s="1" t="s">
        <v>44753</v>
      </c>
      <c r="C44395" s="2">
        <v>44895</v>
      </c>
      <c r="D44395" t="b">
        <v>1</v>
      </c>
      <c r="E44395" t="b">
        <v>0</v>
      </c>
      <c r="F44395" t="b">
        <v>0</v>
      </c>
      <c r="G44395" s="1" t="s">
        <v>18</v>
      </c>
      <c r="H44395">
        <v>100</v>
      </c>
      <c r="I44395">
        <v>10</v>
      </c>
      <c r="J44395" s="1" t="s">
        <v>37</v>
      </c>
      <c r="K44395" s="1" t="s">
        <v>37</v>
      </c>
      <c r="L44395" s="1" t="s">
        <v>16</v>
      </c>
      <c r="M44395" t="b">
        <v>1</v>
      </c>
    </row>
    <row r="44396" spans="1:13" x14ac:dyDescent="0.25">
      <c r="A44396">
        <v>848010</v>
      </c>
      <c r="B44396" s="1" t="s">
        <v>44754</v>
      </c>
      <c r="C44396" s="2">
        <v>44914</v>
      </c>
      <c r="D44396" t="b">
        <v>1</v>
      </c>
      <c r="E44396" t="b">
        <v>1</v>
      </c>
      <c r="F44396" t="b">
        <v>1</v>
      </c>
      <c r="G44396" s="1" t="s">
        <v>23</v>
      </c>
      <c r="H44396">
        <v>69</v>
      </c>
      <c r="I44396">
        <v>275</v>
      </c>
      <c r="J44396" s="1" t="s">
        <v>2546</v>
      </c>
      <c r="K44396" s="1" t="s">
        <v>96</v>
      </c>
      <c r="L44396" s="1" t="s">
        <v>217</v>
      </c>
      <c r="M44396" t="b">
        <v>1</v>
      </c>
    </row>
    <row r="44397" spans="1:13" x14ac:dyDescent="0.25">
      <c r="A44397">
        <v>892470</v>
      </c>
      <c r="B44397" s="1" t="s">
        <v>44755</v>
      </c>
      <c r="C44397" s="2">
        <v>43308</v>
      </c>
      <c r="D44397" t="b">
        <v>1</v>
      </c>
      <c r="E44397" t="b">
        <v>0</v>
      </c>
      <c r="F44397" t="b">
        <v>0</v>
      </c>
      <c r="G44397" s="1" t="s">
        <v>18</v>
      </c>
      <c r="H44397">
        <v>100</v>
      </c>
      <c r="I44397">
        <v>12</v>
      </c>
      <c r="J44397" s="1" t="s">
        <v>98</v>
      </c>
      <c r="K44397" s="1" t="s">
        <v>98</v>
      </c>
      <c r="L44397" s="1" t="s">
        <v>16</v>
      </c>
      <c r="M44397" t="b">
        <v>1</v>
      </c>
    </row>
    <row r="44398" spans="1:13" x14ac:dyDescent="0.25">
      <c r="A44398">
        <v>1252040</v>
      </c>
      <c r="B44398" s="1" t="s">
        <v>44756</v>
      </c>
      <c r="C44398" s="2">
        <v>43966</v>
      </c>
      <c r="D44398" t="b">
        <v>1</v>
      </c>
      <c r="E44398" t="b">
        <v>0</v>
      </c>
      <c r="F44398" t="b">
        <v>0</v>
      </c>
      <c r="G44398" s="1" t="s">
        <v>23</v>
      </c>
      <c r="H44398">
        <v>50</v>
      </c>
      <c r="I44398">
        <v>30</v>
      </c>
      <c r="J44398" s="1" t="s">
        <v>16</v>
      </c>
      <c r="K44398" s="1" t="s">
        <v>16</v>
      </c>
      <c r="L44398" s="1" t="s">
        <v>16</v>
      </c>
      <c r="M44398" t="b">
        <v>1</v>
      </c>
    </row>
    <row r="44399" spans="1:13" x14ac:dyDescent="0.25">
      <c r="A44399">
        <v>2093200</v>
      </c>
      <c r="B44399" s="1" t="s">
        <v>44757</v>
      </c>
      <c r="C44399" s="2">
        <v>44775</v>
      </c>
      <c r="D44399" t="b">
        <v>1</v>
      </c>
      <c r="E44399" t="b">
        <v>1</v>
      </c>
      <c r="F44399" t="b">
        <v>1</v>
      </c>
      <c r="G44399" s="1" t="s">
        <v>14</v>
      </c>
      <c r="H44399">
        <v>94</v>
      </c>
      <c r="I44399">
        <v>86</v>
      </c>
      <c r="J44399" s="1" t="s">
        <v>16</v>
      </c>
      <c r="K44399" s="1" t="s">
        <v>16</v>
      </c>
      <c r="L44399" s="1" t="s">
        <v>16</v>
      </c>
      <c r="M44399" t="b">
        <v>1</v>
      </c>
    </row>
    <row r="44400" spans="1:13" x14ac:dyDescent="0.25">
      <c r="A44400">
        <v>273450</v>
      </c>
      <c r="B44400" s="1" t="s">
        <v>44758</v>
      </c>
      <c r="C44400" s="2">
        <v>41661</v>
      </c>
      <c r="D44400" t="b">
        <v>1</v>
      </c>
      <c r="E44400" t="b">
        <v>1</v>
      </c>
      <c r="F44400" t="b">
        <v>0</v>
      </c>
      <c r="G44400" s="1" t="s">
        <v>29</v>
      </c>
      <c r="H44400">
        <v>76</v>
      </c>
      <c r="I44400">
        <v>13</v>
      </c>
      <c r="J44400" s="1" t="s">
        <v>16</v>
      </c>
      <c r="K44400" s="1" t="s">
        <v>16</v>
      </c>
      <c r="L44400" s="1" t="s">
        <v>16</v>
      </c>
      <c r="M44400" t="b">
        <v>1</v>
      </c>
    </row>
    <row r="44401" spans="1:13" x14ac:dyDescent="0.25">
      <c r="A44401">
        <v>385850</v>
      </c>
      <c r="B44401" s="1" t="s">
        <v>44759</v>
      </c>
      <c r="C44401" s="2">
        <v>43313</v>
      </c>
      <c r="D44401" t="b">
        <v>1</v>
      </c>
      <c r="E44401" t="b">
        <v>0</v>
      </c>
      <c r="F44401" t="b">
        <v>0</v>
      </c>
      <c r="G44401" s="1" t="s">
        <v>18</v>
      </c>
      <c r="H44401">
        <v>80</v>
      </c>
      <c r="I44401">
        <v>10</v>
      </c>
      <c r="J44401" s="1" t="s">
        <v>16</v>
      </c>
      <c r="K44401" s="1" t="s">
        <v>16</v>
      </c>
      <c r="L44401" s="1" t="s">
        <v>16</v>
      </c>
      <c r="M44401" t="b">
        <v>1</v>
      </c>
    </row>
    <row r="44402" spans="1:13" x14ac:dyDescent="0.25">
      <c r="A44402">
        <v>448610</v>
      </c>
      <c r="B44402" s="1" t="s">
        <v>44760</v>
      </c>
      <c r="C44402" s="2">
        <v>42460</v>
      </c>
      <c r="D44402" t="b">
        <v>1</v>
      </c>
      <c r="E44402" t="b">
        <v>1</v>
      </c>
      <c r="F44402" t="b">
        <v>0</v>
      </c>
      <c r="G44402" s="1" t="s">
        <v>29</v>
      </c>
      <c r="H44402">
        <v>73</v>
      </c>
      <c r="I44402">
        <v>113</v>
      </c>
      <c r="J44402" s="1" t="s">
        <v>91</v>
      </c>
      <c r="K44402" s="1" t="s">
        <v>91</v>
      </c>
      <c r="L44402" s="1" t="s">
        <v>16</v>
      </c>
      <c r="M44402" t="b">
        <v>1</v>
      </c>
    </row>
    <row r="44403" spans="1:13" x14ac:dyDescent="0.25">
      <c r="A44403">
        <v>491130</v>
      </c>
      <c r="B44403" s="1" t="s">
        <v>44761</v>
      </c>
      <c r="C44403" s="2">
        <v>42559</v>
      </c>
      <c r="D44403" t="b">
        <v>1</v>
      </c>
      <c r="E44403" t="b">
        <v>0</v>
      </c>
      <c r="F44403" t="b">
        <v>0</v>
      </c>
      <c r="G44403" s="1" t="s">
        <v>14</v>
      </c>
      <c r="H44403">
        <v>90</v>
      </c>
      <c r="I44403">
        <v>2020</v>
      </c>
      <c r="J44403" s="1" t="s">
        <v>16</v>
      </c>
      <c r="K44403" s="1" t="s">
        <v>16</v>
      </c>
      <c r="L44403" s="1" t="s">
        <v>16</v>
      </c>
      <c r="M44403" t="b">
        <v>1</v>
      </c>
    </row>
    <row r="44404" spans="1:13" x14ac:dyDescent="0.25">
      <c r="A44404">
        <v>658210</v>
      </c>
      <c r="B44404" s="1" t="s">
        <v>44762</v>
      </c>
      <c r="C44404" s="2">
        <v>42909</v>
      </c>
      <c r="D44404" t="b">
        <v>1</v>
      </c>
      <c r="E44404" t="b">
        <v>0</v>
      </c>
      <c r="F44404" t="b">
        <v>0</v>
      </c>
      <c r="G44404" s="1" t="s">
        <v>23</v>
      </c>
      <c r="H44404">
        <v>66</v>
      </c>
      <c r="I44404">
        <v>12</v>
      </c>
      <c r="J44404" s="1" t="s">
        <v>16</v>
      </c>
      <c r="K44404" s="1" t="s">
        <v>16</v>
      </c>
      <c r="L44404" s="1" t="s">
        <v>16</v>
      </c>
      <c r="M44404" t="b">
        <v>1</v>
      </c>
    </row>
    <row r="44405" spans="1:13" x14ac:dyDescent="0.25">
      <c r="A44405">
        <v>897120</v>
      </c>
      <c r="B44405" s="1" t="s">
        <v>44763</v>
      </c>
      <c r="C44405" s="2">
        <v>43809</v>
      </c>
      <c r="D44405" t="b">
        <v>1</v>
      </c>
      <c r="E44405" t="b">
        <v>0</v>
      </c>
      <c r="F44405" t="b">
        <v>0</v>
      </c>
      <c r="G44405" s="1" t="s">
        <v>14</v>
      </c>
      <c r="H44405">
        <v>95</v>
      </c>
      <c r="I44405">
        <v>133</v>
      </c>
      <c r="J44405" s="1" t="s">
        <v>16</v>
      </c>
      <c r="K44405" s="1" t="s">
        <v>16</v>
      </c>
      <c r="L44405" s="1" t="s">
        <v>16</v>
      </c>
      <c r="M44405" t="b">
        <v>1</v>
      </c>
    </row>
    <row r="44406" spans="1:13" x14ac:dyDescent="0.25">
      <c r="A44406">
        <v>1243130</v>
      </c>
      <c r="B44406" s="1" t="s">
        <v>44764</v>
      </c>
      <c r="C44406" s="2">
        <v>43951</v>
      </c>
      <c r="D44406" t="b">
        <v>1</v>
      </c>
      <c r="E44406" t="b">
        <v>1</v>
      </c>
      <c r="F44406" t="b">
        <v>1</v>
      </c>
      <c r="G44406" s="1" t="s">
        <v>14</v>
      </c>
      <c r="H44406">
        <v>90</v>
      </c>
      <c r="I44406">
        <v>220</v>
      </c>
      <c r="J44406" s="1" t="s">
        <v>16</v>
      </c>
      <c r="K44406" s="1" t="s">
        <v>16</v>
      </c>
      <c r="L44406" s="1" t="s">
        <v>16</v>
      </c>
      <c r="M44406" t="b">
        <v>1</v>
      </c>
    </row>
    <row r="44407" spans="1:13" x14ac:dyDescent="0.25">
      <c r="A44407">
        <v>801120</v>
      </c>
      <c r="B44407" s="1" t="s">
        <v>44765</v>
      </c>
      <c r="C44407" s="2">
        <v>43830</v>
      </c>
      <c r="D44407" t="b">
        <v>1</v>
      </c>
      <c r="E44407" t="b">
        <v>1</v>
      </c>
      <c r="F44407" t="b">
        <v>0</v>
      </c>
      <c r="G44407" s="1" t="s">
        <v>29</v>
      </c>
      <c r="H44407">
        <v>78</v>
      </c>
      <c r="I44407">
        <v>112</v>
      </c>
      <c r="J44407" s="1" t="s">
        <v>16</v>
      </c>
      <c r="K44407" s="1" t="s">
        <v>16</v>
      </c>
      <c r="L44407" s="1" t="s">
        <v>16</v>
      </c>
      <c r="M44407" t="b">
        <v>1</v>
      </c>
    </row>
    <row r="44408" spans="1:13" x14ac:dyDescent="0.25">
      <c r="A44408">
        <v>1661020</v>
      </c>
      <c r="B44408" s="1" t="s">
        <v>44766</v>
      </c>
      <c r="C44408" s="2">
        <v>44783</v>
      </c>
      <c r="D44408" t="b">
        <v>1</v>
      </c>
      <c r="E44408" t="b">
        <v>0</v>
      </c>
      <c r="F44408" t="b">
        <v>0</v>
      </c>
      <c r="G44408" s="1" t="s">
        <v>23</v>
      </c>
      <c r="H44408">
        <v>45</v>
      </c>
      <c r="I44408">
        <v>61</v>
      </c>
      <c r="J44408" s="1" t="s">
        <v>16</v>
      </c>
      <c r="K44408" s="1" t="s">
        <v>16</v>
      </c>
      <c r="L44408" s="1" t="s">
        <v>16</v>
      </c>
      <c r="M44408" t="b">
        <v>1</v>
      </c>
    </row>
    <row r="44409" spans="1:13" x14ac:dyDescent="0.25">
      <c r="A44409">
        <v>1720540</v>
      </c>
      <c r="B44409" s="1" t="s">
        <v>44767</v>
      </c>
      <c r="C44409" s="2">
        <v>44659</v>
      </c>
      <c r="D44409" t="b">
        <v>1</v>
      </c>
      <c r="E44409" t="b">
        <v>0</v>
      </c>
      <c r="F44409" t="b">
        <v>0</v>
      </c>
      <c r="G44409" s="1" t="s">
        <v>23</v>
      </c>
      <c r="H44409">
        <v>69</v>
      </c>
      <c r="I44409">
        <v>23</v>
      </c>
      <c r="J44409" s="1" t="s">
        <v>75</v>
      </c>
      <c r="K44409" s="1" t="s">
        <v>75</v>
      </c>
      <c r="L44409" s="1" t="s">
        <v>16</v>
      </c>
      <c r="M44409" t="b">
        <v>1</v>
      </c>
    </row>
    <row r="44410" spans="1:13" x14ac:dyDescent="0.25">
      <c r="A44410">
        <v>2106540</v>
      </c>
      <c r="B44410" s="1" t="s">
        <v>44768</v>
      </c>
      <c r="C44410" s="2">
        <v>44865</v>
      </c>
      <c r="D44410" t="b">
        <v>1</v>
      </c>
      <c r="E44410" t="b">
        <v>0</v>
      </c>
      <c r="F44410" t="b">
        <v>0</v>
      </c>
      <c r="G44410" s="1" t="s">
        <v>23</v>
      </c>
      <c r="H44410">
        <v>62</v>
      </c>
      <c r="I44410">
        <v>16</v>
      </c>
      <c r="J44410" s="1" t="s">
        <v>16</v>
      </c>
      <c r="K44410" s="1" t="s">
        <v>16</v>
      </c>
      <c r="L44410" s="1" t="s">
        <v>16</v>
      </c>
      <c r="M44410" t="b">
        <v>1</v>
      </c>
    </row>
    <row r="44411" spans="1:13" x14ac:dyDescent="0.25">
      <c r="A44411">
        <v>2147730</v>
      </c>
      <c r="B44411" s="1" t="s">
        <v>44769</v>
      </c>
      <c r="C44411" s="2">
        <v>44845</v>
      </c>
      <c r="D44411" t="b">
        <v>1</v>
      </c>
      <c r="E44411" t="b">
        <v>0</v>
      </c>
      <c r="F44411" t="b">
        <v>0</v>
      </c>
      <c r="G44411" s="1" t="s">
        <v>23</v>
      </c>
      <c r="H44411">
        <v>40</v>
      </c>
      <c r="I44411">
        <v>10</v>
      </c>
      <c r="J44411" s="1" t="s">
        <v>16</v>
      </c>
      <c r="K44411" s="1" t="s">
        <v>16</v>
      </c>
      <c r="L44411" s="1" t="s">
        <v>16</v>
      </c>
      <c r="M44411" t="b">
        <v>1</v>
      </c>
    </row>
    <row r="44412" spans="1:13" x14ac:dyDescent="0.25">
      <c r="A44412">
        <v>857370</v>
      </c>
      <c r="B44412" s="1" t="s">
        <v>44770</v>
      </c>
      <c r="C44412" s="2">
        <v>43283</v>
      </c>
      <c r="D44412" t="b">
        <v>1</v>
      </c>
      <c r="E44412" t="b">
        <v>1</v>
      </c>
      <c r="F44412" t="b">
        <v>0</v>
      </c>
      <c r="G44412" s="1" t="s">
        <v>1460</v>
      </c>
      <c r="H44412">
        <v>33</v>
      </c>
      <c r="I44412">
        <v>18</v>
      </c>
      <c r="J44412" s="1" t="s">
        <v>304</v>
      </c>
      <c r="K44412" s="1" t="s">
        <v>19</v>
      </c>
      <c r="L44412" s="1" t="s">
        <v>161</v>
      </c>
      <c r="M44412" t="b">
        <v>1</v>
      </c>
    </row>
    <row r="44413" spans="1:13" x14ac:dyDescent="0.25">
      <c r="A44413">
        <v>1180600</v>
      </c>
      <c r="B44413" s="1" t="s">
        <v>44771</v>
      </c>
      <c r="C44413" s="2">
        <v>43846</v>
      </c>
      <c r="D44413" t="b">
        <v>1</v>
      </c>
      <c r="E44413" t="b">
        <v>1</v>
      </c>
      <c r="F44413" t="b">
        <v>1</v>
      </c>
      <c r="G44413" s="1" t="s">
        <v>23</v>
      </c>
      <c r="H44413">
        <v>49</v>
      </c>
      <c r="I44413">
        <v>598</v>
      </c>
      <c r="J44413" s="1" t="s">
        <v>16</v>
      </c>
      <c r="K44413" s="1" t="s">
        <v>16</v>
      </c>
      <c r="L44413" s="1" t="s">
        <v>16</v>
      </c>
      <c r="M44413" t="b">
        <v>1</v>
      </c>
    </row>
    <row r="44414" spans="1:13" x14ac:dyDescent="0.25">
      <c r="A44414">
        <v>1202080</v>
      </c>
      <c r="B44414" s="1" t="s">
        <v>44772</v>
      </c>
      <c r="C44414" s="2">
        <v>43811</v>
      </c>
      <c r="D44414" t="b">
        <v>1</v>
      </c>
      <c r="E44414" t="b">
        <v>0</v>
      </c>
      <c r="F44414" t="b">
        <v>0</v>
      </c>
      <c r="G44414" s="1" t="s">
        <v>18</v>
      </c>
      <c r="H44414">
        <v>89</v>
      </c>
      <c r="I44414">
        <v>19</v>
      </c>
      <c r="J44414" s="1" t="s">
        <v>16</v>
      </c>
      <c r="K44414" s="1" t="s">
        <v>16</v>
      </c>
      <c r="L44414" s="1" t="s">
        <v>16</v>
      </c>
      <c r="M44414" t="b">
        <v>1</v>
      </c>
    </row>
    <row r="44415" spans="1:13" x14ac:dyDescent="0.25">
      <c r="A44415">
        <v>1205580</v>
      </c>
      <c r="B44415" s="1" t="s">
        <v>44773</v>
      </c>
      <c r="C44415" s="2">
        <v>43992</v>
      </c>
      <c r="D44415" t="b">
        <v>1</v>
      </c>
      <c r="E44415" t="b">
        <v>0</v>
      </c>
      <c r="F44415" t="b">
        <v>1</v>
      </c>
      <c r="G44415" s="1" t="s">
        <v>18</v>
      </c>
      <c r="H44415">
        <v>100</v>
      </c>
      <c r="I44415">
        <v>12</v>
      </c>
      <c r="J44415" s="1" t="s">
        <v>16</v>
      </c>
      <c r="K44415" s="1" t="s">
        <v>16</v>
      </c>
      <c r="L44415" s="1" t="s">
        <v>16</v>
      </c>
      <c r="M44415" t="b">
        <v>1</v>
      </c>
    </row>
    <row r="44416" spans="1:13" x14ac:dyDescent="0.25">
      <c r="A44416">
        <v>1286980</v>
      </c>
      <c r="B44416" s="1" t="s">
        <v>44774</v>
      </c>
      <c r="C44416" s="2">
        <v>43986</v>
      </c>
      <c r="D44416" t="b">
        <v>1</v>
      </c>
      <c r="E44416" t="b">
        <v>1</v>
      </c>
      <c r="F44416" t="b">
        <v>0</v>
      </c>
      <c r="G44416" s="1" t="s">
        <v>18</v>
      </c>
      <c r="H44416">
        <v>100</v>
      </c>
      <c r="I44416">
        <v>13</v>
      </c>
      <c r="J44416" s="1" t="s">
        <v>30</v>
      </c>
      <c r="K44416" s="1" t="s">
        <v>30</v>
      </c>
      <c r="L44416" s="1" t="s">
        <v>16</v>
      </c>
      <c r="M44416" t="b">
        <v>1</v>
      </c>
    </row>
    <row r="44417" spans="1:13" x14ac:dyDescent="0.25">
      <c r="A44417">
        <v>1607980</v>
      </c>
      <c r="B44417" s="1" t="s">
        <v>44775</v>
      </c>
      <c r="C44417" s="2">
        <v>44489</v>
      </c>
      <c r="D44417" t="b">
        <v>1</v>
      </c>
      <c r="E44417" t="b">
        <v>1</v>
      </c>
      <c r="F44417" t="b">
        <v>1</v>
      </c>
      <c r="G44417" s="1" t="s">
        <v>14</v>
      </c>
      <c r="H44417">
        <v>81</v>
      </c>
      <c r="I44417">
        <v>149</v>
      </c>
      <c r="J44417" s="1" t="s">
        <v>16</v>
      </c>
      <c r="K44417" s="1" t="s">
        <v>16</v>
      </c>
      <c r="L44417" s="1" t="s">
        <v>16</v>
      </c>
      <c r="M44417" t="b">
        <v>1</v>
      </c>
    </row>
    <row r="44418" spans="1:13" x14ac:dyDescent="0.25">
      <c r="A44418">
        <v>1858300</v>
      </c>
      <c r="B44418" s="1" t="s">
        <v>44776</v>
      </c>
      <c r="C44418" s="2">
        <v>44581</v>
      </c>
      <c r="D44418" t="b">
        <v>1</v>
      </c>
      <c r="E44418" t="b">
        <v>0</v>
      </c>
      <c r="F44418" t="b">
        <v>0</v>
      </c>
      <c r="G44418" s="1" t="s">
        <v>23</v>
      </c>
      <c r="H44418">
        <v>66</v>
      </c>
      <c r="I44418">
        <v>276</v>
      </c>
      <c r="J44418" s="1" t="s">
        <v>16</v>
      </c>
      <c r="K44418" s="1" t="s">
        <v>16</v>
      </c>
      <c r="L44418" s="1" t="s">
        <v>16</v>
      </c>
      <c r="M44418" t="b">
        <v>1</v>
      </c>
    </row>
    <row r="44419" spans="1:13" x14ac:dyDescent="0.25">
      <c r="A44419">
        <v>1973450</v>
      </c>
      <c r="B44419" s="1" t="s">
        <v>44777</v>
      </c>
      <c r="C44419" s="2">
        <v>44736</v>
      </c>
      <c r="D44419" t="b">
        <v>1</v>
      </c>
      <c r="E44419" t="b">
        <v>0</v>
      </c>
      <c r="F44419" t="b">
        <v>0</v>
      </c>
      <c r="G44419" s="1" t="s">
        <v>18</v>
      </c>
      <c r="H44419">
        <v>100</v>
      </c>
      <c r="I44419">
        <v>40</v>
      </c>
      <c r="J44419" s="1" t="s">
        <v>16</v>
      </c>
      <c r="K44419" s="1" t="s">
        <v>16</v>
      </c>
      <c r="L44419" s="1" t="s">
        <v>16</v>
      </c>
      <c r="M44419" t="b">
        <v>1</v>
      </c>
    </row>
    <row r="44420" spans="1:13" x14ac:dyDescent="0.25">
      <c r="A44420">
        <v>604830</v>
      </c>
      <c r="B44420" s="1" t="s">
        <v>44778</v>
      </c>
      <c r="C44420" s="2">
        <v>42802</v>
      </c>
      <c r="D44420" t="b">
        <v>1</v>
      </c>
      <c r="E44420" t="b">
        <v>0</v>
      </c>
      <c r="F44420" t="b">
        <v>0</v>
      </c>
      <c r="G44420" s="1" t="s">
        <v>29</v>
      </c>
      <c r="H44420">
        <v>71</v>
      </c>
      <c r="I44420">
        <v>64</v>
      </c>
      <c r="J44420" s="1" t="s">
        <v>956</v>
      </c>
      <c r="K44420" s="1" t="s">
        <v>52</v>
      </c>
      <c r="L44420" s="1" t="s">
        <v>217</v>
      </c>
      <c r="M44420" t="b">
        <v>1</v>
      </c>
    </row>
    <row r="44421" spans="1:13" x14ac:dyDescent="0.25">
      <c r="A44421">
        <v>702160</v>
      </c>
      <c r="B44421" s="1" t="s">
        <v>44779</v>
      </c>
      <c r="C44421" s="2">
        <v>43215</v>
      </c>
      <c r="D44421" t="b">
        <v>1</v>
      </c>
      <c r="E44421" t="b">
        <v>1</v>
      </c>
      <c r="F44421" t="b">
        <v>0</v>
      </c>
      <c r="G44421" s="1" t="s">
        <v>29</v>
      </c>
      <c r="H44421">
        <v>79</v>
      </c>
      <c r="I44421">
        <v>53</v>
      </c>
      <c r="J44421" s="1" t="s">
        <v>16</v>
      </c>
      <c r="K44421" s="1" t="s">
        <v>16</v>
      </c>
      <c r="L44421" s="1" t="s">
        <v>16</v>
      </c>
      <c r="M44421" t="b">
        <v>1</v>
      </c>
    </row>
    <row r="44422" spans="1:13" x14ac:dyDescent="0.25">
      <c r="A44422">
        <v>755830</v>
      </c>
      <c r="B44422" s="1" t="s">
        <v>44780</v>
      </c>
      <c r="C44422" s="2">
        <v>43175</v>
      </c>
      <c r="D44422" t="b">
        <v>1</v>
      </c>
      <c r="E44422" t="b">
        <v>1</v>
      </c>
      <c r="F44422" t="b">
        <v>1</v>
      </c>
      <c r="G44422" s="1" t="s">
        <v>18</v>
      </c>
      <c r="H44422">
        <v>90</v>
      </c>
      <c r="I44422">
        <v>20</v>
      </c>
      <c r="J44422" s="1" t="s">
        <v>16</v>
      </c>
      <c r="K44422" s="1" t="s">
        <v>16</v>
      </c>
      <c r="L44422" s="1" t="s">
        <v>16</v>
      </c>
      <c r="M44422" t="b">
        <v>1</v>
      </c>
    </row>
    <row r="44423" spans="1:13" x14ac:dyDescent="0.25">
      <c r="A44423">
        <v>1062550</v>
      </c>
      <c r="B44423" s="1" t="s">
        <v>44781</v>
      </c>
      <c r="C44423" s="2">
        <v>44524</v>
      </c>
      <c r="D44423" t="b">
        <v>1</v>
      </c>
      <c r="E44423" t="b">
        <v>0</v>
      </c>
      <c r="F44423" t="b">
        <v>0</v>
      </c>
      <c r="G44423" s="1" t="s">
        <v>18</v>
      </c>
      <c r="H44423">
        <v>92</v>
      </c>
      <c r="I44423">
        <v>13</v>
      </c>
      <c r="J44423" s="1" t="s">
        <v>394</v>
      </c>
      <c r="K44423" s="1" t="s">
        <v>394</v>
      </c>
      <c r="L44423" s="1" t="s">
        <v>16</v>
      </c>
      <c r="M44423" t="b">
        <v>1</v>
      </c>
    </row>
    <row r="44424" spans="1:13" x14ac:dyDescent="0.25">
      <c r="A44424">
        <v>1172110</v>
      </c>
      <c r="B44424" s="1" t="s">
        <v>44782</v>
      </c>
      <c r="C44424" s="2">
        <v>43858</v>
      </c>
      <c r="D44424" t="b">
        <v>1</v>
      </c>
      <c r="E44424" t="b">
        <v>0</v>
      </c>
      <c r="F44424" t="b">
        <v>0</v>
      </c>
      <c r="G44424" s="1" t="s">
        <v>18</v>
      </c>
      <c r="H44424">
        <v>100</v>
      </c>
      <c r="I44424">
        <v>24</v>
      </c>
      <c r="J44424" s="1" t="s">
        <v>91</v>
      </c>
      <c r="K44424" s="1" t="s">
        <v>91</v>
      </c>
      <c r="L44424" s="1" t="s">
        <v>16</v>
      </c>
      <c r="M44424" t="b">
        <v>1</v>
      </c>
    </row>
    <row r="44425" spans="1:13" x14ac:dyDescent="0.25">
      <c r="A44425">
        <v>1216220</v>
      </c>
      <c r="B44425" s="1" t="s">
        <v>44783</v>
      </c>
      <c r="C44425" s="2">
        <v>43840</v>
      </c>
      <c r="D44425" t="b">
        <v>1</v>
      </c>
      <c r="E44425" t="b">
        <v>0</v>
      </c>
      <c r="F44425" t="b">
        <v>0</v>
      </c>
      <c r="G44425" s="1" t="s">
        <v>29</v>
      </c>
      <c r="H44425">
        <v>76</v>
      </c>
      <c r="I44425">
        <v>111</v>
      </c>
      <c r="J44425" s="1" t="s">
        <v>16</v>
      </c>
      <c r="K44425" s="1" t="s">
        <v>16</v>
      </c>
      <c r="L44425" s="1" t="s">
        <v>16</v>
      </c>
      <c r="M44425" t="b">
        <v>1</v>
      </c>
    </row>
    <row r="44426" spans="1:13" x14ac:dyDescent="0.25">
      <c r="A44426">
        <v>1583900</v>
      </c>
      <c r="B44426" s="1" t="s">
        <v>44784</v>
      </c>
      <c r="C44426" s="2">
        <v>44340</v>
      </c>
      <c r="D44426" t="b">
        <v>1</v>
      </c>
      <c r="E44426" t="b">
        <v>0</v>
      </c>
      <c r="F44426" t="b">
        <v>0</v>
      </c>
      <c r="G44426" s="1" t="s">
        <v>18</v>
      </c>
      <c r="H44426">
        <v>84</v>
      </c>
      <c r="I44426">
        <v>26</v>
      </c>
      <c r="J44426" s="1" t="s">
        <v>16</v>
      </c>
      <c r="K44426" s="1" t="s">
        <v>16</v>
      </c>
      <c r="L44426" s="1" t="s">
        <v>16</v>
      </c>
      <c r="M44426" t="b">
        <v>1</v>
      </c>
    </row>
    <row r="44427" spans="1:13" x14ac:dyDescent="0.25">
      <c r="A44427">
        <v>1801630</v>
      </c>
      <c r="B44427" s="1" t="s">
        <v>44785</v>
      </c>
      <c r="C44427" s="2">
        <v>44519</v>
      </c>
      <c r="D44427" t="b">
        <v>1</v>
      </c>
      <c r="E44427" t="b">
        <v>1</v>
      </c>
      <c r="F44427" t="b">
        <v>1</v>
      </c>
      <c r="G44427" s="1" t="s">
        <v>23</v>
      </c>
      <c r="H44427">
        <v>59</v>
      </c>
      <c r="I44427">
        <v>32</v>
      </c>
      <c r="J44427" s="1" t="s">
        <v>16</v>
      </c>
      <c r="K44427" s="1" t="s">
        <v>16</v>
      </c>
      <c r="L44427" s="1" t="s">
        <v>16</v>
      </c>
      <c r="M44427" t="b">
        <v>1</v>
      </c>
    </row>
    <row r="44428" spans="1:13" x14ac:dyDescent="0.25">
      <c r="A44428">
        <v>24870</v>
      </c>
      <c r="B44428" s="1" t="s">
        <v>44786</v>
      </c>
      <c r="C44428" s="2">
        <v>40092</v>
      </c>
      <c r="D44428" t="b">
        <v>1</v>
      </c>
      <c r="E44428" t="b">
        <v>0</v>
      </c>
      <c r="F44428" t="b">
        <v>0</v>
      </c>
      <c r="G44428" s="1" t="s">
        <v>29</v>
      </c>
      <c r="H44428">
        <v>76</v>
      </c>
      <c r="I44428">
        <v>2453</v>
      </c>
      <c r="J44428" s="1" t="s">
        <v>16</v>
      </c>
      <c r="K44428" s="1" t="s">
        <v>16</v>
      </c>
      <c r="L44428" s="1" t="s">
        <v>16</v>
      </c>
      <c r="M44428" t="b">
        <v>1</v>
      </c>
    </row>
    <row r="44429" spans="1:13" x14ac:dyDescent="0.25">
      <c r="A44429">
        <v>1365600</v>
      </c>
      <c r="B44429" s="1" t="s">
        <v>44787</v>
      </c>
      <c r="C44429" s="2">
        <v>44729</v>
      </c>
      <c r="D44429" t="b">
        <v>1</v>
      </c>
      <c r="E44429" t="b">
        <v>0</v>
      </c>
      <c r="F44429" t="b">
        <v>0</v>
      </c>
      <c r="G44429" s="1" t="s">
        <v>29</v>
      </c>
      <c r="H44429">
        <v>77</v>
      </c>
      <c r="I44429">
        <v>27</v>
      </c>
      <c r="J44429" s="1" t="s">
        <v>16</v>
      </c>
      <c r="K44429" s="1" t="s">
        <v>16</v>
      </c>
      <c r="L44429" s="1" t="s">
        <v>16</v>
      </c>
      <c r="M44429" t="b">
        <v>1</v>
      </c>
    </row>
    <row r="44430" spans="1:13" x14ac:dyDescent="0.25">
      <c r="A44430">
        <v>1454750</v>
      </c>
      <c r="B44430" s="1" t="s">
        <v>44788</v>
      </c>
      <c r="C44430" s="2">
        <v>44131</v>
      </c>
      <c r="D44430" t="b">
        <v>1</v>
      </c>
      <c r="E44430" t="b">
        <v>1</v>
      </c>
      <c r="F44430" t="b">
        <v>1</v>
      </c>
      <c r="G44430" s="1" t="s">
        <v>14</v>
      </c>
      <c r="H44430">
        <v>96</v>
      </c>
      <c r="I44430">
        <v>381</v>
      </c>
      <c r="J44430" s="1" t="s">
        <v>16</v>
      </c>
      <c r="K44430" s="1" t="s">
        <v>16</v>
      </c>
      <c r="L44430" s="1" t="s">
        <v>16</v>
      </c>
      <c r="M44430" t="b">
        <v>1</v>
      </c>
    </row>
    <row r="44431" spans="1:13" x14ac:dyDescent="0.25">
      <c r="A44431">
        <v>1467740</v>
      </c>
      <c r="B44431" s="1" t="s">
        <v>44789</v>
      </c>
      <c r="C44431" s="2">
        <v>44172</v>
      </c>
      <c r="D44431" t="b">
        <v>1</v>
      </c>
      <c r="E44431" t="b">
        <v>0</v>
      </c>
      <c r="F44431" t="b">
        <v>0</v>
      </c>
      <c r="G44431" s="1" t="s">
        <v>23</v>
      </c>
      <c r="H44431">
        <v>53</v>
      </c>
      <c r="I44431">
        <v>28</v>
      </c>
      <c r="J44431" s="1" t="s">
        <v>16</v>
      </c>
      <c r="K44431" s="1" t="s">
        <v>16</v>
      </c>
      <c r="L44431" s="1" t="s">
        <v>16</v>
      </c>
      <c r="M44431" t="b">
        <v>1</v>
      </c>
    </row>
    <row r="44432" spans="1:13" x14ac:dyDescent="0.25">
      <c r="A44432">
        <v>1585810</v>
      </c>
      <c r="B44432" s="1" t="s">
        <v>44790</v>
      </c>
      <c r="C44432" s="2">
        <v>44903</v>
      </c>
      <c r="D44432" t="b">
        <v>1</v>
      </c>
      <c r="E44432" t="b">
        <v>0</v>
      </c>
      <c r="F44432" t="b">
        <v>0</v>
      </c>
      <c r="G44432" s="1" t="s">
        <v>14</v>
      </c>
      <c r="H44432">
        <v>95</v>
      </c>
      <c r="I44432">
        <v>137</v>
      </c>
      <c r="J44432" s="1" t="s">
        <v>69</v>
      </c>
      <c r="K44432" s="1" t="s">
        <v>16</v>
      </c>
      <c r="L44432" s="1" t="s">
        <v>16</v>
      </c>
      <c r="M44432" t="b">
        <v>1</v>
      </c>
    </row>
    <row r="44433" spans="1:13" x14ac:dyDescent="0.25">
      <c r="A44433">
        <v>2064320</v>
      </c>
      <c r="B44433" s="1" t="s">
        <v>44791</v>
      </c>
      <c r="C44433" s="2">
        <v>44771</v>
      </c>
      <c r="D44433" t="b">
        <v>1</v>
      </c>
      <c r="E44433" t="b">
        <v>0</v>
      </c>
      <c r="F44433" t="b">
        <v>0</v>
      </c>
      <c r="G44433" s="1" t="s">
        <v>18</v>
      </c>
      <c r="H44433">
        <v>81</v>
      </c>
      <c r="I44433">
        <v>27</v>
      </c>
      <c r="J44433" s="1" t="s">
        <v>16</v>
      </c>
      <c r="K44433" s="1" t="s">
        <v>16</v>
      </c>
      <c r="L44433" s="1" t="s">
        <v>16</v>
      </c>
      <c r="M44433" t="b">
        <v>1</v>
      </c>
    </row>
    <row r="44434" spans="1:13" x14ac:dyDescent="0.25">
      <c r="A44434">
        <v>1976880</v>
      </c>
      <c r="B44434" s="1" t="s">
        <v>44792</v>
      </c>
      <c r="C44434" s="2">
        <v>44711</v>
      </c>
      <c r="D44434" t="b">
        <v>0</v>
      </c>
      <c r="E44434" t="b">
        <v>0</v>
      </c>
      <c r="F44434" t="b">
        <v>0</v>
      </c>
      <c r="G44434" s="1" t="s">
        <v>18</v>
      </c>
      <c r="H44434">
        <v>100</v>
      </c>
      <c r="I44434">
        <v>12</v>
      </c>
      <c r="J44434" s="1" t="s">
        <v>16</v>
      </c>
      <c r="K44434" s="1" t="s">
        <v>16</v>
      </c>
      <c r="L44434" s="1" t="s">
        <v>16</v>
      </c>
      <c r="M44434" t="b">
        <v>1</v>
      </c>
    </row>
    <row r="44435" spans="1:13" x14ac:dyDescent="0.25">
      <c r="A44435">
        <v>2077080</v>
      </c>
      <c r="B44435" s="1" t="s">
        <v>44793</v>
      </c>
      <c r="C44435" s="2">
        <v>44847</v>
      </c>
      <c r="D44435" t="b">
        <v>1</v>
      </c>
      <c r="E44435" t="b">
        <v>1</v>
      </c>
      <c r="F44435" t="b">
        <v>1</v>
      </c>
      <c r="G44435" s="1" t="s">
        <v>18</v>
      </c>
      <c r="H44435">
        <v>100</v>
      </c>
      <c r="I44435">
        <v>10</v>
      </c>
      <c r="J44435" s="1" t="s">
        <v>30</v>
      </c>
      <c r="K44435" s="1" t="s">
        <v>30</v>
      </c>
      <c r="L44435" s="1" t="s">
        <v>16</v>
      </c>
      <c r="M44435" t="b">
        <v>1</v>
      </c>
    </row>
    <row r="44436" spans="1:13" x14ac:dyDescent="0.25">
      <c r="A44436">
        <v>707590</v>
      </c>
      <c r="B44436" s="1" t="s">
        <v>44794</v>
      </c>
      <c r="C44436" s="2">
        <v>43039</v>
      </c>
      <c r="D44436" t="b">
        <v>1</v>
      </c>
      <c r="E44436" t="b">
        <v>0</v>
      </c>
      <c r="F44436" t="b">
        <v>0</v>
      </c>
      <c r="G44436" s="1" t="s">
        <v>23</v>
      </c>
      <c r="H44436">
        <v>69</v>
      </c>
      <c r="I44436">
        <v>133</v>
      </c>
      <c r="J44436" s="1" t="s">
        <v>16</v>
      </c>
      <c r="K44436" s="1" t="s">
        <v>16</v>
      </c>
      <c r="L44436" s="1" t="s">
        <v>16</v>
      </c>
      <c r="M44436" t="b">
        <v>1</v>
      </c>
    </row>
    <row r="44437" spans="1:13" x14ac:dyDescent="0.25">
      <c r="A44437">
        <v>796400</v>
      </c>
      <c r="B44437" s="1" t="s">
        <v>44795</v>
      </c>
      <c r="C44437" s="2">
        <v>43164</v>
      </c>
      <c r="D44437" t="b">
        <v>1</v>
      </c>
      <c r="E44437" t="b">
        <v>0</v>
      </c>
      <c r="F44437" t="b">
        <v>0</v>
      </c>
      <c r="G44437" s="1" t="s">
        <v>29</v>
      </c>
      <c r="H44437">
        <v>75</v>
      </c>
      <c r="I44437">
        <v>29</v>
      </c>
      <c r="J44437" s="1" t="s">
        <v>16</v>
      </c>
      <c r="K44437" s="1" t="s">
        <v>16</v>
      </c>
      <c r="L44437" s="1" t="s">
        <v>16</v>
      </c>
      <c r="M44437" t="b">
        <v>1</v>
      </c>
    </row>
    <row r="44438" spans="1:13" x14ac:dyDescent="0.25">
      <c r="A44438">
        <v>836910</v>
      </c>
      <c r="B44438" s="1" t="s">
        <v>44796</v>
      </c>
      <c r="C44438" s="2">
        <v>43188</v>
      </c>
      <c r="D44438" t="b">
        <v>1</v>
      </c>
      <c r="E44438" t="b">
        <v>0</v>
      </c>
      <c r="F44438" t="b">
        <v>0</v>
      </c>
      <c r="G44438" s="1" t="s">
        <v>14</v>
      </c>
      <c r="H44438">
        <v>86</v>
      </c>
      <c r="I44438">
        <v>51</v>
      </c>
      <c r="J44438" s="1" t="s">
        <v>16</v>
      </c>
      <c r="K44438" s="1" t="s">
        <v>16</v>
      </c>
      <c r="L44438" s="1" t="s">
        <v>16</v>
      </c>
      <c r="M44438" t="b">
        <v>1</v>
      </c>
    </row>
    <row r="44439" spans="1:13" x14ac:dyDescent="0.25">
      <c r="A44439">
        <v>880283</v>
      </c>
      <c r="B44439" s="1" t="s">
        <v>44797</v>
      </c>
      <c r="C44439" s="2">
        <v>43573</v>
      </c>
      <c r="D44439" t="b">
        <v>1</v>
      </c>
      <c r="E44439" t="b">
        <v>0</v>
      </c>
      <c r="F44439" t="b">
        <v>0</v>
      </c>
      <c r="G44439" s="1" t="s">
        <v>23</v>
      </c>
      <c r="H44439">
        <v>61</v>
      </c>
      <c r="I44439">
        <v>119</v>
      </c>
      <c r="J44439" s="1" t="s">
        <v>16</v>
      </c>
      <c r="K44439" s="1" t="s">
        <v>16</v>
      </c>
      <c r="L44439" s="1" t="s">
        <v>16</v>
      </c>
      <c r="M44439" t="b">
        <v>1</v>
      </c>
    </row>
    <row r="44440" spans="1:13" x14ac:dyDescent="0.25">
      <c r="A44440">
        <v>1172090</v>
      </c>
      <c r="B44440" s="1" t="s">
        <v>44798</v>
      </c>
      <c r="C44440" s="2">
        <v>43762</v>
      </c>
      <c r="D44440" t="b">
        <v>1</v>
      </c>
      <c r="E44440" t="b">
        <v>0</v>
      </c>
      <c r="F44440" t="b">
        <v>0</v>
      </c>
      <c r="G44440" s="1" t="s">
        <v>29</v>
      </c>
      <c r="H44440">
        <v>79</v>
      </c>
      <c r="I44440">
        <v>135</v>
      </c>
      <c r="J44440" s="1" t="s">
        <v>16</v>
      </c>
      <c r="K44440" s="1" t="s">
        <v>16</v>
      </c>
      <c r="L44440" s="1" t="s">
        <v>16</v>
      </c>
      <c r="M44440" t="b">
        <v>1</v>
      </c>
    </row>
    <row r="44441" spans="1:13" x14ac:dyDescent="0.25">
      <c r="A44441">
        <v>1204380</v>
      </c>
      <c r="B44441" s="1" t="s">
        <v>44799</v>
      </c>
      <c r="C44441" s="2">
        <v>43888</v>
      </c>
      <c r="D44441" t="b">
        <v>1</v>
      </c>
      <c r="E44441" t="b">
        <v>0</v>
      </c>
      <c r="F44441" t="b">
        <v>0</v>
      </c>
      <c r="G44441" s="1" t="s">
        <v>29</v>
      </c>
      <c r="H44441">
        <v>72</v>
      </c>
      <c r="I44441">
        <v>11</v>
      </c>
      <c r="J44441" s="1" t="s">
        <v>16</v>
      </c>
      <c r="K44441" s="1" t="s">
        <v>16</v>
      </c>
      <c r="L44441" s="1" t="s">
        <v>16</v>
      </c>
      <c r="M44441" t="b">
        <v>1</v>
      </c>
    </row>
    <row r="44442" spans="1:13" x14ac:dyDescent="0.25">
      <c r="A44442">
        <v>210904</v>
      </c>
      <c r="B44442" s="1" t="s">
        <v>44800</v>
      </c>
      <c r="C44442" s="2">
        <v>41422</v>
      </c>
      <c r="D44442" t="b">
        <v>1</v>
      </c>
      <c r="E44442" t="b">
        <v>1</v>
      </c>
      <c r="F44442" t="b">
        <v>1</v>
      </c>
      <c r="G44442" s="1" t="s">
        <v>23</v>
      </c>
      <c r="H44442">
        <v>47</v>
      </c>
      <c r="I44442">
        <v>36</v>
      </c>
      <c r="J44442" s="1" t="s">
        <v>91</v>
      </c>
      <c r="K44442" s="1" t="s">
        <v>91</v>
      </c>
      <c r="L44442" s="1" t="s">
        <v>16</v>
      </c>
      <c r="M44442" t="b">
        <v>1</v>
      </c>
    </row>
    <row r="44443" spans="1:13" x14ac:dyDescent="0.25">
      <c r="A44443">
        <v>409590</v>
      </c>
      <c r="B44443" s="1" t="s">
        <v>44801</v>
      </c>
      <c r="C44443" s="2">
        <v>42300</v>
      </c>
      <c r="D44443" t="b">
        <v>1</v>
      </c>
      <c r="E44443" t="b">
        <v>0</v>
      </c>
      <c r="F44443" t="b">
        <v>0</v>
      </c>
      <c r="G44443" s="1" t="s">
        <v>29</v>
      </c>
      <c r="H44443">
        <v>78</v>
      </c>
      <c r="I44443">
        <v>3679</v>
      </c>
      <c r="J44443" s="1" t="s">
        <v>75</v>
      </c>
      <c r="K44443" s="1" t="s">
        <v>15</v>
      </c>
      <c r="L44443" s="1" t="s">
        <v>168</v>
      </c>
      <c r="M44443" t="b">
        <v>1</v>
      </c>
    </row>
    <row r="44444" spans="1:13" x14ac:dyDescent="0.25">
      <c r="A44444">
        <v>520860</v>
      </c>
      <c r="B44444" s="1" t="s">
        <v>44802</v>
      </c>
      <c r="C44444" s="2">
        <v>42790</v>
      </c>
      <c r="D44444" t="b">
        <v>1</v>
      </c>
      <c r="E44444" t="b">
        <v>0</v>
      </c>
      <c r="F44444" t="b">
        <v>0</v>
      </c>
      <c r="G44444" s="1" t="s">
        <v>23</v>
      </c>
      <c r="H44444">
        <v>65</v>
      </c>
      <c r="I44444">
        <v>445</v>
      </c>
      <c r="J44444" s="1" t="s">
        <v>16</v>
      </c>
      <c r="K44444" s="1" t="s">
        <v>16</v>
      </c>
      <c r="L44444" s="1" t="s">
        <v>16</v>
      </c>
      <c r="M44444" t="b">
        <v>1</v>
      </c>
    </row>
    <row r="44445" spans="1:13" x14ac:dyDescent="0.25">
      <c r="A44445">
        <v>615910</v>
      </c>
      <c r="B44445" s="1" t="s">
        <v>44803</v>
      </c>
      <c r="C44445" s="2">
        <v>42895</v>
      </c>
      <c r="D44445" t="b">
        <v>1</v>
      </c>
      <c r="E44445" t="b">
        <v>0</v>
      </c>
      <c r="F44445" t="b">
        <v>0</v>
      </c>
      <c r="G44445" s="1" t="s">
        <v>23</v>
      </c>
      <c r="H44445">
        <v>65</v>
      </c>
      <c r="I44445">
        <v>80</v>
      </c>
      <c r="J44445" s="1" t="s">
        <v>91</v>
      </c>
      <c r="K44445" s="1" t="s">
        <v>91</v>
      </c>
      <c r="L44445" s="1" t="s">
        <v>16</v>
      </c>
      <c r="M44445" t="b">
        <v>1</v>
      </c>
    </row>
    <row r="44446" spans="1:13" x14ac:dyDescent="0.25">
      <c r="A44446">
        <v>700230</v>
      </c>
      <c r="B44446" s="1" t="s">
        <v>44804</v>
      </c>
      <c r="C44446" s="2">
        <v>42978</v>
      </c>
      <c r="D44446" t="b">
        <v>1</v>
      </c>
      <c r="E44446" t="b">
        <v>0</v>
      </c>
      <c r="F44446" t="b">
        <v>0</v>
      </c>
      <c r="G44446" s="1" t="s">
        <v>18</v>
      </c>
      <c r="H44446">
        <v>90</v>
      </c>
      <c r="I44446">
        <v>10</v>
      </c>
      <c r="J44446" s="1" t="s">
        <v>37</v>
      </c>
      <c r="K44446" s="1" t="s">
        <v>37</v>
      </c>
      <c r="L44446" s="1" t="s">
        <v>16</v>
      </c>
      <c r="M44446" t="b">
        <v>1</v>
      </c>
    </row>
    <row r="44447" spans="1:13" x14ac:dyDescent="0.25">
      <c r="A44447">
        <v>1289500</v>
      </c>
      <c r="B44447" s="1" t="s">
        <v>44805</v>
      </c>
      <c r="C44447" s="2">
        <v>43948</v>
      </c>
      <c r="D44447" t="b">
        <v>1</v>
      </c>
      <c r="E44447" t="b">
        <v>0</v>
      </c>
      <c r="F44447" t="b">
        <v>0</v>
      </c>
      <c r="G44447" s="1" t="s">
        <v>23</v>
      </c>
      <c r="H44447">
        <v>61</v>
      </c>
      <c r="I44447">
        <v>18</v>
      </c>
      <c r="J44447" s="1" t="s">
        <v>16</v>
      </c>
      <c r="K44447" s="1" t="s">
        <v>16</v>
      </c>
      <c r="L44447" s="1" t="s">
        <v>16</v>
      </c>
      <c r="M44447" t="b">
        <v>1</v>
      </c>
    </row>
    <row r="44448" spans="1:13" x14ac:dyDescent="0.25">
      <c r="A44448">
        <v>1454100</v>
      </c>
      <c r="B44448" s="1" t="s">
        <v>44806</v>
      </c>
      <c r="C44448" s="2">
        <v>44231</v>
      </c>
      <c r="D44448" t="b">
        <v>1</v>
      </c>
      <c r="E44448" t="b">
        <v>0</v>
      </c>
      <c r="F44448" t="b">
        <v>0</v>
      </c>
      <c r="G44448" s="1" t="s">
        <v>29</v>
      </c>
      <c r="H44448">
        <v>71</v>
      </c>
      <c r="I44448">
        <v>56</v>
      </c>
      <c r="J44448" s="1" t="s">
        <v>16</v>
      </c>
      <c r="K44448" s="1" t="s">
        <v>16</v>
      </c>
      <c r="L44448" s="1" t="s">
        <v>16</v>
      </c>
      <c r="M44448" t="b">
        <v>1</v>
      </c>
    </row>
    <row r="44449" spans="1:13" x14ac:dyDescent="0.25">
      <c r="A44449">
        <v>1457490</v>
      </c>
      <c r="B44449" s="1" t="s">
        <v>44807</v>
      </c>
      <c r="C44449" s="2">
        <v>44445</v>
      </c>
      <c r="D44449" t="b">
        <v>1</v>
      </c>
      <c r="E44449" t="b">
        <v>0</v>
      </c>
      <c r="F44449" t="b">
        <v>0</v>
      </c>
      <c r="G44449" s="1" t="s">
        <v>29</v>
      </c>
      <c r="H44449">
        <v>77</v>
      </c>
      <c r="I44449">
        <v>57</v>
      </c>
      <c r="J44449" s="1" t="s">
        <v>16</v>
      </c>
      <c r="K44449" s="1" t="s">
        <v>16</v>
      </c>
      <c r="L44449" s="1" t="s">
        <v>16</v>
      </c>
      <c r="M44449" t="b">
        <v>1</v>
      </c>
    </row>
    <row r="44450" spans="1:13" x14ac:dyDescent="0.25">
      <c r="A44450">
        <v>2194670</v>
      </c>
      <c r="B44450" s="1" t="s">
        <v>44808</v>
      </c>
      <c r="C44450" s="2">
        <v>44882</v>
      </c>
      <c r="D44450" t="b">
        <v>1</v>
      </c>
      <c r="E44450" t="b">
        <v>0</v>
      </c>
      <c r="F44450" t="b">
        <v>0</v>
      </c>
      <c r="G44450" s="1" t="s">
        <v>29</v>
      </c>
      <c r="H44450">
        <v>76</v>
      </c>
      <c r="I44450">
        <v>21</v>
      </c>
      <c r="J44450" s="1" t="s">
        <v>16</v>
      </c>
      <c r="K44450" s="1" t="s">
        <v>16</v>
      </c>
      <c r="L44450" s="1" t="s">
        <v>16</v>
      </c>
      <c r="M44450" t="b">
        <v>1</v>
      </c>
    </row>
    <row r="44451" spans="1:13" x14ac:dyDescent="0.25">
      <c r="A44451">
        <v>504450</v>
      </c>
      <c r="B44451" s="1" t="s">
        <v>44809</v>
      </c>
      <c r="C44451" s="2">
        <v>42881</v>
      </c>
      <c r="D44451" t="b">
        <v>1</v>
      </c>
      <c r="E44451" t="b">
        <v>0</v>
      </c>
      <c r="F44451" t="b">
        <v>0</v>
      </c>
      <c r="G44451" s="1" t="s">
        <v>1460</v>
      </c>
      <c r="H44451">
        <v>27</v>
      </c>
      <c r="I44451">
        <v>11</v>
      </c>
      <c r="J44451" s="1" t="s">
        <v>27</v>
      </c>
      <c r="K44451" s="1" t="s">
        <v>27</v>
      </c>
      <c r="L44451" s="1" t="s">
        <v>16</v>
      </c>
      <c r="M44451" t="b">
        <v>1</v>
      </c>
    </row>
    <row r="44452" spans="1:13" x14ac:dyDescent="0.25">
      <c r="A44452">
        <v>573580</v>
      </c>
      <c r="B44452" s="1" t="s">
        <v>44810</v>
      </c>
      <c r="C44452" s="2">
        <v>42761</v>
      </c>
      <c r="D44452" t="b">
        <v>1</v>
      </c>
      <c r="E44452" t="b">
        <v>0</v>
      </c>
      <c r="F44452" t="b">
        <v>0</v>
      </c>
      <c r="G44452" s="1" t="s">
        <v>18</v>
      </c>
      <c r="H44452">
        <v>81</v>
      </c>
      <c r="I44452">
        <v>16</v>
      </c>
      <c r="J44452" s="1" t="s">
        <v>16</v>
      </c>
      <c r="K44452" s="1" t="s">
        <v>16</v>
      </c>
      <c r="L44452" s="1" t="s">
        <v>16</v>
      </c>
      <c r="M44452" t="b">
        <v>1</v>
      </c>
    </row>
    <row r="44453" spans="1:13" x14ac:dyDescent="0.25">
      <c r="A44453">
        <v>859990</v>
      </c>
      <c r="B44453" s="1" t="s">
        <v>44811</v>
      </c>
      <c r="C44453" s="2">
        <v>43251</v>
      </c>
      <c r="D44453" t="b">
        <v>1</v>
      </c>
      <c r="E44453" t="b">
        <v>0</v>
      </c>
      <c r="F44453" t="b">
        <v>0</v>
      </c>
      <c r="G44453" s="1" t="s">
        <v>18</v>
      </c>
      <c r="H44453">
        <v>89</v>
      </c>
      <c r="I44453">
        <v>29</v>
      </c>
      <c r="J44453" s="1" t="s">
        <v>30</v>
      </c>
      <c r="K44453" s="1" t="s">
        <v>30</v>
      </c>
      <c r="L44453" s="1" t="s">
        <v>16</v>
      </c>
      <c r="M44453" t="b">
        <v>1</v>
      </c>
    </row>
    <row r="44454" spans="1:13" x14ac:dyDescent="0.25">
      <c r="A44454">
        <v>809240</v>
      </c>
      <c r="B44454" s="1" t="s">
        <v>44812</v>
      </c>
      <c r="C44454" s="2">
        <v>43202</v>
      </c>
      <c r="D44454" t="b">
        <v>1</v>
      </c>
      <c r="E44454" t="b">
        <v>1</v>
      </c>
      <c r="F44454" t="b">
        <v>0</v>
      </c>
      <c r="G44454" s="1" t="s">
        <v>18</v>
      </c>
      <c r="H44454">
        <v>82</v>
      </c>
      <c r="I44454">
        <v>45</v>
      </c>
      <c r="J44454" s="1" t="s">
        <v>30</v>
      </c>
      <c r="K44454" s="1" t="s">
        <v>30</v>
      </c>
      <c r="L44454" s="1" t="s">
        <v>16</v>
      </c>
      <c r="M44454" t="b">
        <v>1</v>
      </c>
    </row>
    <row r="44455" spans="1:13" x14ac:dyDescent="0.25">
      <c r="A44455">
        <v>887730</v>
      </c>
      <c r="B44455" s="1" t="s">
        <v>44813</v>
      </c>
      <c r="C44455" s="2">
        <v>43311</v>
      </c>
      <c r="D44455" t="b">
        <v>1</v>
      </c>
      <c r="E44455" t="b">
        <v>0</v>
      </c>
      <c r="F44455" t="b">
        <v>0</v>
      </c>
      <c r="G44455" s="1" t="s">
        <v>18</v>
      </c>
      <c r="H44455">
        <v>80</v>
      </c>
      <c r="I44455">
        <v>20</v>
      </c>
      <c r="J44455" s="1" t="s">
        <v>394</v>
      </c>
      <c r="K44455" s="1" t="s">
        <v>394</v>
      </c>
      <c r="L44455" s="1" t="s">
        <v>16</v>
      </c>
      <c r="M44455" t="b">
        <v>1</v>
      </c>
    </row>
    <row r="44456" spans="1:13" x14ac:dyDescent="0.25">
      <c r="A44456">
        <v>1035800</v>
      </c>
      <c r="B44456" s="1" t="s">
        <v>44814</v>
      </c>
      <c r="C44456" s="2">
        <v>43560</v>
      </c>
      <c r="D44456" t="b">
        <v>1</v>
      </c>
      <c r="E44456" t="b">
        <v>0</v>
      </c>
      <c r="F44456" t="b">
        <v>0</v>
      </c>
      <c r="G44456" s="1" t="s">
        <v>14</v>
      </c>
      <c r="H44456">
        <v>87</v>
      </c>
      <c r="I44456">
        <v>87</v>
      </c>
      <c r="J44456" s="1" t="s">
        <v>16</v>
      </c>
      <c r="K44456" s="1" t="s">
        <v>16</v>
      </c>
      <c r="L44456" s="1" t="s">
        <v>16</v>
      </c>
      <c r="M44456" t="b">
        <v>1</v>
      </c>
    </row>
    <row r="44457" spans="1:13" x14ac:dyDescent="0.25">
      <c r="A44457">
        <v>1061140</v>
      </c>
      <c r="B44457" s="1" t="s">
        <v>44815</v>
      </c>
      <c r="C44457" s="2">
        <v>43867</v>
      </c>
      <c r="D44457" t="b">
        <v>1</v>
      </c>
      <c r="E44457" t="b">
        <v>0</v>
      </c>
      <c r="F44457" t="b">
        <v>0</v>
      </c>
      <c r="G44457" s="1" t="s">
        <v>14</v>
      </c>
      <c r="H44457">
        <v>90</v>
      </c>
      <c r="I44457">
        <v>50</v>
      </c>
      <c r="J44457" s="1" t="s">
        <v>16</v>
      </c>
      <c r="K44457" s="1" t="s">
        <v>16</v>
      </c>
      <c r="L44457" s="1" t="s">
        <v>16</v>
      </c>
      <c r="M44457" t="b">
        <v>1</v>
      </c>
    </row>
    <row r="44458" spans="1:13" x14ac:dyDescent="0.25">
      <c r="A44458">
        <v>1269590</v>
      </c>
      <c r="B44458" s="1" t="s">
        <v>44816</v>
      </c>
      <c r="C44458" s="2">
        <v>44120</v>
      </c>
      <c r="D44458" t="b">
        <v>1</v>
      </c>
      <c r="E44458" t="b">
        <v>1</v>
      </c>
      <c r="F44458" t="b">
        <v>1</v>
      </c>
      <c r="G44458" s="1" t="s">
        <v>18</v>
      </c>
      <c r="H44458">
        <v>100</v>
      </c>
      <c r="I44458">
        <v>27</v>
      </c>
      <c r="J44458" s="1" t="s">
        <v>15</v>
      </c>
      <c r="K44458" s="1" t="s">
        <v>15</v>
      </c>
      <c r="L44458" s="1" t="s">
        <v>16</v>
      </c>
      <c r="M44458" t="b">
        <v>1</v>
      </c>
    </row>
    <row r="44459" spans="1:13" x14ac:dyDescent="0.25">
      <c r="A44459">
        <v>1476690</v>
      </c>
      <c r="B44459" s="1" t="s">
        <v>44817</v>
      </c>
      <c r="C44459" s="2">
        <v>44169</v>
      </c>
      <c r="D44459" t="b">
        <v>1</v>
      </c>
      <c r="E44459" t="b">
        <v>0</v>
      </c>
      <c r="F44459" t="b">
        <v>0</v>
      </c>
      <c r="G44459" s="1" t="s">
        <v>23</v>
      </c>
      <c r="H44459">
        <v>55</v>
      </c>
      <c r="I44459">
        <v>18</v>
      </c>
      <c r="J44459" s="1" t="s">
        <v>16</v>
      </c>
      <c r="K44459" s="1" t="s">
        <v>16</v>
      </c>
      <c r="L44459" s="1" t="s">
        <v>16</v>
      </c>
      <c r="M44459" t="b">
        <v>1</v>
      </c>
    </row>
    <row r="44460" spans="1:13" x14ac:dyDescent="0.25">
      <c r="A44460">
        <v>71164</v>
      </c>
      <c r="B44460" s="1" t="s">
        <v>44818</v>
      </c>
      <c r="C44460" s="2">
        <v>40569</v>
      </c>
      <c r="D44460" t="b">
        <v>1</v>
      </c>
      <c r="E44460" t="b">
        <v>1</v>
      </c>
      <c r="F44460" t="b">
        <v>1</v>
      </c>
      <c r="G44460" s="1" t="s">
        <v>18</v>
      </c>
      <c r="H44460">
        <v>100</v>
      </c>
      <c r="I44460">
        <v>12</v>
      </c>
      <c r="J44460" s="1" t="s">
        <v>98</v>
      </c>
      <c r="K44460" s="1" t="s">
        <v>98</v>
      </c>
      <c r="L44460" s="1" t="s">
        <v>16</v>
      </c>
      <c r="M44460" t="b">
        <v>1</v>
      </c>
    </row>
    <row r="44461" spans="1:13" x14ac:dyDescent="0.25">
      <c r="A44461">
        <v>396360</v>
      </c>
      <c r="B44461" s="1" t="s">
        <v>44819</v>
      </c>
      <c r="C44461" s="2">
        <v>42347</v>
      </c>
      <c r="D44461" t="b">
        <v>1</v>
      </c>
      <c r="E44461" t="b">
        <v>0</v>
      </c>
      <c r="F44461" t="b">
        <v>1</v>
      </c>
      <c r="G44461" s="1" t="s">
        <v>23</v>
      </c>
      <c r="H44461">
        <v>64</v>
      </c>
      <c r="I44461">
        <v>194</v>
      </c>
      <c r="J44461" s="1" t="s">
        <v>98</v>
      </c>
      <c r="K44461" s="1" t="s">
        <v>98</v>
      </c>
      <c r="L44461" s="1" t="s">
        <v>16</v>
      </c>
      <c r="M44461" t="b">
        <v>1</v>
      </c>
    </row>
    <row r="44462" spans="1:13" x14ac:dyDescent="0.25">
      <c r="A44462">
        <v>547180</v>
      </c>
      <c r="B44462" s="1" t="s">
        <v>44820</v>
      </c>
      <c r="C44462" s="2">
        <v>42716</v>
      </c>
      <c r="D44462" t="b">
        <v>1</v>
      </c>
      <c r="E44462" t="b">
        <v>0</v>
      </c>
      <c r="F44462" t="b">
        <v>0</v>
      </c>
      <c r="G44462" s="1" t="s">
        <v>23</v>
      </c>
      <c r="H44462">
        <v>69</v>
      </c>
      <c r="I44462">
        <v>637</v>
      </c>
      <c r="J44462" s="1" t="s">
        <v>16</v>
      </c>
      <c r="K44462" s="1" t="s">
        <v>16</v>
      </c>
      <c r="L44462" s="1" t="s">
        <v>16</v>
      </c>
      <c r="M44462" t="b">
        <v>1</v>
      </c>
    </row>
    <row r="44463" spans="1:13" x14ac:dyDescent="0.25">
      <c r="A44463">
        <v>367030</v>
      </c>
      <c r="B44463" s="1" t="s">
        <v>44821</v>
      </c>
      <c r="C44463" s="2">
        <v>42138</v>
      </c>
      <c r="D44463" t="b">
        <v>1</v>
      </c>
      <c r="E44463" t="b">
        <v>0</v>
      </c>
      <c r="F44463" t="b">
        <v>0</v>
      </c>
      <c r="G44463" s="1" t="s">
        <v>23</v>
      </c>
      <c r="H44463">
        <v>65</v>
      </c>
      <c r="I44463">
        <v>55</v>
      </c>
      <c r="J44463" s="1" t="s">
        <v>16</v>
      </c>
      <c r="K44463" s="1" t="s">
        <v>16</v>
      </c>
      <c r="L44463" s="1" t="s">
        <v>16</v>
      </c>
      <c r="M44463" t="b">
        <v>1</v>
      </c>
    </row>
    <row r="44464" spans="1:13" x14ac:dyDescent="0.25">
      <c r="A44464">
        <v>821290</v>
      </c>
      <c r="B44464" s="1" t="s">
        <v>44822</v>
      </c>
      <c r="C44464" s="2">
        <v>44148</v>
      </c>
      <c r="D44464" t="b">
        <v>1</v>
      </c>
      <c r="E44464" t="b">
        <v>0</v>
      </c>
      <c r="F44464" t="b">
        <v>0</v>
      </c>
      <c r="G44464" s="1" t="s">
        <v>23</v>
      </c>
      <c r="H44464">
        <v>49</v>
      </c>
      <c r="I44464">
        <v>284</v>
      </c>
      <c r="J44464" s="1" t="s">
        <v>16</v>
      </c>
      <c r="K44464" s="1" t="s">
        <v>16</v>
      </c>
      <c r="L44464" s="1" t="s">
        <v>16</v>
      </c>
      <c r="M44464" t="b">
        <v>1</v>
      </c>
    </row>
    <row r="44465" spans="1:13" x14ac:dyDescent="0.25">
      <c r="A44465">
        <v>894380</v>
      </c>
      <c r="B44465" s="1" t="s">
        <v>44823</v>
      </c>
      <c r="C44465" s="2">
        <v>43306</v>
      </c>
      <c r="D44465" t="b">
        <v>1</v>
      </c>
      <c r="E44465" t="b">
        <v>0</v>
      </c>
      <c r="F44465" t="b">
        <v>0</v>
      </c>
      <c r="G44465" s="1" t="s">
        <v>18</v>
      </c>
      <c r="H44465">
        <v>80</v>
      </c>
      <c r="I44465">
        <v>25</v>
      </c>
      <c r="J44465" s="1" t="s">
        <v>16</v>
      </c>
      <c r="K44465" s="1" t="s">
        <v>16</v>
      </c>
      <c r="L44465" s="1" t="s">
        <v>16</v>
      </c>
      <c r="M44465" t="b">
        <v>1</v>
      </c>
    </row>
    <row r="44466" spans="1:13" x14ac:dyDescent="0.25">
      <c r="A44466">
        <v>904390</v>
      </c>
      <c r="B44466" s="1" t="s">
        <v>44824</v>
      </c>
      <c r="C44466" s="2">
        <v>43319</v>
      </c>
      <c r="D44466" t="b">
        <v>1</v>
      </c>
      <c r="E44466" t="b">
        <v>0</v>
      </c>
      <c r="F44466" t="b">
        <v>0</v>
      </c>
      <c r="G44466" s="1" t="s">
        <v>18</v>
      </c>
      <c r="H44466">
        <v>93</v>
      </c>
      <c r="I44466">
        <v>16</v>
      </c>
      <c r="J44466" s="1" t="s">
        <v>16</v>
      </c>
      <c r="K44466" s="1" t="s">
        <v>16</v>
      </c>
      <c r="L44466" s="1" t="s">
        <v>16</v>
      </c>
      <c r="M44466" t="b">
        <v>1</v>
      </c>
    </row>
    <row r="44467" spans="1:13" x14ac:dyDescent="0.25">
      <c r="A44467">
        <v>1026840</v>
      </c>
      <c r="B44467" s="1" t="s">
        <v>44825</v>
      </c>
      <c r="C44467" s="2">
        <v>43593</v>
      </c>
      <c r="D44467" t="b">
        <v>1</v>
      </c>
      <c r="E44467" t="b">
        <v>0</v>
      </c>
      <c r="F44467" t="b">
        <v>0</v>
      </c>
      <c r="G44467" s="1" t="s">
        <v>93</v>
      </c>
      <c r="H44467">
        <v>96</v>
      </c>
      <c r="I44467">
        <v>761</v>
      </c>
      <c r="J44467" s="1" t="s">
        <v>16</v>
      </c>
      <c r="K44467" s="1" t="s">
        <v>16</v>
      </c>
      <c r="L44467" s="1" t="s">
        <v>16</v>
      </c>
      <c r="M44467" t="b">
        <v>1</v>
      </c>
    </row>
    <row r="44468" spans="1:13" x14ac:dyDescent="0.25">
      <c r="A44468">
        <v>1032660</v>
      </c>
      <c r="B44468" s="1" t="s">
        <v>44826</v>
      </c>
      <c r="C44468" s="2">
        <v>43543</v>
      </c>
      <c r="D44468" t="b">
        <v>1</v>
      </c>
      <c r="E44468" t="b">
        <v>0</v>
      </c>
      <c r="F44468" t="b">
        <v>0</v>
      </c>
      <c r="G44468" s="1" t="s">
        <v>18</v>
      </c>
      <c r="H44468">
        <v>85</v>
      </c>
      <c r="I44468">
        <v>21</v>
      </c>
      <c r="J44468" s="1" t="s">
        <v>16</v>
      </c>
      <c r="K44468" s="1" t="s">
        <v>16</v>
      </c>
      <c r="L44468" s="1" t="s">
        <v>16</v>
      </c>
      <c r="M44468" t="b">
        <v>1</v>
      </c>
    </row>
    <row r="44469" spans="1:13" x14ac:dyDescent="0.25">
      <c r="A44469">
        <v>1383490</v>
      </c>
      <c r="B44469" s="1" t="s">
        <v>44827</v>
      </c>
      <c r="C44469" s="2">
        <v>44060</v>
      </c>
      <c r="D44469" t="b">
        <v>1</v>
      </c>
      <c r="E44469" t="b">
        <v>0</v>
      </c>
      <c r="F44469" t="b">
        <v>0</v>
      </c>
      <c r="G44469" s="1" t="s">
        <v>29</v>
      </c>
      <c r="H44469">
        <v>75</v>
      </c>
      <c r="I44469">
        <v>24</v>
      </c>
      <c r="J44469" s="1" t="s">
        <v>16</v>
      </c>
      <c r="K44469" s="1" t="s">
        <v>16</v>
      </c>
      <c r="L44469" s="1" t="s">
        <v>16</v>
      </c>
      <c r="M44469" t="b">
        <v>1</v>
      </c>
    </row>
    <row r="44470" spans="1:13" x14ac:dyDescent="0.25">
      <c r="A44470">
        <v>2169220</v>
      </c>
      <c r="B44470" s="1" t="s">
        <v>44828</v>
      </c>
      <c r="C44470" s="2">
        <v>44970</v>
      </c>
      <c r="D44470" t="b">
        <v>1</v>
      </c>
      <c r="E44470" t="b">
        <v>1</v>
      </c>
      <c r="F44470" t="b">
        <v>1</v>
      </c>
      <c r="G44470" s="1" t="s">
        <v>18</v>
      </c>
      <c r="H44470">
        <v>80</v>
      </c>
      <c r="I44470">
        <v>20</v>
      </c>
      <c r="J44470" s="1" t="s">
        <v>16</v>
      </c>
      <c r="K44470" s="1" t="s">
        <v>16</v>
      </c>
      <c r="L44470" s="1" t="s">
        <v>16</v>
      </c>
      <c r="M44470" t="b">
        <v>1</v>
      </c>
    </row>
    <row r="44471" spans="1:13" x14ac:dyDescent="0.25">
      <c r="A44471">
        <v>415950</v>
      </c>
      <c r="B44471" s="1" t="s">
        <v>44829</v>
      </c>
      <c r="C44471" s="2">
        <v>42325</v>
      </c>
      <c r="D44471" t="b">
        <v>1</v>
      </c>
      <c r="E44471" t="b">
        <v>0</v>
      </c>
      <c r="F44471" t="b">
        <v>0</v>
      </c>
      <c r="G44471" s="1" t="s">
        <v>23</v>
      </c>
      <c r="H44471">
        <v>53</v>
      </c>
      <c r="I44471">
        <v>229</v>
      </c>
      <c r="J44471" s="1" t="s">
        <v>30</v>
      </c>
      <c r="K44471" s="1" t="s">
        <v>30</v>
      </c>
      <c r="L44471" s="1" t="s">
        <v>16</v>
      </c>
      <c r="M44471" t="b">
        <v>1</v>
      </c>
    </row>
    <row r="44472" spans="1:13" x14ac:dyDescent="0.25">
      <c r="A44472">
        <v>426590</v>
      </c>
      <c r="B44472" s="1" t="s">
        <v>44830</v>
      </c>
      <c r="C44472" s="2">
        <v>42356</v>
      </c>
      <c r="D44472" t="b">
        <v>1</v>
      </c>
      <c r="E44472" t="b">
        <v>0</v>
      </c>
      <c r="F44472" t="b">
        <v>0</v>
      </c>
      <c r="G44472" s="1" t="s">
        <v>8688</v>
      </c>
      <c r="H44472">
        <v>15</v>
      </c>
      <c r="I44472">
        <v>51</v>
      </c>
      <c r="J44472" s="1" t="s">
        <v>15</v>
      </c>
      <c r="K44472" s="1" t="s">
        <v>15</v>
      </c>
      <c r="L44472" s="1" t="s">
        <v>16</v>
      </c>
      <c r="M44472" t="b">
        <v>1</v>
      </c>
    </row>
    <row r="44473" spans="1:13" x14ac:dyDescent="0.25">
      <c r="A44473">
        <v>437530</v>
      </c>
      <c r="B44473" s="1" t="s">
        <v>44831</v>
      </c>
      <c r="C44473" s="2">
        <v>42467</v>
      </c>
      <c r="D44473" t="b">
        <v>1</v>
      </c>
      <c r="E44473" t="b">
        <v>1</v>
      </c>
      <c r="F44473" t="b">
        <v>0</v>
      </c>
      <c r="G44473" s="1" t="s">
        <v>29</v>
      </c>
      <c r="H44473">
        <v>79</v>
      </c>
      <c r="I44473">
        <v>129</v>
      </c>
      <c r="J44473" s="1" t="s">
        <v>32</v>
      </c>
      <c r="K44473" s="1" t="s">
        <v>32</v>
      </c>
      <c r="L44473" s="1" t="s">
        <v>16</v>
      </c>
      <c r="M44473" t="b">
        <v>1</v>
      </c>
    </row>
    <row r="44474" spans="1:13" x14ac:dyDescent="0.25">
      <c r="A44474">
        <v>934840</v>
      </c>
      <c r="B44474" s="1" t="s">
        <v>44832</v>
      </c>
      <c r="C44474" s="2">
        <v>43466</v>
      </c>
      <c r="D44474" t="b">
        <v>1</v>
      </c>
      <c r="E44474" t="b">
        <v>0</v>
      </c>
      <c r="F44474" t="b">
        <v>0</v>
      </c>
      <c r="G44474" s="1" t="s">
        <v>93</v>
      </c>
      <c r="H44474">
        <v>95</v>
      </c>
      <c r="I44474">
        <v>3194</v>
      </c>
      <c r="J44474" s="1" t="s">
        <v>16</v>
      </c>
      <c r="K44474" s="1" t="s">
        <v>16</v>
      </c>
      <c r="L44474" s="1" t="s">
        <v>16</v>
      </c>
      <c r="M44474" t="b">
        <v>1</v>
      </c>
    </row>
    <row r="44475" spans="1:13" x14ac:dyDescent="0.25">
      <c r="A44475">
        <v>954170</v>
      </c>
      <c r="B44475" s="1" t="s">
        <v>44833</v>
      </c>
      <c r="C44475" s="2">
        <v>43409</v>
      </c>
      <c r="D44475" t="b">
        <v>1</v>
      </c>
      <c r="E44475" t="b">
        <v>0</v>
      </c>
      <c r="F44475" t="b">
        <v>0</v>
      </c>
      <c r="G44475" s="1" t="s">
        <v>23</v>
      </c>
      <c r="H44475">
        <v>59</v>
      </c>
      <c r="I44475">
        <v>62</v>
      </c>
      <c r="J44475" s="1" t="s">
        <v>16</v>
      </c>
      <c r="K44475" s="1" t="s">
        <v>16</v>
      </c>
      <c r="L44475" s="1" t="s">
        <v>16</v>
      </c>
      <c r="M44475" t="b">
        <v>1</v>
      </c>
    </row>
    <row r="44476" spans="1:13" x14ac:dyDescent="0.25">
      <c r="A44476">
        <v>968730</v>
      </c>
      <c r="B44476" s="1" t="s">
        <v>44834</v>
      </c>
      <c r="C44476" s="2">
        <v>43628</v>
      </c>
      <c r="D44476" t="b">
        <v>1</v>
      </c>
      <c r="E44476" t="b">
        <v>0</v>
      </c>
      <c r="F44476" t="b">
        <v>0</v>
      </c>
      <c r="G44476" s="1" t="s">
        <v>23</v>
      </c>
      <c r="H44476">
        <v>63</v>
      </c>
      <c r="I44476">
        <v>38</v>
      </c>
      <c r="J44476" s="1" t="s">
        <v>394</v>
      </c>
      <c r="K44476" s="1" t="s">
        <v>394</v>
      </c>
      <c r="L44476" s="1" t="s">
        <v>16</v>
      </c>
      <c r="M44476" t="b">
        <v>1</v>
      </c>
    </row>
    <row r="44477" spans="1:13" x14ac:dyDescent="0.25">
      <c r="A44477">
        <v>976980</v>
      </c>
      <c r="B44477" s="1" t="s">
        <v>44835</v>
      </c>
      <c r="C44477" s="2">
        <v>43445</v>
      </c>
      <c r="D44477" t="b">
        <v>1</v>
      </c>
      <c r="E44477" t="b">
        <v>0</v>
      </c>
      <c r="F44477" t="b">
        <v>0</v>
      </c>
      <c r="G44477" s="1" t="s">
        <v>18</v>
      </c>
      <c r="H44477">
        <v>80</v>
      </c>
      <c r="I44477">
        <v>25</v>
      </c>
      <c r="J44477" s="1" t="s">
        <v>16</v>
      </c>
      <c r="K44477" s="1" t="s">
        <v>16</v>
      </c>
      <c r="L44477" s="1" t="s">
        <v>16</v>
      </c>
      <c r="M44477" t="b">
        <v>1</v>
      </c>
    </row>
    <row r="44478" spans="1:13" x14ac:dyDescent="0.25">
      <c r="A44478">
        <v>1023060</v>
      </c>
      <c r="B44478" s="1" t="s">
        <v>44836</v>
      </c>
      <c r="C44478" s="2">
        <v>43524</v>
      </c>
      <c r="D44478" t="b">
        <v>1</v>
      </c>
      <c r="E44478" t="b">
        <v>0</v>
      </c>
      <c r="F44478" t="b">
        <v>0</v>
      </c>
      <c r="G44478" s="1" t="s">
        <v>23</v>
      </c>
      <c r="H44478">
        <v>47</v>
      </c>
      <c r="I44478">
        <v>21</v>
      </c>
      <c r="J44478" s="1" t="s">
        <v>3644</v>
      </c>
      <c r="K44478" s="1" t="s">
        <v>98</v>
      </c>
      <c r="L44478" s="1" t="s">
        <v>600</v>
      </c>
      <c r="M44478" t="b">
        <v>1</v>
      </c>
    </row>
    <row r="44479" spans="1:13" x14ac:dyDescent="0.25">
      <c r="A44479">
        <v>1208520</v>
      </c>
      <c r="B44479" s="1" t="s">
        <v>44837</v>
      </c>
      <c r="C44479" s="2">
        <v>43823</v>
      </c>
      <c r="D44479" t="b">
        <v>1</v>
      </c>
      <c r="E44479" t="b">
        <v>0</v>
      </c>
      <c r="F44479" t="b">
        <v>0</v>
      </c>
      <c r="G44479" s="1" t="s">
        <v>23</v>
      </c>
      <c r="H44479">
        <v>68</v>
      </c>
      <c r="I44479">
        <v>257</v>
      </c>
      <c r="J44479" s="1" t="s">
        <v>16</v>
      </c>
      <c r="K44479" s="1" t="s">
        <v>16</v>
      </c>
      <c r="L44479" s="1" t="s">
        <v>16</v>
      </c>
      <c r="M44479" t="b">
        <v>1</v>
      </c>
    </row>
    <row r="44480" spans="1:13" x14ac:dyDescent="0.25">
      <c r="A44480">
        <v>1279670</v>
      </c>
      <c r="B44480" s="1" t="s">
        <v>44838</v>
      </c>
      <c r="C44480" s="2">
        <v>43931</v>
      </c>
      <c r="D44480" t="b">
        <v>0</v>
      </c>
      <c r="E44480" t="b">
        <v>0</v>
      </c>
      <c r="F44480" t="b">
        <v>0</v>
      </c>
      <c r="G44480" s="1" t="s">
        <v>18</v>
      </c>
      <c r="H44480">
        <v>100</v>
      </c>
      <c r="I44480">
        <v>23</v>
      </c>
      <c r="J44480" s="1" t="s">
        <v>16</v>
      </c>
      <c r="K44480" s="1" t="s">
        <v>16</v>
      </c>
      <c r="L44480" s="1" t="s">
        <v>16</v>
      </c>
      <c r="M44480" t="b">
        <v>1</v>
      </c>
    </row>
    <row r="44481" spans="1:13" x14ac:dyDescent="0.25">
      <c r="A44481">
        <v>1921530</v>
      </c>
      <c r="B44481" s="1" t="s">
        <v>44839</v>
      </c>
      <c r="C44481" s="2">
        <v>44694</v>
      </c>
      <c r="D44481" t="b">
        <v>1</v>
      </c>
      <c r="E44481" t="b">
        <v>0</v>
      </c>
      <c r="F44481" t="b">
        <v>0</v>
      </c>
      <c r="G44481" s="1" t="s">
        <v>18</v>
      </c>
      <c r="H44481">
        <v>88</v>
      </c>
      <c r="I44481">
        <v>44</v>
      </c>
      <c r="J44481" s="1" t="s">
        <v>16</v>
      </c>
      <c r="K44481" s="1" t="s">
        <v>16</v>
      </c>
      <c r="L44481" s="1" t="s">
        <v>16</v>
      </c>
      <c r="M44481" t="b">
        <v>1</v>
      </c>
    </row>
    <row r="44482" spans="1:13" x14ac:dyDescent="0.25">
      <c r="A44482">
        <v>569710</v>
      </c>
      <c r="B44482" s="1" t="s">
        <v>44840</v>
      </c>
      <c r="C44482" s="2">
        <v>42787</v>
      </c>
      <c r="D44482" t="b">
        <v>1</v>
      </c>
      <c r="E44482" t="b">
        <v>0</v>
      </c>
      <c r="F44482" t="b">
        <v>0</v>
      </c>
      <c r="G44482" s="1" t="s">
        <v>18</v>
      </c>
      <c r="H44482">
        <v>93</v>
      </c>
      <c r="I44482">
        <v>15</v>
      </c>
      <c r="J44482" s="1" t="s">
        <v>16</v>
      </c>
      <c r="K44482" s="1" t="s">
        <v>16</v>
      </c>
      <c r="L44482" s="1" t="s">
        <v>16</v>
      </c>
      <c r="M44482" t="b">
        <v>1</v>
      </c>
    </row>
    <row r="44483" spans="1:13" x14ac:dyDescent="0.25">
      <c r="A44483">
        <v>625171</v>
      </c>
      <c r="B44483" s="1" t="s">
        <v>44841</v>
      </c>
      <c r="C44483" s="2">
        <v>41499</v>
      </c>
      <c r="D44483" t="b">
        <v>1</v>
      </c>
      <c r="E44483" t="b">
        <v>1</v>
      </c>
      <c r="F44483" t="b">
        <v>1</v>
      </c>
      <c r="G44483" s="1" t="s">
        <v>23</v>
      </c>
      <c r="H44483">
        <v>66</v>
      </c>
      <c r="I44483">
        <v>50</v>
      </c>
      <c r="J44483" s="1" t="s">
        <v>30</v>
      </c>
      <c r="K44483" s="1" t="s">
        <v>30</v>
      </c>
      <c r="L44483" s="1" t="s">
        <v>16</v>
      </c>
      <c r="M44483" t="b">
        <v>1</v>
      </c>
    </row>
    <row r="44484" spans="1:13" x14ac:dyDescent="0.25">
      <c r="A44484">
        <v>645830</v>
      </c>
      <c r="B44484" s="1" t="s">
        <v>44842</v>
      </c>
      <c r="C44484" s="2">
        <v>42913</v>
      </c>
      <c r="D44484" t="b">
        <v>1</v>
      </c>
      <c r="E44484" t="b">
        <v>0</v>
      </c>
      <c r="F44484" t="b">
        <v>0</v>
      </c>
      <c r="G44484" s="1" t="s">
        <v>1460</v>
      </c>
      <c r="H44484">
        <v>29</v>
      </c>
      <c r="I44484">
        <v>115</v>
      </c>
      <c r="J44484" s="1" t="s">
        <v>16</v>
      </c>
      <c r="K44484" s="1" t="s">
        <v>16</v>
      </c>
      <c r="L44484" s="1" t="s">
        <v>16</v>
      </c>
      <c r="M44484" t="b">
        <v>1</v>
      </c>
    </row>
    <row r="44485" spans="1:13" x14ac:dyDescent="0.25">
      <c r="A44485">
        <v>1014550</v>
      </c>
      <c r="B44485" s="1" t="s">
        <v>44843</v>
      </c>
      <c r="C44485" s="2">
        <v>43512</v>
      </c>
      <c r="D44485" t="b">
        <v>1</v>
      </c>
      <c r="E44485" t="b">
        <v>1</v>
      </c>
      <c r="F44485" t="b">
        <v>0</v>
      </c>
      <c r="G44485" s="1" t="s">
        <v>14</v>
      </c>
      <c r="H44485">
        <v>86</v>
      </c>
      <c r="I44485">
        <v>50</v>
      </c>
      <c r="J44485" s="1" t="s">
        <v>16</v>
      </c>
      <c r="K44485" s="1" t="s">
        <v>16</v>
      </c>
      <c r="L44485" s="1" t="s">
        <v>16</v>
      </c>
      <c r="M44485" t="b">
        <v>1</v>
      </c>
    </row>
    <row r="44486" spans="1:13" x14ac:dyDescent="0.25">
      <c r="A44486">
        <v>509060</v>
      </c>
      <c r="B44486" s="1" t="s">
        <v>44844</v>
      </c>
      <c r="C44486" s="2">
        <v>42600</v>
      </c>
      <c r="D44486" t="b">
        <v>1</v>
      </c>
      <c r="E44486" t="b">
        <v>0</v>
      </c>
      <c r="F44486" t="b">
        <v>0</v>
      </c>
      <c r="G44486" s="1" t="s">
        <v>14</v>
      </c>
      <c r="H44486">
        <v>80</v>
      </c>
      <c r="I44486">
        <v>1266</v>
      </c>
      <c r="J44486" s="1" t="s">
        <v>16</v>
      </c>
      <c r="K44486" s="1" t="s">
        <v>16</v>
      </c>
      <c r="L44486" s="1" t="s">
        <v>16</v>
      </c>
      <c r="M44486" t="b">
        <v>1</v>
      </c>
    </row>
    <row r="44487" spans="1:13" x14ac:dyDescent="0.25">
      <c r="A44487">
        <v>1219020</v>
      </c>
      <c r="B44487" s="1" t="s">
        <v>44845</v>
      </c>
      <c r="C44487" s="2">
        <v>43850</v>
      </c>
      <c r="D44487" t="b">
        <v>1</v>
      </c>
      <c r="E44487" t="b">
        <v>1</v>
      </c>
      <c r="F44487" t="b">
        <v>0</v>
      </c>
      <c r="G44487" s="1" t="s">
        <v>18</v>
      </c>
      <c r="H44487">
        <v>84</v>
      </c>
      <c r="I44487">
        <v>19</v>
      </c>
      <c r="J44487" s="1" t="s">
        <v>16</v>
      </c>
      <c r="K44487" s="1" t="s">
        <v>16</v>
      </c>
      <c r="L44487" s="1" t="s">
        <v>16</v>
      </c>
      <c r="M44487" t="b">
        <v>1</v>
      </c>
    </row>
    <row r="44488" spans="1:13" x14ac:dyDescent="0.25">
      <c r="A44488">
        <v>1269250</v>
      </c>
      <c r="B44488" s="1" t="s">
        <v>44846</v>
      </c>
      <c r="C44488" s="2">
        <v>43941</v>
      </c>
      <c r="D44488" t="b">
        <v>1</v>
      </c>
      <c r="E44488" t="b">
        <v>0</v>
      </c>
      <c r="F44488" t="b">
        <v>0</v>
      </c>
      <c r="G44488" s="1" t="s">
        <v>29</v>
      </c>
      <c r="H44488">
        <v>72</v>
      </c>
      <c r="I44488">
        <v>36</v>
      </c>
      <c r="J44488" s="1" t="s">
        <v>16</v>
      </c>
      <c r="K44488" s="1" t="s">
        <v>16</v>
      </c>
      <c r="L44488" s="1" t="s">
        <v>16</v>
      </c>
      <c r="M44488" t="b">
        <v>1</v>
      </c>
    </row>
    <row r="44489" spans="1:13" x14ac:dyDescent="0.25">
      <c r="A44489">
        <v>1914560</v>
      </c>
      <c r="B44489" s="1" t="s">
        <v>44847</v>
      </c>
      <c r="C44489" s="2">
        <v>44726</v>
      </c>
      <c r="D44489" t="b">
        <v>1</v>
      </c>
      <c r="E44489" t="b">
        <v>0</v>
      </c>
      <c r="F44489" t="b">
        <v>0</v>
      </c>
      <c r="G44489" s="1" t="s">
        <v>29</v>
      </c>
      <c r="H44489">
        <v>77</v>
      </c>
      <c r="I44489">
        <v>36</v>
      </c>
      <c r="J44489" s="1" t="s">
        <v>244</v>
      </c>
      <c r="K44489" s="1" t="s">
        <v>244</v>
      </c>
      <c r="L44489" s="1" t="s">
        <v>16</v>
      </c>
      <c r="M44489" t="b">
        <v>1</v>
      </c>
    </row>
    <row r="44490" spans="1:13" x14ac:dyDescent="0.25">
      <c r="A44490">
        <v>2176190</v>
      </c>
      <c r="B44490" s="1" t="s">
        <v>44848</v>
      </c>
      <c r="C44490" s="2">
        <v>44876</v>
      </c>
      <c r="D44490" t="b">
        <v>1</v>
      </c>
      <c r="E44490" t="b">
        <v>0</v>
      </c>
      <c r="F44490" t="b">
        <v>0</v>
      </c>
      <c r="G44490" s="1" t="s">
        <v>14</v>
      </c>
      <c r="H44490">
        <v>84</v>
      </c>
      <c r="I44490">
        <v>59</v>
      </c>
      <c r="J44490" s="1" t="s">
        <v>16</v>
      </c>
      <c r="K44490" s="1" t="s">
        <v>16</v>
      </c>
      <c r="L44490" s="1" t="s">
        <v>16</v>
      </c>
      <c r="M44490" t="b">
        <v>1</v>
      </c>
    </row>
    <row r="44491" spans="1:13" x14ac:dyDescent="0.25">
      <c r="A44491">
        <v>391520</v>
      </c>
      <c r="B44491" s="1" t="s">
        <v>44849</v>
      </c>
      <c r="C44491" s="2">
        <v>42268</v>
      </c>
      <c r="D44491" t="b">
        <v>1</v>
      </c>
      <c r="E44491" t="b">
        <v>0</v>
      </c>
      <c r="F44491" t="b">
        <v>0</v>
      </c>
      <c r="G44491" s="1" t="s">
        <v>1460</v>
      </c>
      <c r="H44491">
        <v>26</v>
      </c>
      <c r="I44491">
        <v>19</v>
      </c>
      <c r="J44491" s="1" t="s">
        <v>30</v>
      </c>
      <c r="K44491" s="1" t="s">
        <v>30</v>
      </c>
      <c r="L44491" s="1" t="s">
        <v>16</v>
      </c>
      <c r="M44491" t="b">
        <v>1</v>
      </c>
    </row>
    <row r="44492" spans="1:13" x14ac:dyDescent="0.25">
      <c r="A44492">
        <v>562381</v>
      </c>
      <c r="B44492" s="1" t="s">
        <v>44850</v>
      </c>
      <c r="C44492" s="2">
        <v>42888</v>
      </c>
      <c r="D44492" t="b">
        <v>1</v>
      </c>
      <c r="E44492" t="b">
        <v>0</v>
      </c>
      <c r="F44492" t="b">
        <v>0</v>
      </c>
      <c r="G44492" s="1" t="s">
        <v>18</v>
      </c>
      <c r="H44492">
        <v>87</v>
      </c>
      <c r="I44492">
        <v>33</v>
      </c>
      <c r="J44492" s="1" t="s">
        <v>37</v>
      </c>
      <c r="K44492" s="1" t="s">
        <v>37</v>
      </c>
      <c r="L44492" s="1" t="s">
        <v>16</v>
      </c>
      <c r="M44492" t="b">
        <v>1</v>
      </c>
    </row>
    <row r="44493" spans="1:13" x14ac:dyDescent="0.25">
      <c r="A44493">
        <v>565220</v>
      </c>
      <c r="B44493" s="1" t="s">
        <v>44851</v>
      </c>
      <c r="C44493" s="2">
        <v>42766</v>
      </c>
      <c r="D44493" t="b">
        <v>1</v>
      </c>
      <c r="E44493" t="b">
        <v>0</v>
      </c>
      <c r="F44493" t="b">
        <v>0</v>
      </c>
      <c r="G44493" s="1" t="s">
        <v>18</v>
      </c>
      <c r="H44493">
        <v>90</v>
      </c>
      <c r="I44493">
        <v>21</v>
      </c>
      <c r="J44493" s="1" t="s">
        <v>16</v>
      </c>
      <c r="K44493" s="1" t="s">
        <v>16</v>
      </c>
      <c r="L44493" s="1" t="s">
        <v>16</v>
      </c>
      <c r="M44493" t="b">
        <v>1</v>
      </c>
    </row>
    <row r="44494" spans="1:13" x14ac:dyDescent="0.25">
      <c r="A44494">
        <v>580430</v>
      </c>
      <c r="B44494" s="1" t="s">
        <v>44852</v>
      </c>
      <c r="C44494" s="2">
        <v>42804</v>
      </c>
      <c r="D44494" t="b">
        <v>1</v>
      </c>
      <c r="E44494" t="b">
        <v>1</v>
      </c>
      <c r="F44494" t="b">
        <v>1</v>
      </c>
      <c r="G44494" s="1" t="s">
        <v>14</v>
      </c>
      <c r="H44494">
        <v>88</v>
      </c>
      <c r="I44494">
        <v>75</v>
      </c>
      <c r="J44494" s="1" t="s">
        <v>16</v>
      </c>
      <c r="K44494" s="1" t="s">
        <v>16</v>
      </c>
      <c r="L44494" s="1" t="s">
        <v>16</v>
      </c>
      <c r="M44494" t="b">
        <v>1</v>
      </c>
    </row>
    <row r="44495" spans="1:13" x14ac:dyDescent="0.25">
      <c r="A44495">
        <v>734910</v>
      </c>
      <c r="B44495" s="1" t="s">
        <v>44853</v>
      </c>
      <c r="C44495" s="2">
        <v>43066</v>
      </c>
      <c r="D44495" t="b">
        <v>1</v>
      </c>
      <c r="E44495" t="b">
        <v>1</v>
      </c>
      <c r="F44495" t="b">
        <v>1</v>
      </c>
      <c r="G44495" s="1" t="s">
        <v>14</v>
      </c>
      <c r="H44495">
        <v>89</v>
      </c>
      <c r="I44495">
        <v>822</v>
      </c>
      <c r="J44495" s="1" t="s">
        <v>16</v>
      </c>
      <c r="K44495" s="1" t="s">
        <v>16</v>
      </c>
      <c r="L44495" s="1" t="s">
        <v>16</v>
      </c>
      <c r="M44495" t="b">
        <v>1</v>
      </c>
    </row>
    <row r="44496" spans="1:13" x14ac:dyDescent="0.25">
      <c r="A44496">
        <v>944630</v>
      </c>
      <c r="B44496" s="1" t="s">
        <v>44854</v>
      </c>
      <c r="C44496" s="2">
        <v>43399</v>
      </c>
      <c r="D44496" t="b">
        <v>1</v>
      </c>
      <c r="E44496" t="b">
        <v>0</v>
      </c>
      <c r="F44496" t="b">
        <v>0</v>
      </c>
      <c r="G44496" s="1" t="s">
        <v>29</v>
      </c>
      <c r="H44496">
        <v>72</v>
      </c>
      <c r="I44496">
        <v>33</v>
      </c>
      <c r="J44496" s="1" t="s">
        <v>16</v>
      </c>
      <c r="K44496" s="1" t="s">
        <v>16</v>
      </c>
      <c r="L44496" s="1" t="s">
        <v>16</v>
      </c>
      <c r="M44496" t="b">
        <v>1</v>
      </c>
    </row>
    <row r="44497" spans="1:13" x14ac:dyDescent="0.25">
      <c r="A44497">
        <v>958750</v>
      </c>
      <c r="B44497" s="1" t="s">
        <v>44855</v>
      </c>
      <c r="C44497" s="2">
        <v>43796</v>
      </c>
      <c r="D44497" t="b">
        <v>1</v>
      </c>
      <c r="E44497" t="b">
        <v>0</v>
      </c>
      <c r="F44497" t="b">
        <v>0</v>
      </c>
      <c r="G44497" s="1" t="s">
        <v>14</v>
      </c>
      <c r="H44497">
        <v>92</v>
      </c>
      <c r="I44497">
        <v>70</v>
      </c>
      <c r="J44497" s="1" t="s">
        <v>16</v>
      </c>
      <c r="K44497" s="1" t="s">
        <v>16</v>
      </c>
      <c r="L44497" s="1" t="s">
        <v>16</v>
      </c>
      <c r="M44497" t="b">
        <v>1</v>
      </c>
    </row>
    <row r="44498" spans="1:13" x14ac:dyDescent="0.25">
      <c r="A44498">
        <v>1002690</v>
      </c>
      <c r="B44498" s="1" t="s">
        <v>44856</v>
      </c>
      <c r="C44498" s="2">
        <v>43495</v>
      </c>
      <c r="D44498" t="b">
        <v>1</v>
      </c>
      <c r="E44498" t="b">
        <v>1</v>
      </c>
      <c r="F44498" t="b">
        <v>0</v>
      </c>
      <c r="G44498" s="1" t="s">
        <v>18</v>
      </c>
      <c r="H44498">
        <v>100</v>
      </c>
      <c r="I44498">
        <v>11</v>
      </c>
      <c r="J44498" s="1" t="s">
        <v>16</v>
      </c>
      <c r="K44498" s="1" t="s">
        <v>16</v>
      </c>
      <c r="L44498" s="1" t="s">
        <v>16</v>
      </c>
      <c r="M44498" t="b">
        <v>1</v>
      </c>
    </row>
    <row r="44499" spans="1:13" x14ac:dyDescent="0.25">
      <c r="A44499">
        <v>1085270</v>
      </c>
      <c r="B44499" s="1" t="s">
        <v>44857</v>
      </c>
      <c r="C44499" s="2">
        <v>43630</v>
      </c>
      <c r="D44499" t="b">
        <v>1</v>
      </c>
      <c r="E44499" t="b">
        <v>0</v>
      </c>
      <c r="F44499" t="b">
        <v>0</v>
      </c>
      <c r="G44499" s="1" t="s">
        <v>29</v>
      </c>
      <c r="H44499">
        <v>71</v>
      </c>
      <c r="I44499">
        <v>90</v>
      </c>
      <c r="J44499" s="1" t="s">
        <v>160</v>
      </c>
      <c r="K44499" s="1" t="s">
        <v>98</v>
      </c>
      <c r="L44499" s="1" t="s">
        <v>161</v>
      </c>
      <c r="M44499" t="b">
        <v>1</v>
      </c>
    </row>
    <row r="44500" spans="1:13" x14ac:dyDescent="0.25">
      <c r="A44500">
        <v>1109420</v>
      </c>
      <c r="B44500" s="1" t="s">
        <v>44858</v>
      </c>
      <c r="C44500" s="2">
        <v>43672</v>
      </c>
      <c r="D44500" t="b">
        <v>1</v>
      </c>
      <c r="E44500" t="b">
        <v>0</v>
      </c>
      <c r="F44500" t="b">
        <v>0</v>
      </c>
      <c r="G44500" s="1" t="s">
        <v>18</v>
      </c>
      <c r="H44500">
        <v>86</v>
      </c>
      <c r="I44500">
        <v>36</v>
      </c>
      <c r="J44500" s="1" t="s">
        <v>16</v>
      </c>
      <c r="K44500" s="1" t="s">
        <v>16</v>
      </c>
      <c r="L44500" s="1" t="s">
        <v>16</v>
      </c>
      <c r="M44500" t="b">
        <v>1</v>
      </c>
    </row>
    <row r="44501" spans="1:13" x14ac:dyDescent="0.25">
      <c r="A44501">
        <v>1221830</v>
      </c>
      <c r="B44501" s="1" t="s">
        <v>44859</v>
      </c>
      <c r="C44501" s="2">
        <v>43861</v>
      </c>
      <c r="D44501" t="b">
        <v>1</v>
      </c>
      <c r="E44501" t="b">
        <v>0</v>
      </c>
      <c r="F44501" t="b">
        <v>0</v>
      </c>
      <c r="G44501" s="1" t="s">
        <v>18</v>
      </c>
      <c r="H44501">
        <v>90</v>
      </c>
      <c r="I44501">
        <v>11</v>
      </c>
      <c r="J44501" s="1" t="s">
        <v>16</v>
      </c>
      <c r="K44501" s="1" t="s">
        <v>16</v>
      </c>
      <c r="L44501" s="1" t="s">
        <v>16</v>
      </c>
      <c r="M44501" t="b">
        <v>1</v>
      </c>
    </row>
    <row r="44502" spans="1:13" x14ac:dyDescent="0.25">
      <c r="A44502">
        <v>1224050</v>
      </c>
      <c r="B44502" s="1" t="s">
        <v>44860</v>
      </c>
      <c r="C44502" s="2">
        <v>43886</v>
      </c>
      <c r="D44502" t="b">
        <v>1</v>
      </c>
      <c r="E44502" t="b">
        <v>0</v>
      </c>
      <c r="F44502" t="b">
        <v>0</v>
      </c>
      <c r="G44502" s="1" t="s">
        <v>23</v>
      </c>
      <c r="H44502">
        <v>63</v>
      </c>
      <c r="I44502">
        <v>11</v>
      </c>
      <c r="J44502" s="1" t="s">
        <v>16</v>
      </c>
      <c r="K44502" s="1" t="s">
        <v>16</v>
      </c>
      <c r="L44502" s="1" t="s">
        <v>16</v>
      </c>
      <c r="M44502" t="b">
        <v>1</v>
      </c>
    </row>
    <row r="44503" spans="1:13" x14ac:dyDescent="0.25">
      <c r="A44503">
        <v>1367490</v>
      </c>
      <c r="B44503" s="1" t="s">
        <v>44861</v>
      </c>
      <c r="C44503" s="2">
        <v>44799</v>
      </c>
      <c r="D44503" t="b">
        <v>1</v>
      </c>
      <c r="E44503" t="b">
        <v>1</v>
      </c>
      <c r="F44503" t="b">
        <v>0</v>
      </c>
      <c r="G44503" s="1" t="s">
        <v>14</v>
      </c>
      <c r="H44503">
        <v>93</v>
      </c>
      <c r="I44503">
        <v>109</v>
      </c>
      <c r="J44503" s="1" t="s">
        <v>16</v>
      </c>
      <c r="K44503" s="1" t="s">
        <v>16</v>
      </c>
      <c r="L44503" s="1" t="s">
        <v>16</v>
      </c>
      <c r="M44503" t="b">
        <v>1</v>
      </c>
    </row>
    <row r="44504" spans="1:13" x14ac:dyDescent="0.25">
      <c r="A44504">
        <v>1717450</v>
      </c>
      <c r="B44504" s="1" t="s">
        <v>44862</v>
      </c>
      <c r="C44504" s="2">
        <v>44440</v>
      </c>
      <c r="D44504" t="b">
        <v>0</v>
      </c>
      <c r="E44504" t="b">
        <v>0</v>
      </c>
      <c r="F44504" t="b">
        <v>0</v>
      </c>
      <c r="G44504" s="1" t="s">
        <v>18</v>
      </c>
      <c r="H44504">
        <v>96</v>
      </c>
      <c r="I44504">
        <v>27</v>
      </c>
      <c r="J44504" s="1" t="s">
        <v>37</v>
      </c>
      <c r="K44504" s="1" t="s">
        <v>16</v>
      </c>
      <c r="L44504" s="1" t="s">
        <v>16</v>
      </c>
      <c r="M44504" t="b">
        <v>1</v>
      </c>
    </row>
    <row r="44505" spans="1:13" x14ac:dyDescent="0.25">
      <c r="A44505">
        <v>1829603</v>
      </c>
      <c r="B44505" s="1" t="s">
        <v>44863</v>
      </c>
      <c r="C44505" s="2">
        <v>44581</v>
      </c>
      <c r="D44505" t="b">
        <v>1</v>
      </c>
      <c r="E44505" t="b">
        <v>0</v>
      </c>
      <c r="F44505" t="b">
        <v>0</v>
      </c>
      <c r="G44505" s="1" t="s">
        <v>18</v>
      </c>
      <c r="H44505">
        <v>87</v>
      </c>
      <c r="I44505">
        <v>16</v>
      </c>
      <c r="J44505" s="1" t="s">
        <v>1521</v>
      </c>
      <c r="K44505" s="1" t="s">
        <v>1521</v>
      </c>
      <c r="L44505" s="1" t="s">
        <v>16</v>
      </c>
      <c r="M44505" t="b">
        <v>1</v>
      </c>
    </row>
    <row r="44506" spans="1:13" x14ac:dyDescent="0.25">
      <c r="A44506">
        <v>672640</v>
      </c>
      <c r="B44506" s="1" t="s">
        <v>44864</v>
      </c>
      <c r="C44506" s="2">
        <v>42957</v>
      </c>
      <c r="D44506" t="b">
        <v>1</v>
      </c>
      <c r="E44506" t="b">
        <v>0</v>
      </c>
      <c r="F44506" t="b">
        <v>0</v>
      </c>
      <c r="G44506" s="1" t="s">
        <v>14</v>
      </c>
      <c r="H44506">
        <v>80</v>
      </c>
      <c r="I44506">
        <v>749</v>
      </c>
      <c r="J44506" s="1" t="s">
        <v>16</v>
      </c>
      <c r="K44506" s="1" t="s">
        <v>16</v>
      </c>
      <c r="L44506" s="1" t="s">
        <v>16</v>
      </c>
      <c r="M44506" t="b">
        <v>1</v>
      </c>
    </row>
    <row r="44507" spans="1:13" x14ac:dyDescent="0.25">
      <c r="A44507">
        <v>1561360</v>
      </c>
      <c r="B44507" s="1" t="s">
        <v>44865</v>
      </c>
      <c r="C44507" s="2">
        <v>44313</v>
      </c>
      <c r="D44507" t="b">
        <v>1</v>
      </c>
      <c r="E44507" t="b">
        <v>0</v>
      </c>
      <c r="F44507" t="b">
        <v>0</v>
      </c>
      <c r="G44507" s="1" t="s">
        <v>14</v>
      </c>
      <c r="H44507">
        <v>84</v>
      </c>
      <c r="I44507">
        <v>84</v>
      </c>
      <c r="J44507" s="1" t="s">
        <v>1005</v>
      </c>
      <c r="K44507" s="1" t="s">
        <v>1005</v>
      </c>
      <c r="L44507" s="1" t="s">
        <v>16</v>
      </c>
      <c r="M44507" t="b">
        <v>1</v>
      </c>
    </row>
    <row r="44508" spans="1:13" x14ac:dyDescent="0.25">
      <c r="A44508">
        <v>1579120</v>
      </c>
      <c r="B44508" s="1" t="s">
        <v>44866</v>
      </c>
      <c r="C44508" s="2">
        <v>44307</v>
      </c>
      <c r="D44508" t="b">
        <v>1</v>
      </c>
      <c r="E44508" t="b">
        <v>0</v>
      </c>
      <c r="F44508" t="b">
        <v>0</v>
      </c>
      <c r="G44508" s="1" t="s">
        <v>18</v>
      </c>
      <c r="H44508">
        <v>97</v>
      </c>
      <c r="I44508">
        <v>48</v>
      </c>
      <c r="J44508" s="1" t="s">
        <v>16</v>
      </c>
      <c r="K44508" s="1" t="s">
        <v>16</v>
      </c>
      <c r="L44508" s="1" t="s">
        <v>16</v>
      </c>
      <c r="M44508" t="b">
        <v>1</v>
      </c>
    </row>
    <row r="44509" spans="1:13" x14ac:dyDescent="0.25">
      <c r="A44509">
        <v>1674670</v>
      </c>
      <c r="B44509" s="1" t="s">
        <v>44867</v>
      </c>
      <c r="C44509" s="2">
        <v>44504</v>
      </c>
      <c r="D44509" t="b">
        <v>1</v>
      </c>
      <c r="E44509" t="b">
        <v>0</v>
      </c>
      <c r="F44509" t="b">
        <v>0</v>
      </c>
      <c r="G44509" s="1" t="s">
        <v>23</v>
      </c>
      <c r="H44509">
        <v>64</v>
      </c>
      <c r="I44509">
        <v>14</v>
      </c>
      <c r="J44509" s="1" t="s">
        <v>16</v>
      </c>
      <c r="K44509" s="1" t="s">
        <v>16</v>
      </c>
      <c r="L44509" s="1" t="s">
        <v>16</v>
      </c>
      <c r="M44509" t="b">
        <v>1</v>
      </c>
    </row>
    <row r="44510" spans="1:13" x14ac:dyDescent="0.25">
      <c r="A44510">
        <v>1217200</v>
      </c>
      <c r="B44510" s="1" t="s">
        <v>44868</v>
      </c>
      <c r="C44510" s="2">
        <v>43858</v>
      </c>
      <c r="D44510" t="b">
        <v>1</v>
      </c>
      <c r="E44510" t="b">
        <v>0</v>
      </c>
      <c r="F44510" t="b">
        <v>0</v>
      </c>
      <c r="G44510" s="1" t="s">
        <v>23</v>
      </c>
      <c r="H44510">
        <v>63</v>
      </c>
      <c r="I44510">
        <v>55</v>
      </c>
      <c r="J44510" s="1" t="s">
        <v>16</v>
      </c>
      <c r="K44510" s="1" t="s">
        <v>16</v>
      </c>
      <c r="L44510" s="1" t="s">
        <v>16</v>
      </c>
      <c r="M44510" t="b">
        <v>1</v>
      </c>
    </row>
    <row r="44511" spans="1:13" x14ac:dyDescent="0.25">
      <c r="A44511">
        <v>1960630</v>
      </c>
      <c r="B44511" s="1" t="s">
        <v>44869</v>
      </c>
      <c r="C44511" s="2">
        <v>44652</v>
      </c>
      <c r="D44511" t="b">
        <v>1</v>
      </c>
      <c r="E44511" t="b">
        <v>0</v>
      </c>
      <c r="F44511" t="b">
        <v>0</v>
      </c>
      <c r="G44511" s="1" t="s">
        <v>14</v>
      </c>
      <c r="H44511">
        <v>93</v>
      </c>
      <c r="I44511">
        <v>117</v>
      </c>
      <c r="J44511" s="1" t="s">
        <v>16</v>
      </c>
      <c r="K44511" s="1" t="s">
        <v>16</v>
      </c>
      <c r="L44511" s="1" t="s">
        <v>16</v>
      </c>
      <c r="M44511" t="b">
        <v>1</v>
      </c>
    </row>
    <row r="44512" spans="1:13" x14ac:dyDescent="0.25">
      <c r="A44512">
        <v>2168610</v>
      </c>
      <c r="B44512" s="1" t="s">
        <v>44870</v>
      </c>
      <c r="C44512" s="2">
        <v>44847</v>
      </c>
      <c r="D44512" t="b">
        <v>1</v>
      </c>
      <c r="E44512" t="b">
        <v>0</v>
      </c>
      <c r="F44512" t="b">
        <v>0</v>
      </c>
      <c r="G44512" s="1" t="s">
        <v>14</v>
      </c>
      <c r="H44512">
        <v>96</v>
      </c>
      <c r="I44512">
        <v>79</v>
      </c>
      <c r="J44512" s="1" t="s">
        <v>16</v>
      </c>
      <c r="K44512" s="1" t="s">
        <v>16</v>
      </c>
      <c r="L44512" s="1" t="s">
        <v>16</v>
      </c>
      <c r="M44512" t="b">
        <v>1</v>
      </c>
    </row>
    <row r="44513" spans="1:13" x14ac:dyDescent="0.25">
      <c r="A44513">
        <v>1942610</v>
      </c>
      <c r="B44513" s="1" t="s">
        <v>44871</v>
      </c>
      <c r="C44513" s="2">
        <v>44683</v>
      </c>
      <c r="D44513" t="b">
        <v>1</v>
      </c>
      <c r="E44513" t="b">
        <v>0</v>
      </c>
      <c r="F44513" t="b">
        <v>0</v>
      </c>
      <c r="G44513" s="1" t="s">
        <v>23</v>
      </c>
      <c r="H44513">
        <v>42</v>
      </c>
      <c r="I44513">
        <v>14</v>
      </c>
      <c r="J44513" s="1" t="s">
        <v>16</v>
      </c>
      <c r="K44513" s="1" t="s">
        <v>16</v>
      </c>
      <c r="L44513" s="1" t="s">
        <v>16</v>
      </c>
      <c r="M44513" t="b">
        <v>1</v>
      </c>
    </row>
    <row r="44514" spans="1:13" x14ac:dyDescent="0.25">
      <c r="A44514">
        <v>395900</v>
      </c>
      <c r="B44514" s="1" t="s">
        <v>44872</v>
      </c>
      <c r="C44514" s="2">
        <v>42320</v>
      </c>
      <c r="D44514" t="b">
        <v>1</v>
      </c>
      <c r="E44514" t="b">
        <v>0</v>
      </c>
      <c r="F44514" t="b">
        <v>0</v>
      </c>
      <c r="G44514" s="1" t="s">
        <v>23</v>
      </c>
      <c r="H44514">
        <v>52</v>
      </c>
      <c r="I44514">
        <v>159</v>
      </c>
      <c r="J44514" s="1" t="s">
        <v>52</v>
      </c>
      <c r="K44514" s="1" t="s">
        <v>52</v>
      </c>
      <c r="L44514" s="1" t="s">
        <v>16</v>
      </c>
      <c r="M44514" t="b">
        <v>1</v>
      </c>
    </row>
    <row r="44515" spans="1:13" x14ac:dyDescent="0.25">
      <c r="A44515">
        <v>954160</v>
      </c>
      <c r="B44515" s="1" t="s">
        <v>44873</v>
      </c>
      <c r="C44515" s="2">
        <v>43406</v>
      </c>
      <c r="D44515" t="b">
        <v>1</v>
      </c>
      <c r="E44515" t="b">
        <v>0</v>
      </c>
      <c r="F44515" t="b">
        <v>0</v>
      </c>
      <c r="G44515" s="1" t="s">
        <v>18</v>
      </c>
      <c r="H44515">
        <v>92</v>
      </c>
      <c r="I44515">
        <v>25</v>
      </c>
      <c r="J44515" s="1" t="s">
        <v>16</v>
      </c>
      <c r="K44515" s="1" t="s">
        <v>16</v>
      </c>
      <c r="L44515" s="1" t="s">
        <v>16</v>
      </c>
      <c r="M44515" t="b">
        <v>1</v>
      </c>
    </row>
    <row r="44516" spans="1:13" x14ac:dyDescent="0.25">
      <c r="A44516">
        <v>1098420</v>
      </c>
      <c r="B44516" s="1" t="s">
        <v>44874</v>
      </c>
      <c r="C44516" s="2">
        <v>43635</v>
      </c>
      <c r="D44516" t="b">
        <v>1</v>
      </c>
      <c r="E44516" t="b">
        <v>0</v>
      </c>
      <c r="F44516" t="b">
        <v>0</v>
      </c>
      <c r="G44516" s="1" t="s">
        <v>14</v>
      </c>
      <c r="H44516">
        <v>93</v>
      </c>
      <c r="I44516">
        <v>60</v>
      </c>
      <c r="J44516" s="1" t="s">
        <v>16</v>
      </c>
      <c r="K44516" s="1" t="s">
        <v>16</v>
      </c>
      <c r="L44516" s="1" t="s">
        <v>16</v>
      </c>
      <c r="M44516" t="b">
        <v>1</v>
      </c>
    </row>
    <row r="44517" spans="1:13" x14ac:dyDescent="0.25">
      <c r="A44517">
        <v>1107814</v>
      </c>
      <c r="B44517" s="1" t="s">
        <v>44875</v>
      </c>
      <c r="C44517" s="2">
        <v>43860</v>
      </c>
      <c r="D44517" t="b">
        <v>1</v>
      </c>
      <c r="E44517" t="b">
        <v>0</v>
      </c>
      <c r="F44517" t="b">
        <v>0</v>
      </c>
      <c r="G44517" s="1" t="s">
        <v>18</v>
      </c>
      <c r="H44517">
        <v>80</v>
      </c>
      <c r="I44517">
        <v>10</v>
      </c>
      <c r="J44517" s="1" t="s">
        <v>55</v>
      </c>
      <c r="K44517" s="1" t="s">
        <v>55</v>
      </c>
      <c r="L44517" s="1" t="s">
        <v>16</v>
      </c>
      <c r="M44517" t="b">
        <v>1</v>
      </c>
    </row>
    <row r="44518" spans="1:13" x14ac:dyDescent="0.25">
      <c r="A44518">
        <v>1270980</v>
      </c>
      <c r="B44518" s="1" t="s">
        <v>44876</v>
      </c>
      <c r="C44518" s="2">
        <v>44175</v>
      </c>
      <c r="D44518" t="b">
        <v>1</v>
      </c>
      <c r="E44518" t="b">
        <v>0</v>
      </c>
      <c r="F44518" t="b">
        <v>0</v>
      </c>
      <c r="G44518" s="1" t="s">
        <v>23</v>
      </c>
      <c r="H44518">
        <v>64</v>
      </c>
      <c r="I44518">
        <v>94</v>
      </c>
      <c r="J44518" s="1" t="s">
        <v>25</v>
      </c>
      <c r="K44518" s="1" t="s">
        <v>25</v>
      </c>
      <c r="L44518" s="1" t="s">
        <v>16</v>
      </c>
      <c r="M44518" t="b">
        <v>1</v>
      </c>
    </row>
    <row r="44519" spans="1:13" x14ac:dyDescent="0.25">
      <c r="A44519">
        <v>1424920</v>
      </c>
      <c r="B44519" s="1" t="s">
        <v>44877</v>
      </c>
      <c r="C44519" s="2">
        <v>44176</v>
      </c>
      <c r="D44519" t="b">
        <v>1</v>
      </c>
      <c r="E44519" t="b">
        <v>0</v>
      </c>
      <c r="F44519" t="b">
        <v>0</v>
      </c>
      <c r="G44519" s="1" t="s">
        <v>23</v>
      </c>
      <c r="H44519">
        <v>55</v>
      </c>
      <c r="I44519">
        <v>29</v>
      </c>
      <c r="J44519" s="1" t="s">
        <v>98</v>
      </c>
      <c r="K44519" s="1" t="s">
        <v>98</v>
      </c>
      <c r="L44519" s="1" t="s">
        <v>16</v>
      </c>
      <c r="M44519" t="b">
        <v>1</v>
      </c>
    </row>
    <row r="44520" spans="1:13" x14ac:dyDescent="0.25">
      <c r="A44520">
        <v>1592540</v>
      </c>
      <c r="B44520" s="1" t="s">
        <v>44878</v>
      </c>
      <c r="C44520" s="2">
        <v>44973</v>
      </c>
      <c r="D44520" t="b">
        <v>1</v>
      </c>
      <c r="E44520" t="b">
        <v>0</v>
      </c>
      <c r="F44520" t="b">
        <v>0</v>
      </c>
      <c r="G44520" s="1" t="s">
        <v>14</v>
      </c>
      <c r="H44520">
        <v>94</v>
      </c>
      <c r="I44520">
        <v>68</v>
      </c>
      <c r="J44520" s="1" t="s">
        <v>21</v>
      </c>
      <c r="K44520" s="1" t="s">
        <v>21</v>
      </c>
      <c r="L44520" s="1" t="s">
        <v>16</v>
      </c>
      <c r="M44520" t="b">
        <v>1</v>
      </c>
    </row>
    <row r="44521" spans="1:13" x14ac:dyDescent="0.25">
      <c r="A44521">
        <v>1848140</v>
      </c>
      <c r="B44521" s="1" t="s">
        <v>44879</v>
      </c>
      <c r="C44521" s="2">
        <v>44559</v>
      </c>
      <c r="D44521" t="b">
        <v>1</v>
      </c>
      <c r="E44521" t="b">
        <v>0</v>
      </c>
      <c r="F44521" t="b">
        <v>0</v>
      </c>
      <c r="G44521" s="1" t="s">
        <v>18</v>
      </c>
      <c r="H44521">
        <v>100</v>
      </c>
      <c r="I44521">
        <v>10</v>
      </c>
      <c r="J44521" s="1" t="s">
        <v>791</v>
      </c>
      <c r="K44521" s="1" t="s">
        <v>394</v>
      </c>
      <c r="L44521" s="1" t="s">
        <v>217</v>
      </c>
      <c r="M44521" t="b">
        <v>1</v>
      </c>
    </row>
    <row r="44522" spans="1:13" x14ac:dyDescent="0.25">
      <c r="A44522">
        <v>568640</v>
      </c>
      <c r="B44522" s="1" t="s">
        <v>44880</v>
      </c>
      <c r="C44522" s="2">
        <v>42796</v>
      </c>
      <c r="D44522" t="b">
        <v>1</v>
      </c>
      <c r="E44522" t="b">
        <v>0</v>
      </c>
      <c r="F44522" t="b">
        <v>0</v>
      </c>
      <c r="G44522" s="1" t="s">
        <v>18</v>
      </c>
      <c r="H44522">
        <v>100</v>
      </c>
      <c r="I44522">
        <v>13</v>
      </c>
      <c r="J44522" s="1" t="s">
        <v>16</v>
      </c>
      <c r="K44522" s="1" t="s">
        <v>16</v>
      </c>
      <c r="L44522" s="1" t="s">
        <v>16</v>
      </c>
      <c r="M44522" t="b">
        <v>1</v>
      </c>
    </row>
    <row r="44523" spans="1:13" x14ac:dyDescent="0.25">
      <c r="A44523">
        <v>671310</v>
      </c>
      <c r="B44523" s="1" t="s">
        <v>44881</v>
      </c>
      <c r="C44523" s="2">
        <v>42993</v>
      </c>
      <c r="D44523" t="b">
        <v>1</v>
      </c>
      <c r="E44523" t="b">
        <v>0</v>
      </c>
      <c r="F44523" t="b">
        <v>0</v>
      </c>
      <c r="G44523" s="1" t="s">
        <v>23</v>
      </c>
      <c r="H44523">
        <v>56</v>
      </c>
      <c r="I44523">
        <v>37</v>
      </c>
      <c r="J44523" s="1" t="s">
        <v>16</v>
      </c>
      <c r="K44523" s="1" t="s">
        <v>16</v>
      </c>
      <c r="L44523" s="1" t="s">
        <v>16</v>
      </c>
      <c r="M44523" t="b">
        <v>1</v>
      </c>
    </row>
    <row r="44524" spans="1:13" x14ac:dyDescent="0.25">
      <c r="A44524">
        <v>727310</v>
      </c>
      <c r="B44524" s="1" t="s">
        <v>44882</v>
      </c>
      <c r="C44524" s="2">
        <v>43087</v>
      </c>
      <c r="D44524" t="b">
        <v>1</v>
      </c>
      <c r="E44524" t="b">
        <v>0</v>
      </c>
      <c r="F44524" t="b">
        <v>0</v>
      </c>
      <c r="G44524" s="1" t="s">
        <v>18</v>
      </c>
      <c r="H44524">
        <v>82</v>
      </c>
      <c r="I44524">
        <v>28</v>
      </c>
      <c r="J44524" s="1" t="s">
        <v>16</v>
      </c>
      <c r="K44524" s="1" t="s">
        <v>16</v>
      </c>
      <c r="L44524" s="1" t="s">
        <v>16</v>
      </c>
      <c r="M44524" t="b">
        <v>1</v>
      </c>
    </row>
    <row r="44525" spans="1:13" x14ac:dyDescent="0.25">
      <c r="A44525">
        <v>962290</v>
      </c>
      <c r="B44525" s="1" t="s">
        <v>44883</v>
      </c>
      <c r="C44525" s="2">
        <v>43539</v>
      </c>
      <c r="D44525" t="b">
        <v>1</v>
      </c>
      <c r="E44525" t="b">
        <v>0</v>
      </c>
      <c r="F44525" t="b">
        <v>0</v>
      </c>
      <c r="G44525" s="1" t="s">
        <v>23</v>
      </c>
      <c r="H44525">
        <v>58</v>
      </c>
      <c r="I44525">
        <v>12</v>
      </c>
      <c r="J44525" s="1" t="s">
        <v>27</v>
      </c>
      <c r="K44525" s="1" t="s">
        <v>27</v>
      </c>
      <c r="L44525" s="1" t="s">
        <v>16</v>
      </c>
      <c r="M44525" t="b">
        <v>1</v>
      </c>
    </row>
    <row r="44526" spans="1:13" x14ac:dyDescent="0.25">
      <c r="A44526">
        <v>977430</v>
      </c>
      <c r="B44526" s="1" t="s">
        <v>44884</v>
      </c>
      <c r="C44526" s="2">
        <v>43427</v>
      </c>
      <c r="D44526" t="b">
        <v>1</v>
      </c>
      <c r="E44526" t="b">
        <v>0</v>
      </c>
      <c r="F44526" t="b">
        <v>0</v>
      </c>
      <c r="G44526" s="1" t="s">
        <v>18</v>
      </c>
      <c r="H44526">
        <v>88</v>
      </c>
      <c r="I44526">
        <v>18</v>
      </c>
      <c r="J44526" s="1" t="s">
        <v>16</v>
      </c>
      <c r="K44526" s="1" t="s">
        <v>16</v>
      </c>
      <c r="L44526" s="1" t="s">
        <v>16</v>
      </c>
      <c r="M44526" t="b">
        <v>1</v>
      </c>
    </row>
    <row r="44527" spans="1:13" x14ac:dyDescent="0.25">
      <c r="A44527">
        <v>1082220</v>
      </c>
      <c r="B44527" s="1" t="s">
        <v>44885</v>
      </c>
      <c r="C44527" s="2">
        <v>43872</v>
      </c>
      <c r="D44527" t="b">
        <v>1</v>
      </c>
      <c r="E44527" t="b">
        <v>0</v>
      </c>
      <c r="F44527" t="b">
        <v>1</v>
      </c>
      <c r="G44527" s="1" t="s">
        <v>23</v>
      </c>
      <c r="H44527">
        <v>58</v>
      </c>
      <c r="I44527">
        <v>17</v>
      </c>
      <c r="J44527" s="1" t="s">
        <v>310</v>
      </c>
      <c r="K44527" s="1" t="s">
        <v>15</v>
      </c>
      <c r="L44527" s="1" t="s">
        <v>311</v>
      </c>
      <c r="M44527" t="b">
        <v>1</v>
      </c>
    </row>
    <row r="44528" spans="1:13" x14ac:dyDescent="0.25">
      <c r="A44528">
        <v>1140740</v>
      </c>
      <c r="B44528" s="1" t="s">
        <v>44886</v>
      </c>
      <c r="C44528" s="2">
        <v>44224</v>
      </c>
      <c r="D44528" t="b">
        <v>1</v>
      </c>
      <c r="E44528" t="b">
        <v>0</v>
      </c>
      <c r="F44528" t="b">
        <v>0</v>
      </c>
      <c r="G44528" s="1" t="s">
        <v>29</v>
      </c>
      <c r="H44528">
        <v>79</v>
      </c>
      <c r="I44528">
        <v>510</v>
      </c>
      <c r="J44528" s="1" t="s">
        <v>16</v>
      </c>
      <c r="K44528" s="1" t="s">
        <v>16</v>
      </c>
      <c r="L44528" s="1" t="s">
        <v>16</v>
      </c>
      <c r="M44528" t="b">
        <v>1</v>
      </c>
    </row>
    <row r="44529" spans="1:13" x14ac:dyDescent="0.25">
      <c r="A44529">
        <v>1220330</v>
      </c>
      <c r="B44529" s="1" t="s">
        <v>44887</v>
      </c>
      <c r="C44529" s="2">
        <v>43865</v>
      </c>
      <c r="D44529" t="b">
        <v>1</v>
      </c>
      <c r="E44529" t="b">
        <v>0</v>
      </c>
      <c r="F44529" t="b">
        <v>0</v>
      </c>
      <c r="G44529" s="1" t="s">
        <v>18</v>
      </c>
      <c r="H44529">
        <v>83</v>
      </c>
      <c r="I44529">
        <v>12</v>
      </c>
      <c r="J44529" s="1" t="s">
        <v>16</v>
      </c>
      <c r="K44529" s="1" t="s">
        <v>16</v>
      </c>
      <c r="L44529" s="1" t="s">
        <v>16</v>
      </c>
      <c r="M44529" t="b">
        <v>1</v>
      </c>
    </row>
    <row r="44530" spans="1:13" x14ac:dyDescent="0.25">
      <c r="A44530">
        <v>1257790</v>
      </c>
      <c r="B44530" s="1" t="s">
        <v>44888</v>
      </c>
      <c r="C44530" s="2">
        <v>43890</v>
      </c>
      <c r="D44530" t="b">
        <v>1</v>
      </c>
      <c r="E44530" t="b">
        <v>0</v>
      </c>
      <c r="F44530" t="b">
        <v>0</v>
      </c>
      <c r="G44530" s="1" t="s">
        <v>23</v>
      </c>
      <c r="H44530">
        <v>42</v>
      </c>
      <c r="I44530">
        <v>14</v>
      </c>
      <c r="J44530" s="1" t="s">
        <v>16</v>
      </c>
      <c r="K44530" s="1" t="s">
        <v>16</v>
      </c>
      <c r="L44530" s="1" t="s">
        <v>16</v>
      </c>
      <c r="M44530" t="b">
        <v>1</v>
      </c>
    </row>
    <row r="44531" spans="1:13" x14ac:dyDescent="0.25">
      <c r="A44531">
        <v>1629320</v>
      </c>
      <c r="B44531" s="1" t="s">
        <v>44889</v>
      </c>
      <c r="C44531" s="2">
        <v>44347</v>
      </c>
      <c r="D44531" t="b">
        <v>1</v>
      </c>
      <c r="E44531" t="b">
        <v>0</v>
      </c>
      <c r="F44531" t="b">
        <v>0</v>
      </c>
      <c r="G44531" s="1" t="s">
        <v>18</v>
      </c>
      <c r="H44531">
        <v>90</v>
      </c>
      <c r="I44531">
        <v>42</v>
      </c>
      <c r="J44531" s="1" t="s">
        <v>16</v>
      </c>
      <c r="K44531" s="1" t="s">
        <v>16</v>
      </c>
      <c r="L44531" s="1" t="s">
        <v>16</v>
      </c>
      <c r="M44531" t="b">
        <v>1</v>
      </c>
    </row>
    <row r="44532" spans="1:13" x14ac:dyDescent="0.25">
      <c r="A44532">
        <v>1672920</v>
      </c>
      <c r="B44532" s="1" t="s">
        <v>44890</v>
      </c>
      <c r="C44532" s="2">
        <v>44523</v>
      </c>
      <c r="D44532" t="b">
        <v>1</v>
      </c>
      <c r="E44532" t="b">
        <v>0</v>
      </c>
      <c r="F44532" t="b">
        <v>0</v>
      </c>
      <c r="G44532" s="1" t="s">
        <v>14</v>
      </c>
      <c r="H44532">
        <v>87</v>
      </c>
      <c r="I44532">
        <v>344</v>
      </c>
      <c r="J44532" s="1" t="s">
        <v>16</v>
      </c>
      <c r="K44532" s="1" t="s">
        <v>16</v>
      </c>
      <c r="L44532" s="1" t="s">
        <v>16</v>
      </c>
      <c r="M44532" t="b">
        <v>1</v>
      </c>
    </row>
    <row r="44533" spans="1:13" x14ac:dyDescent="0.25">
      <c r="A44533">
        <v>529670</v>
      </c>
      <c r="B44533" s="1" t="s">
        <v>44891</v>
      </c>
      <c r="C44533" s="2">
        <v>42626</v>
      </c>
      <c r="D44533" t="b">
        <v>1</v>
      </c>
      <c r="E44533" t="b">
        <v>0</v>
      </c>
      <c r="F44533" t="b">
        <v>0</v>
      </c>
      <c r="G44533" s="1" t="s">
        <v>14</v>
      </c>
      <c r="H44533">
        <v>85</v>
      </c>
      <c r="I44533">
        <v>233</v>
      </c>
      <c r="J44533" s="1" t="s">
        <v>16</v>
      </c>
      <c r="K44533" s="1" t="s">
        <v>16</v>
      </c>
      <c r="L44533" s="1" t="s">
        <v>16</v>
      </c>
      <c r="M44533" t="b">
        <v>1</v>
      </c>
    </row>
    <row r="44534" spans="1:13" x14ac:dyDescent="0.25">
      <c r="A44534">
        <v>2150970</v>
      </c>
      <c r="B44534" s="1" t="s">
        <v>44892</v>
      </c>
      <c r="C44534" s="2">
        <v>44837</v>
      </c>
      <c r="D44534" t="b">
        <v>1</v>
      </c>
      <c r="E44534" t="b">
        <v>0</v>
      </c>
      <c r="F44534" t="b">
        <v>0</v>
      </c>
      <c r="G44534" s="1" t="s">
        <v>23</v>
      </c>
      <c r="H44534">
        <v>62</v>
      </c>
      <c r="I44534">
        <v>16</v>
      </c>
      <c r="J44534" s="1" t="s">
        <v>16</v>
      </c>
      <c r="K44534" s="1" t="s">
        <v>16</v>
      </c>
      <c r="L44534" s="1" t="s">
        <v>16</v>
      </c>
      <c r="M44534" t="b">
        <v>1</v>
      </c>
    </row>
    <row r="44535" spans="1:13" x14ac:dyDescent="0.25">
      <c r="A44535">
        <v>300970</v>
      </c>
      <c r="B44535" s="1" t="s">
        <v>44893</v>
      </c>
      <c r="C44535" s="2">
        <v>41779</v>
      </c>
      <c r="D44535" t="b">
        <v>1</v>
      </c>
      <c r="E44535" t="b">
        <v>0</v>
      </c>
      <c r="F44535" t="b">
        <v>0</v>
      </c>
      <c r="G44535" s="1" t="s">
        <v>23</v>
      </c>
      <c r="H44535">
        <v>58</v>
      </c>
      <c r="I44535">
        <v>674</v>
      </c>
      <c r="J44535" s="1" t="s">
        <v>16</v>
      </c>
      <c r="K44535" s="1" t="s">
        <v>16</v>
      </c>
      <c r="L44535" s="1" t="s">
        <v>16</v>
      </c>
      <c r="M44535" t="b">
        <v>1</v>
      </c>
    </row>
    <row r="44536" spans="1:13" x14ac:dyDescent="0.25">
      <c r="A44536">
        <v>404580</v>
      </c>
      <c r="B44536" s="1" t="s">
        <v>44894</v>
      </c>
      <c r="C44536" s="2">
        <v>42292</v>
      </c>
      <c r="D44536" t="b">
        <v>1</v>
      </c>
      <c r="E44536" t="b">
        <v>1</v>
      </c>
      <c r="F44536" t="b">
        <v>0</v>
      </c>
      <c r="G44536" s="1" t="s">
        <v>23</v>
      </c>
      <c r="H44536">
        <v>69</v>
      </c>
      <c r="I44536">
        <v>155</v>
      </c>
      <c r="J44536" s="1" t="s">
        <v>16</v>
      </c>
      <c r="K44536" s="1" t="s">
        <v>16</v>
      </c>
      <c r="L44536" s="1" t="s">
        <v>16</v>
      </c>
      <c r="M44536" t="b">
        <v>1</v>
      </c>
    </row>
    <row r="44537" spans="1:13" x14ac:dyDescent="0.25">
      <c r="A44537">
        <v>1036930</v>
      </c>
      <c r="B44537" s="1" t="s">
        <v>44895</v>
      </c>
      <c r="C44537" s="2">
        <v>43776</v>
      </c>
      <c r="D44537" t="b">
        <v>1</v>
      </c>
      <c r="E44537" t="b">
        <v>0</v>
      </c>
      <c r="F44537" t="b">
        <v>0</v>
      </c>
      <c r="G44537" s="1" t="s">
        <v>23</v>
      </c>
      <c r="H44537">
        <v>69</v>
      </c>
      <c r="I44537">
        <v>83</v>
      </c>
      <c r="J44537" s="1" t="s">
        <v>16</v>
      </c>
      <c r="K44537" s="1" t="s">
        <v>16</v>
      </c>
      <c r="L44537" s="1" t="s">
        <v>16</v>
      </c>
      <c r="M44537" t="b">
        <v>1</v>
      </c>
    </row>
    <row r="44538" spans="1:13" x14ac:dyDescent="0.25">
      <c r="A44538">
        <v>1180370</v>
      </c>
      <c r="B44538" s="1" t="s">
        <v>44896</v>
      </c>
      <c r="C44538" s="2">
        <v>43836</v>
      </c>
      <c r="D44538" t="b">
        <v>1</v>
      </c>
      <c r="E44538" t="b">
        <v>0</v>
      </c>
      <c r="F44538" t="b">
        <v>0</v>
      </c>
      <c r="G44538" s="1" t="s">
        <v>18</v>
      </c>
      <c r="H44538">
        <v>91</v>
      </c>
      <c r="I44538">
        <v>49</v>
      </c>
      <c r="J44538" s="1" t="s">
        <v>16</v>
      </c>
      <c r="K44538" s="1" t="s">
        <v>16</v>
      </c>
      <c r="L44538" s="1" t="s">
        <v>16</v>
      </c>
      <c r="M44538" t="b">
        <v>1</v>
      </c>
    </row>
    <row r="44539" spans="1:13" x14ac:dyDescent="0.25">
      <c r="A44539">
        <v>1321120</v>
      </c>
      <c r="B44539" s="1" t="s">
        <v>44897</v>
      </c>
      <c r="C44539" s="2">
        <v>44118</v>
      </c>
      <c r="D44539" t="b">
        <v>1</v>
      </c>
      <c r="E44539" t="b">
        <v>0</v>
      </c>
      <c r="F44539" t="b">
        <v>0</v>
      </c>
      <c r="G44539" s="1" t="s">
        <v>14</v>
      </c>
      <c r="H44539">
        <v>98</v>
      </c>
      <c r="I44539">
        <v>54</v>
      </c>
      <c r="J44539" s="1" t="s">
        <v>52</v>
      </c>
      <c r="K44539" s="1" t="s">
        <v>52</v>
      </c>
      <c r="L44539" s="1" t="s">
        <v>16</v>
      </c>
      <c r="M44539" t="b">
        <v>1</v>
      </c>
    </row>
    <row r="44540" spans="1:13" x14ac:dyDescent="0.25">
      <c r="A44540">
        <v>1812760</v>
      </c>
      <c r="B44540" s="1" t="s">
        <v>44898</v>
      </c>
      <c r="C44540" s="2">
        <v>44552</v>
      </c>
      <c r="D44540" t="b">
        <v>1</v>
      </c>
      <c r="E44540" t="b">
        <v>0</v>
      </c>
      <c r="F44540" t="b">
        <v>0</v>
      </c>
      <c r="G44540" s="1" t="s">
        <v>14</v>
      </c>
      <c r="H44540">
        <v>94</v>
      </c>
      <c r="I44540">
        <v>191</v>
      </c>
      <c r="J44540" s="1" t="s">
        <v>16</v>
      </c>
      <c r="K44540" s="1" t="s">
        <v>16</v>
      </c>
      <c r="L44540" s="1" t="s">
        <v>16</v>
      </c>
      <c r="M44540" t="b">
        <v>1</v>
      </c>
    </row>
    <row r="44541" spans="1:13" x14ac:dyDescent="0.25">
      <c r="A44541">
        <v>1928510</v>
      </c>
      <c r="B44541" s="1" t="s">
        <v>44899</v>
      </c>
      <c r="C44541" s="2">
        <v>44679</v>
      </c>
      <c r="D44541" t="b">
        <v>1</v>
      </c>
      <c r="E44541" t="b">
        <v>0</v>
      </c>
      <c r="F44541" t="b">
        <v>0</v>
      </c>
      <c r="G44541" s="1" t="s">
        <v>18</v>
      </c>
      <c r="H44541">
        <v>88</v>
      </c>
      <c r="I44541">
        <v>35</v>
      </c>
      <c r="J44541" s="1" t="s">
        <v>16</v>
      </c>
      <c r="K44541" s="1" t="s">
        <v>16</v>
      </c>
      <c r="L44541" s="1" t="s">
        <v>16</v>
      </c>
      <c r="M44541" t="b">
        <v>1</v>
      </c>
    </row>
    <row r="44542" spans="1:13" x14ac:dyDescent="0.25">
      <c r="A44542">
        <v>787450</v>
      </c>
      <c r="B44542" s="1" t="s">
        <v>44900</v>
      </c>
      <c r="C44542" s="2">
        <v>43185</v>
      </c>
      <c r="D44542" t="b">
        <v>1</v>
      </c>
      <c r="E44542" t="b">
        <v>0</v>
      </c>
      <c r="F44542" t="b">
        <v>0</v>
      </c>
      <c r="G44542" s="1" t="s">
        <v>14</v>
      </c>
      <c r="H44542">
        <v>85</v>
      </c>
      <c r="I44542">
        <v>898</v>
      </c>
      <c r="J44542" s="1" t="s">
        <v>16</v>
      </c>
      <c r="K44542" s="1" t="s">
        <v>16</v>
      </c>
      <c r="L44542" s="1" t="s">
        <v>16</v>
      </c>
      <c r="M44542" t="b">
        <v>1</v>
      </c>
    </row>
    <row r="44543" spans="1:13" x14ac:dyDescent="0.25">
      <c r="A44543">
        <v>1025710</v>
      </c>
      <c r="B44543" s="1" t="s">
        <v>44901</v>
      </c>
      <c r="C44543" s="2">
        <v>43556</v>
      </c>
      <c r="D44543" t="b">
        <v>1</v>
      </c>
      <c r="E44543" t="b">
        <v>0</v>
      </c>
      <c r="F44543" t="b">
        <v>0</v>
      </c>
      <c r="G44543" s="1" t="s">
        <v>18</v>
      </c>
      <c r="H44543">
        <v>89</v>
      </c>
      <c r="I44543">
        <v>29</v>
      </c>
      <c r="J44543" s="1" t="s">
        <v>16</v>
      </c>
      <c r="K44543" s="1" t="s">
        <v>16</v>
      </c>
      <c r="L44543" s="1" t="s">
        <v>16</v>
      </c>
      <c r="M44543" t="b">
        <v>1</v>
      </c>
    </row>
    <row r="44544" spans="1:13" x14ac:dyDescent="0.25">
      <c r="A44544">
        <v>1146730</v>
      </c>
      <c r="B44544" s="1" t="s">
        <v>44902</v>
      </c>
      <c r="C44544" s="2">
        <v>44138</v>
      </c>
      <c r="D44544" t="b">
        <v>1</v>
      </c>
      <c r="E44544" t="b">
        <v>0</v>
      </c>
      <c r="F44544" t="b">
        <v>0</v>
      </c>
      <c r="G44544" s="1" t="s">
        <v>23</v>
      </c>
      <c r="H44544">
        <v>64</v>
      </c>
      <c r="I44544">
        <v>14</v>
      </c>
      <c r="J44544" s="1" t="s">
        <v>16</v>
      </c>
      <c r="K44544" s="1" t="s">
        <v>16</v>
      </c>
      <c r="L44544" s="1" t="s">
        <v>16</v>
      </c>
      <c r="M44544" t="b">
        <v>1</v>
      </c>
    </row>
    <row r="44545" spans="1:13" x14ac:dyDescent="0.25">
      <c r="A44545">
        <v>1554570</v>
      </c>
      <c r="B44545" s="1" t="s">
        <v>44903</v>
      </c>
      <c r="C44545" s="2">
        <v>44250</v>
      </c>
      <c r="D44545" t="b">
        <v>0</v>
      </c>
      <c r="E44545" t="b">
        <v>0</v>
      </c>
      <c r="F44545" t="b">
        <v>0</v>
      </c>
      <c r="G44545" s="1" t="s">
        <v>18</v>
      </c>
      <c r="H44545">
        <v>91</v>
      </c>
      <c r="I44545">
        <v>35</v>
      </c>
      <c r="J44545" s="1" t="s">
        <v>98</v>
      </c>
      <c r="K44545" s="1" t="s">
        <v>98</v>
      </c>
      <c r="L44545" s="1" t="s">
        <v>16</v>
      </c>
      <c r="M44545" t="b">
        <v>1</v>
      </c>
    </row>
    <row r="44546" spans="1:13" x14ac:dyDescent="0.25">
      <c r="A44546">
        <v>2187690</v>
      </c>
      <c r="B44546" s="1" t="s">
        <v>44904</v>
      </c>
      <c r="C44546" s="2">
        <v>44887</v>
      </c>
      <c r="D44546" t="b">
        <v>1</v>
      </c>
      <c r="E44546" t="b">
        <v>0</v>
      </c>
      <c r="F44546" t="b">
        <v>0</v>
      </c>
      <c r="G44546" s="1" t="s">
        <v>1460</v>
      </c>
      <c r="H44546">
        <v>33</v>
      </c>
      <c r="I44546">
        <v>18</v>
      </c>
      <c r="J44546" s="1" t="s">
        <v>16</v>
      </c>
      <c r="K44546" s="1" t="s">
        <v>16</v>
      </c>
      <c r="L44546" s="1" t="s">
        <v>16</v>
      </c>
      <c r="M44546" t="b">
        <v>1</v>
      </c>
    </row>
    <row r="44547" spans="1:13" x14ac:dyDescent="0.25">
      <c r="A44547">
        <v>8080</v>
      </c>
      <c r="B44547" s="1" t="s">
        <v>44905</v>
      </c>
      <c r="C44547" s="2">
        <v>39429</v>
      </c>
      <c r="D44547" t="b">
        <v>1</v>
      </c>
      <c r="E44547" t="b">
        <v>0</v>
      </c>
      <c r="F44547" t="b">
        <v>0</v>
      </c>
      <c r="G44547" s="1" t="s">
        <v>23</v>
      </c>
      <c r="H44547">
        <v>66</v>
      </c>
      <c r="I44547">
        <v>2468</v>
      </c>
      <c r="J44547" s="1" t="s">
        <v>16</v>
      </c>
      <c r="K44547" s="1" t="s">
        <v>16</v>
      </c>
      <c r="L44547" s="1" t="s">
        <v>16</v>
      </c>
      <c r="M44547" t="b">
        <v>1</v>
      </c>
    </row>
    <row r="44548" spans="1:13" x14ac:dyDescent="0.25">
      <c r="A44548">
        <v>580890</v>
      </c>
      <c r="B44548" s="1" t="s">
        <v>44906</v>
      </c>
      <c r="C44548" s="2">
        <v>42999</v>
      </c>
      <c r="D44548" t="b">
        <v>1</v>
      </c>
      <c r="E44548" t="b">
        <v>0</v>
      </c>
      <c r="F44548" t="b">
        <v>0</v>
      </c>
      <c r="G44548" s="1" t="s">
        <v>23</v>
      </c>
      <c r="H44548">
        <v>64</v>
      </c>
      <c r="I44548">
        <v>48</v>
      </c>
      <c r="J44548" s="1" t="s">
        <v>21</v>
      </c>
      <c r="K44548" s="1" t="s">
        <v>21</v>
      </c>
      <c r="L44548" s="1" t="s">
        <v>16</v>
      </c>
      <c r="M44548" t="b">
        <v>1</v>
      </c>
    </row>
    <row r="44549" spans="1:13" x14ac:dyDescent="0.25">
      <c r="A44549">
        <v>658050</v>
      </c>
      <c r="B44549" s="1" t="s">
        <v>44907</v>
      </c>
      <c r="C44549" s="2">
        <v>42940</v>
      </c>
      <c r="D44549" t="b">
        <v>1</v>
      </c>
      <c r="E44549" t="b">
        <v>0</v>
      </c>
      <c r="F44549" t="b">
        <v>0</v>
      </c>
      <c r="G44549" s="1" t="s">
        <v>18</v>
      </c>
      <c r="H44549">
        <v>97</v>
      </c>
      <c r="I44549">
        <v>40</v>
      </c>
      <c r="J44549" s="1" t="s">
        <v>30</v>
      </c>
      <c r="K44549" s="1" t="s">
        <v>30</v>
      </c>
      <c r="L44549" s="1" t="s">
        <v>16</v>
      </c>
      <c r="M44549" t="b">
        <v>1</v>
      </c>
    </row>
    <row r="44550" spans="1:13" x14ac:dyDescent="0.25">
      <c r="A44550">
        <v>689090</v>
      </c>
      <c r="B44550" s="1" t="s">
        <v>44908</v>
      </c>
      <c r="C44550" s="2">
        <v>42992</v>
      </c>
      <c r="D44550" t="b">
        <v>1</v>
      </c>
      <c r="E44550" t="b">
        <v>1</v>
      </c>
      <c r="F44550" t="b">
        <v>1</v>
      </c>
      <c r="G44550" s="1" t="s">
        <v>14</v>
      </c>
      <c r="H44550">
        <v>86</v>
      </c>
      <c r="I44550">
        <v>805</v>
      </c>
      <c r="J44550" s="1" t="s">
        <v>16</v>
      </c>
      <c r="K44550" s="1" t="s">
        <v>16</v>
      </c>
      <c r="L44550" s="1" t="s">
        <v>16</v>
      </c>
      <c r="M44550" t="b">
        <v>1</v>
      </c>
    </row>
    <row r="44551" spans="1:13" x14ac:dyDescent="0.25">
      <c r="A44551">
        <v>761070</v>
      </c>
      <c r="B44551" s="1" t="s">
        <v>44909</v>
      </c>
      <c r="C44551" s="2">
        <v>43168</v>
      </c>
      <c r="D44551" t="b">
        <v>1</v>
      </c>
      <c r="E44551" t="b">
        <v>1</v>
      </c>
      <c r="F44551" t="b">
        <v>1</v>
      </c>
      <c r="G44551" s="1" t="s">
        <v>14</v>
      </c>
      <c r="H44551">
        <v>86</v>
      </c>
      <c r="I44551">
        <v>174</v>
      </c>
      <c r="J44551" s="1" t="s">
        <v>16</v>
      </c>
      <c r="K44551" s="1" t="s">
        <v>16</v>
      </c>
      <c r="L44551" s="1" t="s">
        <v>16</v>
      </c>
      <c r="M44551" t="b">
        <v>1</v>
      </c>
    </row>
    <row r="44552" spans="1:13" x14ac:dyDescent="0.25">
      <c r="A44552">
        <v>1498250</v>
      </c>
      <c r="B44552" s="1" t="s">
        <v>44910</v>
      </c>
      <c r="C44552" s="2">
        <v>44251</v>
      </c>
      <c r="D44552" t="b">
        <v>1</v>
      </c>
      <c r="E44552" t="b">
        <v>0</v>
      </c>
      <c r="F44552" t="b">
        <v>0</v>
      </c>
      <c r="G44552" s="1" t="s">
        <v>29</v>
      </c>
      <c r="H44552">
        <v>78</v>
      </c>
      <c r="I44552">
        <v>76</v>
      </c>
      <c r="J44552" s="1" t="s">
        <v>16</v>
      </c>
      <c r="K44552" s="1" t="s">
        <v>16</v>
      </c>
      <c r="L44552" s="1" t="s">
        <v>16</v>
      </c>
      <c r="M44552" t="b">
        <v>1</v>
      </c>
    </row>
    <row r="44553" spans="1:13" x14ac:dyDescent="0.25">
      <c r="A44553">
        <v>1942860</v>
      </c>
      <c r="B44553" s="1" t="s">
        <v>44911</v>
      </c>
      <c r="C44553" s="2">
        <v>44666</v>
      </c>
      <c r="D44553" t="b">
        <v>1</v>
      </c>
      <c r="E44553" t="b">
        <v>0</v>
      </c>
      <c r="F44553" t="b">
        <v>0</v>
      </c>
      <c r="G44553" s="1" t="s">
        <v>18</v>
      </c>
      <c r="H44553">
        <v>100</v>
      </c>
      <c r="I44553">
        <v>16</v>
      </c>
      <c r="J44553" s="1" t="s">
        <v>16</v>
      </c>
      <c r="K44553" s="1" t="s">
        <v>16</v>
      </c>
      <c r="L44553" s="1" t="s">
        <v>16</v>
      </c>
      <c r="M44553" t="b">
        <v>1</v>
      </c>
    </row>
    <row r="44554" spans="1:13" x14ac:dyDescent="0.25">
      <c r="A44554">
        <v>2159590</v>
      </c>
      <c r="B44554" s="1" t="s">
        <v>44912</v>
      </c>
      <c r="C44554" s="2">
        <v>44848</v>
      </c>
      <c r="D44554" t="b">
        <v>1</v>
      </c>
      <c r="E44554" t="b">
        <v>0</v>
      </c>
      <c r="F44554" t="b">
        <v>0</v>
      </c>
      <c r="G44554" s="1" t="s">
        <v>14</v>
      </c>
      <c r="H44554">
        <v>86</v>
      </c>
      <c r="I44554">
        <v>73</v>
      </c>
      <c r="J44554" s="1" t="s">
        <v>16</v>
      </c>
      <c r="K44554" s="1" t="s">
        <v>16</v>
      </c>
      <c r="L44554" s="1" t="s">
        <v>16</v>
      </c>
      <c r="M44554" t="b">
        <v>1</v>
      </c>
    </row>
    <row r="44555" spans="1:13" x14ac:dyDescent="0.25">
      <c r="A44555">
        <v>455300</v>
      </c>
      <c r="B44555" s="1" t="s">
        <v>44913</v>
      </c>
      <c r="C44555" s="2">
        <v>43748</v>
      </c>
      <c r="D44555" t="b">
        <v>1</v>
      </c>
      <c r="E44555" t="b">
        <v>0</v>
      </c>
      <c r="F44555" t="b">
        <v>0</v>
      </c>
      <c r="G44555" s="1" t="s">
        <v>29</v>
      </c>
      <c r="H44555">
        <v>78</v>
      </c>
      <c r="I44555">
        <v>599</v>
      </c>
      <c r="J44555" s="1" t="s">
        <v>16</v>
      </c>
      <c r="K44555" s="1" t="s">
        <v>16</v>
      </c>
      <c r="L44555" s="1" t="s">
        <v>16</v>
      </c>
      <c r="M44555" t="b">
        <v>1</v>
      </c>
    </row>
    <row r="44556" spans="1:13" x14ac:dyDescent="0.25">
      <c r="A44556">
        <v>556150</v>
      </c>
      <c r="B44556" s="1" t="s">
        <v>44914</v>
      </c>
      <c r="C44556" s="2">
        <v>43703</v>
      </c>
      <c r="D44556" t="b">
        <v>1</v>
      </c>
      <c r="E44556" t="b">
        <v>0</v>
      </c>
      <c r="F44556" t="b">
        <v>0</v>
      </c>
      <c r="G44556" s="1" t="s">
        <v>18</v>
      </c>
      <c r="H44556">
        <v>91</v>
      </c>
      <c r="I44556">
        <v>24</v>
      </c>
      <c r="J44556" s="1" t="s">
        <v>475</v>
      </c>
      <c r="K44556" s="1" t="s">
        <v>16</v>
      </c>
      <c r="L44556" s="1" t="s">
        <v>16</v>
      </c>
      <c r="M44556" t="b">
        <v>1</v>
      </c>
    </row>
    <row r="44557" spans="1:13" x14ac:dyDescent="0.25">
      <c r="A44557">
        <v>783240</v>
      </c>
      <c r="B44557" s="1" t="s">
        <v>44915</v>
      </c>
      <c r="C44557" s="2">
        <v>43243</v>
      </c>
      <c r="D44557" t="b">
        <v>1</v>
      </c>
      <c r="E44557" t="b">
        <v>0</v>
      </c>
      <c r="F44557" t="b">
        <v>0</v>
      </c>
      <c r="G44557" s="1" t="s">
        <v>1460</v>
      </c>
      <c r="H44557">
        <v>32</v>
      </c>
      <c r="I44557">
        <v>318</v>
      </c>
      <c r="J44557" s="1" t="s">
        <v>16</v>
      </c>
      <c r="K44557" s="1" t="s">
        <v>16</v>
      </c>
      <c r="L44557" s="1" t="s">
        <v>16</v>
      </c>
      <c r="M44557" t="b">
        <v>1</v>
      </c>
    </row>
    <row r="44558" spans="1:13" x14ac:dyDescent="0.25">
      <c r="A44558">
        <v>978970</v>
      </c>
      <c r="B44558" s="1" t="s">
        <v>44916</v>
      </c>
      <c r="C44558" s="2">
        <v>43506</v>
      </c>
      <c r="D44558" t="b">
        <v>1</v>
      </c>
      <c r="E44558" t="b">
        <v>0</v>
      </c>
      <c r="F44558" t="b">
        <v>0</v>
      </c>
      <c r="G44558" s="1" t="s">
        <v>18</v>
      </c>
      <c r="H44558">
        <v>80</v>
      </c>
      <c r="I44558">
        <v>35</v>
      </c>
      <c r="J44558" s="1" t="s">
        <v>16</v>
      </c>
      <c r="K44558" s="1" t="s">
        <v>16</v>
      </c>
      <c r="L44558" s="1" t="s">
        <v>16</v>
      </c>
      <c r="M44558" t="b">
        <v>1</v>
      </c>
    </row>
    <row r="44559" spans="1:13" x14ac:dyDescent="0.25">
      <c r="A44559">
        <v>980950</v>
      </c>
      <c r="B44559" s="1" t="s">
        <v>44917</v>
      </c>
      <c r="C44559" s="2">
        <v>43494</v>
      </c>
      <c r="D44559" t="b">
        <v>1</v>
      </c>
      <c r="E44559" t="b">
        <v>1</v>
      </c>
      <c r="F44559" t="b">
        <v>0</v>
      </c>
      <c r="G44559" s="1" t="s">
        <v>18</v>
      </c>
      <c r="H44559">
        <v>86</v>
      </c>
      <c r="I44559">
        <v>37</v>
      </c>
      <c r="J44559" s="1" t="s">
        <v>16</v>
      </c>
      <c r="K44559" s="1" t="s">
        <v>16</v>
      </c>
      <c r="L44559" s="1" t="s">
        <v>16</v>
      </c>
      <c r="M44559" t="b">
        <v>1</v>
      </c>
    </row>
    <row r="44560" spans="1:13" x14ac:dyDescent="0.25">
      <c r="A44560">
        <v>1594170</v>
      </c>
      <c r="B44560" s="1" t="s">
        <v>44918</v>
      </c>
      <c r="C44560" s="2">
        <v>44464</v>
      </c>
      <c r="D44560" t="b">
        <v>1</v>
      </c>
      <c r="E44560" t="b">
        <v>0</v>
      </c>
      <c r="F44560" t="b">
        <v>0</v>
      </c>
      <c r="G44560" s="1" t="s">
        <v>18</v>
      </c>
      <c r="H44560">
        <v>80</v>
      </c>
      <c r="I44560">
        <v>10</v>
      </c>
      <c r="J44560" s="1" t="s">
        <v>16</v>
      </c>
      <c r="K44560" s="1" t="s">
        <v>16</v>
      </c>
      <c r="L44560" s="1" t="s">
        <v>16</v>
      </c>
      <c r="M44560" t="b">
        <v>1</v>
      </c>
    </row>
    <row r="44561" spans="1:13" x14ac:dyDescent="0.25">
      <c r="A44561">
        <v>758350</v>
      </c>
      <c r="B44561" s="1" t="s">
        <v>44919</v>
      </c>
      <c r="C44561" s="2">
        <v>43070</v>
      </c>
      <c r="D44561" t="b">
        <v>0</v>
      </c>
      <c r="E44561" t="b">
        <v>0</v>
      </c>
      <c r="F44561" t="b">
        <v>0</v>
      </c>
      <c r="G44561" s="1" t="s">
        <v>18</v>
      </c>
      <c r="H44561">
        <v>91</v>
      </c>
      <c r="I44561">
        <v>12</v>
      </c>
      <c r="J44561" s="1" t="s">
        <v>16</v>
      </c>
      <c r="K44561" s="1" t="s">
        <v>16</v>
      </c>
      <c r="L44561" s="1" t="s">
        <v>16</v>
      </c>
      <c r="M44561" t="b">
        <v>1</v>
      </c>
    </row>
    <row r="44562" spans="1:13" x14ac:dyDescent="0.25">
      <c r="A44562">
        <v>1945810</v>
      </c>
      <c r="B44562" s="1" t="s">
        <v>44920</v>
      </c>
      <c r="C44562" s="2">
        <v>44734</v>
      </c>
      <c r="D44562" t="b">
        <v>1</v>
      </c>
      <c r="E44562" t="b">
        <v>0</v>
      </c>
      <c r="F44562" t="b">
        <v>0</v>
      </c>
      <c r="G44562" s="1" t="s">
        <v>18</v>
      </c>
      <c r="H44562">
        <v>95</v>
      </c>
      <c r="I44562">
        <v>48</v>
      </c>
      <c r="J44562" s="1" t="s">
        <v>16</v>
      </c>
      <c r="K44562" s="1" t="s">
        <v>16</v>
      </c>
      <c r="L44562" s="1" t="s">
        <v>16</v>
      </c>
      <c r="M44562" t="b">
        <v>1</v>
      </c>
    </row>
    <row r="44563" spans="1:13" x14ac:dyDescent="0.25">
      <c r="A44563">
        <v>678090</v>
      </c>
      <c r="B44563" s="1" t="s">
        <v>44921</v>
      </c>
      <c r="C44563" s="2">
        <v>43008</v>
      </c>
      <c r="D44563" t="b">
        <v>1</v>
      </c>
      <c r="E44563" t="b">
        <v>0</v>
      </c>
      <c r="F44563" t="b">
        <v>0</v>
      </c>
      <c r="G44563" s="1" t="s">
        <v>14</v>
      </c>
      <c r="H44563">
        <v>82</v>
      </c>
      <c r="I44563">
        <v>68</v>
      </c>
      <c r="J44563" s="1" t="s">
        <v>16</v>
      </c>
      <c r="K44563" s="1" t="s">
        <v>16</v>
      </c>
      <c r="L44563" s="1" t="s">
        <v>16</v>
      </c>
      <c r="M44563" t="b">
        <v>1</v>
      </c>
    </row>
    <row r="44564" spans="1:13" x14ac:dyDescent="0.25">
      <c r="A44564">
        <v>889220</v>
      </c>
      <c r="B44564" s="1" t="s">
        <v>44922</v>
      </c>
      <c r="C44564" s="2">
        <v>43380</v>
      </c>
      <c r="D44564" t="b">
        <v>1</v>
      </c>
      <c r="E44564" t="b">
        <v>0</v>
      </c>
      <c r="F44564" t="b">
        <v>0</v>
      </c>
      <c r="G44564" s="1" t="s">
        <v>18</v>
      </c>
      <c r="H44564">
        <v>84</v>
      </c>
      <c r="I44564">
        <v>46</v>
      </c>
      <c r="J44564" s="1" t="s">
        <v>16</v>
      </c>
      <c r="K44564" s="1" t="s">
        <v>16</v>
      </c>
      <c r="L44564" s="1" t="s">
        <v>16</v>
      </c>
      <c r="M44564" t="b">
        <v>1</v>
      </c>
    </row>
    <row r="44565" spans="1:13" x14ac:dyDescent="0.25">
      <c r="A44565">
        <v>918540</v>
      </c>
      <c r="B44565" s="1" t="s">
        <v>44923</v>
      </c>
      <c r="C44565" s="2">
        <v>43402</v>
      </c>
      <c r="D44565" t="b">
        <v>1</v>
      </c>
      <c r="E44565" t="b">
        <v>0</v>
      </c>
      <c r="F44565" t="b">
        <v>0</v>
      </c>
      <c r="G44565" s="1" t="s">
        <v>18</v>
      </c>
      <c r="H44565">
        <v>90</v>
      </c>
      <c r="I44565">
        <v>21</v>
      </c>
      <c r="J44565" s="1" t="s">
        <v>16</v>
      </c>
      <c r="K44565" s="1" t="s">
        <v>16</v>
      </c>
      <c r="L44565" s="1" t="s">
        <v>16</v>
      </c>
      <c r="M44565" t="b">
        <v>1</v>
      </c>
    </row>
    <row r="44566" spans="1:13" x14ac:dyDescent="0.25">
      <c r="A44566">
        <v>956500</v>
      </c>
      <c r="B44566" s="1" t="s">
        <v>44924</v>
      </c>
      <c r="C44566" s="2">
        <v>43557</v>
      </c>
      <c r="D44566" t="b">
        <v>1</v>
      </c>
      <c r="E44566" t="b">
        <v>0</v>
      </c>
      <c r="F44566" t="b">
        <v>0</v>
      </c>
      <c r="G44566" s="1" t="s">
        <v>14</v>
      </c>
      <c r="H44566">
        <v>84</v>
      </c>
      <c r="I44566">
        <v>50</v>
      </c>
      <c r="J44566" s="1" t="s">
        <v>16</v>
      </c>
      <c r="K44566" s="1" t="s">
        <v>16</v>
      </c>
      <c r="L44566" s="1" t="s">
        <v>16</v>
      </c>
      <c r="M44566" t="b">
        <v>1</v>
      </c>
    </row>
    <row r="44567" spans="1:13" x14ac:dyDescent="0.25">
      <c r="A44567">
        <v>1072390</v>
      </c>
      <c r="B44567" s="1" t="s">
        <v>44925</v>
      </c>
      <c r="C44567" s="2">
        <v>43594</v>
      </c>
      <c r="D44567" t="b">
        <v>1</v>
      </c>
      <c r="E44567" t="b">
        <v>1</v>
      </c>
      <c r="F44567" t="b">
        <v>0</v>
      </c>
      <c r="G44567" s="1" t="s">
        <v>93</v>
      </c>
      <c r="H44567">
        <v>95</v>
      </c>
      <c r="I44567">
        <v>4055</v>
      </c>
      <c r="J44567" s="1" t="s">
        <v>16</v>
      </c>
      <c r="K44567" s="1" t="s">
        <v>16</v>
      </c>
      <c r="L44567" s="1" t="s">
        <v>16</v>
      </c>
      <c r="M44567" t="b">
        <v>1</v>
      </c>
    </row>
    <row r="44568" spans="1:13" x14ac:dyDescent="0.25">
      <c r="A44568">
        <v>1448090</v>
      </c>
      <c r="B44568" s="1" t="s">
        <v>44926</v>
      </c>
      <c r="C44568" s="2">
        <v>44256</v>
      </c>
      <c r="D44568" t="b">
        <v>1</v>
      </c>
      <c r="E44568" t="b">
        <v>0</v>
      </c>
      <c r="F44568" t="b">
        <v>0</v>
      </c>
      <c r="G44568" s="1" t="s">
        <v>1460</v>
      </c>
      <c r="H44568">
        <v>38</v>
      </c>
      <c r="I44568">
        <v>13</v>
      </c>
      <c r="J44568" s="1" t="s">
        <v>16</v>
      </c>
      <c r="K44568" s="1" t="s">
        <v>16</v>
      </c>
      <c r="L44568" s="1" t="s">
        <v>16</v>
      </c>
      <c r="M44568" t="b">
        <v>1</v>
      </c>
    </row>
    <row r="44569" spans="1:13" x14ac:dyDescent="0.25">
      <c r="A44569">
        <v>1502940</v>
      </c>
      <c r="B44569" s="1" t="s">
        <v>44927</v>
      </c>
      <c r="C44569" s="2">
        <v>44340</v>
      </c>
      <c r="D44569" t="b">
        <v>1</v>
      </c>
      <c r="E44569" t="b">
        <v>0</v>
      </c>
      <c r="F44569" t="b">
        <v>0</v>
      </c>
      <c r="G44569" s="1" t="s">
        <v>29</v>
      </c>
      <c r="H44569">
        <v>79</v>
      </c>
      <c r="I44569">
        <v>44</v>
      </c>
      <c r="J44569" s="1" t="s">
        <v>16</v>
      </c>
      <c r="K44569" s="1" t="s">
        <v>16</v>
      </c>
      <c r="L44569" s="1" t="s">
        <v>16</v>
      </c>
      <c r="M44569" t="b">
        <v>1</v>
      </c>
    </row>
    <row r="44570" spans="1:13" x14ac:dyDescent="0.25">
      <c r="A44570">
        <v>1585660</v>
      </c>
      <c r="B44570" s="1" t="s">
        <v>44928</v>
      </c>
      <c r="C44570" s="2">
        <v>44349</v>
      </c>
      <c r="D44570" t="b">
        <v>1</v>
      </c>
      <c r="E44570" t="b">
        <v>0</v>
      </c>
      <c r="F44570" t="b">
        <v>0</v>
      </c>
      <c r="G44570" s="1" t="s">
        <v>23</v>
      </c>
      <c r="H44570">
        <v>50</v>
      </c>
      <c r="I44570">
        <v>32</v>
      </c>
      <c r="J44570" s="1" t="s">
        <v>16</v>
      </c>
      <c r="K44570" s="1" t="s">
        <v>16</v>
      </c>
      <c r="L44570" s="1" t="s">
        <v>16</v>
      </c>
      <c r="M44570" t="b">
        <v>1</v>
      </c>
    </row>
    <row r="44571" spans="1:13" x14ac:dyDescent="0.25">
      <c r="A44571">
        <v>1734980</v>
      </c>
      <c r="B44571" s="1" t="s">
        <v>44929</v>
      </c>
      <c r="C44571" s="2">
        <v>44490</v>
      </c>
      <c r="D44571" t="b">
        <v>1</v>
      </c>
      <c r="E44571" t="b">
        <v>0</v>
      </c>
      <c r="F44571" t="b">
        <v>0</v>
      </c>
      <c r="G44571" s="1" t="s">
        <v>18</v>
      </c>
      <c r="H44571">
        <v>100</v>
      </c>
      <c r="I44571">
        <v>11</v>
      </c>
      <c r="J44571" s="1" t="s">
        <v>52</v>
      </c>
      <c r="K44571" s="1" t="s">
        <v>52</v>
      </c>
      <c r="L44571" s="1" t="s">
        <v>16</v>
      </c>
      <c r="M44571" t="b">
        <v>1</v>
      </c>
    </row>
    <row r="44572" spans="1:13" x14ac:dyDescent="0.25">
      <c r="A44572">
        <v>1811710</v>
      </c>
      <c r="B44572" s="1" t="s">
        <v>44930</v>
      </c>
      <c r="C44572" s="2">
        <v>44531</v>
      </c>
      <c r="D44572" t="b">
        <v>1</v>
      </c>
      <c r="E44572" t="b">
        <v>0</v>
      </c>
      <c r="F44572" t="b">
        <v>0</v>
      </c>
      <c r="G44572" s="1" t="s">
        <v>18</v>
      </c>
      <c r="H44572">
        <v>80</v>
      </c>
      <c r="I44572">
        <v>10</v>
      </c>
      <c r="J44572" s="1" t="s">
        <v>16</v>
      </c>
      <c r="K44572" s="1" t="s">
        <v>16</v>
      </c>
      <c r="L44572" s="1" t="s">
        <v>16</v>
      </c>
      <c r="M44572" t="b">
        <v>1</v>
      </c>
    </row>
    <row r="44573" spans="1:13" x14ac:dyDescent="0.25">
      <c r="A44573">
        <v>2083010</v>
      </c>
      <c r="B44573" s="1" t="s">
        <v>44931</v>
      </c>
      <c r="C44573" s="2">
        <v>44775</v>
      </c>
      <c r="D44573" t="b">
        <v>1</v>
      </c>
      <c r="E44573" t="b">
        <v>0</v>
      </c>
      <c r="F44573" t="b">
        <v>0</v>
      </c>
      <c r="G44573" s="1" t="s">
        <v>18</v>
      </c>
      <c r="H44573">
        <v>84</v>
      </c>
      <c r="I44573">
        <v>13</v>
      </c>
      <c r="J44573" s="1" t="s">
        <v>16</v>
      </c>
      <c r="K44573" s="1" t="s">
        <v>16</v>
      </c>
      <c r="L44573" s="1" t="s">
        <v>16</v>
      </c>
      <c r="M44573" t="b">
        <v>1</v>
      </c>
    </row>
    <row r="44574" spans="1:13" x14ac:dyDescent="0.25">
      <c r="A44574">
        <v>2093760</v>
      </c>
      <c r="B44574" s="1" t="s">
        <v>44932</v>
      </c>
      <c r="C44574" s="2">
        <v>44804</v>
      </c>
      <c r="D44574" t="b">
        <v>1</v>
      </c>
      <c r="E44574" t="b">
        <v>1</v>
      </c>
      <c r="F44574" t="b">
        <v>1</v>
      </c>
      <c r="G44574" s="1" t="s">
        <v>18</v>
      </c>
      <c r="H44574">
        <v>100</v>
      </c>
      <c r="I44574">
        <v>47</v>
      </c>
      <c r="J44574" s="1" t="s">
        <v>16</v>
      </c>
      <c r="K44574" s="1" t="s">
        <v>16</v>
      </c>
      <c r="L44574" s="1" t="s">
        <v>16</v>
      </c>
      <c r="M44574" t="b">
        <v>1</v>
      </c>
    </row>
    <row r="44575" spans="1:13" x14ac:dyDescent="0.25">
      <c r="A44575">
        <v>32730</v>
      </c>
      <c r="B44575" s="1" t="s">
        <v>44933</v>
      </c>
      <c r="C44575" s="2">
        <v>39982</v>
      </c>
      <c r="D44575" t="b">
        <v>1</v>
      </c>
      <c r="E44575" t="b">
        <v>0</v>
      </c>
      <c r="F44575" t="b">
        <v>0</v>
      </c>
      <c r="G44575" s="1" t="s">
        <v>23</v>
      </c>
      <c r="H44575">
        <v>62</v>
      </c>
      <c r="I44575">
        <v>141</v>
      </c>
      <c r="J44575" s="1" t="s">
        <v>15</v>
      </c>
      <c r="K44575" s="1" t="s">
        <v>15</v>
      </c>
      <c r="L44575" s="1" t="s">
        <v>16</v>
      </c>
      <c r="M44575" t="b">
        <v>1</v>
      </c>
    </row>
    <row r="44576" spans="1:13" x14ac:dyDescent="0.25">
      <c r="A44576">
        <v>604950</v>
      </c>
      <c r="B44576" s="1" t="s">
        <v>44934</v>
      </c>
      <c r="C44576" s="2">
        <v>42832</v>
      </c>
      <c r="D44576" t="b">
        <v>1</v>
      </c>
      <c r="E44576" t="b">
        <v>0</v>
      </c>
      <c r="F44576" t="b">
        <v>0</v>
      </c>
      <c r="G44576" s="1" t="s">
        <v>23</v>
      </c>
      <c r="H44576">
        <v>58</v>
      </c>
      <c r="I44576">
        <v>24</v>
      </c>
      <c r="J44576" s="1" t="s">
        <v>16</v>
      </c>
      <c r="K44576" s="1" t="s">
        <v>16</v>
      </c>
      <c r="L44576" s="1" t="s">
        <v>16</v>
      </c>
      <c r="M44576" t="b">
        <v>1</v>
      </c>
    </row>
    <row r="44577" spans="1:13" x14ac:dyDescent="0.25">
      <c r="A44577">
        <v>745720</v>
      </c>
      <c r="B44577" s="1" t="s">
        <v>44935</v>
      </c>
      <c r="C44577" s="2">
        <v>43137</v>
      </c>
      <c r="D44577" t="b">
        <v>1</v>
      </c>
      <c r="E44577" t="b">
        <v>0</v>
      </c>
      <c r="F44577" t="b">
        <v>0</v>
      </c>
      <c r="G44577" s="1" t="s">
        <v>18</v>
      </c>
      <c r="H44577">
        <v>100</v>
      </c>
      <c r="I44577">
        <v>11</v>
      </c>
      <c r="J44577" s="1" t="s">
        <v>30</v>
      </c>
      <c r="K44577" s="1" t="s">
        <v>30</v>
      </c>
      <c r="L44577" s="1" t="s">
        <v>16</v>
      </c>
      <c r="M44577" t="b">
        <v>1</v>
      </c>
    </row>
    <row r="44578" spans="1:13" x14ac:dyDescent="0.25">
      <c r="A44578">
        <v>989960</v>
      </c>
      <c r="B44578" s="1" t="s">
        <v>44936</v>
      </c>
      <c r="C44578" s="2">
        <v>43440</v>
      </c>
      <c r="D44578" t="b">
        <v>1</v>
      </c>
      <c r="E44578" t="b">
        <v>0</v>
      </c>
      <c r="F44578" t="b">
        <v>0</v>
      </c>
      <c r="G44578" s="1" t="s">
        <v>18</v>
      </c>
      <c r="H44578">
        <v>97</v>
      </c>
      <c r="I44578">
        <v>45</v>
      </c>
      <c r="J44578" s="1" t="s">
        <v>16</v>
      </c>
      <c r="K44578" s="1" t="s">
        <v>16</v>
      </c>
      <c r="L44578" s="1" t="s">
        <v>16</v>
      </c>
      <c r="M44578" t="b">
        <v>1</v>
      </c>
    </row>
    <row r="44579" spans="1:13" x14ac:dyDescent="0.25">
      <c r="A44579">
        <v>1460920</v>
      </c>
      <c r="B44579" s="1" t="s">
        <v>44937</v>
      </c>
      <c r="C44579" s="2">
        <v>44154</v>
      </c>
      <c r="D44579" t="b">
        <v>1</v>
      </c>
      <c r="E44579" t="b">
        <v>1</v>
      </c>
      <c r="F44579" t="b">
        <v>0</v>
      </c>
      <c r="G44579" s="1" t="s">
        <v>14</v>
      </c>
      <c r="H44579">
        <v>83</v>
      </c>
      <c r="I44579">
        <v>298</v>
      </c>
      <c r="J44579" s="1" t="s">
        <v>16</v>
      </c>
      <c r="K44579" s="1" t="s">
        <v>16</v>
      </c>
      <c r="L44579" s="1" t="s">
        <v>16</v>
      </c>
      <c r="M44579" t="b">
        <v>1</v>
      </c>
    </row>
    <row r="44580" spans="1:13" x14ac:dyDescent="0.25">
      <c r="A44580">
        <v>1569720</v>
      </c>
      <c r="B44580" s="1" t="s">
        <v>44938</v>
      </c>
      <c r="C44580" s="2">
        <v>44530</v>
      </c>
      <c r="D44580" t="b">
        <v>1</v>
      </c>
      <c r="E44580" t="b">
        <v>0</v>
      </c>
      <c r="F44580" t="b">
        <v>0</v>
      </c>
      <c r="G44580" s="1" t="s">
        <v>23</v>
      </c>
      <c r="H44580">
        <v>68</v>
      </c>
      <c r="I44580">
        <v>16</v>
      </c>
      <c r="J44580" s="1" t="s">
        <v>16</v>
      </c>
      <c r="K44580" s="1" t="s">
        <v>16</v>
      </c>
      <c r="L44580" s="1" t="s">
        <v>16</v>
      </c>
      <c r="M44580" t="b">
        <v>1</v>
      </c>
    </row>
    <row r="44581" spans="1:13" x14ac:dyDescent="0.25">
      <c r="A44581">
        <v>1844410</v>
      </c>
      <c r="B44581" s="1" t="s">
        <v>44939</v>
      </c>
      <c r="C44581" s="2">
        <v>44974</v>
      </c>
      <c r="D44581" t="b">
        <v>1</v>
      </c>
      <c r="E44581" t="b">
        <v>0</v>
      </c>
      <c r="F44581" t="b">
        <v>0</v>
      </c>
      <c r="G44581" s="1" t="s">
        <v>23</v>
      </c>
      <c r="H44581">
        <v>63</v>
      </c>
      <c r="I44581">
        <v>11</v>
      </c>
      <c r="J44581" s="1" t="s">
        <v>32</v>
      </c>
      <c r="K44581" s="1" t="s">
        <v>32</v>
      </c>
      <c r="L44581" s="1" t="s">
        <v>16</v>
      </c>
      <c r="M44581" t="b">
        <v>1</v>
      </c>
    </row>
    <row r="44582" spans="1:13" x14ac:dyDescent="0.25">
      <c r="A44582">
        <v>2077270</v>
      </c>
      <c r="B44582" s="1" t="s">
        <v>44940</v>
      </c>
      <c r="C44582" s="2">
        <v>44781</v>
      </c>
      <c r="D44582" t="b">
        <v>1</v>
      </c>
      <c r="E44582" t="b">
        <v>0</v>
      </c>
      <c r="F44582" t="b">
        <v>0</v>
      </c>
      <c r="G44582" s="1" t="s">
        <v>18</v>
      </c>
      <c r="H44582">
        <v>92</v>
      </c>
      <c r="I44582">
        <v>26</v>
      </c>
      <c r="J44582" s="1" t="s">
        <v>16</v>
      </c>
      <c r="K44582" s="1" t="s">
        <v>16</v>
      </c>
      <c r="L44582" s="1" t="s">
        <v>16</v>
      </c>
      <c r="M44582" t="b">
        <v>1</v>
      </c>
    </row>
    <row r="44583" spans="1:13" x14ac:dyDescent="0.25">
      <c r="A44583">
        <v>949890</v>
      </c>
      <c r="B44583" s="1" t="s">
        <v>44941</v>
      </c>
      <c r="C44583" s="2">
        <v>43404</v>
      </c>
      <c r="D44583" t="b">
        <v>1</v>
      </c>
      <c r="E44583" t="b">
        <v>0</v>
      </c>
      <c r="F44583" t="b">
        <v>0</v>
      </c>
      <c r="G44583" s="1" t="s">
        <v>29</v>
      </c>
      <c r="H44583">
        <v>78</v>
      </c>
      <c r="I44583">
        <v>46</v>
      </c>
      <c r="J44583" s="1" t="s">
        <v>19</v>
      </c>
      <c r="K44583" s="1" t="s">
        <v>19</v>
      </c>
      <c r="L44583" s="1" t="s">
        <v>16</v>
      </c>
      <c r="M44583" t="b">
        <v>1</v>
      </c>
    </row>
    <row r="44584" spans="1:13" x14ac:dyDescent="0.25">
      <c r="A44584">
        <v>959812</v>
      </c>
      <c r="B44584" s="1" t="s">
        <v>44942</v>
      </c>
      <c r="C44584" s="2">
        <v>44333</v>
      </c>
      <c r="D44584" t="b">
        <v>1</v>
      </c>
      <c r="E44584" t="b">
        <v>0</v>
      </c>
      <c r="F44584" t="b">
        <v>0</v>
      </c>
      <c r="G44584" s="1" t="s">
        <v>18</v>
      </c>
      <c r="H44584">
        <v>81</v>
      </c>
      <c r="I44584">
        <v>11</v>
      </c>
      <c r="J44584" s="1" t="s">
        <v>16</v>
      </c>
      <c r="K44584" s="1" t="s">
        <v>16</v>
      </c>
      <c r="L44584" s="1" t="s">
        <v>16</v>
      </c>
      <c r="M44584" t="b">
        <v>1</v>
      </c>
    </row>
    <row r="44585" spans="1:13" x14ac:dyDescent="0.25">
      <c r="A44585">
        <v>1137910</v>
      </c>
      <c r="B44585" s="1" t="s">
        <v>44943</v>
      </c>
      <c r="C44585" s="2">
        <v>43698</v>
      </c>
      <c r="D44585" t="b">
        <v>1</v>
      </c>
      <c r="E44585" t="b">
        <v>0</v>
      </c>
      <c r="F44585" t="b">
        <v>0</v>
      </c>
      <c r="G44585" s="1" t="s">
        <v>14</v>
      </c>
      <c r="H44585">
        <v>89</v>
      </c>
      <c r="I44585">
        <v>146</v>
      </c>
      <c r="J44585" s="1" t="s">
        <v>16</v>
      </c>
      <c r="K44585" s="1" t="s">
        <v>16</v>
      </c>
      <c r="L44585" s="1" t="s">
        <v>16</v>
      </c>
      <c r="M44585" t="b">
        <v>1</v>
      </c>
    </row>
    <row r="44586" spans="1:13" x14ac:dyDescent="0.25">
      <c r="A44586">
        <v>563250</v>
      </c>
      <c r="B44586" s="1" t="s">
        <v>44944</v>
      </c>
      <c r="C44586" s="2">
        <v>42811</v>
      </c>
      <c r="D44586" t="b">
        <v>1</v>
      </c>
      <c r="E44586" t="b">
        <v>0</v>
      </c>
      <c r="F44586" t="b">
        <v>0</v>
      </c>
      <c r="G44586" s="1" t="s">
        <v>23</v>
      </c>
      <c r="H44586">
        <v>66</v>
      </c>
      <c r="I44586">
        <v>12</v>
      </c>
      <c r="J44586" s="1" t="s">
        <v>25</v>
      </c>
      <c r="K44586" s="1" t="s">
        <v>25</v>
      </c>
      <c r="L44586" s="1" t="s">
        <v>16</v>
      </c>
      <c r="M44586" t="b">
        <v>1</v>
      </c>
    </row>
    <row r="44587" spans="1:13" x14ac:dyDescent="0.25">
      <c r="A44587">
        <v>919450</v>
      </c>
      <c r="B44587" s="1" t="s">
        <v>44945</v>
      </c>
      <c r="C44587" s="2">
        <v>43325</v>
      </c>
      <c r="D44587" t="b">
        <v>0</v>
      </c>
      <c r="E44587" t="b">
        <v>0</v>
      </c>
      <c r="F44587" t="b">
        <v>0</v>
      </c>
      <c r="G44587" s="1" t="s">
        <v>18</v>
      </c>
      <c r="H44587">
        <v>90</v>
      </c>
      <c r="I44587">
        <v>22</v>
      </c>
      <c r="J44587" s="1" t="s">
        <v>16</v>
      </c>
      <c r="K44587" s="1" t="s">
        <v>16</v>
      </c>
      <c r="L44587" s="1" t="s">
        <v>16</v>
      </c>
      <c r="M44587" t="b">
        <v>1</v>
      </c>
    </row>
    <row r="44588" spans="1:13" x14ac:dyDescent="0.25">
      <c r="A44588">
        <v>1007260</v>
      </c>
      <c r="B44588" s="1" t="s">
        <v>44946</v>
      </c>
      <c r="C44588" s="2">
        <v>43535</v>
      </c>
      <c r="D44588" t="b">
        <v>1</v>
      </c>
      <c r="E44588" t="b">
        <v>0</v>
      </c>
      <c r="F44588" t="b">
        <v>0</v>
      </c>
      <c r="G44588" s="1" t="s">
        <v>29</v>
      </c>
      <c r="H44588">
        <v>72</v>
      </c>
      <c r="I44588">
        <v>18</v>
      </c>
      <c r="J44588" s="1" t="s">
        <v>16</v>
      </c>
      <c r="K44588" s="1" t="s">
        <v>16</v>
      </c>
      <c r="L44588" s="1" t="s">
        <v>16</v>
      </c>
      <c r="M44588" t="b">
        <v>1</v>
      </c>
    </row>
    <row r="44589" spans="1:13" x14ac:dyDescent="0.25">
      <c r="A44589">
        <v>1266670</v>
      </c>
      <c r="B44589" s="1" t="s">
        <v>44947</v>
      </c>
      <c r="C44589" s="2">
        <v>44070</v>
      </c>
      <c r="D44589" t="b">
        <v>1</v>
      </c>
      <c r="E44589" t="b">
        <v>0</v>
      </c>
      <c r="F44589" t="b">
        <v>0</v>
      </c>
      <c r="G44589" s="1" t="s">
        <v>18</v>
      </c>
      <c r="H44589">
        <v>91</v>
      </c>
      <c r="I44589">
        <v>12</v>
      </c>
      <c r="J44589" s="1" t="s">
        <v>37</v>
      </c>
      <c r="K44589" s="1" t="s">
        <v>37</v>
      </c>
      <c r="L44589" s="1" t="s">
        <v>16</v>
      </c>
      <c r="M44589" t="b">
        <v>1</v>
      </c>
    </row>
    <row r="44590" spans="1:13" x14ac:dyDescent="0.25">
      <c r="A44590">
        <v>1273200</v>
      </c>
      <c r="B44590" s="1" t="s">
        <v>44948</v>
      </c>
      <c r="C44590" s="2">
        <v>43927</v>
      </c>
      <c r="D44590" t="b">
        <v>0</v>
      </c>
      <c r="E44590" t="b">
        <v>0</v>
      </c>
      <c r="F44590" t="b">
        <v>0</v>
      </c>
      <c r="G44590" s="1" t="s">
        <v>18</v>
      </c>
      <c r="H44590">
        <v>100</v>
      </c>
      <c r="I44590">
        <v>12</v>
      </c>
      <c r="J44590" s="1" t="s">
        <v>16</v>
      </c>
      <c r="K44590" s="1" t="s">
        <v>16</v>
      </c>
      <c r="L44590" s="1" t="s">
        <v>16</v>
      </c>
      <c r="M44590" t="b">
        <v>1</v>
      </c>
    </row>
    <row r="44591" spans="1:13" x14ac:dyDescent="0.25">
      <c r="A44591">
        <v>1297470</v>
      </c>
      <c r="B44591" s="1" t="s">
        <v>44949</v>
      </c>
      <c r="C44591" s="2">
        <v>43987</v>
      </c>
      <c r="D44591" t="b">
        <v>1</v>
      </c>
      <c r="E44591" t="b">
        <v>0</v>
      </c>
      <c r="F44591" t="b">
        <v>0</v>
      </c>
      <c r="G44591" s="1" t="s">
        <v>23</v>
      </c>
      <c r="H44591">
        <v>56</v>
      </c>
      <c r="I44591">
        <v>16</v>
      </c>
      <c r="J44591" s="1" t="s">
        <v>32</v>
      </c>
      <c r="K44591" s="1" t="s">
        <v>32</v>
      </c>
      <c r="L44591" s="1" t="s">
        <v>16</v>
      </c>
      <c r="M44591" t="b">
        <v>1</v>
      </c>
    </row>
    <row r="44592" spans="1:13" x14ac:dyDescent="0.25">
      <c r="A44592">
        <v>1486520</v>
      </c>
      <c r="B44592" s="1" t="s">
        <v>44950</v>
      </c>
      <c r="C44592" s="2">
        <v>44181</v>
      </c>
      <c r="D44592" t="b">
        <v>1</v>
      </c>
      <c r="E44592" t="b">
        <v>0</v>
      </c>
      <c r="F44592" t="b">
        <v>0</v>
      </c>
      <c r="G44592" s="1" t="s">
        <v>18</v>
      </c>
      <c r="H44592">
        <v>85</v>
      </c>
      <c r="I44592">
        <v>14</v>
      </c>
      <c r="J44592" s="1" t="s">
        <v>48</v>
      </c>
      <c r="K44592" s="1" t="s">
        <v>75</v>
      </c>
      <c r="L44592" s="1" t="s">
        <v>157</v>
      </c>
      <c r="M44592" t="b">
        <v>1</v>
      </c>
    </row>
    <row r="44593" spans="1:13" x14ac:dyDescent="0.25">
      <c r="A44593">
        <v>1857550</v>
      </c>
      <c r="B44593" s="1" t="s">
        <v>44951</v>
      </c>
      <c r="C44593" s="2">
        <v>44609</v>
      </c>
      <c r="D44593" t="b">
        <v>1</v>
      </c>
      <c r="E44593" t="b">
        <v>1</v>
      </c>
      <c r="F44593" t="b">
        <v>0</v>
      </c>
      <c r="G44593" s="1" t="s">
        <v>18</v>
      </c>
      <c r="H44593">
        <v>94</v>
      </c>
      <c r="I44593">
        <v>19</v>
      </c>
      <c r="J44593" s="1" t="s">
        <v>75</v>
      </c>
      <c r="K44593" s="1" t="s">
        <v>75</v>
      </c>
      <c r="L44593" s="1" t="s">
        <v>16</v>
      </c>
      <c r="M44593" t="b">
        <v>1</v>
      </c>
    </row>
    <row r="44594" spans="1:13" x14ac:dyDescent="0.25">
      <c r="A44594">
        <v>1979210</v>
      </c>
      <c r="B44594" s="1" t="s">
        <v>44952</v>
      </c>
      <c r="C44594" s="2">
        <v>44714</v>
      </c>
      <c r="D44594" t="b">
        <v>1</v>
      </c>
      <c r="E44594" t="b">
        <v>0</v>
      </c>
      <c r="F44594" t="b">
        <v>0</v>
      </c>
      <c r="G44594" s="1" t="s">
        <v>23</v>
      </c>
      <c r="H44594">
        <v>46</v>
      </c>
      <c r="I44594">
        <v>15</v>
      </c>
      <c r="J44594" s="1" t="s">
        <v>16</v>
      </c>
      <c r="K44594" s="1" t="s">
        <v>16</v>
      </c>
      <c r="L44594" s="1" t="s">
        <v>16</v>
      </c>
      <c r="M44594" t="b">
        <v>1</v>
      </c>
    </row>
    <row r="44595" spans="1:13" x14ac:dyDescent="0.25">
      <c r="A44595">
        <v>2176940</v>
      </c>
      <c r="B44595" s="1" t="s">
        <v>44953</v>
      </c>
      <c r="C44595" s="2">
        <v>44869</v>
      </c>
      <c r="D44595" t="b">
        <v>1</v>
      </c>
      <c r="E44595" t="b">
        <v>0</v>
      </c>
      <c r="F44595" t="b">
        <v>0</v>
      </c>
      <c r="G44595" s="1" t="s">
        <v>14</v>
      </c>
      <c r="H44595">
        <v>92</v>
      </c>
      <c r="I44595">
        <v>156</v>
      </c>
      <c r="J44595" s="1" t="s">
        <v>16</v>
      </c>
      <c r="K44595" s="1" t="s">
        <v>16</v>
      </c>
      <c r="L44595" s="1" t="s">
        <v>16</v>
      </c>
      <c r="M44595" t="b">
        <v>1</v>
      </c>
    </row>
    <row r="44596" spans="1:13" x14ac:dyDescent="0.25">
      <c r="A44596">
        <v>343360</v>
      </c>
      <c r="B44596" s="1" t="s">
        <v>44954</v>
      </c>
      <c r="C44596" s="2">
        <v>42037</v>
      </c>
      <c r="D44596" t="b">
        <v>1</v>
      </c>
      <c r="E44596" t="b">
        <v>1</v>
      </c>
      <c r="F44596" t="b">
        <v>0</v>
      </c>
      <c r="G44596" s="1" t="s">
        <v>23</v>
      </c>
      <c r="H44596">
        <v>69</v>
      </c>
      <c r="I44596">
        <v>569</v>
      </c>
      <c r="J44596" s="1" t="s">
        <v>4604</v>
      </c>
      <c r="K44596" s="1" t="s">
        <v>98</v>
      </c>
      <c r="L44596" s="1" t="s">
        <v>3323</v>
      </c>
      <c r="M44596" t="b">
        <v>1</v>
      </c>
    </row>
    <row r="44597" spans="1:13" x14ac:dyDescent="0.25">
      <c r="A44597">
        <v>365050</v>
      </c>
      <c r="B44597" s="1" t="s">
        <v>44955</v>
      </c>
      <c r="C44597" s="2">
        <v>42114</v>
      </c>
      <c r="D44597" t="b">
        <v>1</v>
      </c>
      <c r="E44597" t="b">
        <v>0</v>
      </c>
      <c r="F44597" t="b">
        <v>0</v>
      </c>
      <c r="G44597" s="1" t="s">
        <v>23</v>
      </c>
      <c r="H44597">
        <v>60</v>
      </c>
      <c r="I44597">
        <v>279</v>
      </c>
      <c r="J44597" s="1" t="s">
        <v>16</v>
      </c>
      <c r="K44597" s="1" t="s">
        <v>16</v>
      </c>
      <c r="L44597" s="1" t="s">
        <v>16</v>
      </c>
      <c r="M44597" t="b">
        <v>1</v>
      </c>
    </row>
    <row r="44598" spans="1:13" x14ac:dyDescent="0.25">
      <c r="A44598">
        <v>585990</v>
      </c>
      <c r="B44598" s="1" t="s">
        <v>44956</v>
      </c>
      <c r="C44598" s="2">
        <v>42773</v>
      </c>
      <c r="D44598" t="b">
        <v>1</v>
      </c>
      <c r="E44598" t="b">
        <v>0</v>
      </c>
      <c r="F44598" t="b">
        <v>0</v>
      </c>
      <c r="G44598" s="1" t="s">
        <v>14</v>
      </c>
      <c r="H44598">
        <v>83</v>
      </c>
      <c r="I44598">
        <v>65</v>
      </c>
      <c r="J44598" s="1" t="s">
        <v>16</v>
      </c>
      <c r="K44598" s="1" t="s">
        <v>16</v>
      </c>
      <c r="L44598" s="1" t="s">
        <v>16</v>
      </c>
      <c r="M44598" t="b">
        <v>1</v>
      </c>
    </row>
    <row r="44599" spans="1:13" x14ac:dyDescent="0.25">
      <c r="A44599">
        <v>669710</v>
      </c>
      <c r="B44599" s="1" t="s">
        <v>44957</v>
      </c>
      <c r="C44599" s="2">
        <v>43897</v>
      </c>
      <c r="D44599" t="b">
        <v>1</v>
      </c>
      <c r="E44599" t="b">
        <v>1</v>
      </c>
      <c r="F44599" t="b">
        <v>0</v>
      </c>
      <c r="G44599" s="1" t="s">
        <v>18</v>
      </c>
      <c r="H44599">
        <v>86</v>
      </c>
      <c r="I44599">
        <v>36</v>
      </c>
      <c r="J44599" s="1" t="s">
        <v>16</v>
      </c>
      <c r="K44599" s="1" t="s">
        <v>16</v>
      </c>
      <c r="L44599" s="1" t="s">
        <v>16</v>
      </c>
      <c r="M44599" t="b">
        <v>1</v>
      </c>
    </row>
    <row r="44600" spans="1:13" x14ac:dyDescent="0.25">
      <c r="A44600">
        <v>1460300</v>
      </c>
      <c r="B44600" s="1" t="s">
        <v>44958</v>
      </c>
      <c r="C44600" s="2">
        <v>44217</v>
      </c>
      <c r="D44600" t="b">
        <v>1</v>
      </c>
      <c r="E44600" t="b">
        <v>0</v>
      </c>
      <c r="F44600" t="b">
        <v>0</v>
      </c>
      <c r="G44600" s="1" t="s">
        <v>1460</v>
      </c>
      <c r="H44600">
        <v>37</v>
      </c>
      <c r="I44600">
        <v>16</v>
      </c>
      <c r="J44600" s="1" t="s">
        <v>16</v>
      </c>
      <c r="K44600" s="1" t="s">
        <v>16</v>
      </c>
      <c r="L44600" s="1" t="s">
        <v>16</v>
      </c>
      <c r="M44600" t="b">
        <v>1</v>
      </c>
    </row>
    <row r="44601" spans="1:13" x14ac:dyDescent="0.25">
      <c r="A44601">
        <v>1604860</v>
      </c>
      <c r="B44601" s="1" t="s">
        <v>44959</v>
      </c>
      <c r="C44601" s="2">
        <v>44346</v>
      </c>
      <c r="D44601" t="b">
        <v>1</v>
      </c>
      <c r="E44601" t="b">
        <v>0</v>
      </c>
      <c r="F44601" t="b">
        <v>0</v>
      </c>
      <c r="G44601" s="1" t="s">
        <v>18</v>
      </c>
      <c r="H44601">
        <v>100</v>
      </c>
      <c r="I44601">
        <v>29</v>
      </c>
      <c r="J44601" s="1" t="s">
        <v>16</v>
      </c>
      <c r="K44601" s="1" t="s">
        <v>16</v>
      </c>
      <c r="L44601" s="1" t="s">
        <v>16</v>
      </c>
      <c r="M44601" t="b">
        <v>1</v>
      </c>
    </row>
    <row r="44602" spans="1:13" x14ac:dyDescent="0.25">
      <c r="A44602">
        <v>2064150</v>
      </c>
      <c r="B44602" s="1" t="s">
        <v>44960</v>
      </c>
      <c r="C44602" s="2">
        <v>44781</v>
      </c>
      <c r="D44602" t="b">
        <v>1</v>
      </c>
      <c r="E44602" t="b">
        <v>0</v>
      </c>
      <c r="F44602" t="b">
        <v>0</v>
      </c>
      <c r="G44602" s="1" t="s">
        <v>29</v>
      </c>
      <c r="H44602">
        <v>78</v>
      </c>
      <c r="I44602">
        <v>65</v>
      </c>
      <c r="J44602" s="1" t="s">
        <v>16</v>
      </c>
      <c r="K44602" s="1" t="s">
        <v>16</v>
      </c>
      <c r="L44602" s="1" t="s">
        <v>16</v>
      </c>
      <c r="M44602" t="b">
        <v>1</v>
      </c>
    </row>
    <row r="44603" spans="1:13" x14ac:dyDescent="0.25">
      <c r="A44603">
        <v>2172030</v>
      </c>
      <c r="B44603" s="1" t="s">
        <v>44961</v>
      </c>
      <c r="C44603" s="2">
        <v>44981</v>
      </c>
      <c r="D44603" t="b">
        <v>1</v>
      </c>
      <c r="E44603" t="b">
        <v>0</v>
      </c>
      <c r="F44603" t="b">
        <v>0</v>
      </c>
      <c r="G44603" s="1" t="s">
        <v>18</v>
      </c>
      <c r="H44603">
        <v>100</v>
      </c>
      <c r="I44603">
        <v>35</v>
      </c>
      <c r="J44603" s="1" t="s">
        <v>16</v>
      </c>
      <c r="K44603" s="1" t="s">
        <v>16</v>
      </c>
      <c r="L44603" s="1" t="s">
        <v>16</v>
      </c>
      <c r="M44603" t="b">
        <v>1</v>
      </c>
    </row>
    <row r="44604" spans="1:13" x14ac:dyDescent="0.25">
      <c r="A44604">
        <v>2257460</v>
      </c>
      <c r="B44604" s="1" t="s">
        <v>44962</v>
      </c>
      <c r="C44604" s="2">
        <v>44982</v>
      </c>
      <c r="D44604" t="b">
        <v>1</v>
      </c>
      <c r="E44604" t="b">
        <v>0</v>
      </c>
      <c r="F44604" t="b">
        <v>0</v>
      </c>
      <c r="G44604" s="1" t="s">
        <v>18</v>
      </c>
      <c r="H44604">
        <v>96</v>
      </c>
      <c r="I44604">
        <v>25</v>
      </c>
      <c r="J44604" s="1" t="s">
        <v>668</v>
      </c>
      <c r="K44604" s="1" t="s">
        <v>27</v>
      </c>
      <c r="L44604" s="1" t="s">
        <v>578</v>
      </c>
      <c r="M44604" t="b">
        <v>1</v>
      </c>
    </row>
    <row r="44605" spans="1:13" x14ac:dyDescent="0.25">
      <c r="A44605">
        <v>257380</v>
      </c>
      <c r="B44605" s="1" t="s">
        <v>44963</v>
      </c>
      <c r="C44605" s="2">
        <v>41584</v>
      </c>
      <c r="D44605" t="b">
        <v>1</v>
      </c>
      <c r="E44605" t="b">
        <v>1</v>
      </c>
      <c r="F44605" t="b">
        <v>0</v>
      </c>
      <c r="G44605" s="1" t="s">
        <v>29</v>
      </c>
      <c r="H44605">
        <v>72</v>
      </c>
      <c r="I44605">
        <v>11</v>
      </c>
      <c r="J44605" s="1" t="s">
        <v>16</v>
      </c>
      <c r="K44605" s="1" t="s">
        <v>16</v>
      </c>
      <c r="L44605" s="1" t="s">
        <v>16</v>
      </c>
      <c r="M44605" t="b">
        <v>1</v>
      </c>
    </row>
    <row r="44606" spans="1:13" x14ac:dyDescent="0.25">
      <c r="A44606">
        <v>274130</v>
      </c>
      <c r="B44606" s="1" t="s">
        <v>44964</v>
      </c>
      <c r="C44606" s="2">
        <v>41691</v>
      </c>
      <c r="D44606" t="b">
        <v>1</v>
      </c>
      <c r="E44606" t="b">
        <v>0</v>
      </c>
      <c r="F44606" t="b">
        <v>0</v>
      </c>
      <c r="G44606" s="1" t="s">
        <v>23</v>
      </c>
      <c r="H44606">
        <v>55</v>
      </c>
      <c r="I44606">
        <v>410</v>
      </c>
      <c r="J44606" s="1" t="s">
        <v>16</v>
      </c>
      <c r="K44606" s="1" t="s">
        <v>16</v>
      </c>
      <c r="L44606" s="1" t="s">
        <v>16</v>
      </c>
      <c r="M44606" t="b">
        <v>1</v>
      </c>
    </row>
    <row r="44607" spans="1:13" x14ac:dyDescent="0.25">
      <c r="A44607">
        <v>495030</v>
      </c>
      <c r="B44607" s="1" t="s">
        <v>44965</v>
      </c>
      <c r="C44607" s="2">
        <v>42682</v>
      </c>
      <c r="D44607" t="b">
        <v>1</v>
      </c>
      <c r="E44607" t="b">
        <v>0</v>
      </c>
      <c r="F44607" t="b">
        <v>0</v>
      </c>
      <c r="G44607" s="1" t="s">
        <v>14</v>
      </c>
      <c r="H44607">
        <v>90</v>
      </c>
      <c r="I44607">
        <v>62</v>
      </c>
      <c r="J44607" s="1" t="s">
        <v>16</v>
      </c>
      <c r="K44607" s="1" t="s">
        <v>16</v>
      </c>
      <c r="L44607" s="1" t="s">
        <v>16</v>
      </c>
      <c r="M44607" t="b">
        <v>1</v>
      </c>
    </row>
    <row r="44608" spans="1:13" x14ac:dyDescent="0.25">
      <c r="A44608">
        <v>712770</v>
      </c>
      <c r="B44608" s="1" t="s">
        <v>44966</v>
      </c>
      <c r="C44608" s="2">
        <v>43039</v>
      </c>
      <c r="D44608" t="b">
        <v>1</v>
      </c>
      <c r="E44608" t="b">
        <v>0</v>
      </c>
      <c r="F44608" t="b">
        <v>0</v>
      </c>
      <c r="G44608" s="1" t="s">
        <v>14</v>
      </c>
      <c r="H44608">
        <v>80</v>
      </c>
      <c r="I44608">
        <v>66</v>
      </c>
      <c r="J44608" s="1" t="s">
        <v>16</v>
      </c>
      <c r="K44608" s="1" t="s">
        <v>16</v>
      </c>
      <c r="L44608" s="1" t="s">
        <v>16</v>
      </c>
      <c r="M44608" t="b">
        <v>1</v>
      </c>
    </row>
    <row r="44609" spans="1:13" x14ac:dyDescent="0.25">
      <c r="A44609">
        <v>1242670</v>
      </c>
      <c r="B44609" s="1" t="s">
        <v>44967</v>
      </c>
      <c r="C44609" s="2">
        <v>43880</v>
      </c>
      <c r="D44609" t="b">
        <v>1</v>
      </c>
      <c r="E44609" t="b">
        <v>0</v>
      </c>
      <c r="F44609" t="b">
        <v>0</v>
      </c>
      <c r="G44609" s="1" t="s">
        <v>23</v>
      </c>
      <c r="H44609">
        <v>66</v>
      </c>
      <c r="I44609">
        <v>87</v>
      </c>
      <c r="J44609" s="1" t="s">
        <v>394</v>
      </c>
      <c r="K44609" s="1" t="s">
        <v>394</v>
      </c>
      <c r="L44609" s="1" t="s">
        <v>16</v>
      </c>
      <c r="M44609" t="b">
        <v>1</v>
      </c>
    </row>
    <row r="44610" spans="1:13" x14ac:dyDescent="0.25">
      <c r="A44610">
        <v>1440510</v>
      </c>
      <c r="B44610" s="1" t="s">
        <v>44968</v>
      </c>
      <c r="C44610" s="2">
        <v>44190</v>
      </c>
      <c r="D44610" t="b">
        <v>1</v>
      </c>
      <c r="E44610" t="b">
        <v>0</v>
      </c>
      <c r="F44610" t="b">
        <v>0</v>
      </c>
      <c r="G44610" s="1" t="s">
        <v>14</v>
      </c>
      <c r="H44610">
        <v>92</v>
      </c>
      <c r="I44610">
        <v>51</v>
      </c>
      <c r="J44610" s="1" t="s">
        <v>16</v>
      </c>
      <c r="K44610" s="1" t="s">
        <v>16</v>
      </c>
      <c r="L44610" s="1" t="s">
        <v>16</v>
      </c>
      <c r="M44610" t="b">
        <v>1</v>
      </c>
    </row>
    <row r="44611" spans="1:13" x14ac:dyDescent="0.25">
      <c r="A44611">
        <v>1771830</v>
      </c>
      <c r="B44611" s="1" t="s">
        <v>44969</v>
      </c>
      <c r="C44611" s="2">
        <v>44489</v>
      </c>
      <c r="D44611" t="b">
        <v>1</v>
      </c>
      <c r="E44611" t="b">
        <v>0</v>
      </c>
      <c r="F44611" t="b">
        <v>0</v>
      </c>
      <c r="G44611" s="1" t="s">
        <v>23</v>
      </c>
      <c r="H44611">
        <v>59</v>
      </c>
      <c r="I44611">
        <v>32</v>
      </c>
      <c r="J44611" s="1" t="s">
        <v>16</v>
      </c>
      <c r="K44611" s="1" t="s">
        <v>16</v>
      </c>
      <c r="L44611" s="1" t="s">
        <v>16</v>
      </c>
      <c r="M44611" t="b">
        <v>1</v>
      </c>
    </row>
    <row r="44612" spans="1:13" x14ac:dyDescent="0.25">
      <c r="A44612">
        <v>1983901</v>
      </c>
      <c r="B44612" s="1" t="s">
        <v>44970</v>
      </c>
      <c r="C44612" s="2">
        <v>44698</v>
      </c>
      <c r="D44612" t="b">
        <v>1</v>
      </c>
      <c r="E44612" t="b">
        <v>0</v>
      </c>
      <c r="F44612" t="b">
        <v>0</v>
      </c>
      <c r="G44612" s="1" t="s">
        <v>14</v>
      </c>
      <c r="H44612">
        <v>88</v>
      </c>
      <c r="I44612">
        <v>169</v>
      </c>
      <c r="J44612" s="1" t="s">
        <v>55</v>
      </c>
      <c r="K44612" s="1" t="s">
        <v>55</v>
      </c>
      <c r="L44612" s="1" t="s">
        <v>16</v>
      </c>
      <c r="M44612" t="b">
        <v>1</v>
      </c>
    </row>
    <row r="44613" spans="1:13" x14ac:dyDescent="0.25">
      <c r="A44613">
        <v>1988810</v>
      </c>
      <c r="B44613" s="1" t="s">
        <v>44971</v>
      </c>
      <c r="C44613" s="2">
        <v>44718</v>
      </c>
      <c r="D44613" t="b">
        <v>1</v>
      </c>
      <c r="E44613" t="b">
        <v>0</v>
      </c>
      <c r="F44613" t="b">
        <v>0</v>
      </c>
      <c r="G44613" s="1" t="s">
        <v>23</v>
      </c>
      <c r="H44613">
        <v>63</v>
      </c>
      <c r="I44613">
        <v>11</v>
      </c>
      <c r="J44613" s="1" t="s">
        <v>16</v>
      </c>
      <c r="K44613" s="1" t="s">
        <v>16</v>
      </c>
      <c r="L44613" s="1" t="s">
        <v>16</v>
      </c>
      <c r="M44613" t="b">
        <v>1</v>
      </c>
    </row>
    <row r="44614" spans="1:13" x14ac:dyDescent="0.25">
      <c r="A44614">
        <v>949390</v>
      </c>
      <c r="B44614" s="1" t="s">
        <v>44972</v>
      </c>
      <c r="C44614" s="2">
        <v>43389</v>
      </c>
      <c r="D44614" t="b">
        <v>1</v>
      </c>
      <c r="E44614" t="b">
        <v>0</v>
      </c>
      <c r="F44614" t="b">
        <v>0</v>
      </c>
      <c r="G44614" s="1" t="s">
        <v>18</v>
      </c>
      <c r="H44614">
        <v>95</v>
      </c>
      <c r="I44614">
        <v>20</v>
      </c>
      <c r="J44614" s="1" t="s">
        <v>16</v>
      </c>
      <c r="K44614" s="1" t="s">
        <v>16</v>
      </c>
      <c r="L44614" s="1" t="s">
        <v>16</v>
      </c>
      <c r="M44614" t="b">
        <v>1</v>
      </c>
    </row>
    <row r="44615" spans="1:13" x14ac:dyDescent="0.25">
      <c r="A44615">
        <v>986350</v>
      </c>
      <c r="B44615" s="1" t="s">
        <v>44973</v>
      </c>
      <c r="C44615" s="2">
        <v>44385</v>
      </c>
      <c r="D44615" t="b">
        <v>1</v>
      </c>
      <c r="E44615" t="b">
        <v>0</v>
      </c>
      <c r="F44615" t="b">
        <v>0</v>
      </c>
      <c r="G44615" s="1" t="s">
        <v>23</v>
      </c>
      <c r="H44615">
        <v>61</v>
      </c>
      <c r="I44615">
        <v>89</v>
      </c>
      <c r="J44615" s="1" t="s">
        <v>37</v>
      </c>
      <c r="K44615" s="1" t="s">
        <v>37</v>
      </c>
      <c r="L44615" s="1" t="s">
        <v>16</v>
      </c>
      <c r="M44615" t="b">
        <v>1</v>
      </c>
    </row>
    <row r="44616" spans="1:13" x14ac:dyDescent="0.25">
      <c r="A44616">
        <v>1472740</v>
      </c>
      <c r="B44616" s="1" t="s">
        <v>44974</v>
      </c>
      <c r="C44616" s="2">
        <v>44167</v>
      </c>
      <c r="D44616" t="b">
        <v>1</v>
      </c>
      <c r="E44616" t="b">
        <v>0</v>
      </c>
      <c r="F44616" t="b">
        <v>0</v>
      </c>
      <c r="G44616" s="1" t="s">
        <v>23</v>
      </c>
      <c r="H44616">
        <v>59</v>
      </c>
      <c r="I44616">
        <v>42</v>
      </c>
      <c r="J44616" s="1" t="s">
        <v>16</v>
      </c>
      <c r="K44616" s="1" t="s">
        <v>16</v>
      </c>
      <c r="L44616" s="1" t="s">
        <v>16</v>
      </c>
      <c r="M44616" t="b">
        <v>1</v>
      </c>
    </row>
    <row r="44617" spans="1:13" x14ac:dyDescent="0.25">
      <c r="A44617">
        <v>1634940</v>
      </c>
      <c r="B44617" s="1" t="s">
        <v>44975</v>
      </c>
      <c r="C44617" s="2">
        <v>44344</v>
      </c>
      <c r="D44617" t="b">
        <v>1</v>
      </c>
      <c r="E44617" t="b">
        <v>0</v>
      </c>
      <c r="F44617" t="b">
        <v>0</v>
      </c>
      <c r="G44617" s="1" t="s">
        <v>23</v>
      </c>
      <c r="H44617">
        <v>67</v>
      </c>
      <c r="I44617">
        <v>34</v>
      </c>
      <c r="J44617" s="1" t="s">
        <v>16</v>
      </c>
      <c r="K44617" s="1" t="s">
        <v>16</v>
      </c>
      <c r="L44617" s="1" t="s">
        <v>16</v>
      </c>
      <c r="M44617" t="b">
        <v>1</v>
      </c>
    </row>
    <row r="44618" spans="1:13" x14ac:dyDescent="0.25">
      <c r="A44618">
        <v>511360</v>
      </c>
      <c r="B44618" s="1" t="s">
        <v>44976</v>
      </c>
      <c r="C44618" s="2">
        <v>42590</v>
      </c>
      <c r="D44618" t="b">
        <v>1</v>
      </c>
      <c r="E44618" t="b">
        <v>0</v>
      </c>
      <c r="F44618" t="b">
        <v>0</v>
      </c>
      <c r="G44618" s="1" t="s">
        <v>18</v>
      </c>
      <c r="H44618">
        <v>88</v>
      </c>
      <c r="I44618">
        <v>18</v>
      </c>
      <c r="J44618" s="1" t="s">
        <v>16</v>
      </c>
      <c r="K44618" s="1" t="s">
        <v>16</v>
      </c>
      <c r="L44618" s="1" t="s">
        <v>16</v>
      </c>
      <c r="M44618" t="b">
        <v>1</v>
      </c>
    </row>
    <row r="44619" spans="1:13" x14ac:dyDescent="0.25">
      <c r="A44619">
        <v>672830</v>
      </c>
      <c r="B44619" s="1" t="s">
        <v>44977</v>
      </c>
      <c r="C44619" s="2">
        <v>42983</v>
      </c>
      <c r="D44619" t="b">
        <v>1</v>
      </c>
      <c r="E44619" t="b">
        <v>1</v>
      </c>
      <c r="F44619" t="b">
        <v>0</v>
      </c>
      <c r="G44619" s="1" t="s">
        <v>14</v>
      </c>
      <c r="H44619">
        <v>82</v>
      </c>
      <c r="I44619">
        <v>52</v>
      </c>
      <c r="J44619" s="1" t="s">
        <v>21</v>
      </c>
      <c r="K44619" s="1" t="s">
        <v>21</v>
      </c>
      <c r="L44619" s="1" t="s">
        <v>16</v>
      </c>
      <c r="M44619" t="b">
        <v>1</v>
      </c>
    </row>
    <row r="44620" spans="1:13" x14ac:dyDescent="0.25">
      <c r="A44620">
        <v>873910</v>
      </c>
      <c r="B44620" s="1" t="s">
        <v>44978</v>
      </c>
      <c r="C44620" s="2">
        <v>43432</v>
      </c>
      <c r="D44620" t="b">
        <v>1</v>
      </c>
      <c r="E44620" t="b">
        <v>0</v>
      </c>
      <c r="F44620" t="b">
        <v>0</v>
      </c>
      <c r="G44620" s="1" t="s">
        <v>1460</v>
      </c>
      <c r="H44620">
        <v>33</v>
      </c>
      <c r="I44620">
        <v>103</v>
      </c>
      <c r="J44620" s="1" t="s">
        <v>16</v>
      </c>
      <c r="K44620" s="1" t="s">
        <v>16</v>
      </c>
      <c r="L44620" s="1" t="s">
        <v>16</v>
      </c>
      <c r="M44620" t="b">
        <v>1</v>
      </c>
    </row>
    <row r="44621" spans="1:13" x14ac:dyDescent="0.25">
      <c r="A44621">
        <v>907240</v>
      </c>
      <c r="B44621" s="1" t="s">
        <v>44979</v>
      </c>
      <c r="C44621" s="2">
        <v>43320</v>
      </c>
      <c r="D44621" t="b">
        <v>1</v>
      </c>
      <c r="E44621" t="b">
        <v>0</v>
      </c>
      <c r="F44621" t="b">
        <v>0</v>
      </c>
      <c r="G44621" s="1" t="s">
        <v>23</v>
      </c>
      <c r="H44621">
        <v>64</v>
      </c>
      <c r="I44621">
        <v>25</v>
      </c>
      <c r="J44621" s="1" t="s">
        <v>32</v>
      </c>
      <c r="K44621" s="1" t="s">
        <v>32</v>
      </c>
      <c r="L44621" s="1" t="s">
        <v>16</v>
      </c>
      <c r="M44621" t="b">
        <v>1</v>
      </c>
    </row>
    <row r="44622" spans="1:13" x14ac:dyDescent="0.25">
      <c r="A44622">
        <v>1333390</v>
      </c>
      <c r="B44622" s="1" t="s">
        <v>44980</v>
      </c>
      <c r="C44622" s="2">
        <v>44077</v>
      </c>
      <c r="D44622" t="b">
        <v>1</v>
      </c>
      <c r="E44622" t="b">
        <v>0</v>
      </c>
      <c r="F44622" t="b">
        <v>0</v>
      </c>
      <c r="G44622" s="1" t="s">
        <v>18</v>
      </c>
      <c r="H44622">
        <v>100</v>
      </c>
      <c r="I44622">
        <v>10</v>
      </c>
      <c r="J44622" s="1" t="s">
        <v>30</v>
      </c>
      <c r="K44622" s="1" t="s">
        <v>30</v>
      </c>
      <c r="L44622" s="1" t="s">
        <v>16</v>
      </c>
      <c r="M44622" t="b">
        <v>1</v>
      </c>
    </row>
    <row r="44623" spans="1:13" x14ac:dyDescent="0.25">
      <c r="A44623">
        <v>1031210</v>
      </c>
      <c r="B44623" s="1" t="s">
        <v>44981</v>
      </c>
      <c r="C44623" s="2">
        <v>43664</v>
      </c>
      <c r="D44623" t="b">
        <v>1</v>
      </c>
      <c r="E44623" t="b">
        <v>0</v>
      </c>
      <c r="F44623" t="b">
        <v>0</v>
      </c>
      <c r="G44623" s="1" t="s">
        <v>23</v>
      </c>
      <c r="H44623">
        <v>62</v>
      </c>
      <c r="I44623">
        <v>16</v>
      </c>
      <c r="J44623" s="1" t="s">
        <v>160</v>
      </c>
      <c r="K44623" s="1" t="s">
        <v>30</v>
      </c>
      <c r="L44623" s="1" t="s">
        <v>217</v>
      </c>
      <c r="M44623" t="b">
        <v>1</v>
      </c>
    </row>
    <row r="44624" spans="1:13" x14ac:dyDescent="0.25">
      <c r="A44624">
        <v>1887560</v>
      </c>
      <c r="B44624" s="1" t="s">
        <v>44982</v>
      </c>
      <c r="C44624" s="2">
        <v>44724</v>
      </c>
      <c r="D44624" t="b">
        <v>1</v>
      </c>
      <c r="E44624" t="b">
        <v>1</v>
      </c>
      <c r="F44624" t="b">
        <v>1</v>
      </c>
      <c r="G44624" s="1" t="s">
        <v>14</v>
      </c>
      <c r="H44624">
        <v>80</v>
      </c>
      <c r="I44624">
        <v>1290</v>
      </c>
      <c r="J44624" s="1" t="s">
        <v>16</v>
      </c>
      <c r="K44624" s="1" t="s">
        <v>16</v>
      </c>
      <c r="L44624" s="1" t="s">
        <v>16</v>
      </c>
      <c r="M44624" t="b">
        <v>1</v>
      </c>
    </row>
    <row r="44625" spans="1:13" x14ac:dyDescent="0.25">
      <c r="A44625">
        <v>1949050</v>
      </c>
      <c r="B44625" s="1" t="s">
        <v>44983</v>
      </c>
      <c r="C44625" s="2">
        <v>44670</v>
      </c>
      <c r="D44625" t="b">
        <v>1</v>
      </c>
      <c r="E44625" t="b">
        <v>0</v>
      </c>
      <c r="F44625" t="b">
        <v>0</v>
      </c>
      <c r="G44625" s="1" t="s">
        <v>18</v>
      </c>
      <c r="H44625">
        <v>96</v>
      </c>
      <c r="I44625">
        <v>30</v>
      </c>
      <c r="J44625" s="1" t="s">
        <v>16</v>
      </c>
      <c r="K44625" s="1" t="s">
        <v>16</v>
      </c>
      <c r="L44625" s="1" t="s">
        <v>16</v>
      </c>
      <c r="M44625" t="b">
        <v>1</v>
      </c>
    </row>
    <row r="44626" spans="1:13" x14ac:dyDescent="0.25">
      <c r="A44626">
        <v>721960</v>
      </c>
      <c r="B44626" s="1" t="s">
        <v>44984</v>
      </c>
      <c r="C44626" s="2">
        <v>43292</v>
      </c>
      <c r="D44626" t="b">
        <v>1</v>
      </c>
      <c r="E44626" t="b">
        <v>0</v>
      </c>
      <c r="F44626" t="b">
        <v>0</v>
      </c>
      <c r="G44626" s="1" t="s">
        <v>18</v>
      </c>
      <c r="H44626">
        <v>80</v>
      </c>
      <c r="I44626">
        <v>15</v>
      </c>
      <c r="J44626" s="1" t="s">
        <v>16</v>
      </c>
      <c r="K44626" s="1" t="s">
        <v>16</v>
      </c>
      <c r="L44626" s="1" t="s">
        <v>16</v>
      </c>
      <c r="M44626" t="b">
        <v>1</v>
      </c>
    </row>
    <row r="44627" spans="1:13" x14ac:dyDescent="0.25">
      <c r="A44627">
        <v>520090</v>
      </c>
      <c r="B44627" s="1" t="s">
        <v>44985</v>
      </c>
      <c r="C44627" s="2">
        <v>42626</v>
      </c>
      <c r="D44627" t="b">
        <v>0</v>
      </c>
      <c r="E44627" t="b">
        <v>0</v>
      </c>
      <c r="F44627" t="b">
        <v>0</v>
      </c>
      <c r="G44627" s="1" t="s">
        <v>18</v>
      </c>
      <c r="H44627">
        <v>94</v>
      </c>
      <c r="I44627">
        <v>17</v>
      </c>
      <c r="J44627" s="1" t="s">
        <v>16</v>
      </c>
      <c r="K44627" s="1" t="s">
        <v>16</v>
      </c>
      <c r="L44627" s="1" t="s">
        <v>16</v>
      </c>
      <c r="M44627" t="b">
        <v>1</v>
      </c>
    </row>
    <row r="44628" spans="1:13" x14ac:dyDescent="0.25">
      <c r="A44628">
        <v>1142070</v>
      </c>
      <c r="B44628" s="1" t="s">
        <v>44986</v>
      </c>
      <c r="C44628" s="2">
        <v>43714</v>
      </c>
      <c r="D44628" t="b">
        <v>1</v>
      </c>
      <c r="E44628" t="b">
        <v>0</v>
      </c>
      <c r="F44628" t="b">
        <v>0</v>
      </c>
      <c r="G44628" s="1" t="s">
        <v>23</v>
      </c>
      <c r="H44628">
        <v>45</v>
      </c>
      <c r="I44628">
        <v>11</v>
      </c>
      <c r="J44628" s="1" t="s">
        <v>216</v>
      </c>
      <c r="K44628" s="1" t="s">
        <v>19</v>
      </c>
      <c r="L44628" s="1" t="s">
        <v>477</v>
      </c>
      <c r="M44628" t="b">
        <v>1</v>
      </c>
    </row>
    <row r="44629" spans="1:13" x14ac:dyDescent="0.25">
      <c r="A44629">
        <v>1202100</v>
      </c>
      <c r="B44629" s="1" t="s">
        <v>44987</v>
      </c>
      <c r="C44629" s="2">
        <v>44089</v>
      </c>
      <c r="D44629" t="b">
        <v>1</v>
      </c>
      <c r="E44629" t="b">
        <v>0</v>
      </c>
      <c r="F44629" t="b">
        <v>0</v>
      </c>
      <c r="G44629" s="1" t="s">
        <v>14</v>
      </c>
      <c r="H44629">
        <v>82</v>
      </c>
      <c r="I44629">
        <v>52</v>
      </c>
      <c r="J44629" s="1" t="s">
        <v>16</v>
      </c>
      <c r="K44629" s="1" t="s">
        <v>16</v>
      </c>
      <c r="L44629" s="1" t="s">
        <v>16</v>
      </c>
      <c r="M44629" t="b">
        <v>1</v>
      </c>
    </row>
    <row r="44630" spans="1:13" x14ac:dyDescent="0.25">
      <c r="A44630">
        <v>1632210</v>
      </c>
      <c r="B44630" s="1" t="s">
        <v>44988</v>
      </c>
      <c r="C44630" s="2">
        <v>44414</v>
      </c>
      <c r="D44630" t="b">
        <v>1</v>
      </c>
      <c r="E44630" t="b">
        <v>0</v>
      </c>
      <c r="F44630" t="b">
        <v>0</v>
      </c>
      <c r="G44630" s="1" t="s">
        <v>14</v>
      </c>
      <c r="H44630">
        <v>86</v>
      </c>
      <c r="I44630">
        <v>51</v>
      </c>
      <c r="J44630" s="1" t="s">
        <v>16</v>
      </c>
      <c r="K44630" s="1" t="s">
        <v>16</v>
      </c>
      <c r="L44630" s="1" t="s">
        <v>16</v>
      </c>
      <c r="M44630" t="b">
        <v>1</v>
      </c>
    </row>
    <row r="44631" spans="1:13" x14ac:dyDescent="0.25">
      <c r="A44631">
        <v>1729420</v>
      </c>
      <c r="B44631" s="1" t="s">
        <v>44989</v>
      </c>
      <c r="C44631" s="2">
        <v>44623</v>
      </c>
      <c r="D44631" t="b">
        <v>1</v>
      </c>
      <c r="E44631" t="b">
        <v>0</v>
      </c>
      <c r="F44631" t="b">
        <v>0</v>
      </c>
      <c r="G44631" s="1" t="s">
        <v>23</v>
      </c>
      <c r="H44631">
        <v>65</v>
      </c>
      <c r="I44631">
        <v>120</v>
      </c>
      <c r="J44631" s="1" t="s">
        <v>16</v>
      </c>
      <c r="K44631" s="1" t="s">
        <v>16</v>
      </c>
      <c r="L44631" s="1" t="s">
        <v>16</v>
      </c>
      <c r="M44631" t="b">
        <v>1</v>
      </c>
    </row>
    <row r="44632" spans="1:13" x14ac:dyDescent="0.25">
      <c r="A44632">
        <v>110500</v>
      </c>
      <c r="B44632" s="1" t="s">
        <v>44990</v>
      </c>
      <c r="C44632" s="2">
        <v>40840</v>
      </c>
      <c r="D44632" t="b">
        <v>1</v>
      </c>
      <c r="E44632" t="b">
        <v>1</v>
      </c>
      <c r="F44632" t="b">
        <v>0</v>
      </c>
      <c r="G44632" s="1" t="s">
        <v>23</v>
      </c>
      <c r="H44632">
        <v>63</v>
      </c>
      <c r="I44632">
        <v>97</v>
      </c>
      <c r="J44632" s="1" t="s">
        <v>16</v>
      </c>
      <c r="K44632" s="1" t="s">
        <v>16</v>
      </c>
      <c r="L44632" s="1" t="s">
        <v>16</v>
      </c>
      <c r="M44632" t="b">
        <v>1</v>
      </c>
    </row>
    <row r="44633" spans="1:13" x14ac:dyDescent="0.25">
      <c r="A44633">
        <v>290180</v>
      </c>
      <c r="B44633" s="1" t="s">
        <v>44991</v>
      </c>
      <c r="C44633" s="2">
        <v>44293</v>
      </c>
      <c r="D44633" t="b">
        <v>1</v>
      </c>
      <c r="E44633" t="b">
        <v>0</v>
      </c>
      <c r="F44633" t="b">
        <v>0</v>
      </c>
      <c r="G44633" s="1" t="s">
        <v>29</v>
      </c>
      <c r="H44633">
        <v>76</v>
      </c>
      <c r="I44633">
        <v>13</v>
      </c>
      <c r="J44633" s="1" t="s">
        <v>25</v>
      </c>
      <c r="K44633" s="1" t="s">
        <v>25</v>
      </c>
      <c r="L44633" s="1" t="s">
        <v>16</v>
      </c>
      <c r="M44633" t="b">
        <v>1</v>
      </c>
    </row>
    <row r="44634" spans="1:13" x14ac:dyDescent="0.25">
      <c r="A44634">
        <v>602140</v>
      </c>
      <c r="B44634" s="1" t="s">
        <v>44992</v>
      </c>
      <c r="C44634" s="2">
        <v>42850</v>
      </c>
      <c r="D44634" t="b">
        <v>1</v>
      </c>
      <c r="E44634" t="b">
        <v>0</v>
      </c>
      <c r="F44634" t="b">
        <v>0</v>
      </c>
      <c r="G44634" s="1" t="s">
        <v>29</v>
      </c>
      <c r="H44634">
        <v>70</v>
      </c>
      <c r="I44634">
        <v>34</v>
      </c>
      <c r="J44634" s="1" t="s">
        <v>16</v>
      </c>
      <c r="K44634" s="1" t="s">
        <v>16</v>
      </c>
      <c r="L44634" s="1" t="s">
        <v>16</v>
      </c>
      <c r="M44634" t="b">
        <v>1</v>
      </c>
    </row>
    <row r="44635" spans="1:13" x14ac:dyDescent="0.25">
      <c r="A44635">
        <v>793050</v>
      </c>
      <c r="B44635" s="1" t="s">
        <v>44993</v>
      </c>
      <c r="C44635" s="2">
        <v>43206</v>
      </c>
      <c r="D44635" t="b">
        <v>1</v>
      </c>
      <c r="E44635" t="b">
        <v>0</v>
      </c>
      <c r="F44635" t="b">
        <v>0</v>
      </c>
      <c r="G44635" s="1" t="s">
        <v>23</v>
      </c>
      <c r="H44635">
        <v>54</v>
      </c>
      <c r="I44635">
        <v>85</v>
      </c>
      <c r="J44635" s="1" t="s">
        <v>16</v>
      </c>
      <c r="K44635" s="1" t="s">
        <v>16</v>
      </c>
      <c r="L44635" s="1" t="s">
        <v>16</v>
      </c>
      <c r="M44635" t="b">
        <v>1</v>
      </c>
    </row>
    <row r="44636" spans="1:13" x14ac:dyDescent="0.25">
      <c r="A44636">
        <v>934860</v>
      </c>
      <c r="B44636" s="1" t="s">
        <v>44994</v>
      </c>
      <c r="C44636" s="2">
        <v>43466</v>
      </c>
      <c r="D44636" t="b">
        <v>1</v>
      </c>
      <c r="E44636" t="b">
        <v>0</v>
      </c>
      <c r="F44636" t="b">
        <v>0</v>
      </c>
      <c r="G44636" s="1" t="s">
        <v>14</v>
      </c>
      <c r="H44636">
        <v>95</v>
      </c>
      <c r="I44636">
        <v>408</v>
      </c>
      <c r="J44636" s="1" t="s">
        <v>16</v>
      </c>
      <c r="K44636" s="1" t="s">
        <v>16</v>
      </c>
      <c r="L44636" s="1" t="s">
        <v>16</v>
      </c>
      <c r="M44636" t="b">
        <v>1</v>
      </c>
    </row>
    <row r="44637" spans="1:13" x14ac:dyDescent="0.25">
      <c r="A44637">
        <v>1111440</v>
      </c>
      <c r="B44637" s="1" t="s">
        <v>44995</v>
      </c>
      <c r="C44637" s="2">
        <v>43668</v>
      </c>
      <c r="D44637" t="b">
        <v>1</v>
      </c>
      <c r="E44637" t="b">
        <v>0</v>
      </c>
      <c r="F44637" t="b">
        <v>0</v>
      </c>
      <c r="G44637" s="1" t="s">
        <v>23</v>
      </c>
      <c r="H44637">
        <v>69</v>
      </c>
      <c r="I44637">
        <v>33</v>
      </c>
      <c r="J44637" s="1" t="s">
        <v>490</v>
      </c>
      <c r="K44637" s="1" t="s">
        <v>490</v>
      </c>
      <c r="L44637" s="1" t="s">
        <v>16</v>
      </c>
      <c r="M44637" t="b">
        <v>1</v>
      </c>
    </row>
    <row r="44638" spans="1:13" x14ac:dyDescent="0.25">
      <c r="A44638">
        <v>1120210</v>
      </c>
      <c r="B44638" s="1" t="s">
        <v>44996</v>
      </c>
      <c r="C44638" s="2">
        <v>43691</v>
      </c>
      <c r="D44638" t="b">
        <v>1</v>
      </c>
      <c r="E44638" t="b">
        <v>1</v>
      </c>
      <c r="F44638" t="b">
        <v>0</v>
      </c>
      <c r="G44638" s="1" t="s">
        <v>23</v>
      </c>
      <c r="H44638">
        <v>59</v>
      </c>
      <c r="I44638">
        <v>42</v>
      </c>
      <c r="J44638" s="1" t="s">
        <v>98</v>
      </c>
      <c r="K44638" s="1" t="s">
        <v>15</v>
      </c>
      <c r="L44638" s="1" t="s">
        <v>217</v>
      </c>
      <c r="M44638" t="b">
        <v>1</v>
      </c>
    </row>
    <row r="44639" spans="1:13" x14ac:dyDescent="0.25">
      <c r="A44639">
        <v>1273010</v>
      </c>
      <c r="B44639" s="1" t="s">
        <v>44997</v>
      </c>
      <c r="C44639" s="2">
        <v>44005</v>
      </c>
      <c r="D44639" t="b">
        <v>1</v>
      </c>
      <c r="E44639" t="b">
        <v>0</v>
      </c>
      <c r="F44639" t="b">
        <v>0</v>
      </c>
      <c r="G44639" s="1" t="s">
        <v>18</v>
      </c>
      <c r="H44639">
        <v>81</v>
      </c>
      <c r="I44639">
        <v>11</v>
      </c>
      <c r="J44639" s="1" t="s">
        <v>16</v>
      </c>
      <c r="K44639" s="1" t="s">
        <v>16</v>
      </c>
      <c r="L44639" s="1" t="s">
        <v>16</v>
      </c>
      <c r="M44639" t="b">
        <v>1</v>
      </c>
    </row>
    <row r="44640" spans="1:13" x14ac:dyDescent="0.25">
      <c r="A44640">
        <v>1285500</v>
      </c>
      <c r="B44640" s="1" t="s">
        <v>44998</v>
      </c>
      <c r="C44640" s="2">
        <v>43950</v>
      </c>
      <c r="D44640" t="b">
        <v>1</v>
      </c>
      <c r="E44640" t="b">
        <v>0</v>
      </c>
      <c r="F44640" t="b">
        <v>0</v>
      </c>
      <c r="G44640" s="1" t="s">
        <v>23</v>
      </c>
      <c r="H44640">
        <v>60</v>
      </c>
      <c r="I44640">
        <v>10</v>
      </c>
      <c r="J44640" s="1" t="s">
        <v>16</v>
      </c>
      <c r="K44640" s="1" t="s">
        <v>16</v>
      </c>
      <c r="L44640" s="1" t="s">
        <v>16</v>
      </c>
      <c r="M44640" t="b">
        <v>1</v>
      </c>
    </row>
    <row r="44641" spans="1:13" x14ac:dyDescent="0.25">
      <c r="A44641">
        <v>1941590</v>
      </c>
      <c r="B44641" s="1" t="s">
        <v>44999</v>
      </c>
      <c r="C44641" s="2">
        <v>44656</v>
      </c>
      <c r="D44641" t="b">
        <v>1</v>
      </c>
      <c r="E44641" t="b">
        <v>0</v>
      </c>
      <c r="F44641" t="b">
        <v>0</v>
      </c>
      <c r="G44641" s="1" t="s">
        <v>14</v>
      </c>
      <c r="H44641">
        <v>87</v>
      </c>
      <c r="I44641">
        <v>160</v>
      </c>
      <c r="J44641" s="1" t="s">
        <v>21</v>
      </c>
      <c r="K44641" s="1" t="s">
        <v>21</v>
      </c>
      <c r="L44641" s="1" t="s">
        <v>16</v>
      </c>
      <c r="M44641" t="b">
        <v>1</v>
      </c>
    </row>
    <row r="44642" spans="1:13" x14ac:dyDescent="0.25">
      <c r="A44642">
        <v>2261870</v>
      </c>
      <c r="B44642" s="1" t="s">
        <v>45000</v>
      </c>
      <c r="C44642" s="2">
        <v>44942</v>
      </c>
      <c r="D44642" t="b">
        <v>1</v>
      </c>
      <c r="E44642" t="b">
        <v>1</v>
      </c>
      <c r="F44642" t="b">
        <v>1</v>
      </c>
      <c r="G44642" s="1" t="s">
        <v>18</v>
      </c>
      <c r="H44642">
        <v>100</v>
      </c>
      <c r="I44642">
        <v>10</v>
      </c>
      <c r="J44642" s="1" t="s">
        <v>30</v>
      </c>
      <c r="K44642" s="1" t="s">
        <v>30</v>
      </c>
      <c r="L44642" s="1" t="s">
        <v>16</v>
      </c>
      <c r="M44642" t="b">
        <v>1</v>
      </c>
    </row>
    <row r="44643" spans="1:13" x14ac:dyDescent="0.25">
      <c r="A44643">
        <v>34282</v>
      </c>
      <c r="B44643" s="1" t="s">
        <v>45001</v>
      </c>
      <c r="C44643" s="2">
        <v>40330</v>
      </c>
      <c r="D44643" t="b">
        <v>1</v>
      </c>
      <c r="E44643" t="b">
        <v>1</v>
      </c>
      <c r="F44643" t="b">
        <v>1</v>
      </c>
      <c r="G44643" s="1" t="s">
        <v>18</v>
      </c>
      <c r="H44643">
        <v>94</v>
      </c>
      <c r="I44643">
        <v>18</v>
      </c>
      <c r="J44643" s="1" t="s">
        <v>98</v>
      </c>
      <c r="K44643" s="1" t="s">
        <v>98</v>
      </c>
      <c r="L44643" s="1" t="s">
        <v>16</v>
      </c>
      <c r="M44643" t="b">
        <v>1</v>
      </c>
    </row>
    <row r="44644" spans="1:13" x14ac:dyDescent="0.25">
      <c r="A44644">
        <v>383700</v>
      </c>
      <c r="B44644" s="1" t="s">
        <v>45002</v>
      </c>
      <c r="C44644" s="2">
        <v>42212</v>
      </c>
      <c r="D44644" t="b">
        <v>1</v>
      </c>
      <c r="E44644" t="b">
        <v>0</v>
      </c>
      <c r="F44644" t="b">
        <v>0</v>
      </c>
      <c r="G44644" s="1" t="s">
        <v>29</v>
      </c>
      <c r="H44644">
        <v>71</v>
      </c>
      <c r="I44644">
        <v>45</v>
      </c>
      <c r="J44644" s="1" t="s">
        <v>30</v>
      </c>
      <c r="K44644" s="1" t="s">
        <v>30</v>
      </c>
      <c r="L44644" s="1" t="s">
        <v>16</v>
      </c>
      <c r="M44644" t="b">
        <v>1</v>
      </c>
    </row>
    <row r="44645" spans="1:13" x14ac:dyDescent="0.25">
      <c r="A44645">
        <v>483330</v>
      </c>
      <c r="B44645" s="1" t="s">
        <v>45003</v>
      </c>
      <c r="C44645" s="2">
        <v>44320</v>
      </c>
      <c r="D44645" t="b">
        <v>1</v>
      </c>
      <c r="E44645" t="b">
        <v>0</v>
      </c>
      <c r="F44645" t="b">
        <v>1</v>
      </c>
      <c r="G44645" s="1" t="s">
        <v>14</v>
      </c>
      <c r="H44645">
        <v>86</v>
      </c>
      <c r="I44645">
        <v>480</v>
      </c>
      <c r="J44645" s="1" t="s">
        <v>16</v>
      </c>
      <c r="K44645" s="1" t="s">
        <v>16</v>
      </c>
      <c r="L44645" s="1" t="s">
        <v>16</v>
      </c>
      <c r="M44645" t="b">
        <v>1</v>
      </c>
    </row>
    <row r="44646" spans="1:13" x14ac:dyDescent="0.25">
      <c r="A44646">
        <v>503630</v>
      </c>
      <c r="B44646" s="1" t="s">
        <v>45004</v>
      </c>
      <c r="C44646" s="2">
        <v>42655</v>
      </c>
      <c r="D44646" t="b">
        <v>1</v>
      </c>
      <c r="E44646" t="b">
        <v>0</v>
      </c>
      <c r="F44646" t="b">
        <v>0</v>
      </c>
      <c r="G44646" s="1" t="s">
        <v>14</v>
      </c>
      <c r="H44646">
        <v>87</v>
      </c>
      <c r="I44646">
        <v>178</v>
      </c>
      <c r="J44646" s="1" t="s">
        <v>16</v>
      </c>
      <c r="K44646" s="1" t="s">
        <v>16</v>
      </c>
      <c r="L44646" s="1" t="s">
        <v>16</v>
      </c>
      <c r="M44646" t="b">
        <v>1</v>
      </c>
    </row>
    <row r="44647" spans="1:13" x14ac:dyDescent="0.25">
      <c r="A44647">
        <v>634070</v>
      </c>
      <c r="B44647" s="1" t="s">
        <v>45005</v>
      </c>
      <c r="C44647" s="2">
        <v>43183</v>
      </c>
      <c r="D44647" t="b">
        <v>1</v>
      </c>
      <c r="E44647" t="b">
        <v>0</v>
      </c>
      <c r="F44647" t="b">
        <v>1</v>
      </c>
      <c r="G44647" s="1" t="s">
        <v>23</v>
      </c>
      <c r="H44647">
        <v>62</v>
      </c>
      <c r="I44647">
        <v>109</v>
      </c>
      <c r="J44647" s="1" t="s">
        <v>16</v>
      </c>
      <c r="K44647" s="1" t="s">
        <v>16</v>
      </c>
      <c r="L44647" s="1" t="s">
        <v>16</v>
      </c>
      <c r="M44647" t="b">
        <v>1</v>
      </c>
    </row>
    <row r="44648" spans="1:13" x14ac:dyDescent="0.25">
      <c r="A44648">
        <v>979100</v>
      </c>
      <c r="B44648" s="1" t="s">
        <v>45006</v>
      </c>
      <c r="C44648" s="2">
        <v>43431</v>
      </c>
      <c r="D44648" t="b">
        <v>1</v>
      </c>
      <c r="E44648" t="b">
        <v>0</v>
      </c>
      <c r="F44648" t="b">
        <v>0</v>
      </c>
      <c r="G44648" s="1" t="s">
        <v>18</v>
      </c>
      <c r="H44648">
        <v>92</v>
      </c>
      <c r="I44648">
        <v>28</v>
      </c>
      <c r="J44648" s="1" t="s">
        <v>16</v>
      </c>
      <c r="K44648" s="1" t="s">
        <v>16</v>
      </c>
      <c r="L44648" s="1" t="s">
        <v>16</v>
      </c>
      <c r="M44648" t="b">
        <v>1</v>
      </c>
    </row>
    <row r="44649" spans="1:13" x14ac:dyDescent="0.25">
      <c r="A44649">
        <v>1034630</v>
      </c>
      <c r="B44649" s="1" t="s">
        <v>45007</v>
      </c>
      <c r="C44649" s="2">
        <v>43523</v>
      </c>
      <c r="D44649" t="b">
        <v>1</v>
      </c>
      <c r="E44649" t="b">
        <v>1</v>
      </c>
      <c r="F44649" t="b">
        <v>1</v>
      </c>
      <c r="G44649" s="1" t="s">
        <v>14</v>
      </c>
      <c r="H44649">
        <v>96</v>
      </c>
      <c r="I44649">
        <v>121</v>
      </c>
      <c r="J44649" s="1" t="s">
        <v>16</v>
      </c>
      <c r="K44649" s="1" t="s">
        <v>16</v>
      </c>
      <c r="L44649" s="1" t="s">
        <v>16</v>
      </c>
      <c r="M44649" t="b">
        <v>1</v>
      </c>
    </row>
    <row r="44650" spans="1:13" x14ac:dyDescent="0.25">
      <c r="A44650">
        <v>1090620</v>
      </c>
      <c r="B44650" s="1" t="s">
        <v>45008</v>
      </c>
      <c r="C44650" s="2">
        <v>44245</v>
      </c>
      <c r="D44650" t="b">
        <v>1</v>
      </c>
      <c r="E44650" t="b">
        <v>0</v>
      </c>
      <c r="F44650" t="b">
        <v>0</v>
      </c>
      <c r="G44650" s="1" t="s">
        <v>23</v>
      </c>
      <c r="H44650">
        <v>62</v>
      </c>
      <c r="I44650">
        <v>56</v>
      </c>
      <c r="J44650" s="1" t="s">
        <v>16</v>
      </c>
      <c r="K44650" s="1" t="s">
        <v>16</v>
      </c>
      <c r="L44650" s="1" t="s">
        <v>16</v>
      </c>
      <c r="M44650" t="b">
        <v>1</v>
      </c>
    </row>
    <row r="44651" spans="1:13" x14ac:dyDescent="0.25">
      <c r="A44651">
        <v>1154130</v>
      </c>
      <c r="B44651" s="1" t="s">
        <v>45009</v>
      </c>
      <c r="C44651" s="2">
        <v>44086</v>
      </c>
      <c r="D44651" t="b">
        <v>1</v>
      </c>
      <c r="E44651" t="b">
        <v>0</v>
      </c>
      <c r="F44651" t="b">
        <v>0</v>
      </c>
      <c r="G44651" s="1" t="s">
        <v>29</v>
      </c>
      <c r="H44651">
        <v>71</v>
      </c>
      <c r="I44651">
        <v>594</v>
      </c>
      <c r="J44651" s="1" t="s">
        <v>16</v>
      </c>
      <c r="K44651" s="1" t="s">
        <v>16</v>
      </c>
      <c r="L44651" s="1" t="s">
        <v>16</v>
      </c>
      <c r="M44651" t="b">
        <v>1</v>
      </c>
    </row>
    <row r="44652" spans="1:13" x14ac:dyDescent="0.25">
      <c r="A44652">
        <v>1215930</v>
      </c>
      <c r="B44652" s="1" t="s">
        <v>45010</v>
      </c>
      <c r="C44652" s="2">
        <v>43880</v>
      </c>
      <c r="D44652" t="b">
        <v>1</v>
      </c>
      <c r="E44652" t="b">
        <v>0</v>
      </c>
      <c r="F44652" t="b">
        <v>0</v>
      </c>
      <c r="G44652" s="1" t="s">
        <v>23</v>
      </c>
      <c r="H44652">
        <v>66</v>
      </c>
      <c r="I44652">
        <v>12</v>
      </c>
      <c r="J44652" s="1" t="s">
        <v>30</v>
      </c>
      <c r="K44652" s="1" t="s">
        <v>30</v>
      </c>
      <c r="L44652" s="1" t="s">
        <v>16</v>
      </c>
      <c r="M44652" t="b">
        <v>1</v>
      </c>
    </row>
    <row r="44653" spans="1:13" x14ac:dyDescent="0.25">
      <c r="A44653">
        <v>1243140</v>
      </c>
      <c r="B44653" s="1" t="s">
        <v>45011</v>
      </c>
      <c r="C44653" s="2">
        <v>43881</v>
      </c>
      <c r="D44653" t="b">
        <v>1</v>
      </c>
      <c r="E44653" t="b">
        <v>0</v>
      </c>
      <c r="F44653" t="b">
        <v>0</v>
      </c>
      <c r="G44653" s="1" t="s">
        <v>23</v>
      </c>
      <c r="H44653">
        <v>69</v>
      </c>
      <c r="I44653">
        <v>723</v>
      </c>
      <c r="J44653" s="1" t="s">
        <v>16</v>
      </c>
      <c r="K44653" s="1" t="s">
        <v>16</v>
      </c>
      <c r="L44653" s="1" t="s">
        <v>16</v>
      </c>
      <c r="M44653" t="b">
        <v>1</v>
      </c>
    </row>
    <row r="44654" spans="1:13" x14ac:dyDescent="0.25">
      <c r="A44654">
        <v>1567580</v>
      </c>
      <c r="B44654" s="1" t="s">
        <v>45012</v>
      </c>
      <c r="C44654" s="2">
        <v>44347</v>
      </c>
      <c r="D44654" t="b">
        <v>1</v>
      </c>
      <c r="E44654" t="b">
        <v>0</v>
      </c>
      <c r="F44654" t="b">
        <v>0</v>
      </c>
      <c r="G44654" s="1" t="s">
        <v>23</v>
      </c>
      <c r="H44654">
        <v>61</v>
      </c>
      <c r="I44654">
        <v>18</v>
      </c>
      <c r="J44654" s="1" t="s">
        <v>16</v>
      </c>
      <c r="K44654" s="1" t="s">
        <v>16</v>
      </c>
      <c r="L44654" s="1" t="s">
        <v>16</v>
      </c>
      <c r="M44654" t="b">
        <v>1</v>
      </c>
    </row>
    <row r="44655" spans="1:13" x14ac:dyDescent="0.25">
      <c r="A44655">
        <v>1974080</v>
      </c>
      <c r="B44655" s="1" t="s">
        <v>45013</v>
      </c>
      <c r="C44655" s="2">
        <v>44697</v>
      </c>
      <c r="D44655" t="b">
        <v>1</v>
      </c>
      <c r="E44655" t="b">
        <v>0</v>
      </c>
      <c r="F44655" t="b">
        <v>0</v>
      </c>
      <c r="G44655" s="1" t="s">
        <v>18</v>
      </c>
      <c r="H44655">
        <v>89</v>
      </c>
      <c r="I44655">
        <v>37</v>
      </c>
      <c r="J44655" s="1" t="s">
        <v>16</v>
      </c>
      <c r="K44655" s="1" t="s">
        <v>16</v>
      </c>
      <c r="L44655" s="1" t="s">
        <v>16</v>
      </c>
      <c r="M44655" t="b">
        <v>1</v>
      </c>
    </row>
    <row r="44656" spans="1:13" x14ac:dyDescent="0.25">
      <c r="A44656">
        <v>723890</v>
      </c>
      <c r="B44656" s="1" t="s">
        <v>45014</v>
      </c>
      <c r="C44656" s="2">
        <v>43034</v>
      </c>
      <c r="D44656" t="b">
        <v>1</v>
      </c>
      <c r="E44656" t="b">
        <v>0</v>
      </c>
      <c r="F44656" t="b">
        <v>0</v>
      </c>
      <c r="G44656" s="1" t="s">
        <v>14</v>
      </c>
      <c r="H44656">
        <v>84</v>
      </c>
      <c r="I44656">
        <v>416</v>
      </c>
      <c r="J44656" s="1" t="s">
        <v>16</v>
      </c>
      <c r="K44656" s="1" t="s">
        <v>16</v>
      </c>
      <c r="L44656" s="1" t="s">
        <v>16</v>
      </c>
      <c r="M44656" t="b">
        <v>1</v>
      </c>
    </row>
    <row r="44657" spans="1:13" x14ac:dyDescent="0.25">
      <c r="A44657">
        <v>953290</v>
      </c>
      <c r="B44657" s="1" t="s">
        <v>45015</v>
      </c>
      <c r="C44657" s="2">
        <v>43388</v>
      </c>
      <c r="D44657" t="b">
        <v>1</v>
      </c>
      <c r="E44657" t="b">
        <v>0</v>
      </c>
      <c r="F44657" t="b">
        <v>0</v>
      </c>
      <c r="G44657" s="1" t="s">
        <v>23</v>
      </c>
      <c r="H44657">
        <v>50</v>
      </c>
      <c r="I44657">
        <v>20</v>
      </c>
      <c r="J44657" s="1" t="s">
        <v>16</v>
      </c>
      <c r="K44657" s="1" t="s">
        <v>16</v>
      </c>
      <c r="L44657" s="1" t="s">
        <v>16</v>
      </c>
      <c r="M44657" t="b">
        <v>1</v>
      </c>
    </row>
    <row r="44658" spans="1:13" x14ac:dyDescent="0.25">
      <c r="A44658">
        <v>1007540</v>
      </c>
      <c r="B44658" s="1" t="s">
        <v>45016</v>
      </c>
      <c r="C44658" s="2">
        <v>43656</v>
      </c>
      <c r="D44658" t="b">
        <v>1</v>
      </c>
      <c r="E44658" t="b">
        <v>0</v>
      </c>
      <c r="F44658" t="b">
        <v>0</v>
      </c>
      <c r="G44658" s="1" t="s">
        <v>23</v>
      </c>
      <c r="H44658">
        <v>67</v>
      </c>
      <c r="I44658">
        <v>28</v>
      </c>
      <c r="J44658" s="1" t="s">
        <v>16</v>
      </c>
      <c r="K44658" s="1" t="s">
        <v>16</v>
      </c>
      <c r="L44658" s="1" t="s">
        <v>16</v>
      </c>
      <c r="M44658" t="b">
        <v>1</v>
      </c>
    </row>
    <row r="44659" spans="1:13" x14ac:dyDescent="0.25">
      <c r="A44659">
        <v>1055380</v>
      </c>
      <c r="B44659" s="1" t="s">
        <v>45017</v>
      </c>
      <c r="C44659" s="2">
        <v>43641</v>
      </c>
      <c r="D44659" t="b">
        <v>1</v>
      </c>
      <c r="E44659" t="b">
        <v>0</v>
      </c>
      <c r="F44659" t="b">
        <v>0</v>
      </c>
      <c r="G44659" s="1" t="s">
        <v>29</v>
      </c>
      <c r="H44659">
        <v>75</v>
      </c>
      <c r="I44659">
        <v>84</v>
      </c>
      <c r="J44659" s="1" t="s">
        <v>16</v>
      </c>
      <c r="K44659" s="1" t="s">
        <v>16</v>
      </c>
      <c r="L44659" s="1" t="s">
        <v>16</v>
      </c>
      <c r="M44659" t="b">
        <v>1</v>
      </c>
    </row>
    <row r="44660" spans="1:13" x14ac:dyDescent="0.25">
      <c r="A44660">
        <v>1374050</v>
      </c>
      <c r="B44660" s="1" t="s">
        <v>45018</v>
      </c>
      <c r="C44660" s="2">
        <v>44120</v>
      </c>
      <c r="D44660" t="b">
        <v>1</v>
      </c>
      <c r="E44660" t="b">
        <v>0</v>
      </c>
      <c r="F44660" t="b">
        <v>0</v>
      </c>
      <c r="G44660" s="1" t="s">
        <v>18</v>
      </c>
      <c r="H44660">
        <v>100</v>
      </c>
      <c r="I44660">
        <v>11</v>
      </c>
      <c r="J44660" s="1" t="s">
        <v>3322</v>
      </c>
      <c r="K44660" s="1" t="s">
        <v>19</v>
      </c>
      <c r="L44660" s="1" t="s">
        <v>3323</v>
      </c>
      <c r="M44660" t="b">
        <v>1</v>
      </c>
    </row>
    <row r="44661" spans="1:13" x14ac:dyDescent="0.25">
      <c r="A44661">
        <v>429600</v>
      </c>
      <c r="B44661" s="1" t="s">
        <v>45019</v>
      </c>
      <c r="C44661" s="2">
        <v>42376</v>
      </c>
      <c r="D44661" t="b">
        <v>1</v>
      </c>
      <c r="E44661" t="b">
        <v>1</v>
      </c>
      <c r="F44661" t="b">
        <v>1</v>
      </c>
      <c r="G44661" s="1" t="s">
        <v>23</v>
      </c>
      <c r="H44661">
        <v>66</v>
      </c>
      <c r="I44661">
        <v>168</v>
      </c>
      <c r="J44661" s="1" t="s">
        <v>310</v>
      </c>
      <c r="K44661" s="1" t="s">
        <v>15</v>
      </c>
      <c r="L44661" s="1" t="s">
        <v>311</v>
      </c>
      <c r="M44661" t="b">
        <v>1</v>
      </c>
    </row>
    <row r="44662" spans="1:13" x14ac:dyDescent="0.25">
      <c r="A44662">
        <v>457590</v>
      </c>
      <c r="B44662" s="1" t="s">
        <v>45020</v>
      </c>
      <c r="C44662" s="2">
        <v>43025</v>
      </c>
      <c r="D44662" t="b">
        <v>1</v>
      </c>
      <c r="E44662" t="b">
        <v>0</v>
      </c>
      <c r="F44662" t="b">
        <v>0</v>
      </c>
      <c r="G44662" s="1" t="s">
        <v>23</v>
      </c>
      <c r="H44662">
        <v>60</v>
      </c>
      <c r="I44662">
        <v>409</v>
      </c>
      <c r="J44662" s="1" t="s">
        <v>16</v>
      </c>
      <c r="K44662" s="1" t="s">
        <v>16</v>
      </c>
      <c r="L44662" s="1" t="s">
        <v>16</v>
      </c>
      <c r="M44662" t="b">
        <v>1</v>
      </c>
    </row>
    <row r="44663" spans="1:13" x14ac:dyDescent="0.25">
      <c r="A44663">
        <v>565230</v>
      </c>
      <c r="B44663" s="1" t="s">
        <v>45021</v>
      </c>
      <c r="C44663" s="2">
        <v>42773</v>
      </c>
      <c r="D44663" t="b">
        <v>1</v>
      </c>
      <c r="E44663" t="b">
        <v>0</v>
      </c>
      <c r="F44663" t="b">
        <v>0</v>
      </c>
      <c r="G44663" s="1" t="s">
        <v>18</v>
      </c>
      <c r="H44663">
        <v>95</v>
      </c>
      <c r="I44663">
        <v>21</v>
      </c>
      <c r="J44663" s="1" t="s">
        <v>16</v>
      </c>
      <c r="K44663" s="1" t="s">
        <v>16</v>
      </c>
      <c r="L44663" s="1" t="s">
        <v>16</v>
      </c>
      <c r="M44663" t="b">
        <v>1</v>
      </c>
    </row>
    <row r="44664" spans="1:13" x14ac:dyDescent="0.25">
      <c r="A44664">
        <v>1103210</v>
      </c>
      <c r="B44664" s="1" t="s">
        <v>45022</v>
      </c>
      <c r="C44664" s="2">
        <v>43655</v>
      </c>
      <c r="D44664" t="b">
        <v>1</v>
      </c>
      <c r="E44664" t="b">
        <v>1</v>
      </c>
      <c r="F44664" t="b">
        <v>0</v>
      </c>
      <c r="G44664" s="1" t="s">
        <v>93</v>
      </c>
      <c r="H44664">
        <v>96</v>
      </c>
      <c r="I44664">
        <v>3212</v>
      </c>
      <c r="J44664" s="1" t="s">
        <v>16</v>
      </c>
      <c r="K44664" s="1" t="s">
        <v>16</v>
      </c>
      <c r="L44664" s="1" t="s">
        <v>16</v>
      </c>
      <c r="M44664" t="b">
        <v>1</v>
      </c>
    </row>
    <row r="44665" spans="1:13" x14ac:dyDescent="0.25">
      <c r="A44665">
        <v>1208420</v>
      </c>
      <c r="B44665" s="1" t="s">
        <v>45023</v>
      </c>
      <c r="C44665" s="2">
        <v>43849</v>
      </c>
      <c r="D44665" t="b">
        <v>1</v>
      </c>
      <c r="E44665" t="b">
        <v>0</v>
      </c>
      <c r="F44665" t="b">
        <v>0</v>
      </c>
      <c r="G44665" s="1" t="s">
        <v>18</v>
      </c>
      <c r="H44665">
        <v>84</v>
      </c>
      <c r="I44665">
        <v>13</v>
      </c>
      <c r="J44665" s="1" t="s">
        <v>16</v>
      </c>
      <c r="K44665" s="1" t="s">
        <v>16</v>
      </c>
      <c r="L44665" s="1" t="s">
        <v>16</v>
      </c>
      <c r="M44665" t="b">
        <v>1</v>
      </c>
    </row>
    <row r="44666" spans="1:13" x14ac:dyDescent="0.25">
      <c r="A44666">
        <v>1292750</v>
      </c>
      <c r="B44666" s="1" t="s">
        <v>45024</v>
      </c>
      <c r="C44666" s="2">
        <v>43997</v>
      </c>
      <c r="D44666" t="b">
        <v>1</v>
      </c>
      <c r="E44666" t="b">
        <v>0</v>
      </c>
      <c r="F44666" t="b">
        <v>0</v>
      </c>
      <c r="G44666" s="1" t="s">
        <v>23</v>
      </c>
      <c r="H44666">
        <v>68</v>
      </c>
      <c r="I44666">
        <v>79</v>
      </c>
      <c r="J44666" s="1" t="s">
        <v>216</v>
      </c>
      <c r="K44666" s="1" t="s">
        <v>91</v>
      </c>
      <c r="L44666" s="1" t="s">
        <v>46</v>
      </c>
      <c r="M44666" t="b">
        <v>1</v>
      </c>
    </row>
    <row r="44667" spans="1:13" x14ac:dyDescent="0.25">
      <c r="A44667">
        <v>1410840</v>
      </c>
      <c r="B44667" s="1" t="s">
        <v>45025</v>
      </c>
      <c r="C44667" s="2">
        <v>44202</v>
      </c>
      <c r="D44667" t="b">
        <v>1</v>
      </c>
      <c r="E44667" t="b">
        <v>0</v>
      </c>
      <c r="F44667" t="b">
        <v>0</v>
      </c>
      <c r="G44667" s="1" t="s">
        <v>14</v>
      </c>
      <c r="H44667">
        <v>94</v>
      </c>
      <c r="I44667">
        <v>149</v>
      </c>
      <c r="J44667" s="1" t="s">
        <v>16</v>
      </c>
      <c r="K44667" s="1" t="s">
        <v>16</v>
      </c>
      <c r="L44667" s="1" t="s">
        <v>16</v>
      </c>
      <c r="M44667" t="b">
        <v>1</v>
      </c>
    </row>
    <row r="44668" spans="1:13" x14ac:dyDescent="0.25">
      <c r="A44668">
        <v>1701320</v>
      </c>
      <c r="B44668" s="1" t="s">
        <v>45026</v>
      </c>
      <c r="C44668" s="2">
        <v>44834</v>
      </c>
      <c r="D44668" t="b">
        <v>1</v>
      </c>
      <c r="E44668" t="b">
        <v>0</v>
      </c>
      <c r="F44668" t="b">
        <v>0</v>
      </c>
      <c r="G44668" s="1" t="s">
        <v>29</v>
      </c>
      <c r="H44668">
        <v>71</v>
      </c>
      <c r="I44668">
        <v>14</v>
      </c>
      <c r="J44668" s="1" t="s">
        <v>16</v>
      </c>
      <c r="K44668" s="1" t="s">
        <v>16</v>
      </c>
      <c r="L44668" s="1" t="s">
        <v>16</v>
      </c>
      <c r="M44668" t="b">
        <v>1</v>
      </c>
    </row>
    <row r="44669" spans="1:13" x14ac:dyDescent="0.25">
      <c r="A44669">
        <v>1953510</v>
      </c>
      <c r="B44669" s="1" t="s">
        <v>45027</v>
      </c>
      <c r="C44669" s="2">
        <v>44708</v>
      </c>
      <c r="D44669" t="b">
        <v>1</v>
      </c>
      <c r="E44669" t="b">
        <v>0</v>
      </c>
      <c r="F44669" t="b">
        <v>0</v>
      </c>
      <c r="G44669" s="1" t="s">
        <v>18</v>
      </c>
      <c r="H44669">
        <v>81</v>
      </c>
      <c r="I44669">
        <v>38</v>
      </c>
      <c r="J44669" s="1" t="s">
        <v>16</v>
      </c>
      <c r="K44669" s="1" t="s">
        <v>16</v>
      </c>
      <c r="L44669" s="1" t="s">
        <v>16</v>
      </c>
      <c r="M44669" t="b">
        <v>1</v>
      </c>
    </row>
    <row r="44670" spans="1:13" x14ac:dyDescent="0.25">
      <c r="A44670">
        <v>421670</v>
      </c>
      <c r="B44670" s="1" t="s">
        <v>45028</v>
      </c>
      <c r="C44670" s="2">
        <v>42433</v>
      </c>
      <c r="D44670" t="b">
        <v>1</v>
      </c>
      <c r="E44670" t="b">
        <v>1</v>
      </c>
      <c r="F44670" t="b">
        <v>1</v>
      </c>
      <c r="G44670" s="1" t="s">
        <v>14</v>
      </c>
      <c r="H44670">
        <v>87</v>
      </c>
      <c r="I44670">
        <v>1246</v>
      </c>
      <c r="J44670" s="1" t="s">
        <v>16</v>
      </c>
      <c r="K44670" s="1" t="s">
        <v>16</v>
      </c>
      <c r="L44670" s="1" t="s">
        <v>16</v>
      </c>
      <c r="M44670" t="b">
        <v>1</v>
      </c>
    </row>
    <row r="44671" spans="1:13" x14ac:dyDescent="0.25">
      <c r="A44671">
        <v>1048040</v>
      </c>
      <c r="B44671" s="1" t="s">
        <v>45029</v>
      </c>
      <c r="C44671" s="2">
        <v>43561</v>
      </c>
      <c r="D44671" t="b">
        <v>1</v>
      </c>
      <c r="E44671" t="b">
        <v>0</v>
      </c>
      <c r="F44671" t="b">
        <v>0</v>
      </c>
      <c r="G44671" s="1" t="s">
        <v>29</v>
      </c>
      <c r="H44671">
        <v>74</v>
      </c>
      <c r="I44671">
        <v>31</v>
      </c>
      <c r="J44671" s="1" t="s">
        <v>16</v>
      </c>
      <c r="K44671" s="1" t="s">
        <v>16</v>
      </c>
      <c r="L44671" s="1" t="s">
        <v>16</v>
      </c>
      <c r="M44671" t="b">
        <v>1</v>
      </c>
    </row>
    <row r="44672" spans="1:13" x14ac:dyDescent="0.25">
      <c r="A44672">
        <v>1197651</v>
      </c>
      <c r="B44672" s="1" t="s">
        <v>45030</v>
      </c>
      <c r="C44672" s="2">
        <v>43790</v>
      </c>
      <c r="D44672" t="b">
        <v>0</v>
      </c>
      <c r="E44672" t="b">
        <v>0</v>
      </c>
      <c r="F44672" t="b">
        <v>0</v>
      </c>
      <c r="G44672" s="1" t="s">
        <v>14</v>
      </c>
      <c r="H44672">
        <v>100</v>
      </c>
      <c r="I44672">
        <v>60</v>
      </c>
      <c r="J44672" s="1" t="s">
        <v>16</v>
      </c>
      <c r="K44672" s="1" t="s">
        <v>16</v>
      </c>
      <c r="L44672" s="1" t="s">
        <v>16</v>
      </c>
      <c r="M44672" t="b">
        <v>1</v>
      </c>
    </row>
    <row r="44673" spans="1:13" x14ac:dyDescent="0.25">
      <c r="A44673">
        <v>1292550</v>
      </c>
      <c r="B44673" s="1" t="s">
        <v>45031</v>
      </c>
      <c r="C44673" s="2">
        <v>43965</v>
      </c>
      <c r="D44673" t="b">
        <v>1</v>
      </c>
      <c r="E44673" t="b">
        <v>0</v>
      </c>
      <c r="F44673" t="b">
        <v>0</v>
      </c>
      <c r="G44673" s="1" t="s">
        <v>23</v>
      </c>
      <c r="H44673">
        <v>63</v>
      </c>
      <c r="I44673">
        <v>30</v>
      </c>
      <c r="J44673" s="1" t="s">
        <v>16</v>
      </c>
      <c r="K44673" s="1" t="s">
        <v>16</v>
      </c>
      <c r="L44673" s="1" t="s">
        <v>16</v>
      </c>
      <c r="M44673" t="b">
        <v>1</v>
      </c>
    </row>
    <row r="44674" spans="1:13" x14ac:dyDescent="0.25">
      <c r="A44674">
        <v>2153410</v>
      </c>
      <c r="B44674" s="1" t="s">
        <v>45032</v>
      </c>
      <c r="C44674" s="2">
        <v>44842</v>
      </c>
      <c r="D44674" t="b">
        <v>1</v>
      </c>
      <c r="E44674" t="b">
        <v>0</v>
      </c>
      <c r="F44674" t="b">
        <v>0</v>
      </c>
      <c r="G44674" s="1" t="s">
        <v>14</v>
      </c>
      <c r="H44674">
        <v>87</v>
      </c>
      <c r="I44674">
        <v>55</v>
      </c>
      <c r="J44674" s="1" t="s">
        <v>16</v>
      </c>
      <c r="K44674" s="1" t="s">
        <v>16</v>
      </c>
      <c r="L44674" s="1" t="s">
        <v>16</v>
      </c>
      <c r="M44674" t="b">
        <v>1</v>
      </c>
    </row>
    <row r="44675" spans="1:13" x14ac:dyDescent="0.25">
      <c r="A44675">
        <v>355800</v>
      </c>
      <c r="B44675" s="1" t="s">
        <v>45033</v>
      </c>
      <c r="C44675" s="2">
        <v>42538</v>
      </c>
      <c r="D44675" t="b">
        <v>1</v>
      </c>
      <c r="E44675" t="b">
        <v>0</v>
      </c>
      <c r="F44675" t="b">
        <v>0</v>
      </c>
      <c r="G44675" s="1" t="s">
        <v>23</v>
      </c>
      <c r="H44675">
        <v>69</v>
      </c>
      <c r="I44675">
        <v>605</v>
      </c>
      <c r="J44675" s="1" t="s">
        <v>15</v>
      </c>
      <c r="K44675" s="1" t="s">
        <v>15</v>
      </c>
      <c r="L44675" s="1" t="s">
        <v>16</v>
      </c>
      <c r="M44675" t="b">
        <v>1</v>
      </c>
    </row>
    <row r="44676" spans="1:13" x14ac:dyDescent="0.25">
      <c r="A44676">
        <v>741490</v>
      </c>
      <c r="B44676" s="1" t="s">
        <v>45034</v>
      </c>
      <c r="C44676" s="2">
        <v>43042</v>
      </c>
      <c r="D44676" t="b">
        <v>1</v>
      </c>
      <c r="E44676" t="b">
        <v>0</v>
      </c>
      <c r="F44676" t="b">
        <v>0</v>
      </c>
      <c r="G44676" s="1" t="s">
        <v>23</v>
      </c>
      <c r="H44676">
        <v>56</v>
      </c>
      <c r="I44676">
        <v>30</v>
      </c>
      <c r="J44676" s="1" t="s">
        <v>91</v>
      </c>
      <c r="K44676" s="1" t="s">
        <v>91</v>
      </c>
      <c r="L44676" s="1" t="s">
        <v>16</v>
      </c>
      <c r="M44676" t="b">
        <v>1</v>
      </c>
    </row>
    <row r="44677" spans="1:13" x14ac:dyDescent="0.25">
      <c r="A44677">
        <v>1210220</v>
      </c>
      <c r="B44677" s="1" t="s">
        <v>45035</v>
      </c>
      <c r="C44677" s="2">
        <v>43847</v>
      </c>
      <c r="D44677" t="b">
        <v>1</v>
      </c>
      <c r="E44677" t="b">
        <v>0</v>
      </c>
      <c r="F44677" t="b">
        <v>0</v>
      </c>
      <c r="G44677" s="1" t="s">
        <v>23</v>
      </c>
      <c r="H44677">
        <v>65</v>
      </c>
      <c r="I44677">
        <v>47</v>
      </c>
      <c r="J44677" s="1" t="s">
        <v>16</v>
      </c>
      <c r="K44677" s="1" t="s">
        <v>16</v>
      </c>
      <c r="L44677" s="1" t="s">
        <v>16</v>
      </c>
      <c r="M44677" t="b">
        <v>1</v>
      </c>
    </row>
    <row r="44678" spans="1:13" x14ac:dyDescent="0.25">
      <c r="A44678">
        <v>1265810</v>
      </c>
      <c r="B44678" s="1" t="s">
        <v>45036</v>
      </c>
      <c r="C44678" s="2">
        <v>43931</v>
      </c>
      <c r="D44678" t="b">
        <v>1</v>
      </c>
      <c r="E44678" t="b">
        <v>0</v>
      </c>
      <c r="F44678" t="b">
        <v>0</v>
      </c>
      <c r="G44678" s="1" t="s">
        <v>23</v>
      </c>
      <c r="H44678">
        <v>58</v>
      </c>
      <c r="I44678">
        <v>17</v>
      </c>
      <c r="J44678" s="1" t="s">
        <v>16</v>
      </c>
      <c r="K44678" s="1" t="s">
        <v>16</v>
      </c>
      <c r="L44678" s="1" t="s">
        <v>16</v>
      </c>
      <c r="M44678" t="b">
        <v>1</v>
      </c>
    </row>
    <row r="44679" spans="1:13" x14ac:dyDescent="0.25">
      <c r="A44679">
        <v>1454410</v>
      </c>
      <c r="B44679" s="1" t="s">
        <v>45037</v>
      </c>
      <c r="C44679" s="2">
        <v>44179</v>
      </c>
      <c r="D44679" t="b">
        <v>1</v>
      </c>
      <c r="E44679" t="b">
        <v>0</v>
      </c>
      <c r="F44679" t="b">
        <v>0</v>
      </c>
      <c r="G44679" s="1" t="s">
        <v>1460</v>
      </c>
      <c r="H44679">
        <v>35</v>
      </c>
      <c r="I44679">
        <v>14</v>
      </c>
      <c r="J44679" s="1" t="s">
        <v>16</v>
      </c>
      <c r="K44679" s="1" t="s">
        <v>16</v>
      </c>
      <c r="L44679" s="1" t="s">
        <v>16</v>
      </c>
      <c r="M44679" t="b">
        <v>1</v>
      </c>
    </row>
    <row r="44680" spans="1:13" x14ac:dyDescent="0.25">
      <c r="A44680">
        <v>1585830</v>
      </c>
      <c r="B44680" s="1" t="s">
        <v>45038</v>
      </c>
      <c r="C44680" s="2">
        <v>44356</v>
      </c>
      <c r="D44680" t="b">
        <v>1</v>
      </c>
      <c r="E44680" t="b">
        <v>0</v>
      </c>
      <c r="F44680" t="b">
        <v>0</v>
      </c>
      <c r="G44680" s="1" t="s">
        <v>18</v>
      </c>
      <c r="H44680">
        <v>92</v>
      </c>
      <c r="I44680">
        <v>39</v>
      </c>
      <c r="J44680" s="1" t="s">
        <v>30</v>
      </c>
      <c r="K44680" s="1" t="s">
        <v>30</v>
      </c>
      <c r="L44680" s="1" t="s">
        <v>16</v>
      </c>
      <c r="M44680" t="b">
        <v>1</v>
      </c>
    </row>
    <row r="44681" spans="1:13" x14ac:dyDescent="0.25">
      <c r="A44681">
        <v>1638280</v>
      </c>
      <c r="B44681" s="1" t="s">
        <v>45039</v>
      </c>
      <c r="C44681" s="2">
        <v>44405</v>
      </c>
      <c r="D44681" t="b">
        <v>1</v>
      </c>
      <c r="E44681" t="b">
        <v>0</v>
      </c>
      <c r="F44681" t="b">
        <v>0</v>
      </c>
      <c r="G44681" s="1" t="s">
        <v>23</v>
      </c>
      <c r="H44681">
        <v>47</v>
      </c>
      <c r="I44681">
        <v>44</v>
      </c>
      <c r="J44681" s="1" t="s">
        <v>16</v>
      </c>
      <c r="K44681" s="1" t="s">
        <v>16</v>
      </c>
      <c r="L44681" s="1" t="s">
        <v>16</v>
      </c>
      <c r="M44681" t="b">
        <v>1</v>
      </c>
    </row>
    <row r="44682" spans="1:13" x14ac:dyDescent="0.25">
      <c r="A44682">
        <v>713310</v>
      </c>
      <c r="B44682" s="1" t="s">
        <v>45040</v>
      </c>
      <c r="C44682" s="2">
        <v>43186</v>
      </c>
      <c r="D44682" t="b">
        <v>1</v>
      </c>
      <c r="E44682" t="b">
        <v>0</v>
      </c>
      <c r="F44682" t="b">
        <v>0</v>
      </c>
      <c r="G44682" s="1" t="s">
        <v>18</v>
      </c>
      <c r="H44682">
        <v>94</v>
      </c>
      <c r="I44682">
        <v>17</v>
      </c>
      <c r="J44682" s="1" t="s">
        <v>16</v>
      </c>
      <c r="K44682" s="1" t="s">
        <v>16</v>
      </c>
      <c r="L44682" s="1" t="s">
        <v>16</v>
      </c>
      <c r="M44682" t="b">
        <v>1</v>
      </c>
    </row>
    <row r="44683" spans="1:13" x14ac:dyDescent="0.25">
      <c r="A44683">
        <v>1859030</v>
      </c>
      <c r="B44683" s="1" t="s">
        <v>45041</v>
      </c>
      <c r="C44683" s="2">
        <v>44574</v>
      </c>
      <c r="D44683" t="b">
        <v>1</v>
      </c>
      <c r="E44683" t="b">
        <v>1</v>
      </c>
      <c r="F44683" t="b">
        <v>1</v>
      </c>
      <c r="G44683" s="1" t="s">
        <v>23</v>
      </c>
      <c r="H44683">
        <v>50</v>
      </c>
      <c r="I44683">
        <v>10</v>
      </c>
      <c r="J44683" s="1" t="s">
        <v>16</v>
      </c>
      <c r="K44683" s="1" t="s">
        <v>16</v>
      </c>
      <c r="L44683" s="1" t="s">
        <v>16</v>
      </c>
      <c r="M44683" t="b">
        <v>1</v>
      </c>
    </row>
    <row r="44684" spans="1:13" x14ac:dyDescent="0.25">
      <c r="A44684">
        <v>677450</v>
      </c>
      <c r="B44684" s="1" t="s">
        <v>45042</v>
      </c>
      <c r="C44684" s="2">
        <v>43231</v>
      </c>
      <c r="D44684" t="b">
        <v>1</v>
      </c>
      <c r="E44684" t="b">
        <v>0</v>
      </c>
      <c r="F44684" t="b">
        <v>0</v>
      </c>
      <c r="G44684" s="1" t="s">
        <v>23</v>
      </c>
      <c r="H44684">
        <v>63</v>
      </c>
      <c r="I44684">
        <v>239</v>
      </c>
      <c r="J44684" s="1" t="s">
        <v>16</v>
      </c>
      <c r="K44684" s="1" t="s">
        <v>16</v>
      </c>
      <c r="L44684" s="1" t="s">
        <v>16</v>
      </c>
      <c r="M44684" t="b">
        <v>1</v>
      </c>
    </row>
    <row r="44685" spans="1:13" x14ac:dyDescent="0.25">
      <c r="A44685">
        <v>1046500</v>
      </c>
      <c r="B44685" s="1" t="s">
        <v>45043</v>
      </c>
      <c r="C44685" s="2">
        <v>43655</v>
      </c>
      <c r="D44685" t="b">
        <v>1</v>
      </c>
      <c r="E44685" t="b">
        <v>0</v>
      </c>
      <c r="F44685" t="b">
        <v>0</v>
      </c>
      <c r="G44685" s="1" t="s">
        <v>18</v>
      </c>
      <c r="H44685">
        <v>96</v>
      </c>
      <c r="I44685">
        <v>29</v>
      </c>
      <c r="J44685" s="1" t="s">
        <v>16</v>
      </c>
      <c r="K44685" s="1" t="s">
        <v>16</v>
      </c>
      <c r="L44685" s="1" t="s">
        <v>16</v>
      </c>
      <c r="M44685" t="b">
        <v>1</v>
      </c>
    </row>
    <row r="44686" spans="1:13" x14ac:dyDescent="0.25">
      <c r="A44686">
        <v>1304446</v>
      </c>
      <c r="B44686" s="1" t="s">
        <v>45044</v>
      </c>
      <c r="C44686" s="2">
        <v>44084</v>
      </c>
      <c r="D44686" t="b">
        <v>1</v>
      </c>
      <c r="E44686" t="b">
        <v>0</v>
      </c>
      <c r="F44686" t="b">
        <v>0</v>
      </c>
      <c r="G44686" s="1" t="s">
        <v>29</v>
      </c>
      <c r="H44686">
        <v>78</v>
      </c>
      <c r="I44686">
        <v>14</v>
      </c>
      <c r="J44686" s="1" t="s">
        <v>37</v>
      </c>
      <c r="K44686" s="1" t="s">
        <v>37</v>
      </c>
      <c r="L44686" s="1" t="s">
        <v>16</v>
      </c>
      <c r="M44686" t="b">
        <v>1</v>
      </c>
    </row>
    <row r="44687" spans="1:13" x14ac:dyDescent="0.25">
      <c r="A44687">
        <v>1565170</v>
      </c>
      <c r="B44687" s="1" t="s">
        <v>45045</v>
      </c>
      <c r="C44687" s="2">
        <v>44260</v>
      </c>
      <c r="D44687" t="b">
        <v>1</v>
      </c>
      <c r="E44687" t="b">
        <v>1</v>
      </c>
      <c r="F44687" t="b">
        <v>0</v>
      </c>
      <c r="G44687" s="1" t="s">
        <v>18</v>
      </c>
      <c r="H44687">
        <v>94</v>
      </c>
      <c r="I44687">
        <v>19</v>
      </c>
      <c r="J44687" s="1" t="s">
        <v>16</v>
      </c>
      <c r="K44687" s="1" t="s">
        <v>16</v>
      </c>
      <c r="L44687" s="1" t="s">
        <v>16</v>
      </c>
      <c r="M44687" t="b">
        <v>1</v>
      </c>
    </row>
    <row r="44688" spans="1:13" x14ac:dyDescent="0.25">
      <c r="A44688">
        <v>1886870</v>
      </c>
      <c r="B44688" s="1" t="s">
        <v>45046</v>
      </c>
      <c r="C44688" s="2">
        <v>44600</v>
      </c>
      <c r="D44688" t="b">
        <v>1</v>
      </c>
      <c r="E44688" t="b">
        <v>0</v>
      </c>
      <c r="F44688" t="b">
        <v>0</v>
      </c>
      <c r="G44688" s="1" t="s">
        <v>23</v>
      </c>
      <c r="H44688">
        <v>55</v>
      </c>
      <c r="I44688">
        <v>34</v>
      </c>
      <c r="J44688" s="1" t="s">
        <v>16</v>
      </c>
      <c r="K44688" s="1" t="s">
        <v>16</v>
      </c>
      <c r="L44688" s="1" t="s">
        <v>16</v>
      </c>
      <c r="M44688" t="b">
        <v>1</v>
      </c>
    </row>
    <row r="44689" spans="1:13" x14ac:dyDescent="0.25">
      <c r="A44689">
        <v>530330</v>
      </c>
      <c r="B44689" s="1" t="s">
        <v>45047</v>
      </c>
      <c r="C44689" s="2">
        <v>42656</v>
      </c>
      <c r="D44689" t="b">
        <v>1</v>
      </c>
      <c r="E44689" t="b">
        <v>1</v>
      </c>
      <c r="F44689" t="b">
        <v>0</v>
      </c>
      <c r="G44689" s="1" t="s">
        <v>14</v>
      </c>
      <c r="H44689">
        <v>84</v>
      </c>
      <c r="I44689">
        <v>4541</v>
      </c>
      <c r="J44689" s="1" t="s">
        <v>16</v>
      </c>
      <c r="K44689" s="1" t="s">
        <v>16</v>
      </c>
      <c r="L44689" s="1" t="s">
        <v>16</v>
      </c>
      <c r="M44689" t="b">
        <v>1</v>
      </c>
    </row>
    <row r="44690" spans="1:13" x14ac:dyDescent="0.25">
      <c r="A44690">
        <v>725340</v>
      </c>
      <c r="B44690" s="1" t="s">
        <v>45048</v>
      </c>
      <c r="C44690" s="2">
        <v>43039</v>
      </c>
      <c r="D44690" t="b">
        <v>1</v>
      </c>
      <c r="E44690" t="b">
        <v>1</v>
      </c>
      <c r="F44690" t="b">
        <v>1</v>
      </c>
      <c r="G44690" s="1" t="s">
        <v>14</v>
      </c>
      <c r="H44690">
        <v>92</v>
      </c>
      <c r="I44690">
        <v>1482</v>
      </c>
      <c r="J44690" s="1" t="s">
        <v>16</v>
      </c>
      <c r="K44690" s="1" t="s">
        <v>16</v>
      </c>
      <c r="L44690" s="1" t="s">
        <v>16</v>
      </c>
      <c r="M44690" t="b">
        <v>1</v>
      </c>
    </row>
    <row r="44691" spans="1:13" x14ac:dyDescent="0.25">
      <c r="A44691">
        <v>1074330</v>
      </c>
      <c r="B44691" s="1" t="s">
        <v>45049</v>
      </c>
      <c r="C44691" s="2">
        <v>43593</v>
      </c>
      <c r="D44691" t="b">
        <v>1</v>
      </c>
      <c r="E44691" t="b">
        <v>0</v>
      </c>
      <c r="F44691" t="b">
        <v>0</v>
      </c>
      <c r="G44691" s="1" t="s">
        <v>18</v>
      </c>
      <c r="H44691">
        <v>80</v>
      </c>
      <c r="I44691">
        <v>10</v>
      </c>
      <c r="J44691" s="1" t="s">
        <v>16</v>
      </c>
      <c r="K44691" s="1" t="s">
        <v>16</v>
      </c>
      <c r="L44691" s="1" t="s">
        <v>16</v>
      </c>
      <c r="M44691" t="b">
        <v>1</v>
      </c>
    </row>
    <row r="44692" spans="1:13" x14ac:dyDescent="0.25">
      <c r="A44692">
        <v>1090605</v>
      </c>
      <c r="B44692" s="1" t="s">
        <v>45050</v>
      </c>
      <c r="C44692" s="2">
        <v>44245</v>
      </c>
      <c r="D44692" t="b">
        <v>1</v>
      </c>
      <c r="E44692" t="b">
        <v>0</v>
      </c>
      <c r="F44692" t="b">
        <v>0</v>
      </c>
      <c r="G44692" s="1" t="s">
        <v>29</v>
      </c>
      <c r="H44692">
        <v>70</v>
      </c>
      <c r="I44692">
        <v>10</v>
      </c>
      <c r="J44692" s="1" t="s">
        <v>16</v>
      </c>
      <c r="K44692" s="1" t="s">
        <v>16</v>
      </c>
      <c r="L44692" s="1" t="s">
        <v>16</v>
      </c>
      <c r="M44692" t="b">
        <v>1</v>
      </c>
    </row>
    <row r="44693" spans="1:13" x14ac:dyDescent="0.25">
      <c r="A44693">
        <v>1305000</v>
      </c>
      <c r="B44693" s="1" t="s">
        <v>45051</v>
      </c>
      <c r="C44693" s="2">
        <v>44044</v>
      </c>
      <c r="D44693" t="b">
        <v>1</v>
      </c>
      <c r="E44693" t="b">
        <v>0</v>
      </c>
      <c r="F44693" t="b">
        <v>1</v>
      </c>
      <c r="G44693" s="1" t="s">
        <v>23</v>
      </c>
      <c r="H44693">
        <v>68</v>
      </c>
      <c r="I44693">
        <v>29</v>
      </c>
      <c r="J44693" s="1" t="s">
        <v>16</v>
      </c>
      <c r="K44693" s="1" t="s">
        <v>16</v>
      </c>
      <c r="L44693" s="1" t="s">
        <v>16</v>
      </c>
      <c r="M44693" t="b">
        <v>1</v>
      </c>
    </row>
    <row r="44694" spans="1:13" x14ac:dyDescent="0.25">
      <c r="A44694">
        <v>720030</v>
      </c>
      <c r="B44694" s="1" t="s">
        <v>45052</v>
      </c>
      <c r="C44694" s="2">
        <v>43139</v>
      </c>
      <c r="D44694" t="b">
        <v>1</v>
      </c>
      <c r="E44694" t="b">
        <v>0</v>
      </c>
      <c r="F44694" t="b">
        <v>0</v>
      </c>
      <c r="G44694" s="1" t="s">
        <v>14</v>
      </c>
      <c r="H44694">
        <v>86</v>
      </c>
      <c r="I44694">
        <v>375</v>
      </c>
      <c r="J44694" s="1" t="s">
        <v>19</v>
      </c>
      <c r="K44694" s="1" t="s">
        <v>19</v>
      </c>
      <c r="L44694" s="1" t="s">
        <v>16</v>
      </c>
      <c r="M44694" t="b">
        <v>1</v>
      </c>
    </row>
    <row r="44695" spans="1:13" x14ac:dyDescent="0.25">
      <c r="A44695">
        <v>1375070</v>
      </c>
      <c r="B44695" s="1" t="s">
        <v>45053</v>
      </c>
      <c r="C44695" s="2">
        <v>44407</v>
      </c>
      <c r="D44695" t="b">
        <v>1</v>
      </c>
      <c r="E44695" t="b">
        <v>0</v>
      </c>
      <c r="F44695" t="b">
        <v>0</v>
      </c>
      <c r="G44695" s="1" t="s">
        <v>29</v>
      </c>
      <c r="H44695">
        <v>74</v>
      </c>
      <c r="I44695">
        <v>50</v>
      </c>
      <c r="J44695" s="1" t="s">
        <v>16</v>
      </c>
      <c r="K44695" s="1" t="s">
        <v>16</v>
      </c>
      <c r="L44695" s="1" t="s">
        <v>16</v>
      </c>
      <c r="M44695" t="b">
        <v>1</v>
      </c>
    </row>
    <row r="44696" spans="1:13" x14ac:dyDescent="0.25">
      <c r="A44696">
        <v>1419100</v>
      </c>
      <c r="B44696" s="1" t="s">
        <v>45054</v>
      </c>
      <c r="C44696" s="2">
        <v>44111</v>
      </c>
      <c r="D44696" t="b">
        <v>1</v>
      </c>
      <c r="E44696" t="b">
        <v>0</v>
      </c>
      <c r="F44696" t="b">
        <v>0</v>
      </c>
      <c r="G44696" s="1" t="s">
        <v>14</v>
      </c>
      <c r="H44696">
        <v>80</v>
      </c>
      <c r="I44696">
        <v>89</v>
      </c>
      <c r="J44696" s="1" t="s">
        <v>16</v>
      </c>
      <c r="K44696" s="1" t="s">
        <v>16</v>
      </c>
      <c r="L44696" s="1" t="s">
        <v>16</v>
      </c>
      <c r="M44696" t="b">
        <v>1</v>
      </c>
    </row>
    <row r="44697" spans="1:13" x14ac:dyDescent="0.25">
      <c r="A44697">
        <v>1544340</v>
      </c>
      <c r="B44697" s="1" t="s">
        <v>45055</v>
      </c>
      <c r="C44697" s="2">
        <v>44272</v>
      </c>
      <c r="D44697" t="b">
        <v>1</v>
      </c>
      <c r="E44697" t="b">
        <v>0</v>
      </c>
      <c r="F44697" t="b">
        <v>0</v>
      </c>
      <c r="G44697" s="1" t="s">
        <v>14</v>
      </c>
      <c r="H44697">
        <v>86</v>
      </c>
      <c r="I44697">
        <v>53</v>
      </c>
      <c r="J44697" s="1" t="s">
        <v>96</v>
      </c>
      <c r="K44697" s="1" t="s">
        <v>96</v>
      </c>
      <c r="L44697" s="1" t="s">
        <v>16</v>
      </c>
      <c r="M44697" t="b">
        <v>1</v>
      </c>
    </row>
    <row r="44698" spans="1:13" x14ac:dyDescent="0.25">
      <c r="A44698">
        <v>593400</v>
      </c>
      <c r="B44698" s="1" t="s">
        <v>45056</v>
      </c>
      <c r="C44698" s="2">
        <v>42935</v>
      </c>
      <c r="D44698" t="b">
        <v>1</v>
      </c>
      <c r="E44698" t="b">
        <v>0</v>
      </c>
      <c r="F44698" t="b">
        <v>0</v>
      </c>
      <c r="G44698" s="1" t="s">
        <v>23</v>
      </c>
      <c r="H44698">
        <v>66</v>
      </c>
      <c r="I44698">
        <v>15</v>
      </c>
      <c r="J44698" s="1" t="s">
        <v>16</v>
      </c>
      <c r="K44698" s="1" t="s">
        <v>16</v>
      </c>
      <c r="L44698" s="1" t="s">
        <v>16</v>
      </c>
      <c r="M44698" t="b">
        <v>1</v>
      </c>
    </row>
    <row r="44699" spans="1:13" x14ac:dyDescent="0.25">
      <c r="A44699">
        <v>610940</v>
      </c>
      <c r="B44699" s="1" t="s">
        <v>45057</v>
      </c>
      <c r="C44699" s="2">
        <v>42841</v>
      </c>
      <c r="D44699" t="b">
        <v>1</v>
      </c>
      <c r="E44699" t="b">
        <v>0</v>
      </c>
      <c r="F44699" t="b">
        <v>0</v>
      </c>
      <c r="G44699" s="1" t="s">
        <v>23</v>
      </c>
      <c r="H44699">
        <v>41</v>
      </c>
      <c r="I44699">
        <v>114</v>
      </c>
      <c r="J44699" s="1" t="s">
        <v>16</v>
      </c>
      <c r="K44699" s="1" t="s">
        <v>16</v>
      </c>
      <c r="L44699" s="1" t="s">
        <v>16</v>
      </c>
      <c r="M44699" t="b">
        <v>1</v>
      </c>
    </row>
    <row r="44700" spans="1:13" x14ac:dyDescent="0.25">
      <c r="A44700">
        <v>1014900</v>
      </c>
      <c r="B44700" s="1" t="s">
        <v>45058</v>
      </c>
      <c r="C44700" s="2">
        <v>43511</v>
      </c>
      <c r="D44700" t="b">
        <v>1</v>
      </c>
      <c r="E44700" t="b">
        <v>0</v>
      </c>
      <c r="F44700" t="b">
        <v>0</v>
      </c>
      <c r="G44700" s="1" t="s">
        <v>23</v>
      </c>
      <c r="H44700">
        <v>54</v>
      </c>
      <c r="I44700">
        <v>11</v>
      </c>
      <c r="J44700" s="1" t="s">
        <v>52</v>
      </c>
      <c r="K44700" s="1" t="s">
        <v>27</v>
      </c>
      <c r="L44700" s="1" t="s">
        <v>161</v>
      </c>
      <c r="M44700" t="b">
        <v>1</v>
      </c>
    </row>
    <row r="44701" spans="1:13" x14ac:dyDescent="0.25">
      <c r="A44701">
        <v>1117860</v>
      </c>
      <c r="B44701" s="1" t="s">
        <v>45059</v>
      </c>
      <c r="C44701" s="2">
        <v>43979</v>
      </c>
      <c r="D44701" t="b">
        <v>1</v>
      </c>
      <c r="E44701" t="b">
        <v>1</v>
      </c>
      <c r="F44701" t="b">
        <v>1</v>
      </c>
      <c r="G44701" s="1" t="s">
        <v>23</v>
      </c>
      <c r="H44701">
        <v>48</v>
      </c>
      <c r="I44701">
        <v>1728</v>
      </c>
      <c r="J44701" s="1" t="s">
        <v>16</v>
      </c>
      <c r="K44701" s="1" t="s">
        <v>16</v>
      </c>
      <c r="L44701" s="1" t="s">
        <v>16</v>
      </c>
      <c r="M44701" t="b">
        <v>1</v>
      </c>
    </row>
    <row r="44702" spans="1:13" x14ac:dyDescent="0.25">
      <c r="A44702">
        <v>1478600</v>
      </c>
      <c r="B44702" s="1" t="s">
        <v>45060</v>
      </c>
      <c r="C44702" s="2">
        <v>44169</v>
      </c>
      <c r="D44702" t="b">
        <v>1</v>
      </c>
      <c r="E44702" t="b">
        <v>0</v>
      </c>
      <c r="F44702" t="b">
        <v>0</v>
      </c>
      <c r="G44702" s="1" t="s">
        <v>18</v>
      </c>
      <c r="H44702">
        <v>80</v>
      </c>
      <c r="I44702">
        <v>30</v>
      </c>
      <c r="J44702" s="1" t="s">
        <v>32</v>
      </c>
      <c r="K44702" s="1" t="s">
        <v>32</v>
      </c>
      <c r="L44702" s="1" t="s">
        <v>16</v>
      </c>
      <c r="M44702" t="b">
        <v>1</v>
      </c>
    </row>
    <row r="44703" spans="1:13" x14ac:dyDescent="0.25">
      <c r="A44703">
        <v>1917780</v>
      </c>
      <c r="B44703" s="1" t="s">
        <v>45061</v>
      </c>
      <c r="C44703" s="2">
        <v>44650</v>
      </c>
      <c r="D44703" t="b">
        <v>1</v>
      </c>
      <c r="E44703" t="b">
        <v>0</v>
      </c>
      <c r="F44703" t="b">
        <v>0</v>
      </c>
      <c r="G44703" s="1" t="s">
        <v>18</v>
      </c>
      <c r="H44703">
        <v>81</v>
      </c>
      <c r="I44703">
        <v>11</v>
      </c>
      <c r="J44703" s="1" t="s">
        <v>1087</v>
      </c>
      <c r="K44703" s="1" t="s">
        <v>656</v>
      </c>
      <c r="L44703" s="1" t="s">
        <v>217</v>
      </c>
      <c r="M44703" t="b">
        <v>1</v>
      </c>
    </row>
    <row r="44704" spans="1:13" x14ac:dyDescent="0.25">
      <c r="A44704">
        <v>2064970</v>
      </c>
      <c r="B44704" s="1" t="s">
        <v>45062</v>
      </c>
      <c r="C44704" s="2">
        <v>44825</v>
      </c>
      <c r="D44704" t="b">
        <v>1</v>
      </c>
      <c r="E44704" t="b">
        <v>0</v>
      </c>
      <c r="F44704" t="b">
        <v>0</v>
      </c>
      <c r="G44704" s="1" t="s">
        <v>18</v>
      </c>
      <c r="H44704">
        <v>81</v>
      </c>
      <c r="I44704">
        <v>11</v>
      </c>
      <c r="J44704" s="1" t="s">
        <v>16</v>
      </c>
      <c r="K44704" s="1" t="s">
        <v>16</v>
      </c>
      <c r="L44704" s="1" t="s">
        <v>16</v>
      </c>
      <c r="M44704" t="b">
        <v>1</v>
      </c>
    </row>
    <row r="44705" spans="1:13" x14ac:dyDescent="0.25">
      <c r="A44705">
        <v>820790</v>
      </c>
      <c r="B44705" s="1" t="s">
        <v>45063</v>
      </c>
      <c r="C44705" s="2">
        <v>43194</v>
      </c>
      <c r="D44705" t="b">
        <v>1</v>
      </c>
      <c r="E44705" t="b">
        <v>0</v>
      </c>
      <c r="F44705" t="b">
        <v>0</v>
      </c>
      <c r="G44705" s="1" t="s">
        <v>29</v>
      </c>
      <c r="H44705">
        <v>77</v>
      </c>
      <c r="I44705">
        <v>88</v>
      </c>
      <c r="J44705" s="1" t="s">
        <v>16</v>
      </c>
      <c r="K44705" s="1" t="s">
        <v>16</v>
      </c>
      <c r="L44705" s="1" t="s">
        <v>16</v>
      </c>
      <c r="M44705" t="b">
        <v>1</v>
      </c>
    </row>
    <row r="44706" spans="1:13" x14ac:dyDescent="0.25">
      <c r="A44706">
        <v>1203680</v>
      </c>
      <c r="B44706" s="1" t="s">
        <v>45064</v>
      </c>
      <c r="C44706" s="2">
        <v>43850</v>
      </c>
      <c r="D44706" t="b">
        <v>1</v>
      </c>
      <c r="E44706" t="b">
        <v>0</v>
      </c>
      <c r="F44706" t="b">
        <v>0</v>
      </c>
      <c r="G44706" s="1" t="s">
        <v>14</v>
      </c>
      <c r="H44706">
        <v>85</v>
      </c>
      <c r="I44706">
        <v>151</v>
      </c>
      <c r="J44706" s="1" t="s">
        <v>16</v>
      </c>
      <c r="K44706" s="1" t="s">
        <v>16</v>
      </c>
      <c r="L44706" s="1" t="s">
        <v>16</v>
      </c>
      <c r="M44706" t="b">
        <v>1</v>
      </c>
    </row>
    <row r="44707" spans="1:13" x14ac:dyDescent="0.25">
      <c r="A44707">
        <v>1558180</v>
      </c>
      <c r="B44707" s="1" t="s">
        <v>45065</v>
      </c>
      <c r="C44707" s="2">
        <v>44267</v>
      </c>
      <c r="D44707" t="b">
        <v>1</v>
      </c>
      <c r="E44707" t="b">
        <v>0</v>
      </c>
      <c r="F44707" t="b">
        <v>0</v>
      </c>
      <c r="G44707" s="1" t="s">
        <v>18</v>
      </c>
      <c r="H44707">
        <v>86</v>
      </c>
      <c r="I44707">
        <v>23</v>
      </c>
      <c r="J44707" s="1" t="s">
        <v>16</v>
      </c>
      <c r="K44707" s="1" t="s">
        <v>16</v>
      </c>
      <c r="L44707" s="1" t="s">
        <v>16</v>
      </c>
      <c r="M44707" t="b">
        <v>1</v>
      </c>
    </row>
    <row r="44708" spans="1:13" x14ac:dyDescent="0.25">
      <c r="A44708">
        <v>1651680</v>
      </c>
      <c r="B44708" s="1" t="s">
        <v>45066</v>
      </c>
      <c r="C44708" s="2">
        <v>44439</v>
      </c>
      <c r="D44708" t="b">
        <v>1</v>
      </c>
      <c r="E44708" t="b">
        <v>0</v>
      </c>
      <c r="F44708" t="b">
        <v>1</v>
      </c>
      <c r="G44708" s="1" t="s">
        <v>18</v>
      </c>
      <c r="H44708">
        <v>95</v>
      </c>
      <c r="I44708">
        <v>22</v>
      </c>
      <c r="J44708" s="1" t="s">
        <v>347</v>
      </c>
      <c r="K44708" s="1" t="s">
        <v>347</v>
      </c>
      <c r="L44708" s="1" t="s">
        <v>16</v>
      </c>
      <c r="M44708" t="b">
        <v>1</v>
      </c>
    </row>
    <row r="44709" spans="1:13" x14ac:dyDescent="0.25">
      <c r="A44709">
        <v>1921440</v>
      </c>
      <c r="B44709" s="1" t="s">
        <v>45067</v>
      </c>
      <c r="C44709" s="2">
        <v>44617</v>
      </c>
      <c r="D44709" t="b">
        <v>1</v>
      </c>
      <c r="E44709" t="b">
        <v>1</v>
      </c>
      <c r="F44709" t="b">
        <v>1</v>
      </c>
      <c r="G44709" s="1" t="s">
        <v>18</v>
      </c>
      <c r="H44709">
        <v>100</v>
      </c>
      <c r="I44709">
        <v>25</v>
      </c>
      <c r="J44709" s="1" t="s">
        <v>16</v>
      </c>
      <c r="K44709" s="1" t="s">
        <v>16</v>
      </c>
      <c r="L44709" s="1" t="s">
        <v>16</v>
      </c>
      <c r="M44709" t="b">
        <v>1</v>
      </c>
    </row>
    <row r="44710" spans="1:13" x14ac:dyDescent="0.25">
      <c r="A44710">
        <v>1937530</v>
      </c>
      <c r="B44710" s="1" t="s">
        <v>45068</v>
      </c>
      <c r="C44710" s="2">
        <v>44636</v>
      </c>
      <c r="D44710" t="b">
        <v>1</v>
      </c>
      <c r="E44710" t="b">
        <v>0</v>
      </c>
      <c r="F44710" t="b">
        <v>0</v>
      </c>
      <c r="G44710" s="1" t="s">
        <v>18</v>
      </c>
      <c r="H44710">
        <v>81</v>
      </c>
      <c r="I44710">
        <v>16</v>
      </c>
      <c r="J44710" s="1" t="s">
        <v>1593</v>
      </c>
      <c r="K44710" s="1" t="s">
        <v>1593</v>
      </c>
      <c r="L44710" s="1" t="s">
        <v>16</v>
      </c>
      <c r="M44710" t="b">
        <v>1</v>
      </c>
    </row>
    <row r="44711" spans="1:13" x14ac:dyDescent="0.25">
      <c r="A44711">
        <v>2129970</v>
      </c>
      <c r="B44711" s="1" t="s">
        <v>45069</v>
      </c>
      <c r="C44711" s="2">
        <v>44901</v>
      </c>
      <c r="D44711" t="b">
        <v>1</v>
      </c>
      <c r="E44711" t="b">
        <v>1</v>
      </c>
      <c r="F44711" t="b">
        <v>1</v>
      </c>
      <c r="G44711" s="1" t="s">
        <v>29</v>
      </c>
      <c r="H44711">
        <v>75</v>
      </c>
      <c r="I44711">
        <v>65</v>
      </c>
      <c r="J44711" s="1" t="s">
        <v>16</v>
      </c>
      <c r="K44711" s="1" t="s">
        <v>16</v>
      </c>
      <c r="L44711" s="1" t="s">
        <v>16</v>
      </c>
      <c r="M44711" t="b">
        <v>1</v>
      </c>
    </row>
    <row r="44712" spans="1:13" x14ac:dyDescent="0.25">
      <c r="A44712">
        <v>598530</v>
      </c>
      <c r="B44712" s="1" t="s">
        <v>45070</v>
      </c>
      <c r="C44712" s="2">
        <v>42933</v>
      </c>
      <c r="D44712" t="b">
        <v>1</v>
      </c>
      <c r="E44712" t="b">
        <v>1</v>
      </c>
      <c r="F44712" t="b">
        <v>1</v>
      </c>
      <c r="G44712" s="1" t="s">
        <v>29</v>
      </c>
      <c r="H44712">
        <v>78</v>
      </c>
      <c r="I44712">
        <v>167</v>
      </c>
      <c r="J44712" s="1" t="s">
        <v>16</v>
      </c>
      <c r="K44712" s="1" t="s">
        <v>16</v>
      </c>
      <c r="L44712" s="1" t="s">
        <v>16</v>
      </c>
      <c r="M44712" t="b">
        <v>1</v>
      </c>
    </row>
    <row r="44713" spans="1:13" x14ac:dyDescent="0.25">
      <c r="A44713">
        <v>654340</v>
      </c>
      <c r="B44713" s="1" t="s">
        <v>45071</v>
      </c>
      <c r="C44713" s="2">
        <v>42923</v>
      </c>
      <c r="D44713" t="b">
        <v>1</v>
      </c>
      <c r="E44713" t="b">
        <v>1</v>
      </c>
      <c r="F44713" t="b">
        <v>1</v>
      </c>
      <c r="G44713" s="1" t="s">
        <v>18</v>
      </c>
      <c r="H44713">
        <v>90</v>
      </c>
      <c r="I44713">
        <v>21</v>
      </c>
      <c r="J44713" s="1" t="s">
        <v>16</v>
      </c>
      <c r="K44713" s="1" t="s">
        <v>16</v>
      </c>
      <c r="L44713" s="1" t="s">
        <v>16</v>
      </c>
      <c r="M44713" t="b">
        <v>1</v>
      </c>
    </row>
    <row r="44714" spans="1:13" x14ac:dyDescent="0.25">
      <c r="A44714">
        <v>319090</v>
      </c>
      <c r="B44714" s="1" t="s">
        <v>45072</v>
      </c>
      <c r="C44714" s="2">
        <v>42087</v>
      </c>
      <c r="D44714" t="b">
        <v>1</v>
      </c>
      <c r="E44714" t="b">
        <v>0</v>
      </c>
      <c r="F44714" t="b">
        <v>1</v>
      </c>
      <c r="G44714" s="1" t="s">
        <v>23</v>
      </c>
      <c r="H44714">
        <v>62</v>
      </c>
      <c r="I44714">
        <v>327</v>
      </c>
      <c r="J44714" s="1" t="s">
        <v>32</v>
      </c>
      <c r="K44714" s="1" t="s">
        <v>1521</v>
      </c>
      <c r="L44714" s="1" t="s">
        <v>217</v>
      </c>
      <c r="M44714" t="b">
        <v>1</v>
      </c>
    </row>
    <row r="44715" spans="1:13" x14ac:dyDescent="0.25">
      <c r="A44715">
        <v>758560</v>
      </c>
      <c r="B44715" s="1" t="s">
        <v>45073</v>
      </c>
      <c r="C44715" s="2">
        <v>43130</v>
      </c>
      <c r="D44715" t="b">
        <v>1</v>
      </c>
      <c r="E44715" t="b">
        <v>0</v>
      </c>
      <c r="F44715" t="b">
        <v>0</v>
      </c>
      <c r="G44715" s="1" t="s">
        <v>14</v>
      </c>
      <c r="H44715">
        <v>88</v>
      </c>
      <c r="I44715">
        <v>87</v>
      </c>
      <c r="J44715" s="1" t="s">
        <v>16</v>
      </c>
      <c r="K44715" s="1" t="s">
        <v>16</v>
      </c>
      <c r="L44715" s="1" t="s">
        <v>16</v>
      </c>
      <c r="M44715" t="b">
        <v>1</v>
      </c>
    </row>
    <row r="44716" spans="1:13" x14ac:dyDescent="0.25">
      <c r="A44716">
        <v>886910</v>
      </c>
      <c r="B44716" s="1" t="s">
        <v>45074</v>
      </c>
      <c r="C44716" s="2">
        <v>43286</v>
      </c>
      <c r="D44716" t="b">
        <v>1</v>
      </c>
      <c r="E44716" t="b">
        <v>0</v>
      </c>
      <c r="F44716" t="b">
        <v>0</v>
      </c>
      <c r="G44716" s="1" t="s">
        <v>14</v>
      </c>
      <c r="H44716">
        <v>88</v>
      </c>
      <c r="I44716">
        <v>118</v>
      </c>
      <c r="J44716" s="1" t="s">
        <v>16</v>
      </c>
      <c r="K44716" s="1" t="s">
        <v>16</v>
      </c>
      <c r="L44716" s="1" t="s">
        <v>16</v>
      </c>
      <c r="M44716" t="b">
        <v>1</v>
      </c>
    </row>
    <row r="44717" spans="1:13" x14ac:dyDescent="0.25">
      <c r="A44717">
        <v>1477870</v>
      </c>
      <c r="B44717" s="1" t="s">
        <v>45075</v>
      </c>
      <c r="C44717" s="2">
        <v>44285</v>
      </c>
      <c r="D44717" t="b">
        <v>1</v>
      </c>
      <c r="E44717" t="b">
        <v>0</v>
      </c>
      <c r="F44717" t="b">
        <v>0</v>
      </c>
      <c r="G44717" s="1" t="s">
        <v>29</v>
      </c>
      <c r="H44717">
        <v>78</v>
      </c>
      <c r="I44717">
        <v>14</v>
      </c>
      <c r="J44717" s="1" t="s">
        <v>16</v>
      </c>
      <c r="K44717" s="1" t="s">
        <v>16</v>
      </c>
      <c r="L44717" s="1" t="s">
        <v>16</v>
      </c>
      <c r="M44717" t="b">
        <v>1</v>
      </c>
    </row>
    <row r="44718" spans="1:13" x14ac:dyDescent="0.25">
      <c r="A44718">
        <v>1638430</v>
      </c>
      <c r="B44718" s="1" t="s">
        <v>45076</v>
      </c>
      <c r="C44718" s="2">
        <v>44423</v>
      </c>
      <c r="D44718" t="b">
        <v>1</v>
      </c>
      <c r="E44718" t="b">
        <v>0</v>
      </c>
      <c r="F44718" t="b">
        <v>0</v>
      </c>
      <c r="G44718" s="1" t="s">
        <v>18</v>
      </c>
      <c r="H44718">
        <v>95</v>
      </c>
      <c r="I44718">
        <v>42</v>
      </c>
      <c r="J44718" s="1" t="s">
        <v>16</v>
      </c>
      <c r="K44718" s="1" t="s">
        <v>16</v>
      </c>
      <c r="L44718" s="1" t="s">
        <v>16</v>
      </c>
      <c r="M44718" t="b">
        <v>1</v>
      </c>
    </row>
    <row r="44719" spans="1:13" x14ac:dyDescent="0.25">
      <c r="A44719">
        <v>2277670</v>
      </c>
      <c r="B44719" s="1" t="s">
        <v>45077</v>
      </c>
      <c r="C44719" s="2">
        <v>44958</v>
      </c>
      <c r="D44719" t="b">
        <v>1</v>
      </c>
      <c r="E44719" t="b">
        <v>0</v>
      </c>
      <c r="F44719" t="b">
        <v>0</v>
      </c>
      <c r="G44719" s="1" t="s">
        <v>23</v>
      </c>
      <c r="H44719">
        <v>66</v>
      </c>
      <c r="I44719">
        <v>12</v>
      </c>
      <c r="J44719" s="1" t="s">
        <v>16</v>
      </c>
      <c r="K44719" s="1" t="s">
        <v>16</v>
      </c>
      <c r="L44719" s="1" t="s">
        <v>16</v>
      </c>
      <c r="M44719" t="b">
        <v>1</v>
      </c>
    </row>
    <row r="44720" spans="1:13" x14ac:dyDescent="0.25">
      <c r="A44720">
        <v>1970260</v>
      </c>
      <c r="B44720" s="1" t="s">
        <v>45078</v>
      </c>
      <c r="C44720" s="2">
        <v>44986</v>
      </c>
      <c r="D44720" t="b">
        <v>1</v>
      </c>
      <c r="E44720" t="b">
        <v>0</v>
      </c>
      <c r="F44720" t="b">
        <v>0</v>
      </c>
      <c r="G44720" s="1" t="s">
        <v>18</v>
      </c>
      <c r="H44720">
        <v>100</v>
      </c>
      <c r="I44720">
        <v>14</v>
      </c>
      <c r="J44720" s="1" t="s">
        <v>21</v>
      </c>
      <c r="K44720" s="1" t="s">
        <v>21</v>
      </c>
      <c r="L44720" s="1" t="s">
        <v>16</v>
      </c>
      <c r="M44720" t="b">
        <v>1</v>
      </c>
    </row>
    <row r="44721" spans="1:13" x14ac:dyDescent="0.25">
      <c r="A44721">
        <v>2274630</v>
      </c>
      <c r="B44721" s="1" t="s">
        <v>45079</v>
      </c>
      <c r="C44721" s="2">
        <v>44982</v>
      </c>
      <c r="D44721" t="b">
        <v>1</v>
      </c>
      <c r="E44721" t="b">
        <v>0</v>
      </c>
      <c r="F44721" t="b">
        <v>0</v>
      </c>
      <c r="G44721" s="1" t="s">
        <v>29</v>
      </c>
      <c r="H44721">
        <v>76</v>
      </c>
      <c r="I44721">
        <v>201</v>
      </c>
      <c r="J44721" s="1" t="s">
        <v>52</v>
      </c>
      <c r="K44721" s="1" t="s">
        <v>52</v>
      </c>
      <c r="L44721" s="1" t="s">
        <v>16</v>
      </c>
      <c r="M44721" t="b">
        <v>1</v>
      </c>
    </row>
    <row r="44722" spans="1:13" x14ac:dyDescent="0.25">
      <c r="A44722">
        <v>1443350</v>
      </c>
      <c r="B44722" s="1" t="s">
        <v>45080</v>
      </c>
      <c r="C44722" s="2">
        <v>44984</v>
      </c>
      <c r="D44722" t="b">
        <v>1</v>
      </c>
      <c r="E44722" t="b">
        <v>0</v>
      </c>
      <c r="F44722" t="b">
        <v>0</v>
      </c>
      <c r="G44722" s="1" t="s">
        <v>23</v>
      </c>
      <c r="H44722">
        <v>49</v>
      </c>
      <c r="I44722">
        <v>618</v>
      </c>
      <c r="J44722" s="1" t="s">
        <v>16</v>
      </c>
      <c r="K44722" s="1" t="s">
        <v>16</v>
      </c>
      <c r="L44722" s="1" t="s">
        <v>16</v>
      </c>
      <c r="M44722" t="b">
        <v>1</v>
      </c>
    </row>
    <row r="44723" spans="1:13" x14ac:dyDescent="0.25">
      <c r="A44723">
        <v>2190260</v>
      </c>
      <c r="B44723" s="1" t="s">
        <v>45081</v>
      </c>
      <c r="C44723" s="2">
        <v>44985</v>
      </c>
      <c r="D44723" t="b">
        <v>1</v>
      </c>
      <c r="E44723" t="b">
        <v>1</v>
      </c>
      <c r="F44723" t="b">
        <v>0</v>
      </c>
      <c r="G44723" s="1" t="s">
        <v>18</v>
      </c>
      <c r="H44723">
        <v>88</v>
      </c>
      <c r="I44723">
        <v>26</v>
      </c>
      <c r="J44723" s="1" t="s">
        <v>30</v>
      </c>
      <c r="K44723" s="1" t="s">
        <v>30</v>
      </c>
      <c r="L44723" s="1" t="s">
        <v>16</v>
      </c>
      <c r="M44723" t="b">
        <v>1</v>
      </c>
    </row>
    <row r="44724" spans="1:13" x14ac:dyDescent="0.25">
      <c r="A44724">
        <v>1570830</v>
      </c>
      <c r="B44724" s="1" t="s">
        <v>45082</v>
      </c>
      <c r="C44724" s="2">
        <v>44977</v>
      </c>
      <c r="D44724" t="b">
        <v>1</v>
      </c>
      <c r="E44724" t="b">
        <v>1</v>
      </c>
      <c r="F44724" t="b">
        <v>0</v>
      </c>
      <c r="G44724" s="1" t="s">
        <v>18</v>
      </c>
      <c r="H44724">
        <v>90</v>
      </c>
      <c r="I44724">
        <v>10</v>
      </c>
      <c r="J44724" s="1" t="s">
        <v>37</v>
      </c>
      <c r="K44724" s="1" t="s">
        <v>37</v>
      </c>
      <c r="L44724" s="1" t="s">
        <v>16</v>
      </c>
      <c r="M44724" t="b">
        <v>1</v>
      </c>
    </row>
    <row r="44725" spans="1:13" x14ac:dyDescent="0.25">
      <c r="A44725">
        <v>2321180</v>
      </c>
      <c r="B44725" s="1" t="s">
        <v>45083</v>
      </c>
      <c r="C44725" s="2">
        <v>44995</v>
      </c>
      <c r="D44725" t="b">
        <v>1</v>
      </c>
      <c r="E44725" t="b">
        <v>0</v>
      </c>
      <c r="F44725" t="b">
        <v>0</v>
      </c>
      <c r="G44725" s="1" t="s">
        <v>18</v>
      </c>
      <c r="H44725">
        <v>100</v>
      </c>
      <c r="I44725">
        <v>33</v>
      </c>
      <c r="J44725" s="1" t="s">
        <v>4477</v>
      </c>
      <c r="K44725" s="1" t="s">
        <v>55</v>
      </c>
      <c r="L44725" s="1" t="s">
        <v>446</v>
      </c>
      <c r="M44725" t="b">
        <v>1</v>
      </c>
    </row>
    <row r="44726" spans="1:13" x14ac:dyDescent="0.25">
      <c r="A44726">
        <v>1658000</v>
      </c>
      <c r="B44726" s="1" t="s">
        <v>45084</v>
      </c>
      <c r="C44726" s="2">
        <v>44679</v>
      </c>
      <c r="D44726" t="b">
        <v>1</v>
      </c>
      <c r="E44726" t="b">
        <v>1</v>
      </c>
      <c r="F44726" t="b">
        <v>1</v>
      </c>
      <c r="G44726" s="1" t="s">
        <v>18</v>
      </c>
      <c r="H44726">
        <v>90</v>
      </c>
      <c r="I44726">
        <v>10</v>
      </c>
      <c r="J44726" s="1" t="s">
        <v>52</v>
      </c>
      <c r="K44726" s="1" t="s">
        <v>52</v>
      </c>
      <c r="L44726" s="1" t="s">
        <v>16</v>
      </c>
      <c r="M44726" t="b">
        <v>1</v>
      </c>
    </row>
    <row r="44727" spans="1:13" x14ac:dyDescent="0.25">
      <c r="A44727">
        <v>1772830</v>
      </c>
      <c r="B44727" s="1" t="s">
        <v>45085</v>
      </c>
      <c r="C44727" s="2">
        <v>45027</v>
      </c>
      <c r="D44727" t="b">
        <v>1</v>
      </c>
      <c r="E44727" t="b">
        <v>0</v>
      </c>
      <c r="F44727" t="b">
        <v>0</v>
      </c>
      <c r="G44727" s="1" t="s">
        <v>14</v>
      </c>
      <c r="H44727">
        <v>84</v>
      </c>
      <c r="I44727">
        <v>138</v>
      </c>
      <c r="J44727" s="1" t="s">
        <v>399</v>
      </c>
      <c r="K44727" s="1" t="s">
        <v>37</v>
      </c>
      <c r="L44727" s="1" t="s">
        <v>578</v>
      </c>
      <c r="M44727" t="b">
        <v>1</v>
      </c>
    </row>
    <row r="44728" spans="1:13" x14ac:dyDescent="0.25">
      <c r="A44728">
        <v>2291760</v>
      </c>
      <c r="B44728" s="1" t="s">
        <v>45086</v>
      </c>
      <c r="C44728" s="2">
        <v>45016</v>
      </c>
      <c r="D44728" t="b">
        <v>1</v>
      </c>
      <c r="E44728" t="b">
        <v>0</v>
      </c>
      <c r="F44728" t="b">
        <v>0</v>
      </c>
      <c r="G44728" s="1" t="s">
        <v>93</v>
      </c>
      <c r="H44728">
        <v>99</v>
      </c>
      <c r="I44728">
        <v>1964</v>
      </c>
      <c r="J44728" s="1" t="s">
        <v>75</v>
      </c>
      <c r="K44728" s="1" t="s">
        <v>75</v>
      </c>
      <c r="L44728" s="1" t="s">
        <v>16</v>
      </c>
      <c r="M44728" t="b">
        <v>1</v>
      </c>
    </row>
    <row r="44729" spans="1:13" x14ac:dyDescent="0.25">
      <c r="A44729">
        <v>2187290</v>
      </c>
      <c r="B44729" s="1" t="s">
        <v>45087</v>
      </c>
      <c r="C44729" s="2">
        <v>45021</v>
      </c>
      <c r="D44729" t="b">
        <v>1</v>
      </c>
      <c r="E44729" t="b">
        <v>0</v>
      </c>
      <c r="F44729" t="b">
        <v>0</v>
      </c>
      <c r="G44729" s="1" t="s">
        <v>14</v>
      </c>
      <c r="H44729">
        <v>88</v>
      </c>
      <c r="I44729">
        <v>1564</v>
      </c>
      <c r="J44729" s="1" t="s">
        <v>30</v>
      </c>
      <c r="K44729" s="1" t="s">
        <v>30</v>
      </c>
      <c r="L44729" s="1" t="s">
        <v>16</v>
      </c>
      <c r="M44729" t="b">
        <v>1</v>
      </c>
    </row>
    <row r="44730" spans="1:13" x14ac:dyDescent="0.25">
      <c r="A44730">
        <v>2280860</v>
      </c>
      <c r="B44730" s="1" t="s">
        <v>45088</v>
      </c>
      <c r="C44730" s="2">
        <v>45005</v>
      </c>
      <c r="D44730" t="b">
        <v>1</v>
      </c>
      <c r="E44730" t="b">
        <v>0</v>
      </c>
      <c r="F44730" t="b">
        <v>0</v>
      </c>
      <c r="G44730" s="1" t="s">
        <v>18</v>
      </c>
      <c r="H44730">
        <v>87</v>
      </c>
      <c r="I44730">
        <v>33</v>
      </c>
      <c r="J44730" s="1" t="s">
        <v>55</v>
      </c>
      <c r="K44730" s="1" t="s">
        <v>55</v>
      </c>
      <c r="L44730" s="1" t="s">
        <v>16</v>
      </c>
      <c r="M44730" t="b">
        <v>1</v>
      </c>
    </row>
    <row r="44731" spans="1:13" x14ac:dyDescent="0.25">
      <c r="A44731">
        <v>1183800</v>
      </c>
      <c r="B44731" s="1" t="s">
        <v>45089</v>
      </c>
      <c r="C44731" s="2">
        <v>45029</v>
      </c>
      <c r="D44731" t="b">
        <v>1</v>
      </c>
      <c r="E44731" t="b">
        <v>0</v>
      </c>
      <c r="F44731" t="b">
        <v>0</v>
      </c>
      <c r="G44731" s="1" t="s">
        <v>14</v>
      </c>
      <c r="H44731">
        <v>96</v>
      </c>
      <c r="I44731">
        <v>95</v>
      </c>
      <c r="J44731" s="1" t="s">
        <v>6609</v>
      </c>
      <c r="K44731" s="1" t="s">
        <v>25</v>
      </c>
      <c r="L44731" s="1" t="s">
        <v>578</v>
      </c>
      <c r="M44731" t="b">
        <v>1</v>
      </c>
    </row>
    <row r="44732" spans="1:13" x14ac:dyDescent="0.25">
      <c r="A44732">
        <v>1998967</v>
      </c>
      <c r="B44732" s="1" t="s">
        <v>45090</v>
      </c>
      <c r="C44732" s="2">
        <v>44810</v>
      </c>
      <c r="D44732" t="b">
        <v>1</v>
      </c>
      <c r="E44732" t="b">
        <v>0</v>
      </c>
      <c r="F44732" t="b">
        <v>0</v>
      </c>
      <c r="G44732" s="1" t="s">
        <v>18</v>
      </c>
      <c r="H44732">
        <v>90</v>
      </c>
      <c r="I44732">
        <v>11</v>
      </c>
      <c r="J44732" s="1" t="s">
        <v>55</v>
      </c>
      <c r="K44732" s="1" t="s">
        <v>55</v>
      </c>
      <c r="L44732" s="1" t="s">
        <v>16</v>
      </c>
      <c r="M44732" t="b">
        <v>1</v>
      </c>
    </row>
    <row r="44733" spans="1:13" x14ac:dyDescent="0.25">
      <c r="A44733">
        <v>1585350</v>
      </c>
      <c r="B44733" s="1" t="s">
        <v>45091</v>
      </c>
      <c r="C44733" s="2">
        <v>44973</v>
      </c>
      <c r="D44733" t="b">
        <v>1</v>
      </c>
      <c r="E44733" t="b">
        <v>1</v>
      </c>
      <c r="F44733" t="b">
        <v>0</v>
      </c>
      <c r="G44733" s="1" t="s">
        <v>23</v>
      </c>
      <c r="H44733">
        <v>68</v>
      </c>
      <c r="I44733">
        <v>32</v>
      </c>
      <c r="J44733" s="1" t="s">
        <v>16</v>
      </c>
      <c r="K44733" s="1" t="s">
        <v>16</v>
      </c>
      <c r="L44733" s="1" t="s">
        <v>16</v>
      </c>
      <c r="M44733" t="b">
        <v>1</v>
      </c>
    </row>
    <row r="44734" spans="1:13" x14ac:dyDescent="0.25">
      <c r="A44734">
        <v>1307660</v>
      </c>
      <c r="B44734" s="1" t="s">
        <v>45092</v>
      </c>
      <c r="C44734" s="2">
        <v>45015</v>
      </c>
      <c r="D44734" t="b">
        <v>1</v>
      </c>
      <c r="E44734" t="b">
        <v>0</v>
      </c>
      <c r="F44734" t="b">
        <v>0</v>
      </c>
      <c r="G44734" s="1" t="s">
        <v>23</v>
      </c>
      <c r="H44734">
        <v>47</v>
      </c>
      <c r="I44734">
        <v>481</v>
      </c>
      <c r="J44734" s="1" t="s">
        <v>55</v>
      </c>
      <c r="K44734" s="1" t="s">
        <v>55</v>
      </c>
      <c r="L44734" s="1" t="s">
        <v>16</v>
      </c>
      <c r="M44734" t="b">
        <v>1</v>
      </c>
    </row>
    <row r="44735" spans="1:13" x14ac:dyDescent="0.25">
      <c r="A44735">
        <v>1940230</v>
      </c>
      <c r="B44735" s="1" t="s">
        <v>45093</v>
      </c>
      <c r="C44735" s="2">
        <v>44985</v>
      </c>
      <c r="D44735" t="b">
        <v>1</v>
      </c>
      <c r="E44735" t="b">
        <v>0</v>
      </c>
      <c r="F44735" t="b">
        <v>0</v>
      </c>
      <c r="G44735" s="1" t="s">
        <v>14</v>
      </c>
      <c r="H44735">
        <v>84</v>
      </c>
      <c r="I44735">
        <v>66</v>
      </c>
      <c r="J44735" s="1" t="s">
        <v>21</v>
      </c>
      <c r="K44735" s="1" t="s">
        <v>21</v>
      </c>
      <c r="L44735" s="1" t="s">
        <v>16</v>
      </c>
      <c r="M44735" t="b">
        <v>1</v>
      </c>
    </row>
    <row r="44736" spans="1:13" x14ac:dyDescent="0.25">
      <c r="A44736">
        <v>2058750</v>
      </c>
      <c r="B44736" s="1" t="s">
        <v>45094</v>
      </c>
      <c r="C44736" s="2">
        <v>44994</v>
      </c>
      <c r="D44736" t="b">
        <v>1</v>
      </c>
      <c r="E44736" t="b">
        <v>0</v>
      </c>
      <c r="F44736" t="b">
        <v>0</v>
      </c>
      <c r="G44736" s="1" t="s">
        <v>23</v>
      </c>
      <c r="H44736">
        <v>61</v>
      </c>
      <c r="I44736">
        <v>92</v>
      </c>
      <c r="J44736" s="1" t="s">
        <v>475</v>
      </c>
      <c r="K44736" s="1" t="s">
        <v>244</v>
      </c>
      <c r="L44736" s="1" t="s">
        <v>591</v>
      </c>
      <c r="M44736" t="b">
        <v>1</v>
      </c>
    </row>
    <row r="44737" spans="1:13" x14ac:dyDescent="0.25">
      <c r="A44737">
        <v>2197328</v>
      </c>
      <c r="B44737" s="1" t="s">
        <v>45095</v>
      </c>
      <c r="C44737" s="2">
        <v>45022</v>
      </c>
      <c r="D44737" t="b">
        <v>1</v>
      </c>
      <c r="E44737" t="b">
        <v>0</v>
      </c>
      <c r="F44737" t="b">
        <v>0</v>
      </c>
      <c r="G44737" s="1" t="s">
        <v>14</v>
      </c>
      <c r="H44737">
        <v>89</v>
      </c>
      <c r="I44737">
        <v>67</v>
      </c>
      <c r="J44737" s="1" t="s">
        <v>15</v>
      </c>
      <c r="K44737" s="1" t="s">
        <v>15</v>
      </c>
      <c r="L44737" s="1" t="s">
        <v>16</v>
      </c>
      <c r="M44737" t="b">
        <v>1</v>
      </c>
    </row>
    <row r="44738" spans="1:13" x14ac:dyDescent="0.25">
      <c r="A44738">
        <v>1571100</v>
      </c>
      <c r="B44738" s="1" t="s">
        <v>45096</v>
      </c>
      <c r="C44738" s="2">
        <v>45020</v>
      </c>
      <c r="D44738" t="b">
        <v>1</v>
      </c>
      <c r="E44738" t="b">
        <v>1</v>
      </c>
      <c r="F44738" t="b">
        <v>0</v>
      </c>
      <c r="G44738" s="1" t="s">
        <v>14</v>
      </c>
      <c r="H44738">
        <v>95</v>
      </c>
      <c r="I44738">
        <v>320</v>
      </c>
      <c r="J44738" s="1" t="s">
        <v>69</v>
      </c>
      <c r="K44738" s="1" t="s">
        <v>69</v>
      </c>
      <c r="L44738" s="1" t="s">
        <v>16</v>
      </c>
      <c r="M44738" t="b">
        <v>1</v>
      </c>
    </row>
    <row r="44739" spans="1:13" x14ac:dyDescent="0.25">
      <c r="A44739">
        <v>1173220</v>
      </c>
      <c r="B44739" s="1" t="s">
        <v>45097</v>
      </c>
      <c r="C44739" s="2">
        <v>44995</v>
      </c>
      <c r="D44739" t="b">
        <v>1</v>
      </c>
      <c r="E44739" t="b">
        <v>0</v>
      </c>
      <c r="F44739" t="b">
        <v>0</v>
      </c>
      <c r="G44739" s="1" t="s">
        <v>23</v>
      </c>
      <c r="H44739">
        <v>69</v>
      </c>
      <c r="I44739">
        <v>1588</v>
      </c>
      <c r="J44739" s="1" t="s">
        <v>55</v>
      </c>
      <c r="K44739" s="1" t="s">
        <v>55</v>
      </c>
      <c r="L44739" s="1" t="s">
        <v>16</v>
      </c>
      <c r="M44739" t="b">
        <v>1</v>
      </c>
    </row>
    <row r="44740" spans="1:13" x14ac:dyDescent="0.25">
      <c r="A44740">
        <v>1835240</v>
      </c>
      <c r="B44740" s="1" t="s">
        <v>45098</v>
      </c>
      <c r="C44740" s="2">
        <v>45019</v>
      </c>
      <c r="D44740" t="b">
        <v>1</v>
      </c>
      <c r="E44740" t="b">
        <v>1</v>
      </c>
      <c r="F44740" t="b">
        <v>0</v>
      </c>
      <c r="G44740" s="1" t="s">
        <v>14</v>
      </c>
      <c r="H44740">
        <v>89</v>
      </c>
      <c r="I44740">
        <v>305</v>
      </c>
      <c r="J44740" s="1" t="s">
        <v>399</v>
      </c>
      <c r="K44740" s="1" t="s">
        <v>399</v>
      </c>
      <c r="L44740" s="1" t="s">
        <v>16</v>
      </c>
      <c r="M44740" t="b">
        <v>1</v>
      </c>
    </row>
    <row r="44741" spans="1:13" x14ac:dyDescent="0.25">
      <c r="A44741">
        <v>1668520</v>
      </c>
      <c r="B44741" s="1" t="s">
        <v>45099</v>
      </c>
      <c r="C44741" s="2">
        <v>44999</v>
      </c>
      <c r="D44741" t="b">
        <v>1</v>
      </c>
      <c r="E44741" t="b">
        <v>0</v>
      </c>
      <c r="F44741" t="b">
        <v>0</v>
      </c>
      <c r="G44741" s="1" t="s">
        <v>14</v>
      </c>
      <c r="H44741">
        <v>98</v>
      </c>
      <c r="I44741">
        <v>176</v>
      </c>
      <c r="J44741" s="1" t="s">
        <v>279</v>
      </c>
      <c r="K44741" s="1" t="s">
        <v>279</v>
      </c>
      <c r="L44741" s="1" t="s">
        <v>16</v>
      </c>
      <c r="M44741" t="b">
        <v>1</v>
      </c>
    </row>
    <row r="44742" spans="1:13" x14ac:dyDescent="0.25">
      <c r="A44742">
        <v>1032410</v>
      </c>
      <c r="B44742" s="1" t="s">
        <v>45100</v>
      </c>
      <c r="C44742" s="2">
        <v>43640</v>
      </c>
      <c r="D44742" t="b">
        <v>1</v>
      </c>
      <c r="E44742" t="b">
        <v>0</v>
      </c>
      <c r="F44742" t="b">
        <v>0</v>
      </c>
      <c r="G44742" s="1" t="s">
        <v>1460</v>
      </c>
      <c r="H44742">
        <v>36</v>
      </c>
      <c r="I44742">
        <v>11</v>
      </c>
      <c r="J44742" s="1" t="s">
        <v>30</v>
      </c>
      <c r="K44742" s="1" t="s">
        <v>30</v>
      </c>
      <c r="L44742" s="1" t="s">
        <v>16</v>
      </c>
      <c r="M44742" t="b">
        <v>1</v>
      </c>
    </row>
    <row r="44743" spans="1:13" x14ac:dyDescent="0.25">
      <c r="A44743">
        <v>2101430</v>
      </c>
      <c r="B44743" s="1" t="s">
        <v>45101</v>
      </c>
      <c r="C44743" s="2">
        <v>44991</v>
      </c>
      <c r="D44743" t="b">
        <v>1</v>
      </c>
      <c r="E44743" t="b">
        <v>1</v>
      </c>
      <c r="F44743" t="b">
        <v>1</v>
      </c>
      <c r="G44743" s="1" t="s">
        <v>14</v>
      </c>
      <c r="H44743">
        <v>90</v>
      </c>
      <c r="I44743">
        <v>702</v>
      </c>
      <c r="J44743" s="1" t="s">
        <v>578</v>
      </c>
      <c r="K44743" s="1" t="s">
        <v>16</v>
      </c>
      <c r="L44743" s="1" t="s">
        <v>16</v>
      </c>
      <c r="M44743" t="b">
        <v>1</v>
      </c>
    </row>
    <row r="44744" spans="1:13" x14ac:dyDescent="0.25">
      <c r="A44744">
        <v>286360</v>
      </c>
      <c r="B44744" s="1" t="s">
        <v>45102</v>
      </c>
      <c r="C44744" s="2">
        <v>41799</v>
      </c>
      <c r="D44744" t="b">
        <v>1</v>
      </c>
      <c r="E44744" t="b">
        <v>0</v>
      </c>
      <c r="F44744" t="b">
        <v>0</v>
      </c>
      <c r="G44744" s="1" t="s">
        <v>29</v>
      </c>
      <c r="H44744">
        <v>74</v>
      </c>
      <c r="I44744">
        <v>159</v>
      </c>
      <c r="J44744" s="1" t="s">
        <v>32</v>
      </c>
      <c r="K44744" s="1" t="s">
        <v>32</v>
      </c>
      <c r="L44744" s="1" t="s">
        <v>16</v>
      </c>
      <c r="M44744" t="b">
        <v>1</v>
      </c>
    </row>
    <row r="44745" spans="1:13" x14ac:dyDescent="0.25">
      <c r="A44745">
        <v>292380</v>
      </c>
      <c r="B44745" s="1" t="s">
        <v>45103</v>
      </c>
      <c r="C44745" s="2">
        <v>41796</v>
      </c>
      <c r="D44745" t="b">
        <v>1</v>
      </c>
      <c r="E44745" t="b">
        <v>1</v>
      </c>
      <c r="F44745" t="b">
        <v>0</v>
      </c>
      <c r="G44745" s="1" t="s">
        <v>23</v>
      </c>
      <c r="H44745">
        <v>44</v>
      </c>
      <c r="I44745">
        <v>99</v>
      </c>
      <c r="J44745" s="1" t="s">
        <v>30</v>
      </c>
      <c r="K44745" s="1" t="s">
        <v>30</v>
      </c>
      <c r="L44745" s="1" t="s">
        <v>16</v>
      </c>
      <c r="M44745" t="b">
        <v>1</v>
      </c>
    </row>
    <row r="44746" spans="1:13" x14ac:dyDescent="0.25">
      <c r="A44746">
        <v>600410</v>
      </c>
      <c r="B44746" s="1" t="s">
        <v>45104</v>
      </c>
      <c r="C44746" s="2">
        <v>42801</v>
      </c>
      <c r="D44746" t="b">
        <v>1</v>
      </c>
      <c r="E44746" t="b">
        <v>0</v>
      </c>
      <c r="F44746" t="b">
        <v>0</v>
      </c>
      <c r="G44746" s="1" t="s">
        <v>29</v>
      </c>
      <c r="H44746">
        <v>75</v>
      </c>
      <c r="I44746">
        <v>36</v>
      </c>
      <c r="J44746" s="1" t="s">
        <v>16</v>
      </c>
      <c r="K44746" s="1" t="s">
        <v>16</v>
      </c>
      <c r="L44746" s="1" t="s">
        <v>16</v>
      </c>
      <c r="M44746" t="b">
        <v>1</v>
      </c>
    </row>
    <row r="44747" spans="1:13" x14ac:dyDescent="0.25">
      <c r="A44747">
        <v>418220</v>
      </c>
      <c r="B44747" s="1" t="s">
        <v>45105</v>
      </c>
      <c r="C44747" s="2">
        <v>42395</v>
      </c>
      <c r="D44747" t="b">
        <v>1</v>
      </c>
      <c r="E44747" t="b">
        <v>0</v>
      </c>
      <c r="F44747" t="b">
        <v>0</v>
      </c>
      <c r="G44747" s="1" t="s">
        <v>18</v>
      </c>
      <c r="H44747">
        <v>100</v>
      </c>
      <c r="I44747">
        <v>13</v>
      </c>
      <c r="J44747" s="1" t="s">
        <v>16</v>
      </c>
      <c r="K44747" s="1" t="s">
        <v>16</v>
      </c>
      <c r="L44747" s="1" t="s">
        <v>16</v>
      </c>
      <c r="M44747" t="b">
        <v>1</v>
      </c>
    </row>
    <row r="44748" spans="1:13" x14ac:dyDescent="0.25">
      <c r="A44748">
        <v>683530</v>
      </c>
      <c r="B44748" s="1" t="s">
        <v>45106</v>
      </c>
      <c r="C44748" s="2">
        <v>42970</v>
      </c>
      <c r="D44748" t="b">
        <v>1</v>
      </c>
      <c r="E44748" t="b">
        <v>0</v>
      </c>
      <c r="F44748" t="b">
        <v>0</v>
      </c>
      <c r="G44748" s="1" t="s">
        <v>23</v>
      </c>
      <c r="H44748">
        <v>41</v>
      </c>
      <c r="I44748">
        <v>43</v>
      </c>
      <c r="J44748" s="1" t="s">
        <v>98</v>
      </c>
      <c r="K44748" s="1" t="s">
        <v>98</v>
      </c>
      <c r="L44748" s="1" t="s">
        <v>16</v>
      </c>
      <c r="M44748" t="b">
        <v>1</v>
      </c>
    </row>
    <row r="44749" spans="1:13" x14ac:dyDescent="0.25">
      <c r="A44749">
        <v>525550</v>
      </c>
      <c r="B44749" s="1" t="s">
        <v>45107</v>
      </c>
      <c r="C44749" s="2">
        <v>42660</v>
      </c>
      <c r="D44749" t="b">
        <v>1</v>
      </c>
      <c r="E44749" t="b">
        <v>1</v>
      </c>
      <c r="F44749" t="b">
        <v>0</v>
      </c>
      <c r="G44749" s="1" t="s">
        <v>18</v>
      </c>
      <c r="H44749">
        <v>90</v>
      </c>
      <c r="I44749">
        <v>10</v>
      </c>
      <c r="J44749" s="1" t="s">
        <v>30</v>
      </c>
      <c r="K44749" s="1" t="s">
        <v>30</v>
      </c>
      <c r="L44749" s="1" t="s">
        <v>16</v>
      </c>
      <c r="M44749" t="b">
        <v>1</v>
      </c>
    </row>
    <row r="44750" spans="1:13" x14ac:dyDescent="0.25">
      <c r="A44750">
        <v>407473</v>
      </c>
      <c r="B44750" s="1" t="s">
        <v>45108</v>
      </c>
      <c r="C44750" s="2">
        <v>42326</v>
      </c>
      <c r="D44750" t="b">
        <v>1</v>
      </c>
      <c r="E44750" t="b">
        <v>0</v>
      </c>
      <c r="F44750" t="b">
        <v>0</v>
      </c>
      <c r="G44750" s="1" t="s">
        <v>14</v>
      </c>
      <c r="H44750">
        <v>82</v>
      </c>
      <c r="I44750">
        <v>123</v>
      </c>
      <c r="J44750" s="1" t="s">
        <v>16</v>
      </c>
      <c r="K44750" s="1" t="s">
        <v>16</v>
      </c>
      <c r="L44750" s="1" t="s">
        <v>16</v>
      </c>
      <c r="M44750" t="b">
        <v>1</v>
      </c>
    </row>
    <row r="44751" spans="1:13" x14ac:dyDescent="0.25">
      <c r="A44751">
        <v>739290</v>
      </c>
      <c r="B44751" s="1" t="s">
        <v>45109</v>
      </c>
      <c r="C44751" s="2">
        <v>43166</v>
      </c>
      <c r="D44751" t="b">
        <v>1</v>
      </c>
      <c r="E44751" t="b">
        <v>1</v>
      </c>
      <c r="F44751" t="b">
        <v>1</v>
      </c>
      <c r="G44751" s="1" t="s">
        <v>18</v>
      </c>
      <c r="H44751">
        <v>96</v>
      </c>
      <c r="I44751">
        <v>29</v>
      </c>
      <c r="J44751" s="1" t="s">
        <v>16</v>
      </c>
      <c r="K44751" s="1" t="s">
        <v>16</v>
      </c>
      <c r="L44751" s="1" t="s">
        <v>16</v>
      </c>
      <c r="M44751" t="b">
        <v>1</v>
      </c>
    </row>
    <row r="44752" spans="1:13" x14ac:dyDescent="0.25">
      <c r="A44752">
        <v>802930</v>
      </c>
      <c r="B44752" s="1" t="s">
        <v>45110</v>
      </c>
      <c r="C44752" s="2">
        <v>43361</v>
      </c>
      <c r="D44752" t="b">
        <v>1</v>
      </c>
      <c r="E44752" t="b">
        <v>1</v>
      </c>
      <c r="F44752" t="b">
        <v>0</v>
      </c>
      <c r="G44752" s="1" t="s">
        <v>18</v>
      </c>
      <c r="H44752">
        <v>92</v>
      </c>
      <c r="I44752">
        <v>13</v>
      </c>
      <c r="J44752" s="1" t="s">
        <v>16</v>
      </c>
      <c r="K44752" s="1" t="s">
        <v>16</v>
      </c>
      <c r="L44752" s="1" t="s">
        <v>16</v>
      </c>
      <c r="M44752" t="b">
        <v>1</v>
      </c>
    </row>
    <row r="44753" spans="1:13" x14ac:dyDescent="0.25">
      <c r="A44753">
        <v>1195420</v>
      </c>
      <c r="B44753" s="1" t="s">
        <v>45111</v>
      </c>
      <c r="C44753" s="2">
        <v>45020</v>
      </c>
      <c r="D44753" t="b">
        <v>1</v>
      </c>
      <c r="E44753" t="b">
        <v>0</v>
      </c>
      <c r="F44753" t="b">
        <v>0</v>
      </c>
      <c r="G44753" s="1" t="s">
        <v>14</v>
      </c>
      <c r="H44753">
        <v>80</v>
      </c>
      <c r="I44753">
        <v>80</v>
      </c>
      <c r="J44753" s="1" t="s">
        <v>37</v>
      </c>
      <c r="K44753" s="1" t="s">
        <v>37</v>
      </c>
      <c r="L44753" s="1" t="s">
        <v>16</v>
      </c>
      <c r="M44753" t="b">
        <v>1</v>
      </c>
    </row>
    <row r="44754" spans="1:13" x14ac:dyDescent="0.25">
      <c r="A44754">
        <v>1225930</v>
      </c>
      <c r="B44754" s="1" t="s">
        <v>45112</v>
      </c>
      <c r="C44754" s="2">
        <v>43865</v>
      </c>
      <c r="D44754" t="b">
        <v>1</v>
      </c>
      <c r="E44754" t="b">
        <v>0</v>
      </c>
      <c r="F44754" t="b">
        <v>0</v>
      </c>
      <c r="G44754" s="1" t="s">
        <v>18</v>
      </c>
      <c r="H44754">
        <v>90</v>
      </c>
      <c r="I44754">
        <v>10</v>
      </c>
      <c r="J44754" s="1" t="s">
        <v>15</v>
      </c>
      <c r="K44754" s="1" t="s">
        <v>15</v>
      </c>
      <c r="L44754" s="1" t="s">
        <v>16</v>
      </c>
      <c r="M44754" t="b">
        <v>1</v>
      </c>
    </row>
    <row r="44755" spans="1:13" x14ac:dyDescent="0.25">
      <c r="A44755">
        <v>466720</v>
      </c>
      <c r="B44755" s="1" t="s">
        <v>45113</v>
      </c>
      <c r="C44755" s="2">
        <v>42492</v>
      </c>
      <c r="D44755" t="b">
        <v>1</v>
      </c>
      <c r="E44755" t="b">
        <v>0</v>
      </c>
      <c r="F44755" t="b">
        <v>0</v>
      </c>
      <c r="G44755" s="1" t="s">
        <v>14</v>
      </c>
      <c r="H44755">
        <v>90</v>
      </c>
      <c r="I44755">
        <v>88</v>
      </c>
      <c r="J44755" s="1" t="s">
        <v>16</v>
      </c>
      <c r="K44755" s="1" t="s">
        <v>16</v>
      </c>
      <c r="L44755" s="1" t="s">
        <v>16</v>
      </c>
      <c r="M44755" t="b">
        <v>1</v>
      </c>
    </row>
    <row r="44756" spans="1:13" x14ac:dyDescent="0.25">
      <c r="A44756">
        <v>1381770</v>
      </c>
      <c r="B44756" s="1" t="s">
        <v>45114</v>
      </c>
      <c r="C44756" s="2">
        <v>44063</v>
      </c>
      <c r="D44756" t="b">
        <v>1</v>
      </c>
      <c r="E44756" t="b">
        <v>0</v>
      </c>
      <c r="F44756" t="b">
        <v>0</v>
      </c>
      <c r="G44756" s="1" t="s">
        <v>29</v>
      </c>
      <c r="H44756">
        <v>75</v>
      </c>
      <c r="I44756">
        <v>37</v>
      </c>
      <c r="J44756" s="1" t="s">
        <v>37</v>
      </c>
      <c r="K44756" s="1" t="s">
        <v>37</v>
      </c>
      <c r="L44756" s="1" t="s">
        <v>16</v>
      </c>
      <c r="M44756" t="b">
        <v>1</v>
      </c>
    </row>
    <row r="44757" spans="1:13" x14ac:dyDescent="0.25">
      <c r="A44757">
        <v>592460</v>
      </c>
      <c r="B44757" s="1" t="s">
        <v>45115</v>
      </c>
      <c r="C44757" s="2">
        <v>42810</v>
      </c>
      <c r="D44757" t="b">
        <v>1</v>
      </c>
      <c r="E44757" t="b">
        <v>0</v>
      </c>
      <c r="F44757" t="b">
        <v>0</v>
      </c>
      <c r="G44757" s="1" t="s">
        <v>14</v>
      </c>
      <c r="H44757">
        <v>95</v>
      </c>
      <c r="I44757">
        <v>165</v>
      </c>
      <c r="J44757" s="1" t="s">
        <v>16</v>
      </c>
      <c r="K44757" s="1" t="s">
        <v>16</v>
      </c>
      <c r="L44757" s="1" t="s">
        <v>16</v>
      </c>
      <c r="M44757" t="b">
        <v>1</v>
      </c>
    </row>
    <row r="44758" spans="1:13" x14ac:dyDescent="0.25">
      <c r="A44758">
        <v>1179010</v>
      </c>
      <c r="B44758" s="1" t="s">
        <v>45116</v>
      </c>
      <c r="C44758" s="2">
        <v>43872</v>
      </c>
      <c r="D44758" t="b">
        <v>1</v>
      </c>
      <c r="E44758" t="b">
        <v>0</v>
      </c>
      <c r="F44758" t="b">
        <v>0</v>
      </c>
      <c r="G44758" s="1" t="s">
        <v>29</v>
      </c>
      <c r="H44758">
        <v>76</v>
      </c>
      <c r="I44758">
        <v>26</v>
      </c>
      <c r="J44758" s="1" t="s">
        <v>16</v>
      </c>
      <c r="K44758" s="1" t="s">
        <v>16</v>
      </c>
      <c r="L44758" s="1" t="s">
        <v>16</v>
      </c>
      <c r="M44758" t="b">
        <v>1</v>
      </c>
    </row>
    <row r="44759" spans="1:13" x14ac:dyDescent="0.25">
      <c r="A44759">
        <v>1087790</v>
      </c>
      <c r="B44759" s="1" t="s">
        <v>45117</v>
      </c>
      <c r="C44759" s="2">
        <v>44995</v>
      </c>
      <c r="D44759" t="b">
        <v>1</v>
      </c>
      <c r="E44759" t="b">
        <v>1</v>
      </c>
      <c r="F44759" t="b">
        <v>0</v>
      </c>
      <c r="G44759" s="1" t="s">
        <v>18</v>
      </c>
      <c r="H44759">
        <v>100</v>
      </c>
      <c r="I44759">
        <v>23</v>
      </c>
      <c r="J44759" s="1" t="s">
        <v>30</v>
      </c>
      <c r="K44759" s="1" t="s">
        <v>30</v>
      </c>
      <c r="L44759" s="1" t="s">
        <v>16</v>
      </c>
      <c r="M44759" t="b">
        <v>1</v>
      </c>
    </row>
    <row r="44760" spans="1:13" x14ac:dyDescent="0.25">
      <c r="A44760">
        <v>1291860</v>
      </c>
      <c r="B44760" s="1" t="s">
        <v>45118</v>
      </c>
      <c r="C44760" s="2">
        <v>44998</v>
      </c>
      <c r="D44760" t="b">
        <v>1</v>
      </c>
      <c r="E44760" t="b">
        <v>0</v>
      </c>
      <c r="F44760" t="b">
        <v>0</v>
      </c>
      <c r="G44760" s="1" t="s">
        <v>18</v>
      </c>
      <c r="H44760">
        <v>84</v>
      </c>
      <c r="I44760">
        <v>26</v>
      </c>
      <c r="J44760" s="1" t="s">
        <v>37</v>
      </c>
      <c r="K44760" s="1" t="s">
        <v>37</v>
      </c>
      <c r="L44760" s="1" t="s">
        <v>16</v>
      </c>
      <c r="M44760" t="b">
        <v>1</v>
      </c>
    </row>
    <row r="44761" spans="1:13" x14ac:dyDescent="0.25">
      <c r="A44761">
        <v>1355390</v>
      </c>
      <c r="B44761" s="1" t="s">
        <v>45119</v>
      </c>
      <c r="C44761" s="2">
        <v>44046</v>
      </c>
      <c r="D44761" t="b">
        <v>1</v>
      </c>
      <c r="E44761" t="b">
        <v>1</v>
      </c>
      <c r="F44761" t="b">
        <v>0</v>
      </c>
      <c r="G44761" s="1" t="s">
        <v>23</v>
      </c>
      <c r="H44761">
        <v>60</v>
      </c>
      <c r="I44761">
        <v>10</v>
      </c>
      <c r="J44761" s="1" t="s">
        <v>16</v>
      </c>
      <c r="K44761" s="1" t="s">
        <v>16</v>
      </c>
      <c r="L44761" s="1" t="s">
        <v>16</v>
      </c>
      <c r="M44761" t="b">
        <v>1</v>
      </c>
    </row>
    <row r="44762" spans="1:13" x14ac:dyDescent="0.25">
      <c r="A44762">
        <v>1247680</v>
      </c>
      <c r="B44762" s="1" t="s">
        <v>45120</v>
      </c>
      <c r="C44762" s="2">
        <v>43914</v>
      </c>
      <c r="D44762" t="b">
        <v>1</v>
      </c>
      <c r="E44762" t="b">
        <v>0</v>
      </c>
      <c r="F44762" t="b">
        <v>0</v>
      </c>
      <c r="G44762" s="1" t="s">
        <v>1460</v>
      </c>
      <c r="H44762">
        <v>20</v>
      </c>
      <c r="I44762">
        <v>10</v>
      </c>
      <c r="J44762" s="1" t="s">
        <v>15</v>
      </c>
      <c r="K44762" s="1" t="s">
        <v>15</v>
      </c>
      <c r="L44762" s="1" t="s">
        <v>16</v>
      </c>
      <c r="M44762" t="b">
        <v>1</v>
      </c>
    </row>
    <row r="44763" spans="1:13" x14ac:dyDescent="0.25">
      <c r="A44763">
        <v>352530</v>
      </c>
      <c r="B44763" s="1" t="s">
        <v>45121</v>
      </c>
      <c r="C44763" s="2">
        <v>42286</v>
      </c>
      <c r="D44763" t="b">
        <v>1</v>
      </c>
      <c r="E44763" t="b">
        <v>0</v>
      </c>
      <c r="F44763" t="b">
        <v>0</v>
      </c>
      <c r="G44763" s="1" t="s">
        <v>29</v>
      </c>
      <c r="H44763">
        <v>70</v>
      </c>
      <c r="I44763">
        <v>10</v>
      </c>
      <c r="J44763" s="1" t="s">
        <v>30</v>
      </c>
      <c r="K44763" s="1" t="s">
        <v>30</v>
      </c>
      <c r="L44763" s="1" t="s">
        <v>16</v>
      </c>
      <c r="M44763" t="b">
        <v>1</v>
      </c>
    </row>
    <row r="44764" spans="1:13" x14ac:dyDescent="0.25">
      <c r="A44764">
        <v>1369720</v>
      </c>
      <c r="B44764" s="1" t="s">
        <v>45122</v>
      </c>
      <c r="C44764" s="2">
        <v>45013</v>
      </c>
      <c r="D44764" t="b">
        <v>1</v>
      </c>
      <c r="E44764" t="b">
        <v>0</v>
      </c>
      <c r="F44764" t="b">
        <v>0</v>
      </c>
      <c r="G44764" s="1" t="s">
        <v>18</v>
      </c>
      <c r="H44764">
        <v>89</v>
      </c>
      <c r="I44764">
        <v>48</v>
      </c>
      <c r="J44764" s="1" t="s">
        <v>37</v>
      </c>
      <c r="K44764" s="1" t="s">
        <v>37</v>
      </c>
      <c r="L44764" s="1" t="s">
        <v>16</v>
      </c>
      <c r="M44764" t="b">
        <v>1</v>
      </c>
    </row>
    <row r="44765" spans="1:13" x14ac:dyDescent="0.25">
      <c r="A44765">
        <v>1170200</v>
      </c>
      <c r="B44765" s="1" t="s">
        <v>45123</v>
      </c>
      <c r="C44765" s="2">
        <v>43798</v>
      </c>
      <c r="D44765" t="b">
        <v>1</v>
      </c>
      <c r="E44765" t="b">
        <v>0</v>
      </c>
      <c r="F44765" t="b">
        <v>0</v>
      </c>
      <c r="G44765" s="1" t="s">
        <v>29</v>
      </c>
      <c r="H44765">
        <v>76</v>
      </c>
      <c r="I44765">
        <v>109</v>
      </c>
      <c r="J44765" s="1" t="s">
        <v>16</v>
      </c>
      <c r="K44765" s="1" t="s">
        <v>16</v>
      </c>
      <c r="L44765" s="1" t="s">
        <v>16</v>
      </c>
      <c r="M44765" t="b">
        <v>1</v>
      </c>
    </row>
    <row r="44766" spans="1:13" x14ac:dyDescent="0.25">
      <c r="A44766">
        <v>1058530</v>
      </c>
      <c r="B44766" s="1" t="s">
        <v>45124</v>
      </c>
      <c r="C44766" s="2">
        <v>43859</v>
      </c>
      <c r="D44766" t="b">
        <v>1</v>
      </c>
      <c r="E44766" t="b">
        <v>0</v>
      </c>
      <c r="F44766" t="b">
        <v>0</v>
      </c>
      <c r="G44766" s="1" t="s">
        <v>29</v>
      </c>
      <c r="H44766">
        <v>77</v>
      </c>
      <c r="I44766">
        <v>481</v>
      </c>
      <c r="J44766" s="1" t="s">
        <v>91</v>
      </c>
      <c r="K44766" s="1" t="s">
        <v>91</v>
      </c>
      <c r="L44766" s="1" t="s">
        <v>16</v>
      </c>
      <c r="M44766" t="b">
        <v>1</v>
      </c>
    </row>
    <row r="44767" spans="1:13" x14ac:dyDescent="0.25">
      <c r="A44767">
        <v>1466720</v>
      </c>
      <c r="B44767" s="1" t="s">
        <v>45125</v>
      </c>
      <c r="C44767" s="2">
        <v>44140</v>
      </c>
      <c r="D44767" t="b">
        <v>1</v>
      </c>
      <c r="E44767" t="b">
        <v>0</v>
      </c>
      <c r="F44767" t="b">
        <v>0</v>
      </c>
      <c r="G44767" s="1" t="s">
        <v>23</v>
      </c>
      <c r="H44767">
        <v>45</v>
      </c>
      <c r="I44767">
        <v>11</v>
      </c>
      <c r="J44767" s="1" t="s">
        <v>16</v>
      </c>
      <c r="K44767" s="1" t="s">
        <v>16</v>
      </c>
      <c r="L44767" s="1" t="s">
        <v>16</v>
      </c>
      <c r="M44767" t="b">
        <v>1</v>
      </c>
    </row>
    <row r="44768" spans="1:13" x14ac:dyDescent="0.25">
      <c r="A44768">
        <v>2159370</v>
      </c>
      <c r="B44768" s="1" t="s">
        <v>45126</v>
      </c>
      <c r="C44768" s="2">
        <v>44859</v>
      </c>
      <c r="D44768" t="b">
        <v>1</v>
      </c>
      <c r="E44768" t="b">
        <v>1</v>
      </c>
      <c r="F44768" t="b">
        <v>0</v>
      </c>
      <c r="G44768" s="1" t="s">
        <v>29</v>
      </c>
      <c r="H44768">
        <v>76</v>
      </c>
      <c r="I44768">
        <v>13</v>
      </c>
      <c r="J44768" s="1" t="s">
        <v>16</v>
      </c>
      <c r="K44768" s="1" t="s">
        <v>16</v>
      </c>
      <c r="L44768" s="1" t="s">
        <v>16</v>
      </c>
      <c r="M44768" t="b">
        <v>1</v>
      </c>
    </row>
    <row r="44769" spans="1:13" x14ac:dyDescent="0.25">
      <c r="A44769">
        <v>2226070</v>
      </c>
      <c r="B44769" s="1" t="s">
        <v>45127</v>
      </c>
      <c r="C44769" s="2">
        <v>45014</v>
      </c>
      <c r="D44769" t="b">
        <v>1</v>
      </c>
      <c r="E44769" t="b">
        <v>0</v>
      </c>
      <c r="F44769" t="b">
        <v>0</v>
      </c>
      <c r="G44769" s="1" t="s">
        <v>18</v>
      </c>
      <c r="H44769">
        <v>93</v>
      </c>
      <c r="I44769">
        <v>15</v>
      </c>
      <c r="J44769" s="1" t="s">
        <v>30</v>
      </c>
      <c r="K44769" s="1" t="s">
        <v>30</v>
      </c>
      <c r="L44769" s="1" t="s">
        <v>16</v>
      </c>
      <c r="M44769" t="b">
        <v>1</v>
      </c>
    </row>
    <row r="44770" spans="1:13" x14ac:dyDescent="0.25">
      <c r="A44770">
        <v>2285950</v>
      </c>
      <c r="B44770" s="1" t="s">
        <v>45128</v>
      </c>
      <c r="C44770" s="2">
        <v>44967</v>
      </c>
      <c r="D44770" t="b">
        <v>1</v>
      </c>
      <c r="E44770" t="b">
        <v>0</v>
      </c>
      <c r="F44770" t="b">
        <v>0</v>
      </c>
      <c r="G44770" s="1" t="s">
        <v>18</v>
      </c>
      <c r="H44770">
        <v>83</v>
      </c>
      <c r="I44770">
        <v>12</v>
      </c>
      <c r="J44770" s="1" t="s">
        <v>16</v>
      </c>
      <c r="K44770" s="1" t="s">
        <v>16</v>
      </c>
      <c r="L44770" s="1" t="s">
        <v>16</v>
      </c>
      <c r="M44770" t="b">
        <v>1</v>
      </c>
    </row>
    <row r="44771" spans="1:13" x14ac:dyDescent="0.25">
      <c r="A44771">
        <v>1706710</v>
      </c>
      <c r="B44771" s="1" t="s">
        <v>45129</v>
      </c>
      <c r="C44771" s="2">
        <v>44460</v>
      </c>
      <c r="D44771" t="b">
        <v>1</v>
      </c>
      <c r="E44771" t="b">
        <v>0</v>
      </c>
      <c r="F44771" t="b">
        <v>0</v>
      </c>
      <c r="G44771" s="1" t="s">
        <v>18</v>
      </c>
      <c r="H44771">
        <v>94</v>
      </c>
      <c r="I44771">
        <v>35</v>
      </c>
      <c r="J44771" s="1" t="s">
        <v>16</v>
      </c>
      <c r="K44771" s="1" t="s">
        <v>16</v>
      </c>
      <c r="L44771" s="1" t="s">
        <v>16</v>
      </c>
      <c r="M44771" t="b">
        <v>1</v>
      </c>
    </row>
    <row r="44772" spans="1:13" x14ac:dyDescent="0.25">
      <c r="A44772">
        <v>1801410</v>
      </c>
      <c r="B44772" s="1" t="s">
        <v>45130</v>
      </c>
      <c r="C44772" s="2">
        <v>45013</v>
      </c>
      <c r="D44772" t="b">
        <v>1</v>
      </c>
      <c r="E44772" t="b">
        <v>0</v>
      </c>
      <c r="F44772" t="b">
        <v>1</v>
      </c>
      <c r="G44772" s="1" t="s">
        <v>18</v>
      </c>
      <c r="H44772">
        <v>97</v>
      </c>
      <c r="I44772">
        <v>40</v>
      </c>
      <c r="J44772" s="1" t="s">
        <v>399</v>
      </c>
      <c r="K44772" s="1" t="s">
        <v>399</v>
      </c>
      <c r="L44772" s="1" t="s">
        <v>16</v>
      </c>
      <c r="M44772" t="b">
        <v>1</v>
      </c>
    </row>
    <row r="44773" spans="1:13" x14ac:dyDescent="0.25">
      <c r="A44773">
        <v>1401462</v>
      </c>
      <c r="B44773" s="1" t="s">
        <v>45131</v>
      </c>
      <c r="C44773" s="2">
        <v>44251</v>
      </c>
      <c r="D44773" t="b">
        <v>1</v>
      </c>
      <c r="E44773" t="b">
        <v>1</v>
      </c>
      <c r="F44773" t="b">
        <v>0</v>
      </c>
      <c r="G44773" s="1" t="s">
        <v>18</v>
      </c>
      <c r="H44773">
        <v>81</v>
      </c>
      <c r="I44773">
        <v>22</v>
      </c>
      <c r="J44773" s="1" t="s">
        <v>490</v>
      </c>
      <c r="K44773" s="1" t="s">
        <v>490</v>
      </c>
      <c r="L44773" s="1" t="s">
        <v>16</v>
      </c>
      <c r="M44773" t="b">
        <v>1</v>
      </c>
    </row>
    <row r="44774" spans="1:13" x14ac:dyDescent="0.25">
      <c r="A44774">
        <v>1326170</v>
      </c>
      <c r="B44774" s="1" t="s">
        <v>45132</v>
      </c>
      <c r="C44774" s="2">
        <v>44070</v>
      </c>
      <c r="D44774" t="b">
        <v>1</v>
      </c>
      <c r="E44774" t="b">
        <v>0</v>
      </c>
      <c r="F44774" t="b">
        <v>0</v>
      </c>
      <c r="G44774" s="1" t="s">
        <v>29</v>
      </c>
      <c r="H44774">
        <v>73</v>
      </c>
      <c r="I44774">
        <v>19</v>
      </c>
      <c r="J44774" s="1" t="s">
        <v>16</v>
      </c>
      <c r="K44774" s="1" t="s">
        <v>16</v>
      </c>
      <c r="L44774" s="1" t="s">
        <v>16</v>
      </c>
      <c r="M44774" t="b">
        <v>1</v>
      </c>
    </row>
    <row r="44775" spans="1:13" x14ac:dyDescent="0.25">
      <c r="A44775">
        <v>922460</v>
      </c>
      <c r="B44775" s="1" t="s">
        <v>45133</v>
      </c>
      <c r="C44775" s="2">
        <v>43404</v>
      </c>
      <c r="D44775" t="b">
        <v>1</v>
      </c>
      <c r="E44775" t="b">
        <v>1</v>
      </c>
      <c r="F44775" t="b">
        <v>0</v>
      </c>
      <c r="G44775" s="1" t="s">
        <v>14</v>
      </c>
      <c r="H44775">
        <v>93</v>
      </c>
      <c r="I44775">
        <v>2371</v>
      </c>
      <c r="J44775" s="1" t="s">
        <v>16</v>
      </c>
      <c r="K44775" s="1" t="s">
        <v>16</v>
      </c>
      <c r="L44775" s="1" t="s">
        <v>16</v>
      </c>
      <c r="M44775" t="b">
        <v>1</v>
      </c>
    </row>
    <row r="44776" spans="1:13" x14ac:dyDescent="0.25">
      <c r="A44776">
        <v>1034950</v>
      </c>
      <c r="B44776" s="1" t="s">
        <v>45134</v>
      </c>
      <c r="C44776" s="2">
        <v>43538</v>
      </c>
      <c r="D44776" t="b">
        <v>1</v>
      </c>
      <c r="E44776" t="b">
        <v>0</v>
      </c>
      <c r="F44776" t="b">
        <v>0</v>
      </c>
      <c r="G44776" s="1" t="s">
        <v>18</v>
      </c>
      <c r="H44776">
        <v>100</v>
      </c>
      <c r="I44776">
        <v>12</v>
      </c>
      <c r="J44776" s="1" t="s">
        <v>399</v>
      </c>
      <c r="K44776" s="1" t="s">
        <v>399</v>
      </c>
      <c r="L44776" s="1" t="s">
        <v>16</v>
      </c>
      <c r="M44776" t="b">
        <v>1</v>
      </c>
    </row>
    <row r="44777" spans="1:13" x14ac:dyDescent="0.25">
      <c r="A44777">
        <v>1218680</v>
      </c>
      <c r="B44777" s="1" t="s">
        <v>45135</v>
      </c>
      <c r="C44777" s="2">
        <v>44042</v>
      </c>
      <c r="D44777" t="b">
        <v>1</v>
      </c>
      <c r="E44777" t="b">
        <v>0</v>
      </c>
      <c r="F44777" t="b">
        <v>0</v>
      </c>
      <c r="G44777" s="1" t="s">
        <v>23</v>
      </c>
      <c r="H44777">
        <v>50</v>
      </c>
      <c r="I44777">
        <v>10</v>
      </c>
      <c r="J44777" s="1" t="s">
        <v>19</v>
      </c>
      <c r="K44777" s="1" t="s">
        <v>19</v>
      </c>
      <c r="L44777" s="1" t="s">
        <v>16</v>
      </c>
      <c r="M44777" t="b">
        <v>1</v>
      </c>
    </row>
    <row r="44778" spans="1:13" x14ac:dyDescent="0.25">
      <c r="A44778">
        <v>2298080</v>
      </c>
      <c r="B44778" s="1" t="s">
        <v>45136</v>
      </c>
      <c r="C44778" s="2">
        <v>44993</v>
      </c>
      <c r="D44778" t="b">
        <v>1</v>
      </c>
      <c r="E44778" t="b">
        <v>0</v>
      </c>
      <c r="F44778" t="b">
        <v>0</v>
      </c>
      <c r="G44778" s="1" t="s">
        <v>18</v>
      </c>
      <c r="H44778">
        <v>91</v>
      </c>
      <c r="I44778">
        <v>34</v>
      </c>
      <c r="J44778" s="1" t="s">
        <v>30</v>
      </c>
      <c r="K44778" s="1" t="s">
        <v>30</v>
      </c>
      <c r="L44778" s="1" t="s">
        <v>16</v>
      </c>
      <c r="M44778" t="b">
        <v>1</v>
      </c>
    </row>
    <row r="44779" spans="1:13" x14ac:dyDescent="0.25">
      <c r="A44779">
        <v>2301850</v>
      </c>
      <c r="B44779" s="1" t="s">
        <v>45137</v>
      </c>
      <c r="C44779" s="2">
        <v>45022</v>
      </c>
      <c r="D44779" t="b">
        <v>1</v>
      </c>
      <c r="E44779" t="b">
        <v>0</v>
      </c>
      <c r="F44779" t="b">
        <v>0</v>
      </c>
      <c r="G44779" s="1" t="s">
        <v>18</v>
      </c>
      <c r="H44779">
        <v>96</v>
      </c>
      <c r="I44779">
        <v>27</v>
      </c>
      <c r="J44779" s="1" t="s">
        <v>223</v>
      </c>
      <c r="K44779" s="1" t="s">
        <v>223</v>
      </c>
      <c r="L44779" s="1" t="s">
        <v>16</v>
      </c>
      <c r="M44779" t="b">
        <v>1</v>
      </c>
    </row>
    <row r="44780" spans="1:13" x14ac:dyDescent="0.25">
      <c r="A44780">
        <v>2310300</v>
      </c>
      <c r="B44780" s="1" t="s">
        <v>45138</v>
      </c>
      <c r="C44780" s="2">
        <v>44987</v>
      </c>
      <c r="D44780" t="b">
        <v>1</v>
      </c>
      <c r="E44780" t="b">
        <v>0</v>
      </c>
      <c r="F44780" t="b">
        <v>0</v>
      </c>
      <c r="G44780" s="1" t="s">
        <v>29</v>
      </c>
      <c r="H44780">
        <v>71</v>
      </c>
      <c r="I44780">
        <v>60</v>
      </c>
      <c r="J44780" s="1" t="s">
        <v>439</v>
      </c>
      <c r="K44780" s="1" t="s">
        <v>98</v>
      </c>
      <c r="L44780" s="1" t="s">
        <v>46</v>
      </c>
      <c r="M44780" t="b">
        <v>1</v>
      </c>
    </row>
    <row r="44781" spans="1:13" x14ac:dyDescent="0.25">
      <c r="A44781">
        <v>1207050</v>
      </c>
      <c r="B44781" s="1" t="s">
        <v>45139</v>
      </c>
      <c r="C44781" s="2">
        <v>43832</v>
      </c>
      <c r="D44781" t="b">
        <v>1</v>
      </c>
      <c r="E44781" t="b">
        <v>0</v>
      </c>
      <c r="F44781" t="b">
        <v>0</v>
      </c>
      <c r="G44781" s="1" t="s">
        <v>14</v>
      </c>
      <c r="H44781">
        <v>87</v>
      </c>
      <c r="I44781">
        <v>826</v>
      </c>
      <c r="J44781" s="1" t="s">
        <v>16</v>
      </c>
      <c r="K44781" s="1" t="s">
        <v>16</v>
      </c>
      <c r="L44781" s="1" t="s">
        <v>16</v>
      </c>
      <c r="M44781" t="b">
        <v>1</v>
      </c>
    </row>
    <row r="44782" spans="1:13" x14ac:dyDescent="0.25">
      <c r="A44782">
        <v>1211120</v>
      </c>
      <c r="B44782" s="1" t="s">
        <v>45140</v>
      </c>
      <c r="C44782" s="2">
        <v>44997</v>
      </c>
      <c r="D44782" t="b">
        <v>1</v>
      </c>
      <c r="E44782" t="b">
        <v>0</v>
      </c>
      <c r="F44782" t="b">
        <v>0</v>
      </c>
      <c r="G44782" s="1" t="s">
        <v>23</v>
      </c>
      <c r="H44782">
        <v>54</v>
      </c>
      <c r="I44782">
        <v>62</v>
      </c>
      <c r="J44782" s="1" t="s">
        <v>30</v>
      </c>
      <c r="K44782" s="1" t="s">
        <v>30</v>
      </c>
      <c r="L44782" s="1" t="s">
        <v>16</v>
      </c>
      <c r="M44782" t="b">
        <v>1</v>
      </c>
    </row>
    <row r="44783" spans="1:13" x14ac:dyDescent="0.25">
      <c r="A44783">
        <v>2199300</v>
      </c>
      <c r="B44783" s="1" t="s">
        <v>45141</v>
      </c>
      <c r="C44783" s="2">
        <v>44972</v>
      </c>
      <c r="D44783" t="b">
        <v>1</v>
      </c>
      <c r="E44783" t="b">
        <v>0</v>
      </c>
      <c r="F44783" t="b">
        <v>0</v>
      </c>
      <c r="G44783" s="1" t="s">
        <v>18</v>
      </c>
      <c r="H44783">
        <v>100</v>
      </c>
      <c r="I44783">
        <v>11</v>
      </c>
      <c r="J44783" s="1" t="s">
        <v>91</v>
      </c>
      <c r="K44783" s="1" t="s">
        <v>91</v>
      </c>
      <c r="L44783" s="1" t="s">
        <v>16</v>
      </c>
      <c r="M44783" t="b">
        <v>1</v>
      </c>
    </row>
    <row r="44784" spans="1:13" x14ac:dyDescent="0.25">
      <c r="A44784">
        <v>857740</v>
      </c>
      <c r="B44784" s="1" t="s">
        <v>45142</v>
      </c>
      <c r="C44784" s="2">
        <v>44232</v>
      </c>
      <c r="D44784" t="b">
        <v>1</v>
      </c>
      <c r="E44784" t="b">
        <v>0</v>
      </c>
      <c r="F44784" t="b">
        <v>0</v>
      </c>
      <c r="G44784" s="1" t="s">
        <v>18</v>
      </c>
      <c r="H44784">
        <v>81</v>
      </c>
      <c r="I44784">
        <v>33</v>
      </c>
      <c r="J44784" s="1" t="s">
        <v>16</v>
      </c>
      <c r="K44784" s="1" t="s">
        <v>16</v>
      </c>
      <c r="L44784" s="1" t="s">
        <v>16</v>
      </c>
      <c r="M44784" t="b">
        <v>1</v>
      </c>
    </row>
    <row r="44785" spans="1:13" x14ac:dyDescent="0.25">
      <c r="A44785">
        <v>2092330</v>
      </c>
      <c r="B44785" s="1" t="s">
        <v>45143</v>
      </c>
      <c r="C44785" s="2">
        <v>44991</v>
      </c>
      <c r="D44785" t="b">
        <v>1</v>
      </c>
      <c r="E44785" t="b">
        <v>0</v>
      </c>
      <c r="F44785" t="b">
        <v>0</v>
      </c>
      <c r="G44785" s="1" t="s">
        <v>18</v>
      </c>
      <c r="H44785">
        <v>100</v>
      </c>
      <c r="I44785">
        <v>45</v>
      </c>
      <c r="J44785" s="1" t="s">
        <v>21</v>
      </c>
      <c r="K44785" s="1" t="s">
        <v>21</v>
      </c>
      <c r="L44785" s="1" t="s">
        <v>16</v>
      </c>
      <c r="M44785" t="b">
        <v>1</v>
      </c>
    </row>
    <row r="44786" spans="1:13" x14ac:dyDescent="0.25">
      <c r="A44786">
        <v>2188790</v>
      </c>
      <c r="B44786" s="1" t="s">
        <v>45144</v>
      </c>
      <c r="C44786" s="2">
        <v>44978</v>
      </c>
      <c r="D44786" t="b">
        <v>1</v>
      </c>
      <c r="E44786" t="b">
        <v>0</v>
      </c>
      <c r="F44786" t="b">
        <v>0</v>
      </c>
      <c r="G44786" s="1" t="s">
        <v>18</v>
      </c>
      <c r="H44786">
        <v>94</v>
      </c>
      <c r="I44786">
        <v>19</v>
      </c>
      <c r="J44786" s="1" t="s">
        <v>30</v>
      </c>
      <c r="K44786" s="1" t="s">
        <v>30</v>
      </c>
      <c r="L44786" s="1" t="s">
        <v>16</v>
      </c>
      <c r="M44786" t="b">
        <v>1</v>
      </c>
    </row>
    <row r="44787" spans="1:13" x14ac:dyDescent="0.25">
      <c r="A44787">
        <v>1227468</v>
      </c>
      <c r="B44787" s="1" t="s">
        <v>45145</v>
      </c>
      <c r="C44787" s="2">
        <v>44531</v>
      </c>
      <c r="D44787" t="b">
        <v>1</v>
      </c>
      <c r="E44787" t="b">
        <v>1</v>
      </c>
      <c r="F44787" t="b">
        <v>1</v>
      </c>
      <c r="G44787" s="1" t="s">
        <v>18</v>
      </c>
      <c r="H44787">
        <v>100</v>
      </c>
      <c r="I44787">
        <v>10</v>
      </c>
      <c r="J44787" s="1" t="s">
        <v>16</v>
      </c>
      <c r="K44787" s="1" t="s">
        <v>16</v>
      </c>
      <c r="L44787" s="1" t="s">
        <v>16</v>
      </c>
      <c r="M44787" t="b">
        <v>1</v>
      </c>
    </row>
    <row r="44788" spans="1:13" x14ac:dyDescent="0.25">
      <c r="A44788">
        <v>1284640</v>
      </c>
      <c r="B44788" s="1" t="s">
        <v>45146</v>
      </c>
      <c r="C44788" s="2">
        <v>43949</v>
      </c>
      <c r="D44788" t="b">
        <v>0</v>
      </c>
      <c r="E44788" t="b">
        <v>0</v>
      </c>
      <c r="F44788" t="b">
        <v>0</v>
      </c>
      <c r="G44788" s="1" t="s">
        <v>18</v>
      </c>
      <c r="H44788">
        <v>91</v>
      </c>
      <c r="I44788">
        <v>12</v>
      </c>
      <c r="J44788" s="1" t="s">
        <v>16</v>
      </c>
      <c r="K44788" s="1" t="s">
        <v>16</v>
      </c>
      <c r="L44788" s="1" t="s">
        <v>16</v>
      </c>
      <c r="M44788" t="b">
        <v>1</v>
      </c>
    </row>
    <row r="44789" spans="1:13" x14ac:dyDescent="0.25">
      <c r="A44789">
        <v>1598910</v>
      </c>
      <c r="B44789" s="1" t="s">
        <v>45147</v>
      </c>
      <c r="C44789" s="2">
        <v>44984</v>
      </c>
      <c r="D44789" t="b">
        <v>1</v>
      </c>
      <c r="E44789" t="b">
        <v>0</v>
      </c>
      <c r="F44789" t="b">
        <v>0</v>
      </c>
      <c r="G44789" s="1" t="s">
        <v>18</v>
      </c>
      <c r="H44789">
        <v>94</v>
      </c>
      <c r="I44789">
        <v>36</v>
      </c>
      <c r="J44789" s="1" t="s">
        <v>2440</v>
      </c>
      <c r="K44789" s="1" t="s">
        <v>30</v>
      </c>
      <c r="L44789" s="1" t="s">
        <v>331</v>
      </c>
      <c r="M44789" t="b">
        <v>1</v>
      </c>
    </row>
    <row r="44790" spans="1:13" x14ac:dyDescent="0.25">
      <c r="A44790">
        <v>29120</v>
      </c>
      <c r="B44790" s="1" t="s">
        <v>45148</v>
      </c>
      <c r="C44790" s="2">
        <v>40129</v>
      </c>
      <c r="D44790" t="b">
        <v>1</v>
      </c>
      <c r="E44790" t="b">
        <v>0</v>
      </c>
      <c r="F44790" t="b">
        <v>0</v>
      </c>
      <c r="G44790" s="1" t="s">
        <v>18</v>
      </c>
      <c r="H44790">
        <v>100</v>
      </c>
      <c r="I44790">
        <v>10</v>
      </c>
      <c r="J44790" s="1" t="s">
        <v>30</v>
      </c>
      <c r="K44790" s="1" t="s">
        <v>30</v>
      </c>
      <c r="L44790" s="1" t="s">
        <v>16</v>
      </c>
      <c r="M44790" t="b">
        <v>1</v>
      </c>
    </row>
    <row r="44791" spans="1:13" x14ac:dyDescent="0.25">
      <c r="A44791">
        <v>1655480</v>
      </c>
      <c r="B44791" s="1" t="s">
        <v>45149</v>
      </c>
      <c r="C44791" s="2">
        <v>44378</v>
      </c>
      <c r="D44791" t="b">
        <v>1</v>
      </c>
      <c r="E44791" t="b">
        <v>0</v>
      </c>
      <c r="F44791" t="b">
        <v>0</v>
      </c>
      <c r="G44791" s="1" t="s">
        <v>18</v>
      </c>
      <c r="H44791">
        <v>100</v>
      </c>
      <c r="I44791">
        <v>13</v>
      </c>
      <c r="J44791" s="1" t="s">
        <v>30</v>
      </c>
      <c r="K44791" s="1" t="s">
        <v>30</v>
      </c>
      <c r="L44791" s="1" t="s">
        <v>16</v>
      </c>
      <c r="M44791" t="b">
        <v>1</v>
      </c>
    </row>
    <row r="44792" spans="1:13" x14ac:dyDescent="0.25">
      <c r="A44792">
        <v>1702820</v>
      </c>
      <c r="B44792" s="1" t="s">
        <v>45150</v>
      </c>
      <c r="C44792" s="2">
        <v>44720</v>
      </c>
      <c r="D44792" t="b">
        <v>1</v>
      </c>
      <c r="E44792" t="b">
        <v>0</v>
      </c>
      <c r="F44792" t="b">
        <v>0</v>
      </c>
      <c r="G44792" s="1" t="s">
        <v>23</v>
      </c>
      <c r="H44792">
        <v>50</v>
      </c>
      <c r="I44792">
        <v>10</v>
      </c>
      <c r="J44792" s="1" t="s">
        <v>37</v>
      </c>
      <c r="K44792" s="1" t="s">
        <v>37</v>
      </c>
      <c r="L44792" s="1" t="s">
        <v>16</v>
      </c>
      <c r="M44792" t="b">
        <v>1</v>
      </c>
    </row>
    <row r="44793" spans="1:13" x14ac:dyDescent="0.25">
      <c r="A44793">
        <v>1803190</v>
      </c>
      <c r="B44793" s="1" t="s">
        <v>45151</v>
      </c>
      <c r="C44793" s="2">
        <v>44546</v>
      </c>
      <c r="D44793" t="b">
        <v>1</v>
      </c>
      <c r="E44793" t="b">
        <v>0</v>
      </c>
      <c r="F44793" t="b">
        <v>0</v>
      </c>
      <c r="G44793" s="1" t="s">
        <v>14</v>
      </c>
      <c r="H44793">
        <v>82</v>
      </c>
      <c r="I44793">
        <v>896</v>
      </c>
      <c r="J44793" s="1" t="s">
        <v>16</v>
      </c>
      <c r="K44793" s="1" t="s">
        <v>16</v>
      </c>
      <c r="L44793" s="1" t="s">
        <v>16</v>
      </c>
      <c r="M44793" t="b">
        <v>1</v>
      </c>
    </row>
    <row r="44794" spans="1:13" x14ac:dyDescent="0.25">
      <c r="A44794">
        <v>1820740</v>
      </c>
      <c r="B44794" s="1" t="s">
        <v>45152</v>
      </c>
      <c r="C44794" s="2">
        <v>44545</v>
      </c>
      <c r="D44794" t="b">
        <v>1</v>
      </c>
      <c r="E44794" t="b">
        <v>0</v>
      </c>
      <c r="F44794" t="b">
        <v>0</v>
      </c>
      <c r="G44794" s="1" t="s">
        <v>14</v>
      </c>
      <c r="H44794">
        <v>96</v>
      </c>
      <c r="I44794">
        <v>355</v>
      </c>
      <c r="J44794" s="1" t="s">
        <v>16</v>
      </c>
      <c r="K44794" s="1" t="s">
        <v>16</v>
      </c>
      <c r="L44794" s="1" t="s">
        <v>16</v>
      </c>
      <c r="M44794" t="b">
        <v>1</v>
      </c>
    </row>
    <row r="44795" spans="1:13" x14ac:dyDescent="0.25">
      <c r="A44795">
        <v>1904640</v>
      </c>
      <c r="B44795" s="1" t="s">
        <v>45153</v>
      </c>
      <c r="C44795" s="2">
        <v>44649</v>
      </c>
      <c r="D44795" t="b">
        <v>1</v>
      </c>
      <c r="E44795" t="b">
        <v>0</v>
      </c>
      <c r="F44795" t="b">
        <v>0</v>
      </c>
      <c r="G44795" s="1" t="s">
        <v>18</v>
      </c>
      <c r="H44795">
        <v>90</v>
      </c>
      <c r="I44795">
        <v>10</v>
      </c>
      <c r="J44795" s="1" t="s">
        <v>75</v>
      </c>
      <c r="K44795" s="1" t="s">
        <v>75</v>
      </c>
      <c r="L44795" s="1" t="s">
        <v>16</v>
      </c>
      <c r="M44795" t="b">
        <v>1</v>
      </c>
    </row>
    <row r="44796" spans="1:13" x14ac:dyDescent="0.25">
      <c r="A44796">
        <v>2062374</v>
      </c>
      <c r="B44796" s="1" t="s">
        <v>45154</v>
      </c>
      <c r="C44796" s="2">
        <v>44467</v>
      </c>
      <c r="D44796" t="b">
        <v>1</v>
      </c>
      <c r="E44796" t="b">
        <v>0</v>
      </c>
      <c r="F44796" t="b">
        <v>0</v>
      </c>
      <c r="G44796" s="1" t="s">
        <v>18</v>
      </c>
      <c r="H44796">
        <v>92</v>
      </c>
      <c r="I44796">
        <v>14</v>
      </c>
      <c r="J44796" s="1" t="s">
        <v>19</v>
      </c>
      <c r="K44796" s="1" t="s">
        <v>19</v>
      </c>
      <c r="L44796" s="1" t="s">
        <v>16</v>
      </c>
      <c r="M44796" t="b">
        <v>1</v>
      </c>
    </row>
    <row r="44797" spans="1:13" x14ac:dyDescent="0.25">
      <c r="A44797">
        <v>1406720</v>
      </c>
      <c r="B44797" s="1" t="s">
        <v>45155</v>
      </c>
      <c r="C44797" s="2">
        <v>44383</v>
      </c>
      <c r="D44797" t="b">
        <v>1</v>
      </c>
      <c r="E44797" t="b">
        <v>1</v>
      </c>
      <c r="F44797" t="b">
        <v>0</v>
      </c>
      <c r="G44797" s="1" t="s">
        <v>23</v>
      </c>
      <c r="H44797">
        <v>45</v>
      </c>
      <c r="I44797">
        <v>11</v>
      </c>
      <c r="J44797" s="1" t="s">
        <v>16</v>
      </c>
      <c r="K44797" s="1" t="s">
        <v>16</v>
      </c>
      <c r="L44797" s="1" t="s">
        <v>16</v>
      </c>
      <c r="M44797" t="b">
        <v>1</v>
      </c>
    </row>
    <row r="44798" spans="1:13" x14ac:dyDescent="0.25">
      <c r="A44798">
        <v>781670</v>
      </c>
      <c r="B44798" s="1" t="s">
        <v>45156</v>
      </c>
      <c r="C44798" s="2">
        <v>43166</v>
      </c>
      <c r="D44798" t="b">
        <v>1</v>
      </c>
      <c r="E44798" t="b">
        <v>0</v>
      </c>
      <c r="F44798" t="b">
        <v>0</v>
      </c>
      <c r="G44798" s="1" t="s">
        <v>18</v>
      </c>
      <c r="H44798">
        <v>86</v>
      </c>
      <c r="I44798">
        <v>22</v>
      </c>
      <c r="J44798" s="1" t="s">
        <v>16</v>
      </c>
      <c r="K44798" s="1" t="s">
        <v>16</v>
      </c>
      <c r="L44798" s="1" t="s">
        <v>16</v>
      </c>
      <c r="M44798" t="b">
        <v>1</v>
      </c>
    </row>
    <row r="44799" spans="1:13" x14ac:dyDescent="0.25">
      <c r="A44799">
        <v>1476080</v>
      </c>
      <c r="B44799" s="1" t="s">
        <v>45157</v>
      </c>
      <c r="C44799" s="2">
        <v>44183</v>
      </c>
      <c r="D44799" t="b">
        <v>1</v>
      </c>
      <c r="E44799" t="b">
        <v>0</v>
      </c>
      <c r="F44799" t="b">
        <v>0</v>
      </c>
      <c r="G44799" s="1" t="s">
        <v>18</v>
      </c>
      <c r="H44799">
        <v>80</v>
      </c>
      <c r="I44799">
        <v>21</v>
      </c>
      <c r="J44799" s="1" t="s">
        <v>16</v>
      </c>
      <c r="K44799" s="1" t="s">
        <v>16</v>
      </c>
      <c r="L44799" s="1" t="s">
        <v>16</v>
      </c>
      <c r="M44799" t="b">
        <v>1</v>
      </c>
    </row>
    <row r="44800" spans="1:13" x14ac:dyDescent="0.25">
      <c r="A44800">
        <v>2230540</v>
      </c>
      <c r="B44800" s="1" t="s">
        <v>45158</v>
      </c>
      <c r="C44800" s="2">
        <v>44949</v>
      </c>
      <c r="D44800" t="b">
        <v>1</v>
      </c>
      <c r="E44800" t="b">
        <v>0</v>
      </c>
      <c r="F44800" t="b">
        <v>0</v>
      </c>
      <c r="G44800" s="1" t="s">
        <v>18</v>
      </c>
      <c r="H44800">
        <v>83</v>
      </c>
      <c r="I44800">
        <v>12</v>
      </c>
      <c r="J44800" s="1" t="s">
        <v>30</v>
      </c>
      <c r="K44800" s="1" t="s">
        <v>30</v>
      </c>
      <c r="L44800" s="1" t="s">
        <v>16</v>
      </c>
      <c r="M44800" t="b">
        <v>1</v>
      </c>
    </row>
    <row r="44801" spans="1:13" x14ac:dyDescent="0.25">
      <c r="A44801">
        <v>2256920</v>
      </c>
      <c r="B44801" s="1" t="s">
        <v>45159</v>
      </c>
      <c r="C44801" s="2">
        <v>44953</v>
      </c>
      <c r="D44801" t="b">
        <v>1</v>
      </c>
      <c r="E44801" t="b">
        <v>0</v>
      </c>
      <c r="F44801" t="b">
        <v>0</v>
      </c>
      <c r="G44801" s="1" t="s">
        <v>18</v>
      </c>
      <c r="H44801">
        <v>81</v>
      </c>
      <c r="I44801">
        <v>11</v>
      </c>
      <c r="J44801" s="1" t="s">
        <v>16</v>
      </c>
      <c r="K44801" s="1" t="s">
        <v>16</v>
      </c>
      <c r="L44801" s="1" t="s">
        <v>16</v>
      </c>
      <c r="M44801" t="b">
        <v>1</v>
      </c>
    </row>
    <row r="44802" spans="1:13" x14ac:dyDescent="0.25">
      <c r="A44802">
        <v>2304510</v>
      </c>
      <c r="B44802" s="1" t="s">
        <v>45160</v>
      </c>
      <c r="C44802" s="2">
        <v>45001</v>
      </c>
      <c r="D44802" t="b">
        <v>1</v>
      </c>
      <c r="E44802" t="b">
        <v>1</v>
      </c>
      <c r="F44802" t="b">
        <v>0</v>
      </c>
      <c r="G44802" s="1" t="s">
        <v>18</v>
      </c>
      <c r="H44802">
        <v>100</v>
      </c>
      <c r="I44802">
        <v>11</v>
      </c>
      <c r="J44802" s="1" t="s">
        <v>27</v>
      </c>
      <c r="K44802" s="1" t="s">
        <v>27</v>
      </c>
      <c r="L44802" s="1" t="s">
        <v>16</v>
      </c>
      <c r="M44802" t="b">
        <v>1</v>
      </c>
    </row>
    <row r="44803" spans="1:13" x14ac:dyDescent="0.25">
      <c r="A44803">
        <v>2315700</v>
      </c>
      <c r="B44803" s="1" t="s">
        <v>45161</v>
      </c>
      <c r="C44803" s="2">
        <v>44995</v>
      </c>
      <c r="D44803" t="b">
        <v>1</v>
      </c>
      <c r="E44803" t="b">
        <v>0</v>
      </c>
      <c r="F44803" t="b">
        <v>0</v>
      </c>
      <c r="G44803" s="1" t="s">
        <v>18</v>
      </c>
      <c r="H44803">
        <v>100</v>
      </c>
      <c r="I44803">
        <v>30</v>
      </c>
      <c r="J44803" s="1" t="s">
        <v>19</v>
      </c>
      <c r="K44803" s="1" t="s">
        <v>19</v>
      </c>
      <c r="L44803" s="1" t="s">
        <v>16</v>
      </c>
      <c r="M44803" t="b">
        <v>1</v>
      </c>
    </row>
    <row r="44804" spans="1:13" x14ac:dyDescent="0.25">
      <c r="A44804">
        <v>2200240</v>
      </c>
      <c r="B44804" s="1" t="s">
        <v>45162</v>
      </c>
      <c r="C44804" s="2">
        <v>44897</v>
      </c>
      <c r="D44804" t="b">
        <v>1</v>
      </c>
      <c r="E44804" t="b">
        <v>0</v>
      </c>
      <c r="F44804" t="b">
        <v>0</v>
      </c>
      <c r="G44804" s="1" t="s">
        <v>18</v>
      </c>
      <c r="H44804">
        <v>100</v>
      </c>
      <c r="I44804">
        <v>10</v>
      </c>
      <c r="J44804" s="1" t="s">
        <v>91</v>
      </c>
      <c r="K44804" s="1" t="s">
        <v>52</v>
      </c>
      <c r="L44804" s="1" t="s">
        <v>161</v>
      </c>
      <c r="M44804" t="b">
        <v>1</v>
      </c>
    </row>
    <row r="44805" spans="1:13" x14ac:dyDescent="0.25">
      <c r="A44805">
        <v>1713290</v>
      </c>
      <c r="B44805" s="1" t="s">
        <v>45163</v>
      </c>
      <c r="C44805" s="2">
        <v>44640</v>
      </c>
      <c r="D44805" t="b">
        <v>1</v>
      </c>
      <c r="E44805" t="b">
        <v>0</v>
      </c>
      <c r="F44805" t="b">
        <v>0</v>
      </c>
      <c r="G44805" s="1" t="s">
        <v>23</v>
      </c>
      <c r="H44805">
        <v>60</v>
      </c>
      <c r="I44805">
        <v>41</v>
      </c>
      <c r="J44805" s="1" t="s">
        <v>16</v>
      </c>
      <c r="K44805" s="1" t="s">
        <v>16</v>
      </c>
      <c r="L44805" s="1" t="s">
        <v>16</v>
      </c>
      <c r="M44805" t="b">
        <v>1</v>
      </c>
    </row>
    <row r="44806" spans="1:13" x14ac:dyDescent="0.25">
      <c r="A44806">
        <v>1882540</v>
      </c>
      <c r="B44806" s="1" t="s">
        <v>45164</v>
      </c>
      <c r="C44806" s="2">
        <v>44588</v>
      </c>
      <c r="D44806" t="b">
        <v>1</v>
      </c>
      <c r="E44806" t="b">
        <v>1</v>
      </c>
      <c r="F44806" t="b">
        <v>0</v>
      </c>
      <c r="G44806" s="1" t="s">
        <v>18</v>
      </c>
      <c r="H44806">
        <v>80</v>
      </c>
      <c r="I44806">
        <v>26</v>
      </c>
      <c r="J44806" s="1" t="s">
        <v>16</v>
      </c>
      <c r="K44806" s="1" t="s">
        <v>16</v>
      </c>
      <c r="L44806" s="1" t="s">
        <v>16</v>
      </c>
      <c r="M44806" t="b">
        <v>1</v>
      </c>
    </row>
    <row r="44807" spans="1:13" x14ac:dyDescent="0.25">
      <c r="A44807">
        <v>2128440</v>
      </c>
      <c r="B44807" s="1" t="s">
        <v>45165</v>
      </c>
      <c r="C44807" s="2">
        <v>44817</v>
      </c>
      <c r="D44807" t="b">
        <v>1</v>
      </c>
      <c r="E44807" t="b">
        <v>1</v>
      </c>
      <c r="F44807" t="b">
        <v>1</v>
      </c>
      <c r="G44807" s="1" t="s">
        <v>18</v>
      </c>
      <c r="H44807">
        <v>94</v>
      </c>
      <c r="I44807">
        <v>17</v>
      </c>
      <c r="J44807" s="1" t="s">
        <v>16</v>
      </c>
      <c r="K44807" s="1" t="s">
        <v>16</v>
      </c>
      <c r="L44807" s="1" t="s">
        <v>16</v>
      </c>
      <c r="M44807" t="b">
        <v>1</v>
      </c>
    </row>
    <row r="44808" spans="1:13" x14ac:dyDescent="0.25">
      <c r="A44808">
        <v>2168580</v>
      </c>
      <c r="B44808" s="1" t="s">
        <v>45166</v>
      </c>
      <c r="C44808" s="2">
        <v>45022</v>
      </c>
      <c r="D44808" t="b">
        <v>1</v>
      </c>
      <c r="E44808" t="b">
        <v>0</v>
      </c>
      <c r="F44808" t="b">
        <v>0</v>
      </c>
      <c r="G44808" s="1" t="s">
        <v>18</v>
      </c>
      <c r="H44808">
        <v>100</v>
      </c>
      <c r="I44808">
        <v>10</v>
      </c>
      <c r="J44808" s="1" t="s">
        <v>52</v>
      </c>
      <c r="K44808" s="1" t="s">
        <v>52</v>
      </c>
      <c r="L44808" s="1" t="s">
        <v>16</v>
      </c>
      <c r="M44808" t="b">
        <v>1</v>
      </c>
    </row>
    <row r="44809" spans="1:13" x14ac:dyDescent="0.25">
      <c r="A44809">
        <v>2172630</v>
      </c>
      <c r="B44809" s="1" t="s">
        <v>45167</v>
      </c>
      <c r="C44809" s="2">
        <v>44895</v>
      </c>
      <c r="D44809" t="b">
        <v>1</v>
      </c>
      <c r="E44809" t="b">
        <v>0</v>
      </c>
      <c r="F44809" t="b">
        <v>0</v>
      </c>
      <c r="G44809" s="1" t="s">
        <v>29</v>
      </c>
      <c r="H44809">
        <v>75</v>
      </c>
      <c r="I44809">
        <v>12</v>
      </c>
      <c r="J44809" s="1" t="s">
        <v>16</v>
      </c>
      <c r="K44809" s="1" t="s">
        <v>16</v>
      </c>
      <c r="L44809" s="1" t="s">
        <v>16</v>
      </c>
      <c r="M44809" t="b">
        <v>1</v>
      </c>
    </row>
    <row r="44810" spans="1:13" x14ac:dyDescent="0.25">
      <c r="A44810">
        <v>2255080</v>
      </c>
      <c r="B44810" s="1" t="s">
        <v>45168</v>
      </c>
      <c r="C44810" s="2">
        <v>44988</v>
      </c>
      <c r="D44810" t="b">
        <v>1</v>
      </c>
      <c r="E44810" t="b">
        <v>0</v>
      </c>
      <c r="F44810" t="b">
        <v>0</v>
      </c>
      <c r="G44810" s="1" t="s">
        <v>18</v>
      </c>
      <c r="H44810">
        <v>100</v>
      </c>
      <c r="I44810">
        <v>10</v>
      </c>
      <c r="J44810" s="1" t="s">
        <v>52</v>
      </c>
      <c r="K44810" s="1" t="s">
        <v>52</v>
      </c>
      <c r="L44810" s="1" t="s">
        <v>16</v>
      </c>
      <c r="M44810" t="b">
        <v>1</v>
      </c>
    </row>
    <row r="44811" spans="1:13" x14ac:dyDescent="0.25">
      <c r="A44811">
        <v>2334340</v>
      </c>
      <c r="B44811" s="1" t="s">
        <v>45169</v>
      </c>
      <c r="C44811" s="2">
        <v>45023</v>
      </c>
      <c r="D44811" t="b">
        <v>1</v>
      </c>
      <c r="E44811" t="b">
        <v>0</v>
      </c>
      <c r="F44811" t="b">
        <v>0</v>
      </c>
      <c r="G44811" s="1" t="s">
        <v>18</v>
      </c>
      <c r="H44811">
        <v>100</v>
      </c>
      <c r="I44811">
        <v>33</v>
      </c>
      <c r="J44811" s="1" t="s">
        <v>98</v>
      </c>
      <c r="K44811" s="1" t="s">
        <v>98</v>
      </c>
      <c r="L44811" s="1" t="s">
        <v>16</v>
      </c>
      <c r="M44811" t="b">
        <v>1</v>
      </c>
    </row>
    <row r="44812" spans="1:13" x14ac:dyDescent="0.25">
      <c r="A44812">
        <v>2347380</v>
      </c>
      <c r="B44812" s="1" t="s">
        <v>45170</v>
      </c>
      <c r="C44812" s="2">
        <v>45023</v>
      </c>
      <c r="D44812" t="b">
        <v>1</v>
      </c>
      <c r="E44812" t="b">
        <v>0</v>
      </c>
      <c r="F44812" t="b">
        <v>0</v>
      </c>
      <c r="G44812" s="1" t="s">
        <v>14</v>
      </c>
      <c r="H44812">
        <v>100</v>
      </c>
      <c r="I44812">
        <v>55</v>
      </c>
      <c r="J44812" s="1" t="s">
        <v>55</v>
      </c>
      <c r="K44812" s="1" t="s">
        <v>55</v>
      </c>
      <c r="L44812" s="1" t="s">
        <v>16</v>
      </c>
      <c r="M44812" t="b">
        <v>1</v>
      </c>
    </row>
    <row r="44813" spans="1:13" x14ac:dyDescent="0.25">
      <c r="A44813">
        <v>1174940</v>
      </c>
      <c r="B44813" s="1" t="s">
        <v>45171</v>
      </c>
      <c r="C44813" s="2">
        <v>43868</v>
      </c>
      <c r="D44813" t="b">
        <v>1</v>
      </c>
      <c r="E44813" t="b">
        <v>1</v>
      </c>
      <c r="F44813" t="b">
        <v>1</v>
      </c>
      <c r="G44813" s="1" t="s">
        <v>14</v>
      </c>
      <c r="H44813">
        <v>89</v>
      </c>
      <c r="I44813">
        <v>2079</v>
      </c>
      <c r="J44813" s="1" t="s">
        <v>16</v>
      </c>
      <c r="K44813" s="1" t="s">
        <v>16</v>
      </c>
      <c r="L44813" s="1" t="s">
        <v>16</v>
      </c>
      <c r="M44813" t="b">
        <v>1</v>
      </c>
    </row>
    <row r="44814" spans="1:13" x14ac:dyDescent="0.25">
      <c r="A44814">
        <v>1105371</v>
      </c>
      <c r="B44814" s="1" t="s">
        <v>45172</v>
      </c>
      <c r="C44814" s="2">
        <v>43641</v>
      </c>
      <c r="D44814" t="b">
        <v>1</v>
      </c>
      <c r="E44814" t="b">
        <v>1</v>
      </c>
      <c r="F44814" t="b">
        <v>0</v>
      </c>
      <c r="G44814" s="1" t="s">
        <v>14</v>
      </c>
      <c r="H44814">
        <v>91</v>
      </c>
      <c r="I44814">
        <v>61</v>
      </c>
      <c r="J44814" s="1" t="s">
        <v>16</v>
      </c>
      <c r="K44814" s="1" t="s">
        <v>16</v>
      </c>
      <c r="L44814" s="1" t="s">
        <v>16</v>
      </c>
      <c r="M44814" t="b">
        <v>1</v>
      </c>
    </row>
    <row r="44815" spans="1:13" x14ac:dyDescent="0.25">
      <c r="A44815">
        <v>2002560</v>
      </c>
      <c r="B44815" s="1" t="s">
        <v>45173</v>
      </c>
      <c r="C44815" s="2">
        <v>44715</v>
      </c>
      <c r="D44815" t="b">
        <v>1</v>
      </c>
      <c r="E44815" t="b">
        <v>0</v>
      </c>
      <c r="F44815" t="b">
        <v>0</v>
      </c>
      <c r="G44815" s="1" t="s">
        <v>23</v>
      </c>
      <c r="H44815">
        <v>67</v>
      </c>
      <c r="I44815">
        <v>70</v>
      </c>
      <c r="J44815" s="1" t="s">
        <v>16</v>
      </c>
      <c r="K44815" s="1" t="s">
        <v>16</v>
      </c>
      <c r="L44815" s="1" t="s">
        <v>16</v>
      </c>
      <c r="M44815" t="b">
        <v>1</v>
      </c>
    </row>
    <row r="44816" spans="1:13" x14ac:dyDescent="0.25">
      <c r="A44816">
        <v>2109470</v>
      </c>
      <c r="B44816" s="1" t="s">
        <v>45174</v>
      </c>
      <c r="C44816" s="2">
        <v>44796</v>
      </c>
      <c r="D44816" t="b">
        <v>1</v>
      </c>
      <c r="E44816" t="b">
        <v>0</v>
      </c>
      <c r="F44816" t="b">
        <v>0</v>
      </c>
      <c r="G44816" s="1" t="s">
        <v>29</v>
      </c>
      <c r="H44816">
        <v>70</v>
      </c>
      <c r="I44816">
        <v>10</v>
      </c>
      <c r="J44816" s="1" t="s">
        <v>16</v>
      </c>
      <c r="K44816" s="1" t="s">
        <v>16</v>
      </c>
      <c r="L44816" s="1" t="s">
        <v>16</v>
      </c>
      <c r="M44816" t="b">
        <v>1</v>
      </c>
    </row>
    <row r="44817" spans="1:13" x14ac:dyDescent="0.25">
      <c r="A44817">
        <v>2084590</v>
      </c>
      <c r="B44817" s="1" t="s">
        <v>45175</v>
      </c>
      <c r="C44817" s="2">
        <v>44993</v>
      </c>
      <c r="D44817" t="b">
        <v>1</v>
      </c>
      <c r="E44817" t="b">
        <v>0</v>
      </c>
      <c r="F44817" t="b">
        <v>0</v>
      </c>
      <c r="G44817" s="1" t="s">
        <v>18</v>
      </c>
      <c r="H44817">
        <v>88</v>
      </c>
      <c r="I44817">
        <v>25</v>
      </c>
      <c r="J44817" s="1" t="s">
        <v>32</v>
      </c>
      <c r="K44817" s="1" t="s">
        <v>32</v>
      </c>
      <c r="L44817" s="1" t="s">
        <v>16</v>
      </c>
      <c r="M44817" t="b">
        <v>1</v>
      </c>
    </row>
    <row r="44818" spans="1:13" x14ac:dyDescent="0.25">
      <c r="A44818">
        <v>2154800</v>
      </c>
      <c r="B44818" s="1" t="s">
        <v>45176</v>
      </c>
      <c r="C44818" s="2">
        <v>44881</v>
      </c>
      <c r="D44818" t="b">
        <v>1</v>
      </c>
      <c r="E44818" t="b">
        <v>0</v>
      </c>
      <c r="F44818" t="b">
        <v>0</v>
      </c>
      <c r="G44818" s="1" t="s">
        <v>18</v>
      </c>
      <c r="H44818">
        <v>100</v>
      </c>
      <c r="I44818">
        <v>10</v>
      </c>
      <c r="J44818" s="1" t="s">
        <v>91</v>
      </c>
      <c r="K44818" s="1" t="s">
        <v>91</v>
      </c>
      <c r="L44818" s="1" t="s">
        <v>16</v>
      </c>
      <c r="M44818" t="b">
        <v>1</v>
      </c>
    </row>
    <row r="44819" spans="1:13" x14ac:dyDescent="0.25">
      <c r="A44819">
        <v>2251340</v>
      </c>
      <c r="B44819" s="1" t="s">
        <v>45177</v>
      </c>
      <c r="C44819" s="2">
        <v>45015</v>
      </c>
      <c r="D44819" t="b">
        <v>1</v>
      </c>
      <c r="E44819" t="b">
        <v>1</v>
      </c>
      <c r="F44819" t="b">
        <v>1</v>
      </c>
      <c r="G44819" s="1" t="s">
        <v>18</v>
      </c>
      <c r="H44819">
        <v>83</v>
      </c>
      <c r="I44819">
        <v>12</v>
      </c>
      <c r="J44819" s="1" t="s">
        <v>27</v>
      </c>
      <c r="K44819" s="1" t="s">
        <v>27</v>
      </c>
      <c r="L44819" s="1" t="s">
        <v>16</v>
      </c>
      <c r="M44819" t="b">
        <v>1</v>
      </c>
    </row>
    <row r="44820" spans="1:13" x14ac:dyDescent="0.25">
      <c r="A44820">
        <v>2353513</v>
      </c>
      <c r="B44820" s="1" t="s">
        <v>45178</v>
      </c>
      <c r="C44820" s="2">
        <v>45007</v>
      </c>
      <c r="D44820" t="b">
        <v>1</v>
      </c>
      <c r="E44820" t="b">
        <v>0</v>
      </c>
      <c r="F44820" t="b">
        <v>0</v>
      </c>
      <c r="G44820" s="1" t="s">
        <v>18</v>
      </c>
      <c r="H44820">
        <v>85</v>
      </c>
      <c r="I44820">
        <v>21</v>
      </c>
      <c r="J44820" s="1" t="s">
        <v>15</v>
      </c>
      <c r="K44820" s="1" t="s">
        <v>15</v>
      </c>
      <c r="L44820" s="1" t="s">
        <v>16</v>
      </c>
      <c r="M44820" t="b">
        <v>1</v>
      </c>
    </row>
    <row r="44821" spans="1:13" x14ac:dyDescent="0.25">
      <c r="A44821">
        <v>1958560</v>
      </c>
      <c r="B44821" s="1" t="s">
        <v>45179</v>
      </c>
      <c r="C44821" s="2">
        <v>44826</v>
      </c>
      <c r="D44821" t="b">
        <v>1</v>
      </c>
      <c r="E44821" t="b">
        <v>1</v>
      </c>
      <c r="F44821" t="b">
        <v>0</v>
      </c>
      <c r="G44821" s="1" t="s">
        <v>1460</v>
      </c>
      <c r="H44821">
        <v>36</v>
      </c>
      <c r="I44821">
        <v>30</v>
      </c>
      <c r="J44821" s="1" t="s">
        <v>30</v>
      </c>
      <c r="K44821" s="1" t="s">
        <v>30</v>
      </c>
      <c r="L44821" s="1" t="s">
        <v>16</v>
      </c>
      <c r="M44821" t="b">
        <v>1</v>
      </c>
    </row>
    <row r="44822" spans="1:13" x14ac:dyDescent="0.25">
      <c r="A44822">
        <v>2006440</v>
      </c>
      <c r="B44822" s="1" t="s">
        <v>45180</v>
      </c>
      <c r="C44822" s="2">
        <v>44711</v>
      </c>
      <c r="D44822" t="b">
        <v>1</v>
      </c>
      <c r="E44822" t="b">
        <v>0</v>
      </c>
      <c r="F44822" t="b">
        <v>0</v>
      </c>
      <c r="G44822" s="1" t="s">
        <v>18</v>
      </c>
      <c r="H44822">
        <v>81</v>
      </c>
      <c r="I44822">
        <v>11</v>
      </c>
      <c r="J44822" s="1" t="s">
        <v>98</v>
      </c>
      <c r="K44822" s="1" t="s">
        <v>98</v>
      </c>
      <c r="L44822" s="1" t="s">
        <v>16</v>
      </c>
      <c r="M44822" t="b">
        <v>1</v>
      </c>
    </row>
    <row r="44823" spans="1:13" x14ac:dyDescent="0.25">
      <c r="A44823">
        <v>1858760</v>
      </c>
      <c r="B44823" s="1" t="s">
        <v>45181</v>
      </c>
      <c r="C44823" s="2">
        <v>44942</v>
      </c>
      <c r="D44823" t="b">
        <v>1</v>
      </c>
      <c r="E44823" t="b">
        <v>1</v>
      </c>
      <c r="F44823" t="b">
        <v>1</v>
      </c>
      <c r="G44823" s="1" t="s">
        <v>18</v>
      </c>
      <c r="H44823">
        <v>100</v>
      </c>
      <c r="I44823">
        <v>11</v>
      </c>
      <c r="J44823" s="1" t="s">
        <v>30</v>
      </c>
      <c r="K44823" s="1" t="s">
        <v>30</v>
      </c>
      <c r="L44823" s="1" t="s">
        <v>16</v>
      </c>
      <c r="M44823" t="b">
        <v>1</v>
      </c>
    </row>
    <row r="44824" spans="1:13" x14ac:dyDescent="0.25">
      <c r="A44824">
        <v>1869560</v>
      </c>
      <c r="B44824" s="1" t="s">
        <v>45182</v>
      </c>
      <c r="C44824" s="2">
        <v>44771</v>
      </c>
      <c r="D44824" t="b">
        <v>1</v>
      </c>
      <c r="E44824" t="b">
        <v>1</v>
      </c>
      <c r="F44824" t="b">
        <v>1</v>
      </c>
      <c r="G44824" s="1" t="s">
        <v>18</v>
      </c>
      <c r="H44824">
        <v>90</v>
      </c>
      <c r="I44824">
        <v>10</v>
      </c>
      <c r="J44824" s="1" t="s">
        <v>37</v>
      </c>
      <c r="K44824" s="1" t="s">
        <v>37</v>
      </c>
      <c r="L44824" s="1" t="s">
        <v>16</v>
      </c>
      <c r="M44824" t="b">
        <v>1</v>
      </c>
    </row>
    <row r="44825" spans="1:13" x14ac:dyDescent="0.25">
      <c r="A44825">
        <v>1967940</v>
      </c>
      <c r="B44825" s="1" t="s">
        <v>45183</v>
      </c>
      <c r="C44825" s="2">
        <v>44994</v>
      </c>
      <c r="D44825" t="b">
        <v>1</v>
      </c>
      <c r="E44825" t="b">
        <v>0</v>
      </c>
      <c r="F44825" t="b">
        <v>0</v>
      </c>
      <c r="G44825" s="1" t="s">
        <v>18</v>
      </c>
      <c r="H44825">
        <v>92</v>
      </c>
      <c r="I44825">
        <v>26</v>
      </c>
      <c r="J44825" s="1" t="s">
        <v>14525</v>
      </c>
      <c r="K44825" s="1" t="s">
        <v>21</v>
      </c>
      <c r="L44825" s="1" t="s">
        <v>1688</v>
      </c>
      <c r="M44825" t="b">
        <v>1</v>
      </c>
    </row>
    <row r="44826" spans="1:13" x14ac:dyDescent="0.25">
      <c r="A44826">
        <v>2091550</v>
      </c>
      <c r="B44826" s="1" t="s">
        <v>45184</v>
      </c>
      <c r="C44826" s="2">
        <v>45013</v>
      </c>
      <c r="D44826" t="b">
        <v>1</v>
      </c>
      <c r="E44826" t="b">
        <v>0</v>
      </c>
      <c r="F44826" t="b">
        <v>0</v>
      </c>
      <c r="G44826" s="1" t="s">
        <v>1460</v>
      </c>
      <c r="H44826">
        <v>30</v>
      </c>
      <c r="I44826">
        <v>135</v>
      </c>
      <c r="J44826" s="1" t="s">
        <v>399</v>
      </c>
      <c r="K44826" s="1" t="s">
        <v>399</v>
      </c>
      <c r="L44826" s="1" t="s">
        <v>16</v>
      </c>
      <c r="M44826" t="b">
        <v>1</v>
      </c>
    </row>
    <row r="44827" spans="1:13" x14ac:dyDescent="0.25">
      <c r="A44827">
        <v>10607</v>
      </c>
      <c r="B44827" s="1" t="s">
        <v>45185</v>
      </c>
      <c r="C44827" s="2">
        <v>40154</v>
      </c>
      <c r="D44827" t="b">
        <v>1</v>
      </c>
      <c r="E44827" t="b">
        <v>1</v>
      </c>
      <c r="F44827" t="b">
        <v>1</v>
      </c>
      <c r="G44827" s="1" t="s">
        <v>29</v>
      </c>
      <c r="H44827">
        <v>74</v>
      </c>
      <c r="I44827">
        <v>97</v>
      </c>
      <c r="J44827" s="1" t="s">
        <v>69</v>
      </c>
      <c r="K44827" s="1" t="s">
        <v>69</v>
      </c>
      <c r="L44827" s="1" t="s">
        <v>16</v>
      </c>
      <c r="M44827" t="b">
        <v>1</v>
      </c>
    </row>
    <row r="44828" spans="1:13" x14ac:dyDescent="0.25">
      <c r="A44828">
        <v>2094760</v>
      </c>
      <c r="B44828" s="1" t="s">
        <v>45186</v>
      </c>
      <c r="C44828" s="2">
        <v>44886</v>
      </c>
      <c r="D44828" t="b">
        <v>1</v>
      </c>
      <c r="E44828" t="b">
        <v>0</v>
      </c>
      <c r="F44828" t="b">
        <v>0</v>
      </c>
      <c r="G44828" s="1" t="s">
        <v>18</v>
      </c>
      <c r="H44828">
        <v>100</v>
      </c>
      <c r="I44828">
        <v>13</v>
      </c>
      <c r="J44828" s="1" t="s">
        <v>16</v>
      </c>
      <c r="K44828" s="1" t="s">
        <v>16</v>
      </c>
      <c r="L44828" s="1" t="s">
        <v>16</v>
      </c>
      <c r="M44828" t="b">
        <v>1</v>
      </c>
    </row>
    <row r="44829" spans="1:13" x14ac:dyDescent="0.25">
      <c r="A44829">
        <v>2230900</v>
      </c>
      <c r="B44829" s="1" t="s">
        <v>45187</v>
      </c>
      <c r="C44829" s="2">
        <v>44916</v>
      </c>
      <c r="D44829" t="b">
        <v>1</v>
      </c>
      <c r="E44829" t="b">
        <v>0</v>
      </c>
      <c r="F44829" t="b">
        <v>0</v>
      </c>
      <c r="G44829" s="1" t="s">
        <v>23</v>
      </c>
      <c r="H44829">
        <v>54</v>
      </c>
      <c r="I44829">
        <v>11</v>
      </c>
      <c r="J44829" s="1" t="s">
        <v>157</v>
      </c>
      <c r="K44829" s="1" t="s">
        <v>157</v>
      </c>
      <c r="L44829" s="1" t="s">
        <v>16</v>
      </c>
      <c r="M44829" t="b">
        <v>1</v>
      </c>
    </row>
    <row r="44830" spans="1:13" x14ac:dyDescent="0.25">
      <c r="A44830">
        <v>2119680</v>
      </c>
      <c r="B44830" s="1" t="s">
        <v>45188</v>
      </c>
      <c r="C44830" s="2">
        <v>45025</v>
      </c>
      <c r="D44830" t="b">
        <v>1</v>
      </c>
      <c r="E44830" t="b">
        <v>0</v>
      </c>
      <c r="F44830" t="b">
        <v>0</v>
      </c>
      <c r="G44830" s="1" t="s">
        <v>18</v>
      </c>
      <c r="H44830">
        <v>100</v>
      </c>
      <c r="I44830">
        <v>13</v>
      </c>
      <c r="J44830" s="1" t="s">
        <v>10676</v>
      </c>
      <c r="K44830" s="1" t="s">
        <v>223</v>
      </c>
      <c r="L44830" s="1" t="s">
        <v>578</v>
      </c>
      <c r="M44830" t="b">
        <v>1</v>
      </c>
    </row>
    <row r="44831" spans="1:13" x14ac:dyDescent="0.25">
      <c r="A44831">
        <v>2227150</v>
      </c>
      <c r="B44831" s="1" t="s">
        <v>45189</v>
      </c>
      <c r="C44831" s="2">
        <v>45026</v>
      </c>
      <c r="D44831" t="b">
        <v>1</v>
      </c>
      <c r="E44831" t="b">
        <v>0</v>
      </c>
      <c r="F44831" t="b">
        <v>0</v>
      </c>
      <c r="G44831" s="1" t="s">
        <v>18</v>
      </c>
      <c r="H44831">
        <v>91</v>
      </c>
      <c r="I44831">
        <v>12</v>
      </c>
      <c r="J44831" s="1" t="s">
        <v>19</v>
      </c>
      <c r="K44831" s="1" t="s">
        <v>19</v>
      </c>
      <c r="L44831" s="1" t="s">
        <v>16</v>
      </c>
      <c r="M44831" t="b">
        <v>1</v>
      </c>
    </row>
    <row r="44832" spans="1:13" x14ac:dyDescent="0.25">
      <c r="A44832">
        <v>2340920</v>
      </c>
      <c r="B44832" s="1" t="s">
        <v>45190</v>
      </c>
      <c r="C44832" s="2">
        <v>45013</v>
      </c>
      <c r="D44832" t="b">
        <v>1</v>
      </c>
      <c r="E44832" t="b">
        <v>0</v>
      </c>
      <c r="F44832" t="b">
        <v>0</v>
      </c>
      <c r="G44832" s="1" t="s">
        <v>29</v>
      </c>
      <c r="H44832">
        <v>76</v>
      </c>
      <c r="I44832">
        <v>26</v>
      </c>
      <c r="J44832" s="1" t="s">
        <v>75</v>
      </c>
      <c r="K44832" s="1" t="s">
        <v>75</v>
      </c>
      <c r="L44832" s="1" t="s">
        <v>16</v>
      </c>
      <c r="M44832" t="b">
        <v>1</v>
      </c>
    </row>
    <row r="44833" spans="1:13" x14ac:dyDescent="0.25">
      <c r="A44833">
        <v>2341550</v>
      </c>
      <c r="B44833" s="1" t="s">
        <v>45191</v>
      </c>
      <c r="C44833" s="2">
        <v>44998</v>
      </c>
      <c r="D44833" t="b">
        <v>1</v>
      </c>
      <c r="E44833" t="b">
        <v>0</v>
      </c>
      <c r="F44833" t="b">
        <v>0</v>
      </c>
      <c r="G44833" s="1" t="s">
        <v>8688</v>
      </c>
      <c r="H44833">
        <v>13</v>
      </c>
      <c r="I44833">
        <v>68</v>
      </c>
      <c r="J44833" s="1" t="s">
        <v>15</v>
      </c>
      <c r="K44833" s="1" t="s">
        <v>15</v>
      </c>
      <c r="L44833" s="1" t="s">
        <v>16</v>
      </c>
      <c r="M44833" t="b">
        <v>1</v>
      </c>
    </row>
    <row r="44834" spans="1:13" x14ac:dyDescent="0.25">
      <c r="A44834">
        <v>2374980</v>
      </c>
      <c r="B44834" s="1" t="s">
        <v>45192</v>
      </c>
      <c r="C44834" s="2">
        <v>45029</v>
      </c>
      <c r="D44834" t="b">
        <v>1</v>
      </c>
      <c r="E44834" t="b">
        <v>0</v>
      </c>
      <c r="F44834" t="b">
        <v>0</v>
      </c>
      <c r="G44834" s="1" t="s">
        <v>18</v>
      </c>
      <c r="H44834">
        <v>88</v>
      </c>
      <c r="I44834">
        <v>27</v>
      </c>
      <c r="J44834" s="1" t="s">
        <v>16</v>
      </c>
      <c r="K44834" s="1" t="s">
        <v>16</v>
      </c>
      <c r="L44834" s="1" t="s">
        <v>16</v>
      </c>
      <c r="M44834" t="b">
        <v>1</v>
      </c>
    </row>
    <row r="44835" spans="1:13" x14ac:dyDescent="0.25">
      <c r="A44835">
        <v>1336380</v>
      </c>
      <c r="B44835" s="1" t="s">
        <v>45193</v>
      </c>
      <c r="C44835" s="2">
        <v>45014</v>
      </c>
      <c r="D44835" t="b">
        <v>1</v>
      </c>
      <c r="E44835" t="b">
        <v>0</v>
      </c>
      <c r="F44835" t="b">
        <v>0</v>
      </c>
      <c r="G44835" s="1" t="s">
        <v>18</v>
      </c>
      <c r="H44835">
        <v>85</v>
      </c>
      <c r="I44835">
        <v>35</v>
      </c>
      <c r="J44835" s="1" t="s">
        <v>37</v>
      </c>
      <c r="K44835" s="1" t="s">
        <v>37</v>
      </c>
      <c r="L44835" s="1" t="s">
        <v>16</v>
      </c>
      <c r="M44835" t="b">
        <v>1</v>
      </c>
    </row>
    <row r="44836" spans="1:13" x14ac:dyDescent="0.25">
      <c r="A44836">
        <v>1766720</v>
      </c>
      <c r="B44836" s="1" t="s">
        <v>45194</v>
      </c>
      <c r="C44836" s="2">
        <v>44992</v>
      </c>
      <c r="D44836" t="b">
        <v>1</v>
      </c>
      <c r="E44836" t="b">
        <v>0</v>
      </c>
      <c r="F44836" t="b">
        <v>0</v>
      </c>
      <c r="G44836" s="1" t="s">
        <v>14</v>
      </c>
      <c r="H44836">
        <v>93</v>
      </c>
      <c r="I44836">
        <v>95</v>
      </c>
      <c r="J44836" s="1" t="s">
        <v>21</v>
      </c>
      <c r="K44836" s="1" t="s">
        <v>21</v>
      </c>
      <c r="L44836" s="1" t="s">
        <v>16</v>
      </c>
      <c r="M44836" t="b">
        <v>1</v>
      </c>
    </row>
    <row r="44837" spans="1:13" x14ac:dyDescent="0.25">
      <c r="A44837">
        <v>1924820</v>
      </c>
      <c r="B44837" s="1" t="s">
        <v>45195</v>
      </c>
      <c r="C44837" s="2">
        <v>44729</v>
      </c>
      <c r="D44837" t="b">
        <v>1</v>
      </c>
      <c r="E44837" t="b">
        <v>0</v>
      </c>
      <c r="F44837" t="b">
        <v>0</v>
      </c>
      <c r="G44837" s="1" t="s">
        <v>18</v>
      </c>
      <c r="H44837">
        <v>90</v>
      </c>
      <c r="I44837">
        <v>10</v>
      </c>
      <c r="J44837" s="1" t="s">
        <v>75</v>
      </c>
      <c r="K44837" s="1" t="s">
        <v>15</v>
      </c>
      <c r="L44837" s="1" t="s">
        <v>168</v>
      </c>
      <c r="M44837" t="b">
        <v>1</v>
      </c>
    </row>
    <row r="44838" spans="1:13" x14ac:dyDescent="0.25">
      <c r="A44838">
        <v>1103840</v>
      </c>
      <c r="B44838" s="1" t="s">
        <v>45196</v>
      </c>
      <c r="C44838" s="2">
        <v>43704</v>
      </c>
      <c r="D44838" t="b">
        <v>1</v>
      </c>
      <c r="E44838" t="b">
        <v>1</v>
      </c>
      <c r="F44838" t="b">
        <v>0</v>
      </c>
      <c r="G44838" s="1" t="s">
        <v>14</v>
      </c>
      <c r="H44838">
        <v>89</v>
      </c>
      <c r="I44838">
        <v>95</v>
      </c>
      <c r="J44838" s="1" t="s">
        <v>16</v>
      </c>
      <c r="K44838" s="1" t="s">
        <v>16</v>
      </c>
      <c r="L44838" s="1" t="s">
        <v>16</v>
      </c>
      <c r="M44838" t="b">
        <v>1</v>
      </c>
    </row>
    <row r="44839" spans="1:13" x14ac:dyDescent="0.25">
      <c r="A44839">
        <v>1210950</v>
      </c>
      <c r="B44839" s="1" t="s">
        <v>45197</v>
      </c>
      <c r="C44839" s="2">
        <v>43896</v>
      </c>
      <c r="D44839" t="b">
        <v>0</v>
      </c>
      <c r="E44839" t="b">
        <v>0</v>
      </c>
      <c r="F44839" t="b">
        <v>0</v>
      </c>
      <c r="G44839" s="1" t="s">
        <v>18</v>
      </c>
      <c r="H44839">
        <v>100</v>
      </c>
      <c r="I44839">
        <v>10</v>
      </c>
      <c r="J44839" s="1" t="s">
        <v>16</v>
      </c>
      <c r="K44839" s="1" t="s">
        <v>16</v>
      </c>
      <c r="L44839" s="1" t="s">
        <v>16</v>
      </c>
      <c r="M44839" t="b">
        <v>1</v>
      </c>
    </row>
    <row r="44840" spans="1:13" x14ac:dyDescent="0.25">
      <c r="A44840">
        <v>2069090</v>
      </c>
      <c r="B44840" s="1" t="s">
        <v>45198</v>
      </c>
      <c r="C44840" s="2">
        <v>44908</v>
      </c>
      <c r="D44840" t="b">
        <v>1</v>
      </c>
      <c r="E44840" t="b">
        <v>0</v>
      </c>
      <c r="F44840" t="b">
        <v>0</v>
      </c>
      <c r="G44840" s="1" t="s">
        <v>18</v>
      </c>
      <c r="H44840">
        <v>100</v>
      </c>
      <c r="I44840">
        <v>10</v>
      </c>
      <c r="J44840" s="1" t="s">
        <v>16</v>
      </c>
      <c r="K44840" s="1" t="s">
        <v>16</v>
      </c>
      <c r="L44840" s="1" t="s">
        <v>16</v>
      </c>
      <c r="M44840" t="b">
        <v>1</v>
      </c>
    </row>
    <row r="44841" spans="1:13" x14ac:dyDescent="0.25">
      <c r="A44841">
        <v>2109304</v>
      </c>
      <c r="B44841" s="1" t="s">
        <v>45199</v>
      </c>
      <c r="C44841" s="2">
        <v>45008</v>
      </c>
      <c r="D44841" t="b">
        <v>1</v>
      </c>
      <c r="E44841" t="b">
        <v>0</v>
      </c>
      <c r="F44841" t="b">
        <v>0</v>
      </c>
      <c r="G44841" s="1" t="s">
        <v>14</v>
      </c>
      <c r="H44841">
        <v>89</v>
      </c>
      <c r="I44841">
        <v>65</v>
      </c>
      <c r="J44841" s="1" t="s">
        <v>52</v>
      </c>
      <c r="K44841" s="1" t="s">
        <v>52</v>
      </c>
      <c r="L44841" s="1" t="s">
        <v>16</v>
      </c>
      <c r="M44841" t="b">
        <v>1</v>
      </c>
    </row>
    <row r="44842" spans="1:13" x14ac:dyDescent="0.25">
      <c r="A44842">
        <v>2114990</v>
      </c>
      <c r="B44842" s="1" t="s">
        <v>45200</v>
      </c>
      <c r="C44842" s="2">
        <v>44866</v>
      </c>
      <c r="D44842" t="b">
        <v>1</v>
      </c>
      <c r="E44842" t="b">
        <v>1</v>
      </c>
      <c r="F44842" t="b">
        <v>1</v>
      </c>
      <c r="G44842" s="1" t="s">
        <v>18</v>
      </c>
      <c r="H44842">
        <v>90</v>
      </c>
      <c r="I44842">
        <v>11</v>
      </c>
      <c r="J44842" s="1" t="s">
        <v>15</v>
      </c>
      <c r="K44842" s="1" t="s">
        <v>15</v>
      </c>
      <c r="L44842" s="1" t="s">
        <v>16</v>
      </c>
      <c r="M44842" t="b">
        <v>1</v>
      </c>
    </row>
    <row r="44843" spans="1:13" x14ac:dyDescent="0.25">
      <c r="A44843">
        <v>2164750</v>
      </c>
      <c r="B44843" s="1" t="s">
        <v>45201</v>
      </c>
      <c r="C44843" s="2">
        <v>44998</v>
      </c>
      <c r="D44843" t="b">
        <v>1</v>
      </c>
      <c r="E44843" t="b">
        <v>0</v>
      </c>
      <c r="F44843" t="b">
        <v>0</v>
      </c>
      <c r="G44843" s="1" t="s">
        <v>29</v>
      </c>
      <c r="H44843">
        <v>75</v>
      </c>
      <c r="I44843">
        <v>16</v>
      </c>
      <c r="J44843" s="1" t="s">
        <v>399</v>
      </c>
      <c r="K44843" s="1" t="s">
        <v>399</v>
      </c>
      <c r="L44843" s="1" t="s">
        <v>16</v>
      </c>
      <c r="M44843" t="b">
        <v>1</v>
      </c>
    </row>
    <row r="44844" spans="1:13" x14ac:dyDescent="0.25">
      <c r="A44844">
        <v>2307120</v>
      </c>
      <c r="B44844" s="1" t="s">
        <v>45202</v>
      </c>
      <c r="C44844" s="2">
        <v>44996</v>
      </c>
      <c r="D44844" t="b">
        <v>1</v>
      </c>
      <c r="E44844" t="b">
        <v>0</v>
      </c>
      <c r="F44844" t="b">
        <v>0</v>
      </c>
      <c r="G44844" s="1" t="s">
        <v>23</v>
      </c>
      <c r="H44844">
        <v>64</v>
      </c>
      <c r="I44844">
        <v>650</v>
      </c>
      <c r="J44844" s="1" t="s">
        <v>27</v>
      </c>
      <c r="K44844" s="1" t="s">
        <v>27</v>
      </c>
      <c r="L44844" s="1" t="s">
        <v>16</v>
      </c>
      <c r="M44844" t="b">
        <v>1</v>
      </c>
    </row>
    <row r="44845" spans="1:13" x14ac:dyDescent="0.25">
      <c r="A44845">
        <v>1557981</v>
      </c>
      <c r="B44845" s="1" t="s">
        <v>45203</v>
      </c>
      <c r="C44845" s="2">
        <v>44665</v>
      </c>
      <c r="D44845" t="b">
        <v>1</v>
      </c>
      <c r="E44845" t="b">
        <v>1</v>
      </c>
      <c r="F44845" t="b">
        <v>1</v>
      </c>
      <c r="G44845" s="1" t="s">
        <v>14</v>
      </c>
      <c r="H44845">
        <v>93</v>
      </c>
      <c r="I44845">
        <v>164</v>
      </c>
      <c r="J44845" s="1" t="s">
        <v>475</v>
      </c>
      <c r="K44845" s="1" t="s">
        <v>475</v>
      </c>
      <c r="L44845" s="1" t="s">
        <v>16</v>
      </c>
      <c r="M44845" t="b">
        <v>1</v>
      </c>
    </row>
    <row r="44846" spans="1:13" x14ac:dyDescent="0.25">
      <c r="A44846">
        <v>257630</v>
      </c>
      <c r="B44846" s="1" t="s">
        <v>45204</v>
      </c>
      <c r="C44846" s="2">
        <v>41661</v>
      </c>
      <c r="D44846" t="b">
        <v>1</v>
      </c>
      <c r="E44846" t="b">
        <v>1</v>
      </c>
      <c r="F44846" t="b">
        <v>0</v>
      </c>
      <c r="G44846" s="1" t="s">
        <v>23</v>
      </c>
      <c r="H44846">
        <v>53</v>
      </c>
      <c r="I44846">
        <v>132</v>
      </c>
      <c r="J44846" s="1" t="s">
        <v>16</v>
      </c>
      <c r="K44846" s="1" t="s">
        <v>16</v>
      </c>
      <c r="L44846" s="1" t="s">
        <v>16</v>
      </c>
      <c r="M44846" t="b">
        <v>1</v>
      </c>
    </row>
    <row r="44847" spans="1:13" x14ac:dyDescent="0.25">
      <c r="A44847">
        <v>1611890</v>
      </c>
      <c r="B44847" s="1" t="s">
        <v>45205</v>
      </c>
      <c r="C44847" s="2">
        <v>44323</v>
      </c>
      <c r="D44847" t="b">
        <v>1</v>
      </c>
      <c r="E44847" t="b">
        <v>0</v>
      </c>
      <c r="F44847" t="b">
        <v>0</v>
      </c>
      <c r="G44847" s="1" t="s">
        <v>18</v>
      </c>
      <c r="H44847">
        <v>80</v>
      </c>
      <c r="I44847">
        <v>10</v>
      </c>
      <c r="J44847" s="1" t="s">
        <v>15</v>
      </c>
      <c r="K44847" s="1" t="s">
        <v>15</v>
      </c>
      <c r="L44847" s="1" t="s">
        <v>16</v>
      </c>
      <c r="M44847" t="b">
        <v>1</v>
      </c>
    </row>
    <row r="44848" spans="1:13" x14ac:dyDescent="0.25">
      <c r="A44848">
        <v>1646370</v>
      </c>
      <c r="B44848" s="1" t="s">
        <v>45206</v>
      </c>
      <c r="C44848" s="2">
        <v>44447</v>
      </c>
      <c r="D44848" t="b">
        <v>0</v>
      </c>
      <c r="E44848" t="b">
        <v>0</v>
      </c>
      <c r="F44848" t="b">
        <v>0</v>
      </c>
      <c r="G44848" s="1" t="s">
        <v>18</v>
      </c>
      <c r="H44848">
        <v>90</v>
      </c>
      <c r="I44848">
        <v>10</v>
      </c>
      <c r="J44848" s="1" t="s">
        <v>19</v>
      </c>
      <c r="K44848" s="1" t="s">
        <v>19</v>
      </c>
      <c r="L44848" s="1" t="s">
        <v>16</v>
      </c>
      <c r="M44848" t="b">
        <v>1</v>
      </c>
    </row>
    <row r="44849" spans="1:13" x14ac:dyDescent="0.25">
      <c r="A44849">
        <v>1761260</v>
      </c>
      <c r="B44849" s="1" t="s">
        <v>45207</v>
      </c>
      <c r="C44849" s="2">
        <v>44728</v>
      </c>
      <c r="D44849" t="b">
        <v>1</v>
      </c>
      <c r="E44849" t="b">
        <v>0</v>
      </c>
      <c r="F44849" t="b">
        <v>0</v>
      </c>
      <c r="G44849" s="1" t="s">
        <v>29</v>
      </c>
      <c r="H44849">
        <v>77</v>
      </c>
      <c r="I44849">
        <v>86</v>
      </c>
      <c r="J44849" s="1" t="s">
        <v>16</v>
      </c>
      <c r="K44849" s="1" t="s">
        <v>16</v>
      </c>
      <c r="L44849" s="1" t="s">
        <v>16</v>
      </c>
      <c r="M44849" t="b">
        <v>1</v>
      </c>
    </row>
    <row r="44850" spans="1:13" x14ac:dyDescent="0.25">
      <c r="A44850">
        <v>1651860</v>
      </c>
      <c r="B44850" s="1" t="s">
        <v>45208</v>
      </c>
      <c r="C44850" s="2">
        <v>44378</v>
      </c>
      <c r="D44850" t="b">
        <v>1</v>
      </c>
      <c r="E44850" t="b">
        <v>0</v>
      </c>
      <c r="F44850" t="b">
        <v>0</v>
      </c>
      <c r="G44850" s="1" t="s">
        <v>14</v>
      </c>
      <c r="H44850">
        <v>90</v>
      </c>
      <c r="I44850">
        <v>52</v>
      </c>
      <c r="J44850" s="1" t="s">
        <v>16</v>
      </c>
      <c r="K44850" s="1" t="s">
        <v>16</v>
      </c>
      <c r="L44850" s="1" t="s">
        <v>16</v>
      </c>
      <c r="M44850" t="b">
        <v>1</v>
      </c>
    </row>
    <row r="44851" spans="1:13" x14ac:dyDescent="0.25">
      <c r="A44851">
        <v>1952540</v>
      </c>
      <c r="B44851" s="1" t="s">
        <v>45209</v>
      </c>
      <c r="C44851" s="2">
        <v>44984</v>
      </c>
      <c r="D44851" t="b">
        <v>1</v>
      </c>
      <c r="E44851" t="b">
        <v>0</v>
      </c>
      <c r="F44851" t="b">
        <v>0</v>
      </c>
      <c r="G44851" s="1" t="s">
        <v>14</v>
      </c>
      <c r="H44851">
        <v>92</v>
      </c>
      <c r="I44851">
        <v>56</v>
      </c>
      <c r="J44851" s="1" t="s">
        <v>21</v>
      </c>
      <c r="K44851" s="1" t="s">
        <v>21</v>
      </c>
      <c r="L44851" s="1" t="s">
        <v>16</v>
      </c>
      <c r="M44851" t="b">
        <v>1</v>
      </c>
    </row>
    <row r="44852" spans="1:13" x14ac:dyDescent="0.25">
      <c r="A44852">
        <v>2015140</v>
      </c>
      <c r="B44852" s="1" t="s">
        <v>45210</v>
      </c>
      <c r="C44852" s="2">
        <v>44744</v>
      </c>
      <c r="D44852" t="b">
        <v>1</v>
      </c>
      <c r="E44852" t="b">
        <v>0</v>
      </c>
      <c r="F44852" t="b">
        <v>0</v>
      </c>
      <c r="G44852" s="1" t="s">
        <v>23</v>
      </c>
      <c r="H44852">
        <v>47</v>
      </c>
      <c r="I44852">
        <v>17</v>
      </c>
      <c r="J44852" s="1" t="s">
        <v>16</v>
      </c>
      <c r="K44852" s="1" t="s">
        <v>16</v>
      </c>
      <c r="L44852" s="1" t="s">
        <v>16</v>
      </c>
      <c r="M44852" t="b">
        <v>1</v>
      </c>
    </row>
    <row r="44853" spans="1:13" x14ac:dyDescent="0.25">
      <c r="A44853">
        <v>2051130</v>
      </c>
      <c r="B44853" s="1" t="s">
        <v>45211</v>
      </c>
      <c r="C44853" s="2">
        <v>45013</v>
      </c>
      <c r="D44853" t="b">
        <v>1</v>
      </c>
      <c r="E44853" t="b">
        <v>0</v>
      </c>
      <c r="F44853" t="b">
        <v>0</v>
      </c>
      <c r="G44853" s="1" t="s">
        <v>18</v>
      </c>
      <c r="H44853">
        <v>100</v>
      </c>
      <c r="I44853">
        <v>35</v>
      </c>
      <c r="J44853" s="1" t="s">
        <v>104</v>
      </c>
      <c r="K44853" s="1" t="s">
        <v>104</v>
      </c>
      <c r="L44853" s="1" t="s">
        <v>16</v>
      </c>
      <c r="M44853" t="b">
        <v>1</v>
      </c>
    </row>
    <row r="44854" spans="1:13" x14ac:dyDescent="0.25">
      <c r="A44854">
        <v>2075920</v>
      </c>
      <c r="B44854" s="1" t="s">
        <v>45212</v>
      </c>
      <c r="C44854" s="2">
        <v>44991</v>
      </c>
      <c r="D44854" t="b">
        <v>1</v>
      </c>
      <c r="E44854" t="b">
        <v>0</v>
      </c>
      <c r="F44854" t="b">
        <v>1</v>
      </c>
      <c r="G44854" s="1" t="s">
        <v>18</v>
      </c>
      <c r="H44854">
        <v>100</v>
      </c>
      <c r="I44854">
        <v>10</v>
      </c>
      <c r="J44854" s="1" t="s">
        <v>16</v>
      </c>
      <c r="K44854" s="1" t="s">
        <v>16</v>
      </c>
      <c r="L44854" s="1" t="s">
        <v>16</v>
      </c>
      <c r="M44854" t="b">
        <v>1</v>
      </c>
    </row>
    <row r="44855" spans="1:13" x14ac:dyDescent="0.25">
      <c r="A44855">
        <v>2078830</v>
      </c>
      <c r="B44855" s="1" t="s">
        <v>45213</v>
      </c>
      <c r="C44855" s="2">
        <v>44966</v>
      </c>
      <c r="D44855" t="b">
        <v>1</v>
      </c>
      <c r="E44855" t="b">
        <v>0</v>
      </c>
      <c r="F44855" t="b">
        <v>0</v>
      </c>
      <c r="G44855" s="1" t="s">
        <v>18</v>
      </c>
      <c r="H44855">
        <v>100</v>
      </c>
      <c r="I44855">
        <v>20</v>
      </c>
      <c r="J44855" s="1" t="s">
        <v>16</v>
      </c>
      <c r="K44855" s="1" t="s">
        <v>16</v>
      </c>
      <c r="L44855" s="1" t="s">
        <v>16</v>
      </c>
      <c r="M44855" t="b">
        <v>1</v>
      </c>
    </row>
    <row r="44856" spans="1:13" x14ac:dyDescent="0.25">
      <c r="A44856">
        <v>2094550</v>
      </c>
      <c r="B44856" s="1" t="s">
        <v>45214</v>
      </c>
      <c r="C44856" s="2">
        <v>45015</v>
      </c>
      <c r="D44856" t="b">
        <v>1</v>
      </c>
      <c r="E44856" t="b">
        <v>1</v>
      </c>
      <c r="F44856" t="b">
        <v>1</v>
      </c>
      <c r="G44856" s="1" t="s">
        <v>23</v>
      </c>
      <c r="H44856">
        <v>66</v>
      </c>
      <c r="I44856">
        <v>15</v>
      </c>
      <c r="J44856" s="1" t="s">
        <v>21</v>
      </c>
      <c r="K44856" s="1" t="s">
        <v>21</v>
      </c>
      <c r="L44856" s="1" t="s">
        <v>16</v>
      </c>
      <c r="M44856" t="b">
        <v>1</v>
      </c>
    </row>
    <row r="44857" spans="1:13" x14ac:dyDescent="0.25">
      <c r="A44857">
        <v>2120310</v>
      </c>
      <c r="B44857" s="1" t="s">
        <v>45215</v>
      </c>
      <c r="C44857" s="2">
        <v>45018</v>
      </c>
      <c r="D44857" t="b">
        <v>1</v>
      </c>
      <c r="E44857" t="b">
        <v>0</v>
      </c>
      <c r="F44857" t="b">
        <v>0</v>
      </c>
      <c r="G44857" s="1" t="s">
        <v>18</v>
      </c>
      <c r="H44857">
        <v>92</v>
      </c>
      <c r="I44857">
        <v>41</v>
      </c>
      <c r="J44857" s="1" t="s">
        <v>37</v>
      </c>
      <c r="K44857" s="1" t="s">
        <v>37</v>
      </c>
      <c r="L44857" s="1" t="s">
        <v>16</v>
      </c>
      <c r="M44857" t="b">
        <v>1</v>
      </c>
    </row>
    <row r="44858" spans="1:13" x14ac:dyDescent="0.25">
      <c r="A44858">
        <v>2147370</v>
      </c>
      <c r="B44858" s="1" t="s">
        <v>45216</v>
      </c>
      <c r="C44858" s="2">
        <v>44883</v>
      </c>
      <c r="D44858" t="b">
        <v>1</v>
      </c>
      <c r="E44858" t="b">
        <v>0</v>
      </c>
      <c r="F44858" t="b">
        <v>0</v>
      </c>
      <c r="G44858" s="1" t="s">
        <v>18</v>
      </c>
      <c r="H44858">
        <v>86</v>
      </c>
      <c r="I44858">
        <v>15</v>
      </c>
      <c r="J44858" s="1" t="s">
        <v>956</v>
      </c>
      <c r="K44858" s="1" t="s">
        <v>52</v>
      </c>
      <c r="L44858" s="1" t="s">
        <v>217</v>
      </c>
      <c r="M44858" t="b">
        <v>1</v>
      </c>
    </row>
    <row r="44859" spans="1:13" x14ac:dyDescent="0.25">
      <c r="A44859">
        <v>2206490</v>
      </c>
      <c r="B44859" s="1" t="s">
        <v>45217</v>
      </c>
      <c r="C44859" s="2">
        <v>44985</v>
      </c>
      <c r="D44859" t="b">
        <v>1</v>
      </c>
      <c r="E44859" t="b">
        <v>1</v>
      </c>
      <c r="F44859" t="b">
        <v>1</v>
      </c>
      <c r="G44859" s="1" t="s">
        <v>18</v>
      </c>
      <c r="H44859">
        <v>100</v>
      </c>
      <c r="I44859">
        <v>12</v>
      </c>
      <c r="J44859" s="1" t="s">
        <v>14525</v>
      </c>
      <c r="K44859" s="1" t="s">
        <v>21</v>
      </c>
      <c r="L44859" s="1" t="s">
        <v>1688</v>
      </c>
      <c r="M44859" t="b">
        <v>1</v>
      </c>
    </row>
    <row r="44860" spans="1:13" x14ac:dyDescent="0.25">
      <c r="A44860">
        <v>2320270</v>
      </c>
      <c r="B44860" s="1" t="s">
        <v>45218</v>
      </c>
      <c r="C44860" s="2">
        <v>45018</v>
      </c>
      <c r="D44860" t="b">
        <v>1</v>
      </c>
      <c r="E44860" t="b">
        <v>0</v>
      </c>
      <c r="F44860" t="b">
        <v>0</v>
      </c>
      <c r="G44860" s="1" t="s">
        <v>29</v>
      </c>
      <c r="H44860">
        <v>70</v>
      </c>
      <c r="I44860">
        <v>20</v>
      </c>
      <c r="J44860" s="1" t="s">
        <v>223</v>
      </c>
      <c r="K44860" s="1" t="s">
        <v>223</v>
      </c>
      <c r="L44860" s="1" t="s">
        <v>16</v>
      </c>
      <c r="M44860" t="b">
        <v>1</v>
      </c>
    </row>
    <row r="44861" spans="1:13" x14ac:dyDescent="0.25">
      <c r="A44861">
        <v>2323670</v>
      </c>
      <c r="B44861" s="1" t="s">
        <v>45219</v>
      </c>
      <c r="C44861" s="2">
        <v>44994</v>
      </c>
      <c r="D44861" t="b">
        <v>1</v>
      </c>
      <c r="E44861" t="b">
        <v>0</v>
      </c>
      <c r="F44861" t="b">
        <v>0</v>
      </c>
      <c r="G44861" s="1" t="s">
        <v>18</v>
      </c>
      <c r="H44861">
        <v>100</v>
      </c>
      <c r="I44861">
        <v>15</v>
      </c>
      <c r="J44861" s="1" t="s">
        <v>98</v>
      </c>
      <c r="K44861" s="1" t="s">
        <v>98</v>
      </c>
      <c r="L44861" s="1" t="s">
        <v>16</v>
      </c>
      <c r="M44861" t="b">
        <v>1</v>
      </c>
    </row>
    <row r="44862" spans="1:13" x14ac:dyDescent="0.25">
      <c r="A44862">
        <v>2372080</v>
      </c>
      <c r="B44862" s="1" t="s">
        <v>45220</v>
      </c>
      <c r="C44862" s="2">
        <v>45028</v>
      </c>
      <c r="D44862" t="b">
        <v>1</v>
      </c>
      <c r="E44862" t="b">
        <v>0</v>
      </c>
      <c r="F44862" t="b">
        <v>0</v>
      </c>
      <c r="G44862" s="1" t="s">
        <v>18</v>
      </c>
      <c r="H44862">
        <v>100</v>
      </c>
      <c r="I44862">
        <v>10</v>
      </c>
      <c r="J44862" s="1" t="s">
        <v>1426</v>
      </c>
      <c r="K44862" s="1" t="s">
        <v>91</v>
      </c>
      <c r="L44862" s="1" t="s">
        <v>168</v>
      </c>
      <c r="M44862" t="b">
        <v>1</v>
      </c>
    </row>
    <row r="44863" spans="1:13" x14ac:dyDescent="0.25">
      <c r="A44863">
        <v>1574200</v>
      </c>
      <c r="B44863" s="1" t="s">
        <v>45221</v>
      </c>
      <c r="C44863" s="2">
        <v>44280</v>
      </c>
      <c r="D44863" t="b">
        <v>1</v>
      </c>
      <c r="E44863" t="b">
        <v>0</v>
      </c>
      <c r="F44863" t="b">
        <v>0</v>
      </c>
      <c r="G44863" s="1" t="s">
        <v>18</v>
      </c>
      <c r="H44863">
        <v>100</v>
      </c>
      <c r="I44863">
        <v>10</v>
      </c>
      <c r="J44863" s="1" t="s">
        <v>956</v>
      </c>
      <c r="K44863" s="1" t="s">
        <v>52</v>
      </c>
      <c r="L44863" s="1" t="s">
        <v>217</v>
      </c>
      <c r="M44863" t="b">
        <v>1</v>
      </c>
    </row>
    <row r="44864" spans="1:13" x14ac:dyDescent="0.25">
      <c r="A44864">
        <v>2248580</v>
      </c>
      <c r="B44864" s="1" t="s">
        <v>45222</v>
      </c>
      <c r="C44864" s="2">
        <v>45026</v>
      </c>
      <c r="D44864" t="b">
        <v>1</v>
      </c>
      <c r="E44864" t="b">
        <v>0</v>
      </c>
      <c r="F44864" t="b">
        <v>0</v>
      </c>
      <c r="G44864" s="1" t="s">
        <v>18</v>
      </c>
      <c r="H44864">
        <v>95</v>
      </c>
      <c r="I44864">
        <v>41</v>
      </c>
      <c r="J44864" s="1" t="s">
        <v>1143</v>
      </c>
      <c r="K44864" s="1" t="s">
        <v>52</v>
      </c>
      <c r="L44864" s="1" t="s">
        <v>578</v>
      </c>
      <c r="M44864" t="b">
        <v>1</v>
      </c>
    </row>
    <row r="44865" spans="1:13" x14ac:dyDescent="0.25">
      <c r="A44865">
        <v>2314670</v>
      </c>
      <c r="B44865" s="1" t="s">
        <v>45223</v>
      </c>
      <c r="C44865" s="2">
        <v>45026</v>
      </c>
      <c r="D44865" t="b">
        <v>1</v>
      </c>
      <c r="E44865" t="b">
        <v>0</v>
      </c>
      <c r="F44865" t="b">
        <v>0</v>
      </c>
      <c r="G44865" s="1" t="s">
        <v>18</v>
      </c>
      <c r="H44865">
        <v>100</v>
      </c>
      <c r="I44865">
        <v>16</v>
      </c>
      <c r="J44865" s="1" t="s">
        <v>30</v>
      </c>
      <c r="K44865" s="1" t="s">
        <v>30</v>
      </c>
      <c r="L44865" s="1" t="s">
        <v>16</v>
      </c>
      <c r="M44865" t="b">
        <v>1</v>
      </c>
    </row>
    <row r="44866" spans="1:13" x14ac:dyDescent="0.25">
      <c r="A44866">
        <v>460510</v>
      </c>
      <c r="B44866" s="1" t="s">
        <v>45224</v>
      </c>
      <c r="C44866" s="2">
        <v>42718</v>
      </c>
      <c r="D44866" t="b">
        <v>1</v>
      </c>
      <c r="E44866" t="b">
        <v>0</v>
      </c>
      <c r="F44866" t="b">
        <v>0</v>
      </c>
      <c r="G44866" s="1" t="s">
        <v>23</v>
      </c>
      <c r="H44866">
        <v>45</v>
      </c>
      <c r="I44866">
        <v>96</v>
      </c>
      <c r="J44866" s="1" t="s">
        <v>16</v>
      </c>
      <c r="K44866" s="1" t="s">
        <v>16</v>
      </c>
      <c r="L44866" s="1" t="s">
        <v>16</v>
      </c>
      <c r="M44866" t="b">
        <v>1</v>
      </c>
    </row>
    <row r="44867" spans="1:13" x14ac:dyDescent="0.25">
      <c r="A44867">
        <v>705210</v>
      </c>
      <c r="B44867" s="1" t="s">
        <v>45225</v>
      </c>
      <c r="C44867" s="2">
        <v>43038</v>
      </c>
      <c r="D44867" t="b">
        <v>1</v>
      </c>
      <c r="E44867" t="b">
        <v>0</v>
      </c>
      <c r="F44867" t="b">
        <v>1</v>
      </c>
      <c r="G44867" s="1" t="s">
        <v>14</v>
      </c>
      <c r="H44867">
        <v>91</v>
      </c>
      <c r="I44867">
        <v>1130</v>
      </c>
      <c r="J44867" s="1" t="s">
        <v>16</v>
      </c>
      <c r="K44867" s="1" t="s">
        <v>16</v>
      </c>
      <c r="L44867" s="1" t="s">
        <v>16</v>
      </c>
      <c r="M44867" t="b">
        <v>1</v>
      </c>
    </row>
    <row r="44868" spans="1:13" x14ac:dyDescent="0.25">
      <c r="A44868">
        <v>1376890</v>
      </c>
      <c r="B44868" s="1" t="s">
        <v>45226</v>
      </c>
      <c r="C44868" s="2">
        <v>44053</v>
      </c>
      <c r="D44868" t="b">
        <v>1</v>
      </c>
      <c r="E44868" t="b">
        <v>0</v>
      </c>
      <c r="F44868" t="b">
        <v>0</v>
      </c>
      <c r="G44868" s="1" t="s">
        <v>14</v>
      </c>
      <c r="H44868">
        <v>86</v>
      </c>
      <c r="I44868">
        <v>365</v>
      </c>
      <c r="J44868" s="1" t="s">
        <v>16</v>
      </c>
      <c r="K44868" s="1" t="s">
        <v>16</v>
      </c>
      <c r="L44868" s="1" t="s">
        <v>16</v>
      </c>
      <c r="M44868" t="b">
        <v>1</v>
      </c>
    </row>
    <row r="44869" spans="1:13" x14ac:dyDescent="0.25">
      <c r="A44869">
        <v>1823730</v>
      </c>
      <c r="B44869" s="1" t="s">
        <v>45227</v>
      </c>
      <c r="C44869" s="2">
        <v>44986</v>
      </c>
      <c r="D44869" t="b">
        <v>1</v>
      </c>
      <c r="E44869" t="b">
        <v>0</v>
      </c>
      <c r="F44869" t="b">
        <v>0</v>
      </c>
      <c r="G44869" s="1" t="s">
        <v>18</v>
      </c>
      <c r="H44869">
        <v>94</v>
      </c>
      <c r="I44869">
        <v>17</v>
      </c>
      <c r="J44869" s="1" t="s">
        <v>15</v>
      </c>
      <c r="K44869" s="1" t="s">
        <v>15</v>
      </c>
      <c r="L44869" s="1" t="s">
        <v>16</v>
      </c>
      <c r="M44869" t="b">
        <v>1</v>
      </c>
    </row>
    <row r="44870" spans="1:13" x14ac:dyDescent="0.25">
      <c r="A44870">
        <v>1915510</v>
      </c>
      <c r="B44870" s="1" t="s">
        <v>45228</v>
      </c>
      <c r="C44870" s="2">
        <v>45019</v>
      </c>
      <c r="D44870" t="b">
        <v>1</v>
      </c>
      <c r="E44870" t="b">
        <v>0</v>
      </c>
      <c r="F44870" t="b">
        <v>0</v>
      </c>
      <c r="G44870" s="1" t="s">
        <v>14</v>
      </c>
      <c r="H44870">
        <v>85</v>
      </c>
      <c r="I44870">
        <v>336</v>
      </c>
      <c r="J44870" s="1" t="s">
        <v>180</v>
      </c>
      <c r="K44870" s="1" t="s">
        <v>180</v>
      </c>
      <c r="L44870" s="1" t="s">
        <v>16</v>
      </c>
      <c r="M44870" t="b">
        <v>1</v>
      </c>
    </row>
    <row r="44871" spans="1:13" x14ac:dyDescent="0.25">
      <c r="A44871">
        <v>2062377</v>
      </c>
      <c r="B44871" s="1" t="s">
        <v>45229</v>
      </c>
      <c r="C44871" s="2">
        <v>44467</v>
      </c>
      <c r="D44871" t="b">
        <v>1</v>
      </c>
      <c r="E44871" t="b">
        <v>0</v>
      </c>
      <c r="F44871" t="b">
        <v>0</v>
      </c>
      <c r="G44871" s="1" t="s">
        <v>18</v>
      </c>
      <c r="H44871">
        <v>95</v>
      </c>
      <c r="I44871">
        <v>24</v>
      </c>
      <c r="J44871" s="1" t="s">
        <v>19</v>
      </c>
      <c r="K44871" s="1" t="s">
        <v>19</v>
      </c>
      <c r="L44871" s="1" t="s">
        <v>16</v>
      </c>
      <c r="M44871" t="b">
        <v>1</v>
      </c>
    </row>
    <row r="44872" spans="1:13" x14ac:dyDescent="0.25">
      <c r="A44872">
        <v>2231650</v>
      </c>
      <c r="B44872" s="1" t="s">
        <v>45230</v>
      </c>
      <c r="C44872" s="2">
        <v>44963</v>
      </c>
      <c r="D44872" t="b">
        <v>0</v>
      </c>
      <c r="E44872" t="b">
        <v>0</v>
      </c>
      <c r="F44872" t="b">
        <v>0</v>
      </c>
      <c r="G44872" s="1" t="s">
        <v>18</v>
      </c>
      <c r="H44872">
        <v>90</v>
      </c>
      <c r="I44872">
        <v>10</v>
      </c>
      <c r="J44872" s="1" t="s">
        <v>16</v>
      </c>
      <c r="K44872" s="1" t="s">
        <v>16</v>
      </c>
      <c r="L44872" s="1" t="s">
        <v>16</v>
      </c>
      <c r="M44872" t="b">
        <v>1</v>
      </c>
    </row>
    <row r="44873" spans="1:13" x14ac:dyDescent="0.25">
      <c r="A44873">
        <v>2318730</v>
      </c>
      <c r="B44873" s="1" t="s">
        <v>45231</v>
      </c>
      <c r="C44873" s="2">
        <v>44988</v>
      </c>
      <c r="D44873" t="b">
        <v>1</v>
      </c>
      <c r="E44873" t="b">
        <v>0</v>
      </c>
      <c r="F44873" t="b">
        <v>0</v>
      </c>
      <c r="G44873" s="1" t="s">
        <v>18</v>
      </c>
      <c r="H44873">
        <v>93</v>
      </c>
      <c r="I44873">
        <v>15</v>
      </c>
      <c r="J44873" s="1" t="s">
        <v>256</v>
      </c>
      <c r="K44873" s="1" t="s">
        <v>98</v>
      </c>
      <c r="L44873" s="1" t="s">
        <v>968</v>
      </c>
      <c r="M44873" t="b">
        <v>1</v>
      </c>
    </row>
    <row r="44874" spans="1:13" x14ac:dyDescent="0.25">
      <c r="A44874">
        <v>449130</v>
      </c>
      <c r="B44874" s="1" t="s">
        <v>45232</v>
      </c>
      <c r="C44874" s="2">
        <v>43452</v>
      </c>
      <c r="D44874" t="b">
        <v>1</v>
      </c>
      <c r="E44874" t="b">
        <v>0</v>
      </c>
      <c r="F44874" t="b">
        <v>0</v>
      </c>
      <c r="G44874" s="1" t="s">
        <v>14</v>
      </c>
      <c r="H44874">
        <v>81</v>
      </c>
      <c r="I44874">
        <v>71</v>
      </c>
      <c r="J44874" s="1" t="s">
        <v>16</v>
      </c>
      <c r="K44874" s="1" t="s">
        <v>16</v>
      </c>
      <c r="L44874" s="1" t="s">
        <v>16</v>
      </c>
      <c r="M44874" t="b">
        <v>1</v>
      </c>
    </row>
    <row r="44875" spans="1:13" x14ac:dyDescent="0.25">
      <c r="A44875">
        <v>729580</v>
      </c>
      <c r="B44875" s="1" t="s">
        <v>45233</v>
      </c>
      <c r="C44875" s="2">
        <v>43035</v>
      </c>
      <c r="D44875" t="b">
        <v>1</v>
      </c>
      <c r="E44875" t="b">
        <v>0</v>
      </c>
      <c r="F44875" t="b">
        <v>0</v>
      </c>
      <c r="G44875" s="1" t="s">
        <v>29</v>
      </c>
      <c r="H44875">
        <v>77</v>
      </c>
      <c r="I44875">
        <v>148</v>
      </c>
      <c r="J44875" s="1" t="s">
        <v>16</v>
      </c>
      <c r="K44875" s="1" t="s">
        <v>16</v>
      </c>
      <c r="L44875" s="1" t="s">
        <v>16</v>
      </c>
      <c r="M44875" t="b">
        <v>1</v>
      </c>
    </row>
    <row r="44876" spans="1:13" x14ac:dyDescent="0.25">
      <c r="A44876">
        <v>835671</v>
      </c>
      <c r="B44876" s="1" t="s">
        <v>45234</v>
      </c>
      <c r="C44876" s="2">
        <v>43412</v>
      </c>
      <c r="D44876" t="b">
        <v>1</v>
      </c>
      <c r="E44876" t="b">
        <v>1</v>
      </c>
      <c r="F44876" t="b">
        <v>1</v>
      </c>
      <c r="G44876" s="1" t="s">
        <v>29</v>
      </c>
      <c r="H44876">
        <v>79</v>
      </c>
      <c r="I44876">
        <v>407</v>
      </c>
      <c r="J44876" s="1" t="s">
        <v>16</v>
      </c>
      <c r="K44876" s="1" t="s">
        <v>16</v>
      </c>
      <c r="L44876" s="1" t="s">
        <v>16</v>
      </c>
      <c r="M44876" t="b">
        <v>1</v>
      </c>
    </row>
    <row r="44877" spans="1:13" x14ac:dyDescent="0.25">
      <c r="A44877">
        <v>1157090</v>
      </c>
      <c r="B44877" s="1" t="s">
        <v>40434</v>
      </c>
      <c r="C44877" s="2">
        <v>43787</v>
      </c>
      <c r="D44877" t="b">
        <v>1</v>
      </c>
      <c r="E44877" t="b">
        <v>0</v>
      </c>
      <c r="F44877" t="b">
        <v>0</v>
      </c>
      <c r="G44877" s="1" t="s">
        <v>18</v>
      </c>
      <c r="H44877">
        <v>93</v>
      </c>
      <c r="I44877">
        <v>16</v>
      </c>
      <c r="J44877" s="1" t="s">
        <v>16</v>
      </c>
      <c r="K44877" s="1" t="s">
        <v>16</v>
      </c>
      <c r="L44877" s="1" t="s">
        <v>16</v>
      </c>
      <c r="M44877" t="b">
        <v>1</v>
      </c>
    </row>
    <row r="44878" spans="1:13" x14ac:dyDescent="0.25">
      <c r="A44878">
        <v>1410090</v>
      </c>
      <c r="B44878" s="1" t="s">
        <v>45235</v>
      </c>
      <c r="C44878" s="2">
        <v>44994</v>
      </c>
      <c r="D44878" t="b">
        <v>1</v>
      </c>
      <c r="E44878" t="b">
        <v>0</v>
      </c>
      <c r="F44878" t="b">
        <v>0</v>
      </c>
      <c r="G44878" s="1" t="s">
        <v>18</v>
      </c>
      <c r="H44878">
        <v>96</v>
      </c>
      <c r="I44878">
        <v>28</v>
      </c>
      <c r="J44878" s="1" t="s">
        <v>399</v>
      </c>
      <c r="K44878" s="1" t="s">
        <v>399</v>
      </c>
      <c r="L44878" s="1" t="s">
        <v>16</v>
      </c>
      <c r="M44878" t="b">
        <v>1</v>
      </c>
    </row>
    <row r="44879" spans="1:13" x14ac:dyDescent="0.25">
      <c r="A44879">
        <v>1500540</v>
      </c>
      <c r="B44879" s="1" t="s">
        <v>45236</v>
      </c>
      <c r="C44879" s="2">
        <v>44972</v>
      </c>
      <c r="D44879" t="b">
        <v>1</v>
      </c>
      <c r="E44879" t="b">
        <v>0</v>
      </c>
      <c r="F44879" t="b">
        <v>0</v>
      </c>
      <c r="G44879" s="1" t="s">
        <v>18</v>
      </c>
      <c r="H44879">
        <v>87</v>
      </c>
      <c r="I44879">
        <v>16</v>
      </c>
      <c r="J44879" s="1" t="s">
        <v>15</v>
      </c>
      <c r="K44879" s="1" t="s">
        <v>15</v>
      </c>
      <c r="L44879" s="1" t="s">
        <v>16</v>
      </c>
      <c r="M44879" t="b">
        <v>1</v>
      </c>
    </row>
    <row r="44880" spans="1:13" x14ac:dyDescent="0.25">
      <c r="A44880">
        <v>2118860</v>
      </c>
      <c r="B44880" s="1" t="s">
        <v>45237</v>
      </c>
      <c r="C44880" s="2">
        <v>44813</v>
      </c>
      <c r="D44880" t="b">
        <v>1</v>
      </c>
      <c r="E44880" t="b">
        <v>1</v>
      </c>
      <c r="F44880" t="b">
        <v>0</v>
      </c>
      <c r="G44880" s="1" t="s">
        <v>29</v>
      </c>
      <c r="H44880">
        <v>70</v>
      </c>
      <c r="I44880">
        <v>10</v>
      </c>
      <c r="J44880" s="1" t="s">
        <v>98</v>
      </c>
      <c r="K44880" s="1" t="s">
        <v>98</v>
      </c>
      <c r="L44880" s="1" t="s">
        <v>16</v>
      </c>
      <c r="M44880" t="b">
        <v>1</v>
      </c>
    </row>
    <row r="44881" spans="1:13" x14ac:dyDescent="0.25">
      <c r="A44881">
        <v>2283870</v>
      </c>
      <c r="B44881" s="1" t="s">
        <v>45238</v>
      </c>
      <c r="C44881" s="2">
        <v>45000</v>
      </c>
      <c r="D44881" t="b">
        <v>1</v>
      </c>
      <c r="E44881" t="b">
        <v>0</v>
      </c>
      <c r="F44881" t="b">
        <v>0</v>
      </c>
      <c r="G44881" s="1" t="s">
        <v>23</v>
      </c>
      <c r="H44881">
        <v>64</v>
      </c>
      <c r="I44881">
        <v>17</v>
      </c>
      <c r="J44881" s="1" t="s">
        <v>27</v>
      </c>
      <c r="K44881" s="1" t="s">
        <v>27</v>
      </c>
      <c r="L44881" s="1" t="s">
        <v>16</v>
      </c>
      <c r="M44881" t="b">
        <v>1</v>
      </c>
    </row>
    <row r="44882" spans="1:13" x14ac:dyDescent="0.25">
      <c r="A44882">
        <v>500232</v>
      </c>
      <c r="B44882" s="1" t="s">
        <v>45239</v>
      </c>
      <c r="C44882" s="2">
        <v>42720</v>
      </c>
      <c r="D44882" t="b">
        <v>1</v>
      </c>
      <c r="E44882" t="b">
        <v>0</v>
      </c>
      <c r="F44882" t="b">
        <v>0</v>
      </c>
      <c r="G44882" s="1" t="s">
        <v>23</v>
      </c>
      <c r="H44882">
        <v>55</v>
      </c>
      <c r="I44882">
        <v>18</v>
      </c>
      <c r="J44882" s="1" t="s">
        <v>399</v>
      </c>
      <c r="K44882" s="1" t="s">
        <v>399</v>
      </c>
      <c r="L44882" s="1" t="s">
        <v>16</v>
      </c>
      <c r="M44882" t="b">
        <v>1</v>
      </c>
    </row>
    <row r="44883" spans="1:13" x14ac:dyDescent="0.25">
      <c r="A44883">
        <v>1079560</v>
      </c>
      <c r="B44883" s="1" t="s">
        <v>45240</v>
      </c>
      <c r="C44883" s="2">
        <v>43636</v>
      </c>
      <c r="D44883" t="b">
        <v>1</v>
      </c>
      <c r="E44883" t="b">
        <v>0</v>
      </c>
      <c r="F44883" t="b">
        <v>0</v>
      </c>
      <c r="G44883" s="1" t="s">
        <v>29</v>
      </c>
      <c r="H44883">
        <v>72</v>
      </c>
      <c r="I44883">
        <v>11</v>
      </c>
      <c r="J44883" s="1" t="s">
        <v>15</v>
      </c>
      <c r="K44883" s="1" t="s">
        <v>15</v>
      </c>
      <c r="L44883" s="1" t="s">
        <v>16</v>
      </c>
      <c r="M44883" t="b">
        <v>1</v>
      </c>
    </row>
    <row r="44884" spans="1:13" x14ac:dyDescent="0.25">
      <c r="A44884">
        <v>1531603</v>
      </c>
      <c r="B44884" s="1" t="s">
        <v>45241</v>
      </c>
      <c r="C44884" s="2">
        <v>44390</v>
      </c>
      <c r="D44884" t="b">
        <v>1</v>
      </c>
      <c r="E44884" t="b">
        <v>0</v>
      </c>
      <c r="F44884" t="b">
        <v>0</v>
      </c>
      <c r="G44884" s="1" t="s">
        <v>23</v>
      </c>
      <c r="H44884">
        <v>43</v>
      </c>
      <c r="I44884">
        <v>23</v>
      </c>
      <c r="J44884" s="1" t="s">
        <v>30</v>
      </c>
      <c r="K44884" s="1" t="s">
        <v>30</v>
      </c>
      <c r="L44884" s="1" t="s">
        <v>16</v>
      </c>
      <c r="M44884" t="b">
        <v>1</v>
      </c>
    </row>
    <row r="44885" spans="1:13" x14ac:dyDescent="0.25">
      <c r="A44885">
        <v>1564280</v>
      </c>
      <c r="B44885" s="1" t="s">
        <v>45242</v>
      </c>
      <c r="C44885" s="2">
        <v>44323</v>
      </c>
      <c r="D44885" t="b">
        <v>1</v>
      </c>
      <c r="E44885" t="b">
        <v>0</v>
      </c>
      <c r="F44885" t="b">
        <v>0</v>
      </c>
      <c r="G44885" s="1" t="s">
        <v>18</v>
      </c>
      <c r="H44885">
        <v>100</v>
      </c>
      <c r="I44885">
        <v>10</v>
      </c>
      <c r="J44885" s="1" t="s">
        <v>15</v>
      </c>
      <c r="K44885" s="1" t="s">
        <v>15</v>
      </c>
      <c r="L44885" s="1" t="s">
        <v>16</v>
      </c>
      <c r="M44885" t="b">
        <v>1</v>
      </c>
    </row>
    <row r="44886" spans="1:13" x14ac:dyDescent="0.25">
      <c r="A44886">
        <v>2198874</v>
      </c>
      <c r="B44886" s="1" t="s">
        <v>45243</v>
      </c>
      <c r="C44886" s="2">
        <v>44999</v>
      </c>
      <c r="D44886" t="b">
        <v>1</v>
      </c>
      <c r="E44886" t="b">
        <v>0</v>
      </c>
      <c r="F44886" t="b">
        <v>0</v>
      </c>
      <c r="G44886" s="1" t="s">
        <v>18</v>
      </c>
      <c r="H44886">
        <v>92</v>
      </c>
      <c r="I44886">
        <v>14</v>
      </c>
      <c r="J44886" s="1" t="s">
        <v>48</v>
      </c>
      <c r="K44886" s="1" t="s">
        <v>19</v>
      </c>
      <c r="L44886" s="1" t="s">
        <v>66</v>
      </c>
      <c r="M44886" t="b">
        <v>1</v>
      </c>
    </row>
    <row r="44887" spans="1:13" x14ac:dyDescent="0.25">
      <c r="A44887">
        <v>1668310</v>
      </c>
      <c r="B44887" s="1" t="s">
        <v>45244</v>
      </c>
      <c r="C44887" s="2">
        <v>44994</v>
      </c>
      <c r="D44887" t="b">
        <v>1</v>
      </c>
      <c r="E44887" t="b">
        <v>0</v>
      </c>
      <c r="F44887" t="b">
        <v>0</v>
      </c>
      <c r="G44887" s="1" t="s">
        <v>14</v>
      </c>
      <c r="H44887">
        <v>100</v>
      </c>
      <c r="I44887">
        <v>89</v>
      </c>
      <c r="J44887" s="1" t="s">
        <v>37</v>
      </c>
      <c r="K44887" s="1" t="s">
        <v>37</v>
      </c>
      <c r="L44887" s="1" t="s">
        <v>16</v>
      </c>
      <c r="M44887" t="b">
        <v>1</v>
      </c>
    </row>
    <row r="44888" spans="1:13" x14ac:dyDescent="0.25">
      <c r="A44888">
        <v>1890220</v>
      </c>
      <c r="B44888" s="1" t="s">
        <v>45245</v>
      </c>
      <c r="C44888" s="2">
        <v>44617</v>
      </c>
      <c r="D44888" t="b">
        <v>1</v>
      </c>
      <c r="E44888" t="b">
        <v>0</v>
      </c>
      <c r="F44888" t="b">
        <v>0</v>
      </c>
      <c r="G44888" s="1" t="s">
        <v>18</v>
      </c>
      <c r="H44888">
        <v>100</v>
      </c>
      <c r="I44888">
        <v>10</v>
      </c>
      <c r="J44888" s="1" t="s">
        <v>16</v>
      </c>
      <c r="K44888" s="1" t="s">
        <v>16</v>
      </c>
      <c r="L44888" s="1" t="s">
        <v>16</v>
      </c>
      <c r="M44888" t="b">
        <v>1</v>
      </c>
    </row>
    <row r="44889" spans="1:13" x14ac:dyDescent="0.25">
      <c r="A44889">
        <v>1908500</v>
      </c>
      <c r="B44889" s="1" t="s">
        <v>45246</v>
      </c>
      <c r="C44889" s="2">
        <v>44683</v>
      </c>
      <c r="D44889" t="b">
        <v>1</v>
      </c>
      <c r="E44889" t="b">
        <v>0</v>
      </c>
      <c r="F44889" t="b">
        <v>0</v>
      </c>
      <c r="G44889" s="1" t="s">
        <v>29</v>
      </c>
      <c r="H44889">
        <v>75</v>
      </c>
      <c r="I44889">
        <v>12</v>
      </c>
      <c r="J44889" s="1" t="s">
        <v>27</v>
      </c>
      <c r="K44889" s="1" t="s">
        <v>180</v>
      </c>
      <c r="L44889" s="1" t="s">
        <v>161</v>
      </c>
      <c r="M44889" t="b">
        <v>1</v>
      </c>
    </row>
    <row r="44890" spans="1:13" x14ac:dyDescent="0.25">
      <c r="A44890">
        <v>1967870</v>
      </c>
      <c r="B44890" s="1" t="s">
        <v>45247</v>
      </c>
      <c r="C44890" s="2">
        <v>44757</v>
      </c>
      <c r="D44890" t="b">
        <v>1</v>
      </c>
      <c r="E44890" t="b">
        <v>1</v>
      </c>
      <c r="F44890" t="b">
        <v>0</v>
      </c>
      <c r="G44890" s="1" t="s">
        <v>14</v>
      </c>
      <c r="H44890">
        <v>96</v>
      </c>
      <c r="I44890">
        <v>230</v>
      </c>
      <c r="J44890" s="1" t="s">
        <v>16</v>
      </c>
      <c r="K44890" s="1" t="s">
        <v>16</v>
      </c>
      <c r="L44890" s="1" t="s">
        <v>16</v>
      </c>
      <c r="M44890" t="b">
        <v>1</v>
      </c>
    </row>
    <row r="44891" spans="1:13" x14ac:dyDescent="0.25">
      <c r="A44891">
        <v>2006470</v>
      </c>
      <c r="B44891" s="1" t="s">
        <v>45248</v>
      </c>
      <c r="C44891" s="2">
        <v>44900</v>
      </c>
      <c r="D44891" t="b">
        <v>1</v>
      </c>
      <c r="E44891" t="b">
        <v>1</v>
      </c>
      <c r="F44891" t="b">
        <v>0</v>
      </c>
      <c r="G44891" s="1" t="s">
        <v>23</v>
      </c>
      <c r="H44891">
        <v>43</v>
      </c>
      <c r="I44891">
        <v>16</v>
      </c>
      <c r="J44891" s="1" t="s">
        <v>656</v>
      </c>
      <c r="K44891" s="1" t="s">
        <v>656</v>
      </c>
      <c r="L44891" s="1" t="s">
        <v>16</v>
      </c>
      <c r="M44891" t="b">
        <v>1</v>
      </c>
    </row>
    <row r="44892" spans="1:13" x14ac:dyDescent="0.25">
      <c r="A44892">
        <v>2294610</v>
      </c>
      <c r="B44892" s="1" t="s">
        <v>45249</v>
      </c>
      <c r="C44892" s="2">
        <v>44992</v>
      </c>
      <c r="D44892" t="b">
        <v>1</v>
      </c>
      <c r="E44892" t="b">
        <v>0</v>
      </c>
      <c r="F44892" t="b">
        <v>0</v>
      </c>
      <c r="G44892" s="1" t="s">
        <v>1460</v>
      </c>
      <c r="H44892">
        <v>38</v>
      </c>
      <c r="I44892">
        <v>867</v>
      </c>
      <c r="J44892" s="1" t="s">
        <v>25</v>
      </c>
      <c r="K44892" s="1" t="s">
        <v>25</v>
      </c>
      <c r="L44892" s="1" t="s">
        <v>16</v>
      </c>
      <c r="M44892" t="b">
        <v>1</v>
      </c>
    </row>
    <row r="44893" spans="1:13" x14ac:dyDescent="0.25">
      <c r="A44893">
        <v>408600</v>
      </c>
      <c r="B44893" s="1" t="s">
        <v>45250</v>
      </c>
      <c r="C44893" s="2">
        <v>42306</v>
      </c>
      <c r="D44893" t="b">
        <v>1</v>
      </c>
      <c r="E44893" t="b">
        <v>1</v>
      </c>
      <c r="F44893" t="b">
        <v>1</v>
      </c>
      <c r="G44893" s="1" t="s">
        <v>29</v>
      </c>
      <c r="H44893">
        <v>78</v>
      </c>
      <c r="I44893">
        <v>14</v>
      </c>
      <c r="J44893" s="1" t="s">
        <v>16</v>
      </c>
      <c r="K44893" s="1" t="s">
        <v>16</v>
      </c>
      <c r="L44893" s="1" t="s">
        <v>16</v>
      </c>
      <c r="M44893" t="b">
        <v>1</v>
      </c>
    </row>
    <row r="44894" spans="1:13" x14ac:dyDescent="0.25">
      <c r="A44894">
        <v>757910</v>
      </c>
      <c r="B44894" s="1" t="s">
        <v>45251</v>
      </c>
      <c r="C44894" s="2">
        <v>43404</v>
      </c>
      <c r="D44894" t="b">
        <v>1</v>
      </c>
      <c r="E44894" t="b">
        <v>1</v>
      </c>
      <c r="F44894" t="b">
        <v>1</v>
      </c>
      <c r="G44894" s="1" t="s">
        <v>23</v>
      </c>
      <c r="H44894">
        <v>50</v>
      </c>
      <c r="I44894">
        <v>10</v>
      </c>
      <c r="J44894" s="1" t="s">
        <v>956</v>
      </c>
      <c r="K44894" s="1" t="s">
        <v>91</v>
      </c>
      <c r="L44894" s="1" t="s">
        <v>477</v>
      </c>
      <c r="M44894" t="b">
        <v>1</v>
      </c>
    </row>
    <row r="44895" spans="1:13" x14ac:dyDescent="0.25">
      <c r="A44895">
        <v>781930</v>
      </c>
      <c r="B44895" s="1" t="s">
        <v>45252</v>
      </c>
      <c r="C44895" s="2">
        <v>43164</v>
      </c>
      <c r="D44895" t="b">
        <v>1</v>
      </c>
      <c r="E44895" t="b">
        <v>0</v>
      </c>
      <c r="F44895" t="b">
        <v>0</v>
      </c>
      <c r="G44895" s="1" t="s">
        <v>29</v>
      </c>
      <c r="H44895">
        <v>70</v>
      </c>
      <c r="I44895">
        <v>10</v>
      </c>
      <c r="J44895" s="1" t="s">
        <v>98</v>
      </c>
      <c r="K44895" s="1" t="s">
        <v>98</v>
      </c>
      <c r="L44895" s="1" t="s">
        <v>16</v>
      </c>
      <c r="M44895" t="b">
        <v>1</v>
      </c>
    </row>
    <row r="44896" spans="1:13" x14ac:dyDescent="0.25">
      <c r="A44896">
        <v>858900</v>
      </c>
      <c r="B44896" s="1" t="s">
        <v>45253</v>
      </c>
      <c r="C44896" s="2">
        <v>43301</v>
      </c>
      <c r="D44896" t="b">
        <v>1</v>
      </c>
      <c r="E44896" t="b">
        <v>0</v>
      </c>
      <c r="F44896" t="b">
        <v>0</v>
      </c>
      <c r="G44896" s="1" t="s">
        <v>14</v>
      </c>
      <c r="H44896">
        <v>82</v>
      </c>
      <c r="I44896">
        <v>50</v>
      </c>
      <c r="J44896" s="1" t="s">
        <v>16</v>
      </c>
      <c r="K44896" s="1" t="s">
        <v>16</v>
      </c>
      <c r="L44896" s="1" t="s">
        <v>16</v>
      </c>
      <c r="M44896" t="b">
        <v>1</v>
      </c>
    </row>
    <row r="44897" spans="1:13" x14ac:dyDescent="0.25">
      <c r="A44897">
        <v>966360</v>
      </c>
      <c r="B44897" s="1" t="s">
        <v>45254</v>
      </c>
      <c r="C44897" s="2">
        <v>43399</v>
      </c>
      <c r="D44897" t="b">
        <v>1</v>
      </c>
      <c r="E44897" t="b">
        <v>1</v>
      </c>
      <c r="F44897" t="b">
        <v>1</v>
      </c>
      <c r="G44897" s="1" t="s">
        <v>18</v>
      </c>
      <c r="H44897">
        <v>100</v>
      </c>
      <c r="I44897">
        <v>13</v>
      </c>
      <c r="J44897" s="1" t="s">
        <v>16</v>
      </c>
      <c r="K44897" s="1" t="s">
        <v>16</v>
      </c>
      <c r="L44897" s="1" t="s">
        <v>16</v>
      </c>
      <c r="M44897" t="b">
        <v>1</v>
      </c>
    </row>
    <row r="44898" spans="1:13" x14ac:dyDescent="0.25">
      <c r="A44898">
        <v>1237800</v>
      </c>
      <c r="B44898" s="1" t="s">
        <v>45255</v>
      </c>
      <c r="C44898" s="2">
        <v>43949</v>
      </c>
      <c r="D44898" t="b">
        <v>1</v>
      </c>
      <c r="E44898" t="b">
        <v>0</v>
      </c>
      <c r="F44898" t="b">
        <v>0</v>
      </c>
      <c r="G44898" s="1" t="s">
        <v>29</v>
      </c>
      <c r="H44898">
        <v>70</v>
      </c>
      <c r="I44898">
        <v>10</v>
      </c>
      <c r="J44898" s="1" t="s">
        <v>32</v>
      </c>
      <c r="K44898" s="1" t="s">
        <v>32</v>
      </c>
      <c r="L44898" s="1" t="s">
        <v>16</v>
      </c>
      <c r="M44898" t="b">
        <v>1</v>
      </c>
    </row>
    <row r="44899" spans="1:13" x14ac:dyDescent="0.25">
      <c r="A44899">
        <v>1324860</v>
      </c>
      <c r="B44899" s="1" t="s">
        <v>45256</v>
      </c>
      <c r="C44899" s="2">
        <v>43990</v>
      </c>
      <c r="D44899" t="b">
        <v>1</v>
      </c>
      <c r="E44899" t="b">
        <v>0</v>
      </c>
      <c r="F44899" t="b">
        <v>0</v>
      </c>
      <c r="G44899" s="1" t="s">
        <v>18</v>
      </c>
      <c r="H44899">
        <v>90</v>
      </c>
      <c r="I44899">
        <v>10</v>
      </c>
      <c r="J44899" s="1" t="s">
        <v>16</v>
      </c>
      <c r="K44899" s="1" t="s">
        <v>16</v>
      </c>
      <c r="L44899" s="1" t="s">
        <v>16</v>
      </c>
      <c r="M44899" t="b">
        <v>1</v>
      </c>
    </row>
    <row r="44900" spans="1:13" x14ac:dyDescent="0.25">
      <c r="A44900">
        <v>1498740</v>
      </c>
      <c r="B44900" s="1" t="s">
        <v>45257</v>
      </c>
      <c r="C44900" s="2">
        <v>45016</v>
      </c>
      <c r="D44900" t="b">
        <v>1</v>
      </c>
      <c r="E44900" t="b">
        <v>0</v>
      </c>
      <c r="F44900" t="b">
        <v>0</v>
      </c>
      <c r="G44900" s="1" t="s">
        <v>14</v>
      </c>
      <c r="H44900">
        <v>91</v>
      </c>
      <c r="I44900">
        <v>514</v>
      </c>
      <c r="J44900" s="1" t="s">
        <v>37</v>
      </c>
      <c r="K44900" s="1" t="s">
        <v>37</v>
      </c>
      <c r="L44900" s="1" t="s">
        <v>16</v>
      </c>
      <c r="M44900" t="b">
        <v>1</v>
      </c>
    </row>
    <row r="44901" spans="1:13" x14ac:dyDescent="0.25">
      <c r="A44901">
        <v>1704550</v>
      </c>
      <c r="B44901" s="1" t="s">
        <v>45258</v>
      </c>
      <c r="C44901" s="2">
        <v>44679</v>
      </c>
      <c r="D44901" t="b">
        <v>1</v>
      </c>
      <c r="E44901" t="b">
        <v>0</v>
      </c>
      <c r="F44901" t="b">
        <v>0</v>
      </c>
      <c r="G44901" s="1" t="s">
        <v>29</v>
      </c>
      <c r="H44901">
        <v>72</v>
      </c>
      <c r="I44901">
        <v>97</v>
      </c>
      <c r="J44901" s="1" t="s">
        <v>16</v>
      </c>
      <c r="K44901" s="1" t="s">
        <v>16</v>
      </c>
      <c r="L44901" s="1" t="s">
        <v>16</v>
      </c>
      <c r="M44901" t="b">
        <v>1</v>
      </c>
    </row>
    <row r="44902" spans="1:13" x14ac:dyDescent="0.25">
      <c r="A44902">
        <v>1799650</v>
      </c>
      <c r="B44902" s="1" t="s">
        <v>45259</v>
      </c>
      <c r="C44902" s="2">
        <v>44735</v>
      </c>
      <c r="D44902" t="b">
        <v>1</v>
      </c>
      <c r="E44902" t="b">
        <v>0</v>
      </c>
      <c r="F44902" t="b">
        <v>0</v>
      </c>
      <c r="G44902" s="1" t="s">
        <v>29</v>
      </c>
      <c r="H44902">
        <v>70</v>
      </c>
      <c r="I44902">
        <v>10</v>
      </c>
      <c r="J44902" s="1" t="s">
        <v>16</v>
      </c>
      <c r="K44902" s="1" t="s">
        <v>16</v>
      </c>
      <c r="L44902" s="1" t="s">
        <v>16</v>
      </c>
      <c r="M44902" t="b">
        <v>1</v>
      </c>
    </row>
    <row r="44903" spans="1:13" x14ac:dyDescent="0.25">
      <c r="A44903">
        <v>2207250</v>
      </c>
      <c r="B44903" s="1" t="s">
        <v>45260</v>
      </c>
      <c r="C44903" s="2">
        <v>44908</v>
      </c>
      <c r="D44903" t="b">
        <v>1</v>
      </c>
      <c r="E44903" t="b">
        <v>0</v>
      </c>
      <c r="F44903" t="b">
        <v>0</v>
      </c>
      <c r="G44903" s="1" t="s">
        <v>18</v>
      </c>
      <c r="H44903">
        <v>90</v>
      </c>
      <c r="I44903">
        <v>10</v>
      </c>
      <c r="J44903" s="1" t="s">
        <v>98</v>
      </c>
      <c r="K44903" s="1" t="s">
        <v>98</v>
      </c>
      <c r="L44903" s="1" t="s">
        <v>16</v>
      </c>
      <c r="M44903" t="b">
        <v>1</v>
      </c>
    </row>
    <row r="44904" spans="1:13" x14ac:dyDescent="0.25">
      <c r="A44904">
        <v>2253730</v>
      </c>
      <c r="B44904" s="1" t="s">
        <v>45261</v>
      </c>
      <c r="C44904" s="2">
        <v>44965</v>
      </c>
      <c r="D44904" t="b">
        <v>1</v>
      </c>
      <c r="E44904" t="b">
        <v>1</v>
      </c>
      <c r="F44904" t="b">
        <v>0</v>
      </c>
      <c r="G44904" s="1" t="s">
        <v>18</v>
      </c>
      <c r="H44904">
        <v>93</v>
      </c>
      <c r="I44904">
        <v>15</v>
      </c>
      <c r="J44904" s="1" t="s">
        <v>37</v>
      </c>
      <c r="K44904" s="1" t="s">
        <v>37</v>
      </c>
      <c r="L44904" s="1" t="s">
        <v>16</v>
      </c>
      <c r="M44904" t="b">
        <v>1</v>
      </c>
    </row>
    <row r="44905" spans="1:13" x14ac:dyDescent="0.25">
      <c r="A44905">
        <v>2258260</v>
      </c>
      <c r="B44905" s="1" t="s">
        <v>45262</v>
      </c>
      <c r="C44905" s="2">
        <v>44984</v>
      </c>
      <c r="D44905" t="b">
        <v>1</v>
      </c>
      <c r="E44905" t="b">
        <v>1</v>
      </c>
      <c r="F44905" t="b">
        <v>0</v>
      </c>
      <c r="G44905" s="1" t="s">
        <v>18</v>
      </c>
      <c r="H44905">
        <v>100</v>
      </c>
      <c r="I44905">
        <v>16</v>
      </c>
      <c r="J44905" s="1" t="s">
        <v>21</v>
      </c>
      <c r="K44905" s="1" t="s">
        <v>21</v>
      </c>
      <c r="L44905" s="1" t="s">
        <v>16</v>
      </c>
      <c r="M44905" t="b">
        <v>1</v>
      </c>
    </row>
    <row r="44906" spans="1:13" x14ac:dyDescent="0.25">
      <c r="A44906">
        <v>1068460</v>
      </c>
      <c r="B44906" s="1" t="s">
        <v>45263</v>
      </c>
      <c r="C44906" s="2">
        <v>44987</v>
      </c>
      <c r="D44906" t="b">
        <v>1</v>
      </c>
      <c r="E44906" t="b">
        <v>0</v>
      </c>
      <c r="F44906" t="b">
        <v>0</v>
      </c>
      <c r="G44906" s="1" t="s">
        <v>18</v>
      </c>
      <c r="H44906">
        <v>100</v>
      </c>
      <c r="I44906">
        <v>27</v>
      </c>
      <c r="J44906" s="1" t="s">
        <v>15</v>
      </c>
      <c r="K44906" s="1" t="s">
        <v>15</v>
      </c>
      <c r="L44906" s="1" t="s">
        <v>16</v>
      </c>
      <c r="M44906" t="b">
        <v>1</v>
      </c>
    </row>
    <row r="44907" spans="1:13" x14ac:dyDescent="0.25">
      <c r="A44907">
        <v>1475440</v>
      </c>
      <c r="B44907" s="1" t="s">
        <v>45264</v>
      </c>
      <c r="C44907" s="2">
        <v>44519</v>
      </c>
      <c r="D44907" t="b">
        <v>1</v>
      </c>
      <c r="E44907" t="b">
        <v>0</v>
      </c>
      <c r="F44907" t="b">
        <v>0</v>
      </c>
      <c r="G44907" s="1" t="s">
        <v>18</v>
      </c>
      <c r="H44907">
        <v>97</v>
      </c>
      <c r="I44907">
        <v>43</v>
      </c>
      <c r="J44907" s="1" t="s">
        <v>16</v>
      </c>
      <c r="K44907" s="1" t="s">
        <v>16</v>
      </c>
      <c r="L44907" s="1" t="s">
        <v>16</v>
      </c>
      <c r="M44907" t="b">
        <v>1</v>
      </c>
    </row>
    <row r="44908" spans="1:13" x14ac:dyDescent="0.25">
      <c r="A44908">
        <v>1837980</v>
      </c>
      <c r="B44908" s="1" t="s">
        <v>45265</v>
      </c>
      <c r="C44908" s="2">
        <v>44646</v>
      </c>
      <c r="D44908" t="b">
        <v>1</v>
      </c>
      <c r="E44908" t="b">
        <v>0</v>
      </c>
      <c r="F44908" t="b">
        <v>0</v>
      </c>
      <c r="G44908" s="1" t="s">
        <v>23</v>
      </c>
      <c r="H44908">
        <v>68</v>
      </c>
      <c r="I44908">
        <v>70</v>
      </c>
      <c r="J44908" s="1" t="s">
        <v>16</v>
      </c>
      <c r="K44908" s="1" t="s">
        <v>16</v>
      </c>
      <c r="L44908" s="1" t="s">
        <v>16</v>
      </c>
      <c r="M44908" t="b">
        <v>1</v>
      </c>
    </row>
    <row r="44909" spans="1:13" x14ac:dyDescent="0.25">
      <c r="A44909">
        <v>1915660</v>
      </c>
      <c r="B44909" s="1" t="s">
        <v>45266</v>
      </c>
      <c r="C44909" s="2">
        <v>44630</v>
      </c>
      <c r="D44909" t="b">
        <v>1</v>
      </c>
      <c r="E44909" t="b">
        <v>1</v>
      </c>
      <c r="F44909" t="b">
        <v>0</v>
      </c>
      <c r="G44909" s="1" t="s">
        <v>18</v>
      </c>
      <c r="H44909">
        <v>88</v>
      </c>
      <c r="I44909">
        <v>25</v>
      </c>
      <c r="J44909" s="1" t="s">
        <v>16</v>
      </c>
      <c r="K44909" s="1" t="s">
        <v>16</v>
      </c>
      <c r="L44909" s="1" t="s">
        <v>16</v>
      </c>
      <c r="M44909" t="b">
        <v>1</v>
      </c>
    </row>
    <row r="44910" spans="1:13" x14ac:dyDescent="0.25">
      <c r="A44910">
        <v>2074310</v>
      </c>
      <c r="B44910" s="1" t="s">
        <v>45267</v>
      </c>
      <c r="C44910" s="2">
        <v>44830</v>
      </c>
      <c r="D44910" t="b">
        <v>1</v>
      </c>
      <c r="E44910" t="b">
        <v>1</v>
      </c>
      <c r="F44910" t="b">
        <v>0</v>
      </c>
      <c r="G44910" s="1" t="s">
        <v>18</v>
      </c>
      <c r="H44910">
        <v>90</v>
      </c>
      <c r="I44910">
        <v>20</v>
      </c>
      <c r="J44910" s="1" t="s">
        <v>16</v>
      </c>
      <c r="K44910" s="1" t="s">
        <v>16</v>
      </c>
      <c r="L44910" s="1" t="s">
        <v>16</v>
      </c>
      <c r="M44910" t="b">
        <v>1</v>
      </c>
    </row>
    <row r="44911" spans="1:13" x14ac:dyDescent="0.25">
      <c r="A44911">
        <v>2196770</v>
      </c>
      <c r="B44911" s="1" t="s">
        <v>45268</v>
      </c>
      <c r="C44911" s="2">
        <v>44884</v>
      </c>
      <c r="D44911" t="b">
        <v>1</v>
      </c>
      <c r="E44911" t="b">
        <v>0</v>
      </c>
      <c r="F44911" t="b">
        <v>0</v>
      </c>
      <c r="G44911" s="1" t="s">
        <v>18</v>
      </c>
      <c r="H44911">
        <v>100</v>
      </c>
      <c r="I44911">
        <v>11</v>
      </c>
      <c r="J44911" s="1" t="s">
        <v>19</v>
      </c>
      <c r="K44911" s="1" t="s">
        <v>19</v>
      </c>
      <c r="L44911" s="1" t="s">
        <v>16</v>
      </c>
      <c r="M44911" t="b">
        <v>1</v>
      </c>
    </row>
    <row r="44912" spans="1:13" x14ac:dyDescent="0.25">
      <c r="A44912">
        <v>2236370</v>
      </c>
      <c r="B44912" s="1" t="s">
        <v>45269</v>
      </c>
      <c r="C44912" s="2">
        <v>44919</v>
      </c>
      <c r="D44912" t="b">
        <v>1</v>
      </c>
      <c r="E44912" t="b">
        <v>0</v>
      </c>
      <c r="F44912" t="b">
        <v>0</v>
      </c>
      <c r="G44912" s="1" t="s">
        <v>23</v>
      </c>
      <c r="H44912">
        <v>50</v>
      </c>
      <c r="I44912">
        <v>10</v>
      </c>
      <c r="J44912" s="1" t="s">
        <v>157</v>
      </c>
      <c r="K44912" s="1" t="s">
        <v>157</v>
      </c>
      <c r="L44912" s="1" t="s">
        <v>16</v>
      </c>
      <c r="M44912" t="b">
        <v>1</v>
      </c>
    </row>
    <row r="44913" spans="1:13" x14ac:dyDescent="0.25">
      <c r="A44913">
        <v>295437</v>
      </c>
      <c r="B44913" s="1" t="s">
        <v>45270</v>
      </c>
      <c r="C44913" s="2">
        <v>41809</v>
      </c>
      <c r="D44913" t="b">
        <v>1</v>
      </c>
      <c r="E44913" t="b">
        <v>0</v>
      </c>
      <c r="F44913" t="b">
        <v>0</v>
      </c>
      <c r="G44913" s="1" t="s">
        <v>29</v>
      </c>
      <c r="H44913">
        <v>75</v>
      </c>
      <c r="I44913">
        <v>16</v>
      </c>
      <c r="J44913" s="1" t="s">
        <v>91</v>
      </c>
      <c r="K44913" s="1" t="s">
        <v>91</v>
      </c>
      <c r="L44913" s="1" t="s">
        <v>16</v>
      </c>
      <c r="M44913" t="b">
        <v>1</v>
      </c>
    </row>
    <row r="44914" spans="1:13" x14ac:dyDescent="0.25">
      <c r="A44914">
        <v>946660</v>
      </c>
      <c r="B44914" s="1" t="s">
        <v>45271</v>
      </c>
      <c r="C44914" s="2">
        <v>43431</v>
      </c>
      <c r="D44914" t="b">
        <v>1</v>
      </c>
      <c r="E44914" t="b">
        <v>1</v>
      </c>
      <c r="F44914" t="b">
        <v>1</v>
      </c>
      <c r="G44914" s="1" t="s">
        <v>14</v>
      </c>
      <c r="H44914">
        <v>82</v>
      </c>
      <c r="I44914">
        <v>230</v>
      </c>
      <c r="J44914" s="1" t="s">
        <v>16</v>
      </c>
      <c r="K44914" s="1" t="s">
        <v>16</v>
      </c>
      <c r="L44914" s="1" t="s">
        <v>16</v>
      </c>
      <c r="M44914" t="b">
        <v>1</v>
      </c>
    </row>
    <row r="44915" spans="1:13" x14ac:dyDescent="0.25">
      <c r="A44915">
        <v>1125830</v>
      </c>
      <c r="B44915" s="1" t="s">
        <v>45272</v>
      </c>
      <c r="C44915" s="2">
        <v>44986</v>
      </c>
      <c r="D44915" t="b">
        <v>1</v>
      </c>
      <c r="E44915" t="b">
        <v>0</v>
      </c>
      <c r="F44915" t="b">
        <v>0</v>
      </c>
      <c r="G44915" s="1" t="s">
        <v>18</v>
      </c>
      <c r="H44915">
        <v>100</v>
      </c>
      <c r="I44915">
        <v>14</v>
      </c>
      <c r="J44915" s="1" t="s">
        <v>37</v>
      </c>
      <c r="K44915" s="1" t="s">
        <v>37</v>
      </c>
      <c r="L44915" s="1" t="s">
        <v>16</v>
      </c>
      <c r="M44915" t="b">
        <v>1</v>
      </c>
    </row>
    <row r="44916" spans="1:13" x14ac:dyDescent="0.25">
      <c r="A44916">
        <v>1473430</v>
      </c>
      <c r="B44916" s="1" t="s">
        <v>45273</v>
      </c>
      <c r="C44916" s="2">
        <v>44238</v>
      </c>
      <c r="D44916" t="b">
        <v>1</v>
      </c>
      <c r="E44916" t="b">
        <v>0</v>
      </c>
      <c r="F44916" t="b">
        <v>0</v>
      </c>
      <c r="G44916" s="1" t="s">
        <v>18</v>
      </c>
      <c r="H44916">
        <v>93</v>
      </c>
      <c r="I44916">
        <v>33</v>
      </c>
      <c r="J44916" s="1" t="s">
        <v>279</v>
      </c>
      <c r="K44916" s="1" t="s">
        <v>279</v>
      </c>
      <c r="L44916" s="1" t="s">
        <v>16</v>
      </c>
      <c r="M44916" t="b">
        <v>1</v>
      </c>
    </row>
    <row r="44917" spans="1:13" x14ac:dyDescent="0.25">
      <c r="A44917">
        <v>1691110</v>
      </c>
      <c r="B44917" s="1" t="s">
        <v>45274</v>
      </c>
      <c r="C44917" s="2">
        <v>44437</v>
      </c>
      <c r="D44917" t="b">
        <v>1</v>
      </c>
      <c r="E44917" t="b">
        <v>0</v>
      </c>
      <c r="F44917" t="b">
        <v>0</v>
      </c>
      <c r="G44917" s="1" t="s">
        <v>29</v>
      </c>
      <c r="H44917">
        <v>77</v>
      </c>
      <c r="I44917">
        <v>45</v>
      </c>
      <c r="J44917" s="1" t="s">
        <v>16</v>
      </c>
      <c r="K44917" s="1" t="s">
        <v>16</v>
      </c>
      <c r="L44917" s="1" t="s">
        <v>16</v>
      </c>
      <c r="M44917" t="b">
        <v>1</v>
      </c>
    </row>
    <row r="44918" spans="1:13" x14ac:dyDescent="0.25">
      <c r="A44918">
        <v>1764860</v>
      </c>
      <c r="B44918" s="1" t="s">
        <v>45275</v>
      </c>
      <c r="C44918" s="2">
        <v>44467</v>
      </c>
      <c r="D44918" t="b">
        <v>1</v>
      </c>
      <c r="E44918" t="b">
        <v>0</v>
      </c>
      <c r="F44918" t="b">
        <v>0</v>
      </c>
      <c r="G44918" s="1" t="s">
        <v>23</v>
      </c>
      <c r="H44918">
        <v>60</v>
      </c>
      <c r="I44918">
        <v>10</v>
      </c>
      <c r="J44918" s="1" t="s">
        <v>91</v>
      </c>
      <c r="K44918" s="1" t="s">
        <v>91</v>
      </c>
      <c r="L44918" s="1" t="s">
        <v>16</v>
      </c>
      <c r="M44918" t="b">
        <v>1</v>
      </c>
    </row>
    <row r="44919" spans="1:13" x14ac:dyDescent="0.25">
      <c r="A44919">
        <v>1773880</v>
      </c>
      <c r="B44919" s="1" t="s">
        <v>45276</v>
      </c>
      <c r="C44919" s="2">
        <v>44490</v>
      </c>
      <c r="D44919" t="b">
        <v>1</v>
      </c>
      <c r="E44919" t="b">
        <v>0</v>
      </c>
      <c r="F44919" t="b">
        <v>0</v>
      </c>
      <c r="G44919" s="1" t="s">
        <v>18</v>
      </c>
      <c r="H44919">
        <v>100</v>
      </c>
      <c r="I44919">
        <v>11</v>
      </c>
      <c r="J44919" s="1" t="s">
        <v>16</v>
      </c>
      <c r="K44919" s="1" t="s">
        <v>16</v>
      </c>
      <c r="L44919" s="1" t="s">
        <v>16</v>
      </c>
      <c r="M44919" t="b">
        <v>1</v>
      </c>
    </row>
    <row r="44920" spans="1:13" x14ac:dyDescent="0.25">
      <c r="A44920">
        <v>1802970</v>
      </c>
      <c r="B44920" s="1" t="s">
        <v>45277</v>
      </c>
      <c r="C44920" s="2">
        <v>44567</v>
      </c>
      <c r="D44920" t="b">
        <v>1</v>
      </c>
      <c r="E44920" t="b">
        <v>0</v>
      </c>
      <c r="F44920" t="b">
        <v>0</v>
      </c>
      <c r="G44920" s="1" t="s">
        <v>23</v>
      </c>
      <c r="H44920">
        <v>50</v>
      </c>
      <c r="I44920">
        <v>16</v>
      </c>
      <c r="J44920" s="1" t="s">
        <v>16</v>
      </c>
      <c r="K44920" s="1" t="s">
        <v>16</v>
      </c>
      <c r="L44920" s="1" t="s">
        <v>16</v>
      </c>
      <c r="M44920" t="b">
        <v>1</v>
      </c>
    </row>
    <row r="44921" spans="1:13" x14ac:dyDescent="0.25">
      <c r="A44921">
        <v>1822101</v>
      </c>
      <c r="B44921" s="1" t="s">
        <v>45278</v>
      </c>
      <c r="C44921" s="2">
        <v>44532</v>
      </c>
      <c r="D44921" t="b">
        <v>1</v>
      </c>
      <c r="E44921" t="b">
        <v>0</v>
      </c>
      <c r="F44921" t="b">
        <v>0</v>
      </c>
      <c r="G44921" s="1" t="s">
        <v>29</v>
      </c>
      <c r="H44921">
        <v>70</v>
      </c>
      <c r="I44921">
        <v>10</v>
      </c>
      <c r="J44921" s="1" t="s">
        <v>16</v>
      </c>
      <c r="K44921" s="1" t="s">
        <v>16</v>
      </c>
      <c r="L44921" s="1" t="s">
        <v>16</v>
      </c>
      <c r="M44921" t="b">
        <v>1</v>
      </c>
    </row>
    <row r="44922" spans="1:13" x14ac:dyDescent="0.25">
      <c r="A44922">
        <v>1915840</v>
      </c>
      <c r="B44922" s="1" t="s">
        <v>45279</v>
      </c>
      <c r="C44922" s="2">
        <v>44642</v>
      </c>
      <c r="D44922" t="b">
        <v>1</v>
      </c>
      <c r="E44922" t="b">
        <v>1</v>
      </c>
      <c r="F44922" t="b">
        <v>1</v>
      </c>
      <c r="G44922" s="1" t="s">
        <v>14</v>
      </c>
      <c r="H44922">
        <v>96</v>
      </c>
      <c r="I44922">
        <v>107</v>
      </c>
      <c r="J44922" s="1" t="s">
        <v>16</v>
      </c>
      <c r="K44922" s="1" t="s">
        <v>16</v>
      </c>
      <c r="L44922" s="1" t="s">
        <v>16</v>
      </c>
      <c r="M44922" t="b">
        <v>1</v>
      </c>
    </row>
    <row r="44923" spans="1:13" x14ac:dyDescent="0.25">
      <c r="A44923">
        <v>2089920</v>
      </c>
      <c r="B44923" s="1" t="s">
        <v>45280</v>
      </c>
      <c r="C44923" s="2">
        <v>44844</v>
      </c>
      <c r="D44923" t="b">
        <v>1</v>
      </c>
      <c r="E44923" t="b">
        <v>0</v>
      </c>
      <c r="F44923" t="b">
        <v>0</v>
      </c>
      <c r="G44923" s="1" t="s">
        <v>18</v>
      </c>
      <c r="H44923">
        <v>90</v>
      </c>
      <c r="I44923">
        <v>21</v>
      </c>
      <c r="J44923" s="1" t="s">
        <v>52</v>
      </c>
      <c r="K44923" s="1" t="s">
        <v>52</v>
      </c>
      <c r="L44923" s="1" t="s">
        <v>16</v>
      </c>
      <c r="M44923" t="b">
        <v>1</v>
      </c>
    </row>
    <row r="44924" spans="1:13" x14ac:dyDescent="0.25">
      <c r="A44924">
        <v>2130590</v>
      </c>
      <c r="B44924" s="1" t="s">
        <v>45281</v>
      </c>
      <c r="C44924" s="2">
        <v>44815</v>
      </c>
      <c r="D44924" t="b">
        <v>1</v>
      </c>
      <c r="E44924" t="b">
        <v>0</v>
      </c>
      <c r="F44924" t="b">
        <v>0</v>
      </c>
      <c r="G44924" s="1" t="s">
        <v>29</v>
      </c>
      <c r="H44924">
        <v>75</v>
      </c>
      <c r="I44924">
        <v>88</v>
      </c>
      <c r="J44924" s="1" t="s">
        <v>16</v>
      </c>
      <c r="K44924" s="1" t="s">
        <v>16</v>
      </c>
      <c r="L44924" s="1" t="s">
        <v>16</v>
      </c>
      <c r="M44924" t="b">
        <v>1</v>
      </c>
    </row>
    <row r="44925" spans="1:13" x14ac:dyDescent="0.25">
      <c r="A44925">
        <v>1178380</v>
      </c>
      <c r="B44925" s="1" t="s">
        <v>45282</v>
      </c>
      <c r="C44925" s="2">
        <v>43794</v>
      </c>
      <c r="D44925" t="b">
        <v>1</v>
      </c>
      <c r="E44925" t="b">
        <v>0</v>
      </c>
      <c r="F44925" t="b">
        <v>0</v>
      </c>
      <c r="G44925" s="1" t="s">
        <v>1460</v>
      </c>
      <c r="H44925">
        <v>30</v>
      </c>
      <c r="I44925">
        <v>10</v>
      </c>
      <c r="J44925" s="1" t="s">
        <v>98</v>
      </c>
      <c r="K44925" s="1" t="s">
        <v>98</v>
      </c>
      <c r="L44925" s="1" t="s">
        <v>16</v>
      </c>
      <c r="M44925" t="b">
        <v>1</v>
      </c>
    </row>
    <row r="44926" spans="1:13" x14ac:dyDescent="0.25">
      <c r="A44926">
        <v>2177260</v>
      </c>
      <c r="B44926" s="1" t="s">
        <v>45283</v>
      </c>
      <c r="C44926" s="2">
        <v>44896</v>
      </c>
      <c r="D44926" t="b">
        <v>1</v>
      </c>
      <c r="E44926" t="b">
        <v>1</v>
      </c>
      <c r="F44926" t="b">
        <v>0</v>
      </c>
      <c r="G44926" s="1" t="s">
        <v>18</v>
      </c>
      <c r="H44926">
        <v>100</v>
      </c>
      <c r="I44926">
        <v>10</v>
      </c>
      <c r="J44926" s="1" t="s">
        <v>15</v>
      </c>
      <c r="K44926" s="1" t="s">
        <v>15</v>
      </c>
      <c r="L44926" s="1" t="s">
        <v>16</v>
      </c>
      <c r="M44926" t="b">
        <v>1</v>
      </c>
    </row>
    <row r="44927" spans="1:13" x14ac:dyDescent="0.25">
      <c r="A44927">
        <v>2338590</v>
      </c>
      <c r="B44927" s="1" t="s">
        <v>45284</v>
      </c>
      <c r="C44927" s="2">
        <v>45021</v>
      </c>
      <c r="D44927" t="b">
        <v>1</v>
      </c>
      <c r="E44927" t="b">
        <v>0</v>
      </c>
      <c r="F44927" t="b">
        <v>0</v>
      </c>
      <c r="G44927" s="1" t="s">
        <v>18</v>
      </c>
      <c r="H44927">
        <v>93</v>
      </c>
      <c r="I44927">
        <v>15</v>
      </c>
      <c r="J44927" s="1" t="s">
        <v>16</v>
      </c>
      <c r="K44927" s="1" t="s">
        <v>16</v>
      </c>
      <c r="L44927" s="1" t="s">
        <v>16</v>
      </c>
      <c r="M44927" t="b">
        <v>1</v>
      </c>
    </row>
    <row r="44928" spans="1:13" x14ac:dyDescent="0.25">
      <c r="A44928">
        <v>714100</v>
      </c>
      <c r="B44928" s="1" t="s">
        <v>45285</v>
      </c>
      <c r="C44928" s="2">
        <v>43073</v>
      </c>
      <c r="D44928" t="b">
        <v>1</v>
      </c>
      <c r="E44928" t="b">
        <v>0</v>
      </c>
      <c r="F44928" t="b">
        <v>0</v>
      </c>
      <c r="G44928" s="1" t="s">
        <v>14</v>
      </c>
      <c r="H44928">
        <v>91</v>
      </c>
      <c r="I44928">
        <v>146</v>
      </c>
      <c r="J44928" s="1" t="s">
        <v>16</v>
      </c>
      <c r="K44928" s="1" t="s">
        <v>16</v>
      </c>
      <c r="L44928" s="1" t="s">
        <v>16</v>
      </c>
      <c r="M44928" t="b">
        <v>1</v>
      </c>
    </row>
    <row r="44929" spans="1:13" x14ac:dyDescent="0.25">
      <c r="A44929">
        <v>1933240</v>
      </c>
      <c r="B44929" s="1" t="s">
        <v>45286</v>
      </c>
      <c r="C44929" s="2">
        <v>44649</v>
      </c>
      <c r="D44929" t="b">
        <v>1</v>
      </c>
      <c r="E44929" t="b">
        <v>0</v>
      </c>
      <c r="F44929" t="b">
        <v>0</v>
      </c>
      <c r="G44929" s="1" t="s">
        <v>23</v>
      </c>
      <c r="H44929">
        <v>66</v>
      </c>
      <c r="I44929">
        <v>15</v>
      </c>
      <c r="J44929" s="1" t="s">
        <v>69</v>
      </c>
      <c r="K44929" s="1" t="s">
        <v>69</v>
      </c>
      <c r="L44929" s="1" t="s">
        <v>16</v>
      </c>
      <c r="M44929" t="b">
        <v>1</v>
      </c>
    </row>
    <row r="44930" spans="1:13" x14ac:dyDescent="0.25">
      <c r="A44930">
        <v>2159920</v>
      </c>
      <c r="B44930" s="1" t="s">
        <v>45287</v>
      </c>
      <c r="C44930" s="2">
        <v>44852</v>
      </c>
      <c r="D44930" t="b">
        <v>1</v>
      </c>
      <c r="E44930" t="b">
        <v>0</v>
      </c>
      <c r="F44930" t="b">
        <v>0</v>
      </c>
      <c r="G44930" s="1" t="s">
        <v>18</v>
      </c>
      <c r="H44930">
        <v>85</v>
      </c>
      <c r="I44930">
        <v>14</v>
      </c>
      <c r="J44930" s="1" t="s">
        <v>394</v>
      </c>
      <c r="K44930" s="1" t="s">
        <v>394</v>
      </c>
      <c r="L44930" s="1" t="s">
        <v>16</v>
      </c>
      <c r="M44930" t="b">
        <v>1</v>
      </c>
    </row>
    <row r="44931" spans="1:13" x14ac:dyDescent="0.25">
      <c r="A44931">
        <v>2302140</v>
      </c>
      <c r="B44931" s="1" t="s">
        <v>45288</v>
      </c>
      <c r="C44931" s="2">
        <v>44983</v>
      </c>
      <c r="D44931" t="b">
        <v>1</v>
      </c>
      <c r="E44931" t="b">
        <v>1</v>
      </c>
      <c r="F44931" t="b">
        <v>1</v>
      </c>
      <c r="G44931" s="1" t="s">
        <v>14</v>
      </c>
      <c r="H44931">
        <v>97</v>
      </c>
      <c r="I44931">
        <v>296</v>
      </c>
      <c r="J44931" s="1" t="s">
        <v>91</v>
      </c>
      <c r="K44931" s="1" t="s">
        <v>91</v>
      </c>
      <c r="L44931" s="1" t="s">
        <v>16</v>
      </c>
      <c r="M44931" t="b">
        <v>1</v>
      </c>
    </row>
    <row r="44932" spans="1:13" x14ac:dyDescent="0.25">
      <c r="A44932">
        <v>2307690</v>
      </c>
      <c r="B44932" s="1" t="s">
        <v>45289</v>
      </c>
      <c r="C44932" s="2">
        <v>44995</v>
      </c>
      <c r="D44932" t="b">
        <v>1</v>
      </c>
      <c r="E44932" t="b">
        <v>1</v>
      </c>
      <c r="F44932" t="b">
        <v>0</v>
      </c>
      <c r="G44932" s="1" t="s">
        <v>14</v>
      </c>
      <c r="H44932">
        <v>94</v>
      </c>
      <c r="I44932">
        <v>57</v>
      </c>
      <c r="J44932" s="1" t="s">
        <v>16</v>
      </c>
      <c r="K44932" s="1" t="s">
        <v>16</v>
      </c>
      <c r="L44932" s="1" t="s">
        <v>16</v>
      </c>
      <c r="M44932" t="b">
        <v>1</v>
      </c>
    </row>
    <row r="44933" spans="1:13" x14ac:dyDescent="0.25">
      <c r="A44933">
        <v>2308770</v>
      </c>
      <c r="B44933" s="1" t="s">
        <v>45290</v>
      </c>
      <c r="C44933" s="2">
        <v>45002</v>
      </c>
      <c r="D44933" t="b">
        <v>1</v>
      </c>
      <c r="E44933" t="b">
        <v>0</v>
      </c>
      <c r="F44933" t="b">
        <v>0</v>
      </c>
      <c r="G44933" s="1" t="s">
        <v>18</v>
      </c>
      <c r="H44933">
        <v>84</v>
      </c>
      <c r="I44933">
        <v>13</v>
      </c>
      <c r="J44933" s="1" t="s">
        <v>16</v>
      </c>
      <c r="K44933" s="1" t="s">
        <v>16</v>
      </c>
      <c r="L44933" s="1" t="s">
        <v>16</v>
      </c>
      <c r="M44933" t="b">
        <v>1</v>
      </c>
    </row>
    <row r="44934" spans="1:13" x14ac:dyDescent="0.25">
      <c r="A44934">
        <v>2281230</v>
      </c>
      <c r="B44934" s="1" t="s">
        <v>45291</v>
      </c>
      <c r="C44934" s="2">
        <v>45008</v>
      </c>
      <c r="D44934" t="b">
        <v>1</v>
      </c>
      <c r="E44934" t="b">
        <v>1</v>
      </c>
      <c r="F44934" t="b">
        <v>0</v>
      </c>
      <c r="G44934" s="1" t="s">
        <v>23</v>
      </c>
      <c r="H44934">
        <v>61</v>
      </c>
      <c r="I44934">
        <v>18</v>
      </c>
      <c r="J44934" s="1" t="s">
        <v>16</v>
      </c>
      <c r="K44934" s="1" t="s">
        <v>16</v>
      </c>
      <c r="L44934" s="1" t="s">
        <v>16</v>
      </c>
      <c r="M44934" t="b">
        <v>1</v>
      </c>
    </row>
    <row r="44935" spans="1:13" x14ac:dyDescent="0.25">
      <c r="A44935">
        <v>651640</v>
      </c>
      <c r="B44935" s="1" t="s">
        <v>45292</v>
      </c>
      <c r="C44935" s="2">
        <v>43490</v>
      </c>
      <c r="D44935" t="b">
        <v>1</v>
      </c>
      <c r="E44935" t="b">
        <v>0</v>
      </c>
      <c r="F44935" t="b">
        <v>0</v>
      </c>
      <c r="G44935" s="1" t="s">
        <v>18</v>
      </c>
      <c r="H44935">
        <v>90</v>
      </c>
      <c r="I44935">
        <v>10</v>
      </c>
      <c r="J44935" s="1" t="s">
        <v>21</v>
      </c>
      <c r="K44935" s="1" t="s">
        <v>21</v>
      </c>
      <c r="L44935" s="1" t="s">
        <v>16</v>
      </c>
      <c r="M44935" t="b">
        <v>1</v>
      </c>
    </row>
    <row r="44936" spans="1:13" x14ac:dyDescent="0.25">
      <c r="A44936">
        <v>681290</v>
      </c>
      <c r="B44936" s="1" t="s">
        <v>45293</v>
      </c>
      <c r="C44936" s="2">
        <v>43005</v>
      </c>
      <c r="D44936" t="b">
        <v>1</v>
      </c>
      <c r="E44936" t="b">
        <v>0</v>
      </c>
      <c r="F44936" t="b">
        <v>0</v>
      </c>
      <c r="G44936" s="1" t="s">
        <v>23</v>
      </c>
      <c r="H44936">
        <v>57</v>
      </c>
      <c r="I44936">
        <v>19</v>
      </c>
      <c r="J44936" s="1" t="s">
        <v>30</v>
      </c>
      <c r="K44936" s="1" t="s">
        <v>30</v>
      </c>
      <c r="L44936" s="1" t="s">
        <v>16</v>
      </c>
      <c r="M44936" t="b">
        <v>1</v>
      </c>
    </row>
    <row r="44937" spans="1:13" x14ac:dyDescent="0.25">
      <c r="A44937">
        <v>708680</v>
      </c>
      <c r="B44937" s="1" t="s">
        <v>45294</v>
      </c>
      <c r="C44937" s="2">
        <v>43000</v>
      </c>
      <c r="D44937" t="b">
        <v>1</v>
      </c>
      <c r="E44937" t="b">
        <v>0</v>
      </c>
      <c r="F44937" t="b">
        <v>0</v>
      </c>
      <c r="G44937" s="1" t="s">
        <v>14</v>
      </c>
      <c r="H44937">
        <v>90</v>
      </c>
      <c r="I44937">
        <v>122</v>
      </c>
      <c r="J44937" s="1" t="s">
        <v>16</v>
      </c>
      <c r="K44937" s="1" t="s">
        <v>16</v>
      </c>
      <c r="L44937" s="1" t="s">
        <v>16</v>
      </c>
      <c r="M44937" t="b">
        <v>1</v>
      </c>
    </row>
    <row r="44938" spans="1:13" x14ac:dyDescent="0.25">
      <c r="A44938">
        <v>1050370</v>
      </c>
      <c r="B44938" s="1" t="s">
        <v>45295</v>
      </c>
      <c r="C44938" s="2">
        <v>45015</v>
      </c>
      <c r="D44938" t="b">
        <v>1</v>
      </c>
      <c r="E44938" t="b">
        <v>0</v>
      </c>
      <c r="F44938" t="b">
        <v>0</v>
      </c>
      <c r="G44938" s="1" t="s">
        <v>14</v>
      </c>
      <c r="H44938">
        <v>85</v>
      </c>
      <c r="I44938">
        <v>56</v>
      </c>
      <c r="J44938" s="1" t="s">
        <v>37</v>
      </c>
      <c r="K44938" s="1" t="s">
        <v>37</v>
      </c>
      <c r="L44938" s="1" t="s">
        <v>16</v>
      </c>
      <c r="M44938" t="b">
        <v>1</v>
      </c>
    </row>
    <row r="44939" spans="1:13" x14ac:dyDescent="0.25">
      <c r="A44939">
        <v>1161270</v>
      </c>
      <c r="B44939" s="1" t="s">
        <v>45296</v>
      </c>
      <c r="C44939" s="2">
        <v>43803</v>
      </c>
      <c r="D44939" t="b">
        <v>1</v>
      </c>
      <c r="E44939" t="b">
        <v>0</v>
      </c>
      <c r="F44939" t="b">
        <v>0</v>
      </c>
      <c r="G44939" s="1" t="s">
        <v>29</v>
      </c>
      <c r="H44939">
        <v>78</v>
      </c>
      <c r="I44939">
        <v>386</v>
      </c>
      <c r="J44939" s="1" t="s">
        <v>16</v>
      </c>
      <c r="K44939" s="1" t="s">
        <v>16</v>
      </c>
      <c r="L44939" s="1" t="s">
        <v>16</v>
      </c>
      <c r="M44939" t="b">
        <v>1</v>
      </c>
    </row>
    <row r="44940" spans="1:13" x14ac:dyDescent="0.25">
      <c r="A44940">
        <v>1968630</v>
      </c>
      <c r="B44940" s="1" t="s">
        <v>45297</v>
      </c>
      <c r="C44940" s="2">
        <v>45012</v>
      </c>
      <c r="D44940" t="b">
        <v>1</v>
      </c>
      <c r="E44940" t="b">
        <v>1</v>
      </c>
      <c r="F44940" t="b">
        <v>1</v>
      </c>
      <c r="G44940" s="1" t="s">
        <v>18</v>
      </c>
      <c r="H44940">
        <v>85</v>
      </c>
      <c r="I44940">
        <v>42</v>
      </c>
      <c r="J44940" s="1" t="s">
        <v>104</v>
      </c>
      <c r="K44940" s="1" t="s">
        <v>104</v>
      </c>
      <c r="L44940" s="1" t="s">
        <v>16</v>
      </c>
      <c r="M44940" t="b">
        <v>1</v>
      </c>
    </row>
    <row r="44941" spans="1:13" x14ac:dyDescent="0.25">
      <c r="A44941">
        <v>2095340</v>
      </c>
      <c r="B44941" s="1" t="s">
        <v>45298</v>
      </c>
      <c r="C44941" s="2">
        <v>45020</v>
      </c>
      <c r="D44941" t="b">
        <v>1</v>
      </c>
      <c r="E44941" t="b">
        <v>0</v>
      </c>
      <c r="F44941" t="b">
        <v>0</v>
      </c>
      <c r="G44941" s="1" t="s">
        <v>23</v>
      </c>
      <c r="H44941">
        <v>67</v>
      </c>
      <c r="I44941">
        <v>417</v>
      </c>
      <c r="J44941" s="1" t="s">
        <v>45299</v>
      </c>
      <c r="K44941" s="1" t="s">
        <v>45299</v>
      </c>
      <c r="L44941" s="1" t="s">
        <v>16</v>
      </c>
      <c r="M44941" t="b">
        <v>1</v>
      </c>
    </row>
    <row r="44942" spans="1:13" x14ac:dyDescent="0.25">
      <c r="A44942">
        <v>2125160</v>
      </c>
      <c r="B44942" s="1" t="s">
        <v>45300</v>
      </c>
      <c r="C44942" s="2">
        <v>45015</v>
      </c>
      <c r="D44942" t="b">
        <v>1</v>
      </c>
      <c r="E44942" t="b">
        <v>0</v>
      </c>
      <c r="F44942" t="b">
        <v>0</v>
      </c>
      <c r="G44942" s="1" t="s">
        <v>29</v>
      </c>
      <c r="H44942">
        <v>71</v>
      </c>
      <c r="I44942">
        <v>14</v>
      </c>
      <c r="J44942" s="1" t="s">
        <v>30</v>
      </c>
      <c r="K44942" s="1" t="s">
        <v>30</v>
      </c>
      <c r="L44942" s="1" t="s">
        <v>16</v>
      </c>
      <c r="M44942" t="b">
        <v>1</v>
      </c>
    </row>
    <row r="44943" spans="1:13" x14ac:dyDescent="0.25">
      <c r="A44943">
        <v>2192280</v>
      </c>
      <c r="B44943" s="1" t="s">
        <v>45301</v>
      </c>
      <c r="C44943" s="2">
        <v>44980</v>
      </c>
      <c r="D44943" t="b">
        <v>1</v>
      </c>
      <c r="E44943" t="b">
        <v>1</v>
      </c>
      <c r="F44943" t="b">
        <v>0</v>
      </c>
      <c r="G44943" s="1" t="s">
        <v>18</v>
      </c>
      <c r="H44943">
        <v>100</v>
      </c>
      <c r="I44943">
        <v>10</v>
      </c>
      <c r="J44943" s="1" t="s">
        <v>19</v>
      </c>
      <c r="K44943" s="1" t="s">
        <v>19</v>
      </c>
      <c r="L44943" s="1" t="s">
        <v>16</v>
      </c>
      <c r="M44943" t="b">
        <v>1</v>
      </c>
    </row>
    <row r="44944" spans="1:13" x14ac:dyDescent="0.25">
      <c r="A44944">
        <v>2203420</v>
      </c>
      <c r="B44944" s="1" t="s">
        <v>45302</v>
      </c>
      <c r="C44944" s="2">
        <v>44910</v>
      </c>
      <c r="D44944" t="b">
        <v>1</v>
      </c>
      <c r="E44944" t="b">
        <v>0</v>
      </c>
      <c r="F44944" t="b">
        <v>0</v>
      </c>
      <c r="G44944" s="1" t="s">
        <v>18</v>
      </c>
      <c r="H44944">
        <v>80</v>
      </c>
      <c r="I44944">
        <v>10</v>
      </c>
      <c r="J44944" s="1" t="s">
        <v>32</v>
      </c>
      <c r="K44944" s="1" t="s">
        <v>32</v>
      </c>
      <c r="L44944" s="1" t="s">
        <v>16</v>
      </c>
      <c r="M44944" t="b">
        <v>1</v>
      </c>
    </row>
    <row r="44945" spans="1:13" x14ac:dyDescent="0.25">
      <c r="A44945">
        <v>457260</v>
      </c>
      <c r="B44945" s="1" t="s">
        <v>45303</v>
      </c>
      <c r="C44945" s="2">
        <v>45008</v>
      </c>
      <c r="D44945" t="b">
        <v>1</v>
      </c>
      <c r="E44945" t="b">
        <v>0</v>
      </c>
      <c r="F44945" t="b">
        <v>0</v>
      </c>
      <c r="G44945" s="1" t="s">
        <v>18</v>
      </c>
      <c r="H44945">
        <v>80</v>
      </c>
      <c r="I44945">
        <v>10</v>
      </c>
      <c r="J44945" s="1" t="s">
        <v>37</v>
      </c>
      <c r="K44945" s="1" t="s">
        <v>37</v>
      </c>
      <c r="L44945" s="1" t="s">
        <v>16</v>
      </c>
      <c r="M44945" t="b">
        <v>1</v>
      </c>
    </row>
    <row r="44946" spans="1:13" x14ac:dyDescent="0.25">
      <c r="A44946">
        <v>948840</v>
      </c>
      <c r="B44946" s="1" t="s">
        <v>45304</v>
      </c>
      <c r="C44946" s="2">
        <v>43387</v>
      </c>
      <c r="D44946" t="b">
        <v>1</v>
      </c>
      <c r="E44946" t="b">
        <v>0</v>
      </c>
      <c r="F44946" t="b">
        <v>0</v>
      </c>
      <c r="G44946" s="1" t="s">
        <v>23</v>
      </c>
      <c r="H44946">
        <v>65</v>
      </c>
      <c r="I44946">
        <v>26</v>
      </c>
      <c r="J44946" s="1" t="s">
        <v>16</v>
      </c>
      <c r="K44946" s="1" t="s">
        <v>16</v>
      </c>
      <c r="L44946" s="1" t="s">
        <v>16</v>
      </c>
      <c r="M44946" t="b">
        <v>1</v>
      </c>
    </row>
    <row r="44947" spans="1:13" x14ac:dyDescent="0.25">
      <c r="A44947">
        <v>1264500</v>
      </c>
      <c r="B44947" s="1" t="s">
        <v>45305</v>
      </c>
      <c r="C44947" s="2">
        <v>43917</v>
      </c>
      <c r="D44947" t="b">
        <v>1</v>
      </c>
      <c r="E44947" t="b">
        <v>0</v>
      </c>
      <c r="F44947" t="b">
        <v>0</v>
      </c>
      <c r="G44947" s="1" t="s">
        <v>23</v>
      </c>
      <c r="H44947">
        <v>58</v>
      </c>
      <c r="I44947">
        <v>12</v>
      </c>
      <c r="J44947" s="1" t="s">
        <v>16</v>
      </c>
      <c r="K44947" s="1" t="s">
        <v>16</v>
      </c>
      <c r="L44947" s="1" t="s">
        <v>16</v>
      </c>
      <c r="M44947" t="b">
        <v>1</v>
      </c>
    </row>
    <row r="44948" spans="1:13" x14ac:dyDescent="0.25">
      <c r="A44948">
        <v>1529410</v>
      </c>
      <c r="B44948" s="1" t="s">
        <v>45306</v>
      </c>
      <c r="C44948" s="2">
        <v>44244</v>
      </c>
      <c r="D44948" t="b">
        <v>1</v>
      </c>
      <c r="E44948" t="b">
        <v>0</v>
      </c>
      <c r="F44948" t="b">
        <v>0</v>
      </c>
      <c r="G44948" s="1" t="s">
        <v>18</v>
      </c>
      <c r="H44948">
        <v>84</v>
      </c>
      <c r="I44948">
        <v>13</v>
      </c>
      <c r="J44948" s="1" t="s">
        <v>16</v>
      </c>
      <c r="K44948" s="1" t="s">
        <v>16</v>
      </c>
      <c r="L44948" s="1" t="s">
        <v>16</v>
      </c>
      <c r="M44948" t="b">
        <v>1</v>
      </c>
    </row>
    <row r="44949" spans="1:13" x14ac:dyDescent="0.25">
      <c r="A44949">
        <v>1770760</v>
      </c>
      <c r="B44949" s="1" t="s">
        <v>45307</v>
      </c>
      <c r="C44949" s="2">
        <v>44483</v>
      </c>
      <c r="D44949" t="b">
        <v>1</v>
      </c>
      <c r="E44949" t="b">
        <v>0</v>
      </c>
      <c r="F44949" t="b">
        <v>0</v>
      </c>
      <c r="G44949" s="1" t="s">
        <v>23</v>
      </c>
      <c r="H44949">
        <v>57</v>
      </c>
      <c r="I44949">
        <v>26</v>
      </c>
      <c r="J44949" s="1" t="s">
        <v>16</v>
      </c>
      <c r="K44949" s="1" t="s">
        <v>16</v>
      </c>
      <c r="L44949" s="1" t="s">
        <v>16</v>
      </c>
      <c r="M44949" t="b">
        <v>1</v>
      </c>
    </row>
    <row r="44950" spans="1:13" x14ac:dyDescent="0.25">
      <c r="A44950">
        <v>1809300</v>
      </c>
      <c r="B44950" s="1" t="s">
        <v>45308</v>
      </c>
      <c r="C44950" s="2">
        <v>44720</v>
      </c>
      <c r="D44950" t="b">
        <v>1</v>
      </c>
      <c r="E44950" t="b">
        <v>0</v>
      </c>
      <c r="F44950" t="b">
        <v>0</v>
      </c>
      <c r="G44950" s="1" t="s">
        <v>29</v>
      </c>
      <c r="H44950">
        <v>70</v>
      </c>
      <c r="I44950">
        <v>10</v>
      </c>
      <c r="J44950" s="1" t="s">
        <v>160</v>
      </c>
      <c r="K44950" s="1" t="s">
        <v>98</v>
      </c>
      <c r="L44950" s="1" t="s">
        <v>161</v>
      </c>
      <c r="M44950" t="b">
        <v>1</v>
      </c>
    </row>
    <row r="44951" spans="1:13" x14ac:dyDescent="0.25">
      <c r="A44951">
        <v>2166050</v>
      </c>
      <c r="B44951" s="1" t="s">
        <v>45309</v>
      </c>
      <c r="C44951" s="2">
        <v>45027</v>
      </c>
      <c r="D44951" t="b">
        <v>1</v>
      </c>
      <c r="E44951" t="b">
        <v>0</v>
      </c>
      <c r="F44951" t="b">
        <v>0</v>
      </c>
      <c r="G44951" s="1" t="s">
        <v>14</v>
      </c>
      <c r="H44951">
        <v>100</v>
      </c>
      <c r="I44951">
        <v>109</v>
      </c>
      <c r="J44951" s="1" t="s">
        <v>27</v>
      </c>
      <c r="K44951" s="1" t="s">
        <v>15</v>
      </c>
      <c r="L44951" s="1" t="s">
        <v>66</v>
      </c>
      <c r="M44951" t="b">
        <v>1</v>
      </c>
    </row>
    <row r="44952" spans="1:13" x14ac:dyDescent="0.25">
      <c r="A44952">
        <v>2271810</v>
      </c>
      <c r="B44952" s="1" t="s">
        <v>45310</v>
      </c>
      <c r="C44952" s="2">
        <v>44996</v>
      </c>
      <c r="D44952" t="b">
        <v>1</v>
      </c>
      <c r="E44952" t="b">
        <v>0</v>
      </c>
      <c r="F44952" t="b">
        <v>0</v>
      </c>
      <c r="G44952" s="1" t="s">
        <v>29</v>
      </c>
      <c r="H44952">
        <v>71</v>
      </c>
      <c r="I44952">
        <v>14</v>
      </c>
      <c r="J44952" s="1" t="s">
        <v>16</v>
      </c>
      <c r="K44952" s="1" t="s">
        <v>16</v>
      </c>
      <c r="L44952" s="1" t="s">
        <v>16</v>
      </c>
      <c r="M44952" t="b">
        <v>1</v>
      </c>
    </row>
    <row r="44953" spans="1:13" x14ac:dyDescent="0.25">
      <c r="A44953">
        <v>973170</v>
      </c>
      <c r="B44953" s="1" t="s">
        <v>45311</v>
      </c>
      <c r="C44953" s="2">
        <v>43420</v>
      </c>
      <c r="D44953" t="b">
        <v>1</v>
      </c>
      <c r="E44953" t="b">
        <v>1</v>
      </c>
      <c r="F44953" t="b">
        <v>0</v>
      </c>
      <c r="G44953" s="1" t="s">
        <v>29</v>
      </c>
      <c r="H44953">
        <v>71</v>
      </c>
      <c r="I44953">
        <v>21</v>
      </c>
      <c r="J44953" s="1" t="s">
        <v>32</v>
      </c>
      <c r="K44953" s="1" t="s">
        <v>32</v>
      </c>
      <c r="L44953" s="1" t="s">
        <v>16</v>
      </c>
      <c r="M44953" t="b">
        <v>1</v>
      </c>
    </row>
    <row r="44954" spans="1:13" x14ac:dyDescent="0.25">
      <c r="A44954">
        <v>1001500</v>
      </c>
      <c r="B44954" s="1" t="s">
        <v>45312</v>
      </c>
      <c r="C44954" s="2">
        <v>43476</v>
      </c>
      <c r="D44954" t="b">
        <v>1</v>
      </c>
      <c r="E44954" t="b">
        <v>1</v>
      </c>
      <c r="F44954" t="b">
        <v>1</v>
      </c>
      <c r="G44954" s="1" t="s">
        <v>18</v>
      </c>
      <c r="H44954">
        <v>80</v>
      </c>
      <c r="I44954">
        <v>10</v>
      </c>
      <c r="J44954" s="1" t="s">
        <v>32</v>
      </c>
      <c r="K44954" s="1" t="s">
        <v>32</v>
      </c>
      <c r="L44954" s="1" t="s">
        <v>16</v>
      </c>
      <c r="M44954" t="b">
        <v>1</v>
      </c>
    </row>
    <row r="44955" spans="1:13" x14ac:dyDescent="0.25">
      <c r="A44955">
        <v>1312740</v>
      </c>
      <c r="B44955" s="1" t="s">
        <v>45313</v>
      </c>
      <c r="C44955" s="2">
        <v>44133</v>
      </c>
      <c r="D44955" t="b">
        <v>1</v>
      </c>
      <c r="E44955" t="b">
        <v>0</v>
      </c>
      <c r="F44955" t="b">
        <v>0</v>
      </c>
      <c r="G44955" s="1" t="s">
        <v>1102</v>
      </c>
      <c r="H44955">
        <v>0</v>
      </c>
      <c r="I44955">
        <v>10</v>
      </c>
      <c r="J44955" s="1" t="s">
        <v>37</v>
      </c>
      <c r="K44955" s="1" t="s">
        <v>37</v>
      </c>
      <c r="L44955" s="1" t="s">
        <v>16</v>
      </c>
      <c r="M44955" t="b">
        <v>1</v>
      </c>
    </row>
    <row r="44956" spans="1:13" x14ac:dyDescent="0.25">
      <c r="A44956">
        <v>1433770</v>
      </c>
      <c r="B44956" s="1" t="s">
        <v>45314</v>
      </c>
      <c r="C44956" s="2">
        <v>44123</v>
      </c>
      <c r="D44956" t="b">
        <v>1</v>
      </c>
      <c r="E44956" t="b">
        <v>0</v>
      </c>
      <c r="F44956" t="b">
        <v>0</v>
      </c>
      <c r="G44956" s="1" t="s">
        <v>23</v>
      </c>
      <c r="H44956">
        <v>50</v>
      </c>
      <c r="I44956">
        <v>10</v>
      </c>
      <c r="J44956" s="1" t="s">
        <v>16</v>
      </c>
      <c r="K44956" s="1" t="s">
        <v>16</v>
      </c>
      <c r="L44956" s="1" t="s">
        <v>16</v>
      </c>
      <c r="M44956" t="b">
        <v>1</v>
      </c>
    </row>
    <row r="44957" spans="1:13" x14ac:dyDescent="0.25">
      <c r="A44957">
        <v>1578660</v>
      </c>
      <c r="B44957" s="1" t="s">
        <v>45315</v>
      </c>
      <c r="C44957" s="2">
        <v>44350</v>
      </c>
      <c r="D44957" t="b">
        <v>1</v>
      </c>
      <c r="E44957" t="b">
        <v>0</v>
      </c>
      <c r="F44957" t="b">
        <v>0</v>
      </c>
      <c r="G44957" s="1" t="s">
        <v>29</v>
      </c>
      <c r="H44957">
        <v>70</v>
      </c>
      <c r="I44957">
        <v>10</v>
      </c>
      <c r="J44957" s="1" t="s">
        <v>98</v>
      </c>
      <c r="K44957" s="1" t="s">
        <v>98</v>
      </c>
      <c r="L44957" s="1" t="s">
        <v>16</v>
      </c>
      <c r="M44957" t="b">
        <v>1</v>
      </c>
    </row>
    <row r="44958" spans="1:13" x14ac:dyDescent="0.25">
      <c r="A44958">
        <v>1947970</v>
      </c>
      <c r="B44958" s="1" t="s">
        <v>45316</v>
      </c>
      <c r="C44958" s="2">
        <v>44665</v>
      </c>
      <c r="D44958" t="b">
        <v>1</v>
      </c>
      <c r="E44958" t="b">
        <v>0</v>
      </c>
      <c r="F44958" t="b">
        <v>0</v>
      </c>
      <c r="G44958" s="1" t="s">
        <v>14</v>
      </c>
      <c r="H44958">
        <v>87</v>
      </c>
      <c r="I44958">
        <v>139</v>
      </c>
      <c r="J44958" s="1" t="s">
        <v>16</v>
      </c>
      <c r="K44958" s="1" t="s">
        <v>16</v>
      </c>
      <c r="L44958" s="1" t="s">
        <v>16</v>
      </c>
      <c r="M44958" t="b">
        <v>1</v>
      </c>
    </row>
    <row r="44959" spans="1:13" x14ac:dyDescent="0.25">
      <c r="A44959">
        <v>2109316</v>
      </c>
      <c r="B44959" s="1" t="s">
        <v>45317</v>
      </c>
      <c r="C44959" s="2">
        <v>45022</v>
      </c>
      <c r="D44959" t="b">
        <v>1</v>
      </c>
      <c r="E44959" t="b">
        <v>0</v>
      </c>
      <c r="F44959" t="b">
        <v>0</v>
      </c>
      <c r="G44959" s="1" t="s">
        <v>18</v>
      </c>
      <c r="H44959">
        <v>84</v>
      </c>
      <c r="I44959">
        <v>39</v>
      </c>
      <c r="J44959" s="1" t="s">
        <v>19</v>
      </c>
      <c r="K44959" s="1" t="s">
        <v>19</v>
      </c>
      <c r="L44959" s="1" t="s">
        <v>16</v>
      </c>
      <c r="M44959" t="b">
        <v>1</v>
      </c>
    </row>
    <row r="44960" spans="1:13" x14ac:dyDescent="0.25">
      <c r="A44960">
        <v>2185900</v>
      </c>
      <c r="B44960" s="1" t="s">
        <v>45318</v>
      </c>
      <c r="C44960" s="2">
        <v>44879</v>
      </c>
      <c r="D44960" t="b">
        <v>1</v>
      </c>
      <c r="E44960" t="b">
        <v>0</v>
      </c>
      <c r="F44960" t="b">
        <v>0</v>
      </c>
      <c r="G44960" s="1" t="s">
        <v>18</v>
      </c>
      <c r="H44960">
        <v>100</v>
      </c>
      <c r="I44960">
        <v>10</v>
      </c>
      <c r="J44960" s="1" t="s">
        <v>310</v>
      </c>
      <c r="K44960" s="1" t="s">
        <v>30</v>
      </c>
      <c r="L44960" s="1" t="s">
        <v>161</v>
      </c>
      <c r="M44960" t="b">
        <v>1</v>
      </c>
    </row>
    <row r="44961" spans="1:13" x14ac:dyDescent="0.25">
      <c r="A44961">
        <v>2210760</v>
      </c>
      <c r="B44961" s="1" t="s">
        <v>45319</v>
      </c>
      <c r="C44961" s="2">
        <v>44911</v>
      </c>
      <c r="D44961" t="b">
        <v>1</v>
      </c>
      <c r="E44961" t="b">
        <v>0</v>
      </c>
      <c r="F44961" t="b">
        <v>0</v>
      </c>
      <c r="G44961" s="1" t="s">
        <v>18</v>
      </c>
      <c r="H44961">
        <v>100</v>
      </c>
      <c r="I44961">
        <v>10</v>
      </c>
      <c r="J44961" s="1" t="s">
        <v>310</v>
      </c>
      <c r="K44961" s="1" t="s">
        <v>30</v>
      </c>
      <c r="L44961" s="1" t="s">
        <v>161</v>
      </c>
      <c r="M44961" t="b">
        <v>1</v>
      </c>
    </row>
    <row r="44962" spans="1:13" x14ac:dyDescent="0.25">
      <c r="A44962">
        <v>2217480</v>
      </c>
      <c r="B44962" s="1" t="s">
        <v>45320</v>
      </c>
      <c r="C44962" s="2">
        <v>44908</v>
      </c>
      <c r="D44962" t="b">
        <v>1</v>
      </c>
      <c r="E44962" t="b">
        <v>0</v>
      </c>
      <c r="F44962" t="b">
        <v>0</v>
      </c>
      <c r="G44962" s="1" t="s">
        <v>14</v>
      </c>
      <c r="H44962">
        <v>84</v>
      </c>
      <c r="I44962">
        <v>102</v>
      </c>
      <c r="J44962" s="1" t="s">
        <v>16</v>
      </c>
      <c r="K44962" s="1" t="s">
        <v>16</v>
      </c>
      <c r="L44962" s="1" t="s">
        <v>16</v>
      </c>
      <c r="M44962" t="b">
        <v>1</v>
      </c>
    </row>
    <row r="44963" spans="1:13" x14ac:dyDescent="0.25">
      <c r="A44963">
        <v>2288620</v>
      </c>
      <c r="B44963" s="1" t="s">
        <v>45321</v>
      </c>
      <c r="C44963" s="2">
        <v>45009</v>
      </c>
      <c r="D44963" t="b">
        <v>1</v>
      </c>
      <c r="E44963" t="b">
        <v>0</v>
      </c>
      <c r="F44963" t="b">
        <v>0</v>
      </c>
      <c r="G44963" s="1" t="s">
        <v>29</v>
      </c>
      <c r="H44963">
        <v>75</v>
      </c>
      <c r="I44963">
        <v>12</v>
      </c>
      <c r="J44963" s="1" t="s">
        <v>279</v>
      </c>
      <c r="K44963" s="1" t="s">
        <v>279</v>
      </c>
      <c r="L44963" s="1" t="s">
        <v>16</v>
      </c>
      <c r="M44963" t="b">
        <v>1</v>
      </c>
    </row>
    <row r="44964" spans="1:13" x14ac:dyDescent="0.25">
      <c r="A44964">
        <v>2295520</v>
      </c>
      <c r="B44964" s="1" t="s">
        <v>45322</v>
      </c>
      <c r="C44964" s="2">
        <v>45029</v>
      </c>
      <c r="D44964" t="b">
        <v>1</v>
      </c>
      <c r="E44964" t="b">
        <v>0</v>
      </c>
      <c r="F44964" t="b">
        <v>0</v>
      </c>
      <c r="G44964" s="1" t="s">
        <v>23</v>
      </c>
      <c r="H44964">
        <v>66</v>
      </c>
      <c r="I44964">
        <v>24</v>
      </c>
      <c r="J44964" s="1" t="s">
        <v>16</v>
      </c>
      <c r="K44964" s="1" t="s">
        <v>16</v>
      </c>
      <c r="L44964" s="1" t="s">
        <v>16</v>
      </c>
      <c r="M44964" t="b">
        <v>1</v>
      </c>
    </row>
    <row r="44965" spans="1:13" x14ac:dyDescent="0.25">
      <c r="A44965">
        <v>547540</v>
      </c>
      <c r="B44965" s="1" t="s">
        <v>45323</v>
      </c>
      <c r="C44965" s="2">
        <v>42732</v>
      </c>
      <c r="D44965" t="b">
        <v>1</v>
      </c>
      <c r="E44965" t="b">
        <v>1</v>
      </c>
      <c r="F44965" t="b">
        <v>0</v>
      </c>
      <c r="G44965" s="1" t="s">
        <v>14</v>
      </c>
      <c r="H44965">
        <v>84</v>
      </c>
      <c r="I44965">
        <v>99</v>
      </c>
      <c r="J44965" s="1" t="s">
        <v>16</v>
      </c>
      <c r="K44965" s="1" t="s">
        <v>16</v>
      </c>
      <c r="L44965" s="1" t="s">
        <v>16</v>
      </c>
      <c r="M44965" t="b">
        <v>1</v>
      </c>
    </row>
    <row r="44966" spans="1:13" x14ac:dyDescent="0.25">
      <c r="A44966">
        <v>2318020</v>
      </c>
      <c r="B44966" s="1" t="s">
        <v>45324</v>
      </c>
      <c r="C44966" s="2">
        <v>44998</v>
      </c>
      <c r="D44966" t="b">
        <v>1</v>
      </c>
      <c r="E44966" t="b">
        <v>0</v>
      </c>
      <c r="F44966" t="b">
        <v>0</v>
      </c>
      <c r="G44966" s="1" t="s">
        <v>29</v>
      </c>
      <c r="H44966">
        <v>73</v>
      </c>
      <c r="I44966">
        <v>26</v>
      </c>
      <c r="J44966" s="1" t="s">
        <v>16</v>
      </c>
      <c r="K44966" s="1" t="s">
        <v>16</v>
      </c>
      <c r="L44966" s="1" t="s">
        <v>16</v>
      </c>
      <c r="M44966" t="b">
        <v>1</v>
      </c>
    </row>
    <row r="44967" spans="1:13" x14ac:dyDescent="0.25">
      <c r="A44967">
        <v>2255940</v>
      </c>
      <c r="B44967" s="1" t="s">
        <v>45325</v>
      </c>
      <c r="C44967" s="2">
        <v>45013</v>
      </c>
      <c r="D44967" t="b">
        <v>1</v>
      </c>
      <c r="E44967" t="b">
        <v>1</v>
      </c>
      <c r="F44967" t="b">
        <v>0</v>
      </c>
      <c r="G44967" s="1" t="s">
        <v>18</v>
      </c>
      <c r="H44967">
        <v>94</v>
      </c>
      <c r="I44967">
        <v>17</v>
      </c>
      <c r="J44967" s="1" t="s">
        <v>30</v>
      </c>
      <c r="K44967" s="1" t="s">
        <v>30</v>
      </c>
      <c r="L44967" s="1" t="s">
        <v>16</v>
      </c>
      <c r="M44967" t="b">
        <v>1</v>
      </c>
    </row>
    <row r="44968" spans="1:13" x14ac:dyDescent="0.25">
      <c r="A44968">
        <v>992620</v>
      </c>
      <c r="B44968" s="1" t="s">
        <v>45326</v>
      </c>
      <c r="C44968" s="2">
        <v>43591</v>
      </c>
      <c r="D44968" t="b">
        <v>1</v>
      </c>
      <c r="E44968" t="b">
        <v>0</v>
      </c>
      <c r="F44968" t="b">
        <v>0</v>
      </c>
      <c r="G44968" s="1" t="s">
        <v>23</v>
      </c>
      <c r="H44968">
        <v>56</v>
      </c>
      <c r="I44968">
        <v>23</v>
      </c>
      <c r="J44968" s="1" t="s">
        <v>32</v>
      </c>
      <c r="K44968" s="1" t="s">
        <v>32</v>
      </c>
      <c r="L44968" s="1" t="s">
        <v>16</v>
      </c>
      <c r="M44968" t="b">
        <v>1</v>
      </c>
    </row>
    <row r="44969" spans="1:13" x14ac:dyDescent="0.25">
      <c r="A44969">
        <v>1058990</v>
      </c>
      <c r="B44969" s="1" t="s">
        <v>45327</v>
      </c>
      <c r="C44969" s="2">
        <v>43605</v>
      </c>
      <c r="D44969" t="b">
        <v>1</v>
      </c>
      <c r="E44969" t="b">
        <v>0</v>
      </c>
      <c r="F44969" t="b">
        <v>0</v>
      </c>
      <c r="G44969" s="1" t="s">
        <v>29</v>
      </c>
      <c r="H44969">
        <v>70</v>
      </c>
      <c r="I44969">
        <v>10</v>
      </c>
      <c r="J44969" s="1" t="s">
        <v>16</v>
      </c>
      <c r="K44969" s="1" t="s">
        <v>16</v>
      </c>
      <c r="L44969" s="1" t="s">
        <v>16</v>
      </c>
      <c r="M44969" t="b">
        <v>1</v>
      </c>
    </row>
    <row r="44970" spans="1:13" x14ac:dyDescent="0.25">
      <c r="A44970">
        <v>1290630</v>
      </c>
      <c r="B44970" s="1" t="s">
        <v>45328</v>
      </c>
      <c r="C44970" s="2">
        <v>43948</v>
      </c>
      <c r="D44970" t="b">
        <v>1</v>
      </c>
      <c r="E44970" t="b">
        <v>0</v>
      </c>
      <c r="F44970" t="b">
        <v>0</v>
      </c>
      <c r="G44970" s="1" t="s">
        <v>23</v>
      </c>
      <c r="H44970">
        <v>62</v>
      </c>
      <c r="I44970">
        <v>16</v>
      </c>
      <c r="J44970" s="1" t="s">
        <v>16</v>
      </c>
      <c r="K44970" s="1" t="s">
        <v>16</v>
      </c>
      <c r="L44970" s="1" t="s">
        <v>16</v>
      </c>
      <c r="M44970" t="b">
        <v>1</v>
      </c>
    </row>
    <row r="44971" spans="1:13" x14ac:dyDescent="0.25">
      <c r="A44971">
        <v>1489310</v>
      </c>
      <c r="B44971" s="1" t="s">
        <v>45329</v>
      </c>
      <c r="C44971" s="2">
        <v>45021</v>
      </c>
      <c r="D44971" t="b">
        <v>1</v>
      </c>
      <c r="E44971" t="b">
        <v>0</v>
      </c>
      <c r="F44971" t="b">
        <v>0</v>
      </c>
      <c r="G44971" s="1" t="s">
        <v>1460</v>
      </c>
      <c r="H44971">
        <v>36</v>
      </c>
      <c r="I44971">
        <v>19</v>
      </c>
      <c r="J44971" s="1" t="s">
        <v>15</v>
      </c>
      <c r="K44971" s="1" t="s">
        <v>15</v>
      </c>
      <c r="L44971" s="1" t="s">
        <v>16</v>
      </c>
      <c r="M44971" t="b">
        <v>1</v>
      </c>
    </row>
    <row r="44972" spans="1:13" x14ac:dyDescent="0.25">
      <c r="A44972">
        <v>1561010</v>
      </c>
      <c r="B44972" s="1" t="s">
        <v>45330</v>
      </c>
      <c r="C44972" s="2">
        <v>44315</v>
      </c>
      <c r="D44972" t="b">
        <v>1</v>
      </c>
      <c r="E44972" t="b">
        <v>0</v>
      </c>
      <c r="F44972" t="b">
        <v>0</v>
      </c>
      <c r="G44972" s="1" t="s">
        <v>23</v>
      </c>
      <c r="H44972">
        <v>60</v>
      </c>
      <c r="I44972">
        <v>10</v>
      </c>
      <c r="J44972" s="1" t="s">
        <v>16</v>
      </c>
      <c r="K44972" s="1" t="s">
        <v>16</v>
      </c>
      <c r="L44972" s="1" t="s">
        <v>16</v>
      </c>
      <c r="M44972" t="b">
        <v>1</v>
      </c>
    </row>
    <row r="44973" spans="1:13" x14ac:dyDescent="0.25">
      <c r="A44973">
        <v>1575970</v>
      </c>
      <c r="B44973" s="1" t="s">
        <v>45331</v>
      </c>
      <c r="C44973" s="2">
        <v>44291</v>
      </c>
      <c r="D44973" t="b">
        <v>1</v>
      </c>
      <c r="E44973" t="b">
        <v>1</v>
      </c>
      <c r="F44973" t="b">
        <v>0</v>
      </c>
      <c r="G44973" s="1" t="s">
        <v>18</v>
      </c>
      <c r="H44973">
        <v>93</v>
      </c>
      <c r="I44973">
        <v>15</v>
      </c>
      <c r="J44973" s="1" t="s">
        <v>16</v>
      </c>
      <c r="K44973" s="1" t="s">
        <v>16</v>
      </c>
      <c r="L44973" s="1" t="s">
        <v>16</v>
      </c>
      <c r="M44973" t="b">
        <v>1</v>
      </c>
    </row>
    <row r="44974" spans="1:13" x14ac:dyDescent="0.25">
      <c r="A44974">
        <v>1656970</v>
      </c>
      <c r="B44974" s="1" t="s">
        <v>45332</v>
      </c>
      <c r="C44974" s="2">
        <v>44761</v>
      </c>
      <c r="D44974" t="b">
        <v>1</v>
      </c>
      <c r="E44974" t="b">
        <v>0</v>
      </c>
      <c r="F44974" t="b">
        <v>0</v>
      </c>
      <c r="G44974" s="1" t="s">
        <v>14</v>
      </c>
      <c r="H44974">
        <v>88</v>
      </c>
      <c r="I44974">
        <v>116</v>
      </c>
      <c r="J44974" s="1" t="s">
        <v>16</v>
      </c>
      <c r="K44974" s="1" t="s">
        <v>16</v>
      </c>
      <c r="L44974" s="1" t="s">
        <v>16</v>
      </c>
      <c r="M44974" t="b">
        <v>1</v>
      </c>
    </row>
    <row r="44975" spans="1:13" x14ac:dyDescent="0.25">
      <c r="A44975">
        <v>1742930</v>
      </c>
      <c r="B44975" s="1" t="s">
        <v>45333</v>
      </c>
      <c r="C44975" s="2">
        <v>44994</v>
      </c>
      <c r="D44975" t="b">
        <v>1</v>
      </c>
      <c r="E44975" t="b">
        <v>1</v>
      </c>
      <c r="F44975" t="b">
        <v>1</v>
      </c>
      <c r="G44975" s="1" t="s">
        <v>14</v>
      </c>
      <c r="H44975">
        <v>95</v>
      </c>
      <c r="I44975">
        <v>146</v>
      </c>
      <c r="J44975" s="1" t="s">
        <v>91</v>
      </c>
      <c r="K44975" s="1" t="s">
        <v>91</v>
      </c>
      <c r="L44975" s="1" t="s">
        <v>16</v>
      </c>
      <c r="M44975" t="b">
        <v>1</v>
      </c>
    </row>
    <row r="44976" spans="1:13" x14ac:dyDescent="0.25">
      <c r="A44976">
        <v>1855180</v>
      </c>
      <c r="B44976" s="1" t="s">
        <v>45334</v>
      </c>
      <c r="C44976" s="2">
        <v>44931</v>
      </c>
      <c r="D44976" t="b">
        <v>1</v>
      </c>
      <c r="E44976" t="b">
        <v>0</v>
      </c>
      <c r="F44976" t="b">
        <v>0</v>
      </c>
      <c r="G44976" s="1" t="s">
        <v>23</v>
      </c>
      <c r="H44976">
        <v>69</v>
      </c>
      <c r="I44976">
        <v>13</v>
      </c>
      <c r="J44976" s="1" t="s">
        <v>16</v>
      </c>
      <c r="K44976" s="1" t="s">
        <v>16</v>
      </c>
      <c r="L44976" s="1" t="s">
        <v>16</v>
      </c>
      <c r="M44976" t="b">
        <v>1</v>
      </c>
    </row>
    <row r="44977" spans="1:13" x14ac:dyDescent="0.25">
      <c r="A44977">
        <v>1897490</v>
      </c>
      <c r="B44977" s="1" t="s">
        <v>37427</v>
      </c>
      <c r="C44977" s="2">
        <v>44659</v>
      </c>
      <c r="D44977" t="b">
        <v>1</v>
      </c>
      <c r="E44977" t="b">
        <v>0</v>
      </c>
      <c r="F44977" t="b">
        <v>0</v>
      </c>
      <c r="G44977" s="1" t="s">
        <v>29</v>
      </c>
      <c r="H44977">
        <v>78</v>
      </c>
      <c r="I44977">
        <v>33</v>
      </c>
      <c r="J44977" s="1" t="s">
        <v>16</v>
      </c>
      <c r="K44977" s="1" t="s">
        <v>16</v>
      </c>
      <c r="L44977" s="1" t="s">
        <v>16</v>
      </c>
      <c r="M44977" t="b">
        <v>1</v>
      </c>
    </row>
    <row r="44978" spans="1:13" x14ac:dyDescent="0.25">
      <c r="A44978">
        <v>2139560</v>
      </c>
      <c r="B44978" s="1" t="s">
        <v>45335</v>
      </c>
      <c r="C44978" s="2">
        <v>44857</v>
      </c>
      <c r="D44978" t="b">
        <v>1</v>
      </c>
      <c r="E44978" t="b">
        <v>0</v>
      </c>
      <c r="F44978" t="b">
        <v>0</v>
      </c>
      <c r="G44978" s="1" t="s">
        <v>18</v>
      </c>
      <c r="H44978">
        <v>86</v>
      </c>
      <c r="I44978">
        <v>23</v>
      </c>
      <c r="J44978" s="1" t="s">
        <v>394</v>
      </c>
      <c r="K44978" s="1" t="s">
        <v>394</v>
      </c>
      <c r="L44978" s="1" t="s">
        <v>16</v>
      </c>
      <c r="M44978" t="b">
        <v>1</v>
      </c>
    </row>
    <row r="44979" spans="1:13" x14ac:dyDescent="0.25">
      <c r="A44979">
        <v>2209150</v>
      </c>
      <c r="B44979" s="1" t="s">
        <v>45336</v>
      </c>
      <c r="C44979" s="2">
        <v>45009</v>
      </c>
      <c r="D44979" t="b">
        <v>1</v>
      </c>
      <c r="E44979" t="b">
        <v>0</v>
      </c>
      <c r="F44979" t="b">
        <v>0</v>
      </c>
      <c r="G44979" s="1" t="s">
        <v>14</v>
      </c>
      <c r="H44979">
        <v>91</v>
      </c>
      <c r="I44979">
        <v>1272</v>
      </c>
      <c r="J44979" s="1" t="s">
        <v>16</v>
      </c>
      <c r="K44979" s="1" t="s">
        <v>16</v>
      </c>
      <c r="L44979" s="1" t="s">
        <v>16</v>
      </c>
      <c r="M44979" t="b">
        <v>1</v>
      </c>
    </row>
    <row r="44980" spans="1:13" x14ac:dyDescent="0.25">
      <c r="A44980">
        <v>2217680</v>
      </c>
      <c r="B44980" s="1" t="s">
        <v>45337</v>
      </c>
      <c r="C44980" s="2">
        <v>44991</v>
      </c>
      <c r="D44980" t="b">
        <v>1</v>
      </c>
      <c r="E44980" t="b">
        <v>0</v>
      </c>
      <c r="F44980" t="b">
        <v>1</v>
      </c>
      <c r="G44980" s="1" t="s">
        <v>18</v>
      </c>
      <c r="H44980">
        <v>100</v>
      </c>
      <c r="I44980">
        <v>29</v>
      </c>
      <c r="J44980" s="1" t="s">
        <v>19</v>
      </c>
      <c r="K44980" s="1" t="s">
        <v>19</v>
      </c>
      <c r="L44980" s="1" t="s">
        <v>16</v>
      </c>
      <c r="M44980" t="b">
        <v>1</v>
      </c>
    </row>
    <row r="44981" spans="1:13" x14ac:dyDescent="0.25">
      <c r="A44981">
        <v>474762</v>
      </c>
      <c r="B44981" s="1" t="s">
        <v>45338</v>
      </c>
      <c r="C44981" s="2">
        <v>42787</v>
      </c>
      <c r="D44981" t="b">
        <v>1</v>
      </c>
      <c r="E44981" t="b">
        <v>0</v>
      </c>
      <c r="F44981" t="b">
        <v>0</v>
      </c>
      <c r="G44981" s="1" t="s">
        <v>23</v>
      </c>
      <c r="H44981">
        <v>58</v>
      </c>
      <c r="I44981">
        <v>111</v>
      </c>
      <c r="J44981" s="1" t="s">
        <v>75</v>
      </c>
      <c r="K44981" s="1" t="s">
        <v>75</v>
      </c>
      <c r="L44981" s="1" t="s">
        <v>16</v>
      </c>
      <c r="M44981" t="b">
        <v>1</v>
      </c>
    </row>
    <row r="44982" spans="1:13" x14ac:dyDescent="0.25">
      <c r="A44982">
        <v>831040</v>
      </c>
      <c r="B44982" s="1" t="s">
        <v>45339</v>
      </c>
      <c r="C44982" s="2">
        <v>43320</v>
      </c>
      <c r="D44982" t="b">
        <v>1</v>
      </c>
      <c r="E44982" t="b">
        <v>0</v>
      </c>
      <c r="F44982" t="b">
        <v>0</v>
      </c>
      <c r="G44982" s="1" t="s">
        <v>18</v>
      </c>
      <c r="H44982">
        <v>81</v>
      </c>
      <c r="I44982">
        <v>11</v>
      </c>
      <c r="J44982" s="1" t="s">
        <v>16</v>
      </c>
      <c r="K44982" s="1" t="s">
        <v>16</v>
      </c>
      <c r="L44982" s="1" t="s">
        <v>16</v>
      </c>
      <c r="M44982" t="b">
        <v>1</v>
      </c>
    </row>
    <row r="44983" spans="1:13" x14ac:dyDescent="0.25">
      <c r="A44983">
        <v>955180</v>
      </c>
      <c r="B44983" s="1" t="s">
        <v>45340</v>
      </c>
      <c r="C44983" s="2">
        <v>43868</v>
      </c>
      <c r="D44983" t="b">
        <v>1</v>
      </c>
      <c r="E44983" t="b">
        <v>1</v>
      </c>
      <c r="F44983" t="b">
        <v>1</v>
      </c>
      <c r="G44983" s="1" t="s">
        <v>18</v>
      </c>
      <c r="H44983">
        <v>91</v>
      </c>
      <c r="I44983">
        <v>36</v>
      </c>
      <c r="J44983" s="1" t="s">
        <v>16</v>
      </c>
      <c r="K44983" s="1" t="s">
        <v>16</v>
      </c>
      <c r="L44983" s="1" t="s">
        <v>16</v>
      </c>
      <c r="M44983" t="b">
        <v>1</v>
      </c>
    </row>
    <row r="44984" spans="1:13" x14ac:dyDescent="0.25">
      <c r="A44984">
        <v>978920</v>
      </c>
      <c r="B44984" s="1" t="s">
        <v>45341</v>
      </c>
      <c r="C44984" s="2">
        <v>43437</v>
      </c>
      <c r="D44984" t="b">
        <v>1</v>
      </c>
      <c r="E44984" t="b">
        <v>0</v>
      </c>
      <c r="F44984" t="b">
        <v>0</v>
      </c>
      <c r="G44984" s="1" t="s">
        <v>23</v>
      </c>
      <c r="H44984">
        <v>55</v>
      </c>
      <c r="I44984">
        <v>18</v>
      </c>
      <c r="J44984" s="1" t="s">
        <v>16</v>
      </c>
      <c r="K44984" s="1" t="s">
        <v>16</v>
      </c>
      <c r="L44984" s="1" t="s">
        <v>16</v>
      </c>
      <c r="M44984" t="b">
        <v>1</v>
      </c>
    </row>
    <row r="44985" spans="1:13" x14ac:dyDescent="0.25">
      <c r="A44985">
        <v>1001660</v>
      </c>
      <c r="B44985" s="1" t="s">
        <v>45342</v>
      </c>
      <c r="C44985" s="2">
        <v>43552</v>
      </c>
      <c r="D44985" t="b">
        <v>1</v>
      </c>
      <c r="E44985" t="b">
        <v>0</v>
      </c>
      <c r="F44985" t="b">
        <v>0</v>
      </c>
      <c r="G44985" s="1" t="s">
        <v>18</v>
      </c>
      <c r="H44985">
        <v>100</v>
      </c>
      <c r="I44985">
        <v>10</v>
      </c>
      <c r="J44985" s="1" t="s">
        <v>15</v>
      </c>
      <c r="K44985" s="1" t="s">
        <v>15</v>
      </c>
      <c r="L44985" s="1" t="s">
        <v>16</v>
      </c>
      <c r="M44985" t="b">
        <v>1</v>
      </c>
    </row>
    <row r="44986" spans="1:13" x14ac:dyDescent="0.25">
      <c r="A44986">
        <v>660940</v>
      </c>
      <c r="B44986" s="1" t="s">
        <v>45343</v>
      </c>
      <c r="C44986" s="2">
        <v>42957</v>
      </c>
      <c r="D44986" t="b">
        <v>1</v>
      </c>
      <c r="E44986" t="b">
        <v>0</v>
      </c>
      <c r="F44986" t="b">
        <v>0</v>
      </c>
      <c r="G44986" s="1" t="s">
        <v>23</v>
      </c>
      <c r="H44986">
        <v>60</v>
      </c>
      <c r="I44986">
        <v>10</v>
      </c>
      <c r="J44986" s="1" t="s">
        <v>16</v>
      </c>
      <c r="K44986" s="1" t="s">
        <v>16</v>
      </c>
      <c r="L44986" s="1" t="s">
        <v>16</v>
      </c>
      <c r="M44986" t="b">
        <v>1</v>
      </c>
    </row>
    <row r="44987" spans="1:13" x14ac:dyDescent="0.25">
      <c r="A44987">
        <v>1359440</v>
      </c>
      <c r="B44987" s="1" t="s">
        <v>45344</v>
      </c>
      <c r="C44987" s="2">
        <v>44028</v>
      </c>
      <c r="D44987" t="b">
        <v>1</v>
      </c>
      <c r="E44987" t="b">
        <v>0</v>
      </c>
      <c r="F44987" t="b">
        <v>0</v>
      </c>
      <c r="G44987" s="1" t="s">
        <v>23</v>
      </c>
      <c r="H44987">
        <v>50</v>
      </c>
      <c r="I44987">
        <v>10</v>
      </c>
      <c r="J44987" s="1" t="s">
        <v>16</v>
      </c>
      <c r="K44987" s="1" t="s">
        <v>16</v>
      </c>
      <c r="L44987" s="1" t="s">
        <v>16</v>
      </c>
      <c r="M44987" t="b">
        <v>1</v>
      </c>
    </row>
    <row r="44988" spans="1:13" x14ac:dyDescent="0.25">
      <c r="A44988">
        <v>1524890</v>
      </c>
      <c r="B44988" s="1" t="s">
        <v>45345</v>
      </c>
      <c r="C44988" s="2">
        <v>44238</v>
      </c>
      <c r="D44988" t="b">
        <v>1</v>
      </c>
      <c r="E44988" t="b">
        <v>1</v>
      </c>
      <c r="F44988" t="b">
        <v>1</v>
      </c>
      <c r="G44988" s="1" t="s">
        <v>14</v>
      </c>
      <c r="H44988">
        <v>95</v>
      </c>
      <c r="I44988">
        <v>368</v>
      </c>
      <c r="J44988" s="1" t="s">
        <v>16</v>
      </c>
      <c r="K44988" s="1" t="s">
        <v>16</v>
      </c>
      <c r="L44988" s="1" t="s">
        <v>16</v>
      </c>
      <c r="M44988" t="b">
        <v>1</v>
      </c>
    </row>
    <row r="44989" spans="1:13" x14ac:dyDescent="0.25">
      <c r="A44989">
        <v>597070</v>
      </c>
      <c r="B44989" s="1" t="s">
        <v>45346</v>
      </c>
      <c r="C44989" s="2">
        <v>42843</v>
      </c>
      <c r="D44989" t="b">
        <v>1</v>
      </c>
      <c r="E44989" t="b">
        <v>0</v>
      </c>
      <c r="F44989" t="b">
        <v>0</v>
      </c>
      <c r="G44989" s="1" t="s">
        <v>18</v>
      </c>
      <c r="H44989">
        <v>80</v>
      </c>
      <c r="I44989">
        <v>10</v>
      </c>
      <c r="J44989" s="1" t="s">
        <v>32</v>
      </c>
      <c r="K44989" s="1" t="s">
        <v>32</v>
      </c>
      <c r="L44989" s="1" t="s">
        <v>16</v>
      </c>
      <c r="M44989" t="b">
        <v>1</v>
      </c>
    </row>
    <row r="44990" spans="1:13" x14ac:dyDescent="0.25">
      <c r="A44990">
        <v>1579280</v>
      </c>
      <c r="B44990" s="1" t="s">
        <v>45347</v>
      </c>
      <c r="C44990" s="2">
        <v>45015</v>
      </c>
      <c r="D44990" t="b">
        <v>1</v>
      </c>
      <c r="E44990" t="b">
        <v>0</v>
      </c>
      <c r="F44990" t="b">
        <v>0</v>
      </c>
      <c r="G44990" s="1" t="s">
        <v>23</v>
      </c>
      <c r="H44990">
        <v>68</v>
      </c>
      <c r="I44990">
        <v>19</v>
      </c>
      <c r="J44990" s="1" t="s">
        <v>37</v>
      </c>
      <c r="K44990" s="1" t="s">
        <v>37</v>
      </c>
      <c r="L44990" s="1" t="s">
        <v>16</v>
      </c>
      <c r="M44990" t="b">
        <v>1</v>
      </c>
    </row>
    <row r="44991" spans="1:13" x14ac:dyDescent="0.25">
      <c r="A44991">
        <v>291430</v>
      </c>
      <c r="B44991" s="1" t="s">
        <v>19459</v>
      </c>
      <c r="C44991" s="2">
        <v>41789</v>
      </c>
      <c r="D44991" t="b">
        <v>1</v>
      </c>
      <c r="E44991" t="b">
        <v>1</v>
      </c>
      <c r="F44991" t="b">
        <v>1</v>
      </c>
      <c r="G44991" s="1" t="s">
        <v>23</v>
      </c>
      <c r="H44991">
        <v>58</v>
      </c>
      <c r="I44991">
        <v>12</v>
      </c>
      <c r="J44991" s="1" t="s">
        <v>15</v>
      </c>
      <c r="K44991" s="1" t="s">
        <v>15</v>
      </c>
      <c r="L44991" s="1" t="s">
        <v>16</v>
      </c>
      <c r="M44991" t="b">
        <v>1</v>
      </c>
    </row>
    <row r="44992" spans="1:13" x14ac:dyDescent="0.25">
      <c r="A44992">
        <v>1811430</v>
      </c>
      <c r="B44992" s="1" t="s">
        <v>45348</v>
      </c>
      <c r="C44992" s="2">
        <v>44761</v>
      </c>
      <c r="D44992" t="b">
        <v>1</v>
      </c>
      <c r="E44992" t="b">
        <v>0</v>
      </c>
      <c r="F44992" t="b">
        <v>0</v>
      </c>
      <c r="G44992" s="1" t="s">
        <v>14</v>
      </c>
      <c r="H44992">
        <v>90</v>
      </c>
      <c r="I44992">
        <v>260</v>
      </c>
      <c r="J44992" s="1" t="s">
        <v>16</v>
      </c>
      <c r="K44992" s="1" t="s">
        <v>16</v>
      </c>
      <c r="L44992" s="1" t="s">
        <v>16</v>
      </c>
      <c r="M44992" t="b">
        <v>1</v>
      </c>
    </row>
    <row r="44993" spans="1:13" x14ac:dyDescent="0.25">
      <c r="A44993">
        <v>1910130</v>
      </c>
      <c r="B44993" s="1" t="s">
        <v>45349</v>
      </c>
      <c r="C44993" s="2">
        <v>44723</v>
      </c>
      <c r="D44993" t="b">
        <v>1</v>
      </c>
      <c r="E44993" t="b">
        <v>0</v>
      </c>
      <c r="F44993" t="b">
        <v>0</v>
      </c>
      <c r="G44993" s="1" t="s">
        <v>14</v>
      </c>
      <c r="H44993">
        <v>82</v>
      </c>
      <c r="I44993">
        <v>113</v>
      </c>
      <c r="J44993" s="1" t="s">
        <v>16</v>
      </c>
      <c r="K44993" s="1" t="s">
        <v>16</v>
      </c>
      <c r="L44993" s="1" t="s">
        <v>16</v>
      </c>
      <c r="M44993" t="b">
        <v>1</v>
      </c>
    </row>
    <row r="44994" spans="1:13" x14ac:dyDescent="0.25">
      <c r="A44994">
        <v>2007120</v>
      </c>
      <c r="B44994" s="1" t="s">
        <v>45350</v>
      </c>
      <c r="C44994" s="2">
        <v>44852</v>
      </c>
      <c r="D44994" t="b">
        <v>1</v>
      </c>
      <c r="E44994" t="b">
        <v>0</v>
      </c>
      <c r="F44994" t="b">
        <v>0</v>
      </c>
      <c r="G44994" s="1" t="s">
        <v>23</v>
      </c>
      <c r="H44994">
        <v>63</v>
      </c>
      <c r="I44994">
        <v>11</v>
      </c>
      <c r="J44994" s="1" t="s">
        <v>16</v>
      </c>
      <c r="K44994" s="1" t="s">
        <v>16</v>
      </c>
      <c r="L44994" s="1" t="s">
        <v>16</v>
      </c>
      <c r="M44994" t="b">
        <v>1</v>
      </c>
    </row>
    <row r="44995" spans="1:13" x14ac:dyDescent="0.25">
      <c r="A44995">
        <v>2193420</v>
      </c>
      <c r="B44995" s="1" t="s">
        <v>45351</v>
      </c>
      <c r="C44995" s="2">
        <v>44995</v>
      </c>
      <c r="D44995" t="b">
        <v>1</v>
      </c>
      <c r="E44995" t="b">
        <v>0</v>
      </c>
      <c r="F44995" t="b">
        <v>0</v>
      </c>
      <c r="G44995" s="1" t="s">
        <v>18</v>
      </c>
      <c r="H44995">
        <v>93</v>
      </c>
      <c r="I44995">
        <v>31</v>
      </c>
      <c r="J44995" s="1" t="s">
        <v>16</v>
      </c>
      <c r="K44995" s="1" t="s">
        <v>16</v>
      </c>
      <c r="L44995" s="1" t="s">
        <v>16</v>
      </c>
      <c r="M44995" t="b">
        <v>1</v>
      </c>
    </row>
    <row r="44996" spans="1:13" x14ac:dyDescent="0.25">
      <c r="A44996">
        <v>2268470</v>
      </c>
      <c r="B44996" s="1" t="s">
        <v>45352</v>
      </c>
      <c r="C44996" s="2">
        <v>44995</v>
      </c>
      <c r="D44996" t="b">
        <v>1</v>
      </c>
      <c r="E44996" t="b">
        <v>0</v>
      </c>
      <c r="F44996" t="b">
        <v>1</v>
      </c>
      <c r="G44996" s="1" t="s">
        <v>14</v>
      </c>
      <c r="H44996">
        <v>98</v>
      </c>
      <c r="I44996">
        <v>153</v>
      </c>
      <c r="J44996" s="1" t="s">
        <v>91</v>
      </c>
      <c r="K44996" s="1" t="s">
        <v>91</v>
      </c>
      <c r="L44996" s="1" t="s">
        <v>16</v>
      </c>
      <c r="M44996" t="b">
        <v>1</v>
      </c>
    </row>
    <row r="44997" spans="1:13" x14ac:dyDescent="0.25">
      <c r="A44997">
        <v>412990</v>
      </c>
      <c r="B44997" s="1" t="s">
        <v>45353</v>
      </c>
      <c r="C44997" s="2">
        <v>42346</v>
      </c>
      <c r="D44997" t="b">
        <v>1</v>
      </c>
      <c r="E44997" t="b">
        <v>1</v>
      </c>
      <c r="F44997" t="b">
        <v>1</v>
      </c>
      <c r="G44997" s="1" t="s">
        <v>14</v>
      </c>
      <c r="H44997">
        <v>86</v>
      </c>
      <c r="I44997">
        <v>189</v>
      </c>
      <c r="J44997" s="1" t="s">
        <v>16</v>
      </c>
      <c r="K44997" s="1" t="s">
        <v>16</v>
      </c>
      <c r="L44997" s="1" t="s">
        <v>16</v>
      </c>
      <c r="M44997" t="b">
        <v>1</v>
      </c>
    </row>
    <row r="44998" spans="1:13" x14ac:dyDescent="0.25">
      <c r="A44998">
        <v>461410</v>
      </c>
      <c r="B44998" s="1" t="s">
        <v>45354</v>
      </c>
      <c r="C44998" s="2">
        <v>43174</v>
      </c>
      <c r="D44998" t="b">
        <v>1</v>
      </c>
      <c r="E44998" t="b">
        <v>0</v>
      </c>
      <c r="F44998" t="b">
        <v>0</v>
      </c>
      <c r="G44998" s="1" t="s">
        <v>14</v>
      </c>
      <c r="H44998">
        <v>82</v>
      </c>
      <c r="I44998">
        <v>95</v>
      </c>
      <c r="J44998" s="1" t="s">
        <v>16</v>
      </c>
      <c r="K44998" s="1" t="s">
        <v>16</v>
      </c>
      <c r="L44998" s="1" t="s">
        <v>16</v>
      </c>
      <c r="M44998" t="b">
        <v>1</v>
      </c>
    </row>
    <row r="44999" spans="1:13" x14ac:dyDescent="0.25">
      <c r="A44999">
        <v>670090</v>
      </c>
      <c r="B44999" s="1" t="s">
        <v>45355</v>
      </c>
      <c r="C44999" s="2">
        <v>43049</v>
      </c>
      <c r="D44999" t="b">
        <v>1</v>
      </c>
      <c r="E44999" t="b">
        <v>1</v>
      </c>
      <c r="F44999" t="b">
        <v>0</v>
      </c>
      <c r="G44999" s="1" t="s">
        <v>18</v>
      </c>
      <c r="H44999">
        <v>90</v>
      </c>
      <c r="I44999">
        <v>10</v>
      </c>
      <c r="J44999" s="1" t="s">
        <v>19</v>
      </c>
      <c r="K44999" s="1" t="s">
        <v>19</v>
      </c>
      <c r="L44999" s="1" t="s">
        <v>16</v>
      </c>
      <c r="M44999" t="b">
        <v>1</v>
      </c>
    </row>
    <row r="45000" spans="1:13" x14ac:dyDescent="0.25">
      <c r="A45000">
        <v>690350</v>
      </c>
      <c r="B45000" s="1" t="s">
        <v>45356</v>
      </c>
      <c r="C45000" s="2">
        <v>43051</v>
      </c>
      <c r="D45000" t="b">
        <v>1</v>
      </c>
      <c r="E45000" t="b">
        <v>0</v>
      </c>
      <c r="F45000" t="b">
        <v>0</v>
      </c>
      <c r="G45000" s="1" t="s">
        <v>29</v>
      </c>
      <c r="H45000">
        <v>79</v>
      </c>
      <c r="I45000">
        <v>69</v>
      </c>
      <c r="J45000" s="1" t="s">
        <v>16</v>
      </c>
      <c r="K45000" s="1" t="s">
        <v>16</v>
      </c>
      <c r="L45000" s="1" t="s">
        <v>16</v>
      </c>
      <c r="M45000" t="b">
        <v>1</v>
      </c>
    </row>
    <row r="45001" spans="1:13" x14ac:dyDescent="0.25">
      <c r="A45001">
        <v>904700</v>
      </c>
      <c r="B45001" s="1" t="s">
        <v>45357</v>
      </c>
      <c r="C45001" s="2">
        <v>43779</v>
      </c>
      <c r="D45001" t="b">
        <v>1</v>
      </c>
      <c r="E45001" t="b">
        <v>0</v>
      </c>
      <c r="F45001" t="b">
        <v>0</v>
      </c>
      <c r="G45001" s="1" t="s">
        <v>14</v>
      </c>
      <c r="H45001">
        <v>90</v>
      </c>
      <c r="I45001">
        <v>61</v>
      </c>
      <c r="J45001" s="1" t="s">
        <v>16</v>
      </c>
      <c r="K45001" s="1" t="s">
        <v>16</v>
      </c>
      <c r="L45001" s="1" t="s">
        <v>16</v>
      </c>
      <c r="M45001" t="b">
        <v>1</v>
      </c>
    </row>
    <row r="45002" spans="1:13" x14ac:dyDescent="0.25">
      <c r="A45002">
        <v>1034170</v>
      </c>
      <c r="B45002" s="1" t="s">
        <v>45358</v>
      </c>
      <c r="C45002" s="2">
        <v>44869</v>
      </c>
      <c r="D45002" t="b">
        <v>1</v>
      </c>
      <c r="E45002" t="b">
        <v>0</v>
      </c>
      <c r="F45002" t="b">
        <v>0</v>
      </c>
      <c r="G45002" s="1" t="s">
        <v>18</v>
      </c>
      <c r="H45002">
        <v>91</v>
      </c>
      <c r="I45002">
        <v>12</v>
      </c>
      <c r="J45002" s="1" t="s">
        <v>16</v>
      </c>
      <c r="K45002" s="1" t="s">
        <v>16</v>
      </c>
      <c r="L45002" s="1" t="s">
        <v>16</v>
      </c>
      <c r="M45002" t="b">
        <v>1</v>
      </c>
    </row>
    <row r="45003" spans="1:13" x14ac:dyDescent="0.25">
      <c r="A45003">
        <v>1043140</v>
      </c>
      <c r="B45003" s="1" t="s">
        <v>45359</v>
      </c>
      <c r="C45003" s="2">
        <v>43581</v>
      </c>
      <c r="D45003" t="b">
        <v>1</v>
      </c>
      <c r="E45003" t="b">
        <v>0</v>
      </c>
      <c r="F45003" t="b">
        <v>0</v>
      </c>
      <c r="G45003" s="1" t="s">
        <v>18</v>
      </c>
      <c r="H45003">
        <v>100</v>
      </c>
      <c r="I45003">
        <v>16</v>
      </c>
      <c r="J45003" s="1" t="s">
        <v>75</v>
      </c>
      <c r="K45003" s="1" t="s">
        <v>75</v>
      </c>
      <c r="L45003" s="1" t="s">
        <v>16</v>
      </c>
      <c r="M45003" t="b">
        <v>1</v>
      </c>
    </row>
    <row r="45004" spans="1:13" x14ac:dyDescent="0.25">
      <c r="A45004">
        <v>1736120</v>
      </c>
      <c r="B45004" s="1" t="s">
        <v>45360</v>
      </c>
      <c r="C45004" s="2">
        <v>45022</v>
      </c>
      <c r="D45004" t="b">
        <v>1</v>
      </c>
      <c r="E45004" t="b">
        <v>0</v>
      </c>
      <c r="F45004" t="b">
        <v>0</v>
      </c>
      <c r="G45004" s="1" t="s">
        <v>1460</v>
      </c>
      <c r="H45004">
        <v>37</v>
      </c>
      <c r="I45004">
        <v>24</v>
      </c>
      <c r="J45004" s="1" t="s">
        <v>37</v>
      </c>
      <c r="K45004" s="1" t="s">
        <v>37</v>
      </c>
      <c r="L45004" s="1" t="s">
        <v>16</v>
      </c>
      <c r="M45004" t="b">
        <v>1</v>
      </c>
    </row>
    <row r="45005" spans="1:13" x14ac:dyDescent="0.25">
      <c r="A45005">
        <v>1812390</v>
      </c>
      <c r="B45005" s="1" t="s">
        <v>45361</v>
      </c>
      <c r="C45005" s="2">
        <v>44677</v>
      </c>
      <c r="D45005" t="b">
        <v>1</v>
      </c>
      <c r="E45005" t="b">
        <v>0</v>
      </c>
      <c r="F45005" t="b">
        <v>0</v>
      </c>
      <c r="G45005" s="1" t="s">
        <v>14</v>
      </c>
      <c r="H45005">
        <v>88</v>
      </c>
      <c r="I45005">
        <v>1835</v>
      </c>
      <c r="J45005" s="1" t="s">
        <v>16</v>
      </c>
      <c r="K45005" s="1" t="s">
        <v>16</v>
      </c>
      <c r="L45005" s="1" t="s">
        <v>16</v>
      </c>
      <c r="M45005" t="b">
        <v>1</v>
      </c>
    </row>
    <row r="45006" spans="1:13" x14ac:dyDescent="0.25">
      <c r="A45006">
        <v>2004130</v>
      </c>
      <c r="B45006" s="1" t="s">
        <v>45362</v>
      </c>
      <c r="C45006" s="2">
        <v>44736</v>
      </c>
      <c r="D45006" t="b">
        <v>1</v>
      </c>
      <c r="E45006" t="b">
        <v>0</v>
      </c>
      <c r="F45006" t="b">
        <v>0</v>
      </c>
      <c r="G45006" s="1" t="s">
        <v>23</v>
      </c>
      <c r="H45006">
        <v>45</v>
      </c>
      <c r="I45006">
        <v>11</v>
      </c>
      <c r="J45006" s="1" t="s">
        <v>25</v>
      </c>
      <c r="K45006" s="1" t="s">
        <v>25</v>
      </c>
      <c r="L45006" s="1" t="s">
        <v>16</v>
      </c>
      <c r="M45006" t="b">
        <v>1</v>
      </c>
    </row>
    <row r="45007" spans="1:13" x14ac:dyDescent="0.25">
      <c r="A45007">
        <v>2359250</v>
      </c>
      <c r="B45007" s="1" t="s">
        <v>45363</v>
      </c>
      <c r="C45007" s="2">
        <v>45016</v>
      </c>
      <c r="D45007" t="b">
        <v>1</v>
      </c>
      <c r="E45007" t="b">
        <v>0</v>
      </c>
      <c r="F45007" t="b">
        <v>0</v>
      </c>
      <c r="G45007" s="1" t="s">
        <v>18</v>
      </c>
      <c r="H45007">
        <v>100</v>
      </c>
      <c r="I45007">
        <v>12</v>
      </c>
      <c r="J45007" s="1" t="s">
        <v>15</v>
      </c>
      <c r="K45007" s="1" t="s">
        <v>15</v>
      </c>
      <c r="L45007" s="1" t="s">
        <v>16</v>
      </c>
      <c r="M45007" t="b">
        <v>1</v>
      </c>
    </row>
    <row r="45008" spans="1:13" x14ac:dyDescent="0.25">
      <c r="A45008">
        <v>2368130</v>
      </c>
      <c r="B45008" s="1" t="s">
        <v>45364</v>
      </c>
      <c r="C45008" s="2">
        <v>45029</v>
      </c>
      <c r="D45008" t="b">
        <v>1</v>
      </c>
      <c r="E45008" t="b">
        <v>0</v>
      </c>
      <c r="F45008" t="b">
        <v>0</v>
      </c>
      <c r="G45008" s="1" t="s">
        <v>18</v>
      </c>
      <c r="H45008">
        <v>100</v>
      </c>
      <c r="I45008">
        <v>20</v>
      </c>
      <c r="J45008" s="1" t="s">
        <v>16</v>
      </c>
      <c r="K45008" s="1" t="s">
        <v>16</v>
      </c>
      <c r="L45008" s="1" t="s">
        <v>16</v>
      </c>
      <c r="M45008" t="b">
        <v>1</v>
      </c>
    </row>
    <row r="45009" spans="1:13" x14ac:dyDescent="0.25">
      <c r="A45009">
        <v>1359740</v>
      </c>
      <c r="B45009" s="1" t="s">
        <v>45365</v>
      </c>
      <c r="C45009" s="2">
        <v>44188</v>
      </c>
      <c r="D45009" t="b">
        <v>1</v>
      </c>
      <c r="E45009" t="b">
        <v>0</v>
      </c>
      <c r="F45009" t="b">
        <v>0</v>
      </c>
      <c r="G45009" s="1" t="s">
        <v>18</v>
      </c>
      <c r="H45009">
        <v>80</v>
      </c>
      <c r="I45009">
        <v>10</v>
      </c>
      <c r="J45009" s="1" t="s">
        <v>248</v>
      </c>
      <c r="K45009" s="1" t="s">
        <v>248</v>
      </c>
      <c r="L45009" s="1" t="s">
        <v>16</v>
      </c>
      <c r="M45009" t="b">
        <v>1</v>
      </c>
    </row>
    <row r="45010" spans="1:13" x14ac:dyDescent="0.25">
      <c r="A45010">
        <v>491180</v>
      </c>
      <c r="B45010" s="1" t="s">
        <v>45366</v>
      </c>
      <c r="C45010" s="2">
        <v>43806</v>
      </c>
      <c r="D45010" t="b">
        <v>1</v>
      </c>
      <c r="E45010" t="b">
        <v>0</v>
      </c>
      <c r="F45010" t="b">
        <v>0</v>
      </c>
      <c r="G45010" s="1" t="s">
        <v>23</v>
      </c>
      <c r="H45010">
        <v>55</v>
      </c>
      <c r="I45010">
        <v>20</v>
      </c>
      <c r="J45010" s="1" t="s">
        <v>16</v>
      </c>
      <c r="K45010" s="1" t="s">
        <v>16</v>
      </c>
      <c r="L45010" s="1" t="s">
        <v>16</v>
      </c>
      <c r="M45010" t="b">
        <v>1</v>
      </c>
    </row>
    <row r="45011" spans="1:13" x14ac:dyDescent="0.25">
      <c r="A45011">
        <v>884620</v>
      </c>
      <c r="B45011" s="1" t="s">
        <v>45367</v>
      </c>
      <c r="C45011" s="2">
        <v>43341</v>
      </c>
      <c r="D45011" t="b">
        <v>1</v>
      </c>
      <c r="E45011" t="b">
        <v>1</v>
      </c>
      <c r="F45011" t="b">
        <v>1</v>
      </c>
      <c r="G45011" s="1" t="s">
        <v>23</v>
      </c>
      <c r="H45011">
        <v>55</v>
      </c>
      <c r="I45011">
        <v>232</v>
      </c>
      <c r="J45011" s="1" t="s">
        <v>19</v>
      </c>
      <c r="K45011" s="1" t="s">
        <v>19</v>
      </c>
      <c r="L45011" s="1" t="s">
        <v>16</v>
      </c>
      <c r="M45011" t="b">
        <v>1</v>
      </c>
    </row>
    <row r="45012" spans="1:13" x14ac:dyDescent="0.25">
      <c r="A45012">
        <v>603930</v>
      </c>
      <c r="B45012" s="1" t="s">
        <v>45368</v>
      </c>
      <c r="C45012" s="2">
        <v>43439</v>
      </c>
      <c r="D45012" t="b">
        <v>1</v>
      </c>
      <c r="E45012" t="b">
        <v>0</v>
      </c>
      <c r="F45012" t="b">
        <v>0</v>
      </c>
      <c r="G45012" s="1" t="s">
        <v>23</v>
      </c>
      <c r="H45012">
        <v>63</v>
      </c>
      <c r="I45012">
        <v>91</v>
      </c>
      <c r="J45012" s="1" t="s">
        <v>37</v>
      </c>
      <c r="K45012" s="1" t="s">
        <v>37</v>
      </c>
      <c r="L45012" s="1" t="s">
        <v>16</v>
      </c>
      <c r="M45012" t="b">
        <v>1</v>
      </c>
    </row>
    <row r="45013" spans="1:13" x14ac:dyDescent="0.25">
      <c r="A45013">
        <v>1250590</v>
      </c>
      <c r="B45013" s="1" t="s">
        <v>45369</v>
      </c>
      <c r="C45013" s="2">
        <v>43972</v>
      </c>
      <c r="D45013" t="b">
        <v>1</v>
      </c>
      <c r="E45013" t="b">
        <v>0</v>
      </c>
      <c r="F45013" t="b">
        <v>0</v>
      </c>
      <c r="G45013" s="1" t="s">
        <v>23</v>
      </c>
      <c r="H45013">
        <v>46</v>
      </c>
      <c r="I45013">
        <v>26</v>
      </c>
      <c r="J45013" s="1" t="s">
        <v>16</v>
      </c>
      <c r="K45013" s="1" t="s">
        <v>16</v>
      </c>
      <c r="L45013" s="1" t="s">
        <v>16</v>
      </c>
      <c r="M45013" t="b">
        <v>1</v>
      </c>
    </row>
    <row r="45014" spans="1:13" x14ac:dyDescent="0.25">
      <c r="A45014">
        <v>1470060</v>
      </c>
      <c r="B45014" s="1" t="s">
        <v>45370</v>
      </c>
      <c r="C45014" s="2">
        <v>44168</v>
      </c>
      <c r="D45014" t="b">
        <v>1</v>
      </c>
      <c r="E45014" t="b">
        <v>0</v>
      </c>
      <c r="F45014" t="b">
        <v>0</v>
      </c>
      <c r="G45014" s="1" t="s">
        <v>23</v>
      </c>
      <c r="H45014">
        <v>54</v>
      </c>
      <c r="I45014">
        <v>24</v>
      </c>
      <c r="J45014" s="1" t="s">
        <v>16</v>
      </c>
      <c r="K45014" s="1" t="s">
        <v>16</v>
      </c>
      <c r="L45014" s="1" t="s">
        <v>16</v>
      </c>
      <c r="M45014" t="b">
        <v>1</v>
      </c>
    </row>
    <row r="45015" spans="1:13" x14ac:dyDescent="0.25">
      <c r="A45015">
        <v>1747430</v>
      </c>
      <c r="B45015" s="1" t="s">
        <v>45371</v>
      </c>
      <c r="C45015" s="2">
        <v>45009</v>
      </c>
      <c r="D45015" t="b">
        <v>1</v>
      </c>
      <c r="E45015" t="b">
        <v>0</v>
      </c>
      <c r="F45015" t="b">
        <v>0</v>
      </c>
      <c r="G45015" s="1" t="s">
        <v>18</v>
      </c>
      <c r="H45015">
        <v>83</v>
      </c>
      <c r="I45015">
        <v>12</v>
      </c>
      <c r="J45015" s="1" t="s">
        <v>19</v>
      </c>
      <c r="K45015" s="1" t="s">
        <v>19</v>
      </c>
      <c r="L45015" s="1" t="s">
        <v>16</v>
      </c>
      <c r="M45015" t="b">
        <v>1</v>
      </c>
    </row>
    <row r="45016" spans="1:13" x14ac:dyDescent="0.25">
      <c r="A45016">
        <v>1906160</v>
      </c>
      <c r="B45016" s="1" t="s">
        <v>45372</v>
      </c>
      <c r="C45016" s="2">
        <v>44638</v>
      </c>
      <c r="D45016" t="b">
        <v>1</v>
      </c>
      <c r="E45016" t="b">
        <v>0</v>
      </c>
      <c r="F45016" t="b">
        <v>0</v>
      </c>
      <c r="G45016" s="1" t="s">
        <v>29</v>
      </c>
      <c r="H45016">
        <v>73</v>
      </c>
      <c r="I45016">
        <v>15</v>
      </c>
      <c r="J45016" s="1" t="s">
        <v>791</v>
      </c>
      <c r="K45016" s="1" t="s">
        <v>394</v>
      </c>
      <c r="L45016" s="1" t="s">
        <v>217</v>
      </c>
      <c r="M45016" t="b">
        <v>1</v>
      </c>
    </row>
    <row r="45017" spans="1:13" x14ac:dyDescent="0.25">
      <c r="A45017">
        <v>1963360</v>
      </c>
      <c r="B45017" s="1" t="s">
        <v>45373</v>
      </c>
      <c r="C45017" s="2">
        <v>44850</v>
      </c>
      <c r="D45017" t="b">
        <v>1</v>
      </c>
      <c r="E45017" t="b">
        <v>0</v>
      </c>
      <c r="F45017" t="b">
        <v>0</v>
      </c>
      <c r="G45017" s="1" t="s">
        <v>18</v>
      </c>
      <c r="H45017">
        <v>91</v>
      </c>
      <c r="I45017">
        <v>49</v>
      </c>
      <c r="J45017" s="1" t="s">
        <v>16</v>
      </c>
      <c r="K45017" s="1" t="s">
        <v>16</v>
      </c>
      <c r="L45017" s="1" t="s">
        <v>16</v>
      </c>
      <c r="M45017" t="b">
        <v>1</v>
      </c>
    </row>
    <row r="45018" spans="1:13" x14ac:dyDescent="0.25">
      <c r="A45018">
        <v>1965860</v>
      </c>
      <c r="B45018" s="1" t="s">
        <v>45374</v>
      </c>
      <c r="C45018" s="2">
        <v>44914</v>
      </c>
      <c r="D45018" t="b">
        <v>1</v>
      </c>
      <c r="E45018" t="b">
        <v>1</v>
      </c>
      <c r="F45018" t="b">
        <v>0</v>
      </c>
      <c r="G45018" s="1" t="s">
        <v>18</v>
      </c>
      <c r="H45018">
        <v>100</v>
      </c>
      <c r="I45018">
        <v>11</v>
      </c>
      <c r="J45018" s="1" t="s">
        <v>16</v>
      </c>
      <c r="K45018" s="1" t="s">
        <v>16</v>
      </c>
      <c r="L45018" s="1" t="s">
        <v>16</v>
      </c>
      <c r="M45018" t="b">
        <v>1</v>
      </c>
    </row>
    <row r="45019" spans="1:13" x14ac:dyDescent="0.25">
      <c r="A45019">
        <v>2112020</v>
      </c>
      <c r="B45019" s="1" t="s">
        <v>45375</v>
      </c>
      <c r="C45019" s="2">
        <v>44891</v>
      </c>
      <c r="D45019" t="b">
        <v>1</v>
      </c>
      <c r="E45019" t="b">
        <v>0</v>
      </c>
      <c r="F45019" t="b">
        <v>0</v>
      </c>
      <c r="G45019" s="1" t="s">
        <v>23</v>
      </c>
      <c r="H45019">
        <v>63</v>
      </c>
      <c r="I45019">
        <v>11</v>
      </c>
      <c r="J45019" s="1" t="s">
        <v>157</v>
      </c>
      <c r="K45019" s="1" t="s">
        <v>157</v>
      </c>
      <c r="L45019" s="1" t="s">
        <v>16</v>
      </c>
      <c r="M45019" t="b">
        <v>1</v>
      </c>
    </row>
    <row r="45020" spans="1:13" x14ac:dyDescent="0.25">
      <c r="A45020">
        <v>2144710</v>
      </c>
      <c r="B45020" s="1" t="s">
        <v>45376</v>
      </c>
      <c r="C45020" s="2">
        <v>44832</v>
      </c>
      <c r="D45020" t="b">
        <v>1</v>
      </c>
      <c r="E45020" t="b">
        <v>0</v>
      </c>
      <c r="F45020" t="b">
        <v>0</v>
      </c>
      <c r="G45020" s="1" t="s">
        <v>18</v>
      </c>
      <c r="H45020">
        <v>90</v>
      </c>
      <c r="I45020">
        <v>10</v>
      </c>
      <c r="J45020" s="1" t="s">
        <v>16</v>
      </c>
      <c r="K45020" s="1" t="s">
        <v>16</v>
      </c>
      <c r="L45020" s="1" t="s">
        <v>16</v>
      </c>
      <c r="M45020" t="b">
        <v>1</v>
      </c>
    </row>
    <row r="45021" spans="1:13" x14ac:dyDescent="0.25">
      <c r="A45021">
        <v>2350550</v>
      </c>
      <c r="B45021" s="1" t="s">
        <v>45377</v>
      </c>
      <c r="C45021" s="2">
        <v>45012</v>
      </c>
      <c r="D45021" t="b">
        <v>1</v>
      </c>
      <c r="E45021" t="b">
        <v>0</v>
      </c>
      <c r="F45021" t="b">
        <v>0</v>
      </c>
      <c r="G45021" s="1" t="s">
        <v>23</v>
      </c>
      <c r="H45021">
        <v>50</v>
      </c>
      <c r="I45021">
        <v>10</v>
      </c>
      <c r="J45021" s="1" t="s">
        <v>15</v>
      </c>
      <c r="K45021" s="1" t="s">
        <v>15</v>
      </c>
      <c r="L45021" s="1" t="s">
        <v>16</v>
      </c>
      <c r="M45021" t="b">
        <v>1</v>
      </c>
    </row>
    <row r="45022" spans="1:13" x14ac:dyDescent="0.25">
      <c r="A45022">
        <v>889430</v>
      </c>
      <c r="B45022" s="1" t="s">
        <v>45378</v>
      </c>
      <c r="C45022" s="2">
        <v>43276</v>
      </c>
      <c r="D45022" t="b">
        <v>1</v>
      </c>
      <c r="E45022" t="b">
        <v>0</v>
      </c>
      <c r="F45022" t="b">
        <v>0</v>
      </c>
      <c r="G45022" s="1" t="s">
        <v>18</v>
      </c>
      <c r="H45022">
        <v>90</v>
      </c>
      <c r="I45022">
        <v>10</v>
      </c>
      <c r="J45022" s="1" t="s">
        <v>16</v>
      </c>
      <c r="K45022" s="1" t="s">
        <v>16</v>
      </c>
      <c r="L45022" s="1" t="s">
        <v>16</v>
      </c>
      <c r="M45022" t="b">
        <v>1</v>
      </c>
    </row>
    <row r="45023" spans="1:13" x14ac:dyDescent="0.25">
      <c r="A45023">
        <v>971610</v>
      </c>
      <c r="B45023" s="1" t="s">
        <v>45379</v>
      </c>
      <c r="C45023" s="2">
        <v>43546</v>
      </c>
      <c r="D45023" t="b">
        <v>1</v>
      </c>
      <c r="E45023" t="b">
        <v>0</v>
      </c>
      <c r="F45023" t="b">
        <v>0</v>
      </c>
      <c r="G45023" s="1" t="s">
        <v>23</v>
      </c>
      <c r="H45023">
        <v>63</v>
      </c>
      <c r="I45023">
        <v>11</v>
      </c>
      <c r="J45023" s="1" t="s">
        <v>160</v>
      </c>
      <c r="K45023" s="1" t="s">
        <v>30</v>
      </c>
      <c r="L45023" s="1" t="s">
        <v>217</v>
      </c>
      <c r="M45023" t="b">
        <v>1</v>
      </c>
    </row>
    <row r="45024" spans="1:13" x14ac:dyDescent="0.25">
      <c r="A45024">
        <v>1033960</v>
      </c>
      <c r="B45024" s="1" t="s">
        <v>45380</v>
      </c>
      <c r="C45024" s="2">
        <v>43955</v>
      </c>
      <c r="D45024" t="b">
        <v>1</v>
      </c>
      <c r="E45024" t="b">
        <v>0</v>
      </c>
      <c r="F45024" t="b">
        <v>0</v>
      </c>
      <c r="G45024" s="1" t="s">
        <v>18</v>
      </c>
      <c r="H45024">
        <v>83</v>
      </c>
      <c r="I45024">
        <v>30</v>
      </c>
      <c r="J45024" s="1" t="s">
        <v>16</v>
      </c>
      <c r="K45024" s="1" t="s">
        <v>16</v>
      </c>
      <c r="L45024" s="1" t="s">
        <v>16</v>
      </c>
      <c r="M45024" t="b">
        <v>1</v>
      </c>
    </row>
    <row r="45025" spans="1:13" x14ac:dyDescent="0.25">
      <c r="A45025">
        <v>1098610</v>
      </c>
      <c r="B45025" s="1" t="s">
        <v>45381</v>
      </c>
      <c r="C45025" s="2">
        <v>45015</v>
      </c>
      <c r="D45025" t="b">
        <v>1</v>
      </c>
      <c r="E45025" t="b">
        <v>0</v>
      </c>
      <c r="F45025" t="b">
        <v>0</v>
      </c>
      <c r="G45025" s="1" t="s">
        <v>14</v>
      </c>
      <c r="H45025">
        <v>96</v>
      </c>
      <c r="I45025">
        <v>62</v>
      </c>
      <c r="J45025" s="1" t="s">
        <v>21</v>
      </c>
      <c r="K45025" s="1" t="s">
        <v>21</v>
      </c>
      <c r="L45025" s="1" t="s">
        <v>16</v>
      </c>
      <c r="M45025" t="b">
        <v>1</v>
      </c>
    </row>
    <row r="45026" spans="1:13" x14ac:dyDescent="0.25">
      <c r="A45026">
        <v>1727070</v>
      </c>
      <c r="B45026" s="1" t="s">
        <v>45382</v>
      </c>
      <c r="C45026" s="2">
        <v>44457</v>
      </c>
      <c r="D45026" t="b">
        <v>1</v>
      </c>
      <c r="E45026" t="b">
        <v>0</v>
      </c>
      <c r="F45026" t="b">
        <v>0</v>
      </c>
      <c r="G45026" s="1" t="s">
        <v>23</v>
      </c>
      <c r="H45026">
        <v>60</v>
      </c>
      <c r="I45026">
        <v>60</v>
      </c>
      <c r="J45026" s="1" t="s">
        <v>16</v>
      </c>
      <c r="K45026" s="1" t="s">
        <v>16</v>
      </c>
      <c r="L45026" s="1" t="s">
        <v>16</v>
      </c>
      <c r="M45026" t="b">
        <v>1</v>
      </c>
    </row>
    <row r="45027" spans="1:13" x14ac:dyDescent="0.25">
      <c r="A45027">
        <v>2009310</v>
      </c>
      <c r="B45027" s="1" t="s">
        <v>45383</v>
      </c>
      <c r="C45027" s="2">
        <v>44998</v>
      </c>
      <c r="D45027" t="b">
        <v>1</v>
      </c>
      <c r="E45027" t="b">
        <v>0</v>
      </c>
      <c r="F45027" t="b">
        <v>0</v>
      </c>
      <c r="G45027" s="1" t="s">
        <v>29</v>
      </c>
      <c r="H45027">
        <v>78</v>
      </c>
      <c r="I45027">
        <v>14</v>
      </c>
      <c r="J45027" s="1" t="s">
        <v>16</v>
      </c>
      <c r="K45027" s="1" t="s">
        <v>16</v>
      </c>
      <c r="L45027" s="1" t="s">
        <v>16</v>
      </c>
      <c r="M45027" t="b">
        <v>1</v>
      </c>
    </row>
    <row r="45028" spans="1:13" x14ac:dyDescent="0.25">
      <c r="A45028">
        <v>2149560</v>
      </c>
      <c r="B45028" s="1" t="s">
        <v>45384</v>
      </c>
      <c r="C45028" s="2">
        <v>44986</v>
      </c>
      <c r="D45028" t="b">
        <v>1</v>
      </c>
      <c r="E45028" t="b">
        <v>1</v>
      </c>
      <c r="F45028" t="b">
        <v>1</v>
      </c>
      <c r="G45028" s="1" t="s">
        <v>18</v>
      </c>
      <c r="H45028">
        <v>100</v>
      </c>
      <c r="I45028">
        <v>12</v>
      </c>
      <c r="J45028" s="1" t="s">
        <v>30</v>
      </c>
      <c r="K45028" s="1" t="s">
        <v>30</v>
      </c>
      <c r="L45028" s="1" t="s">
        <v>16</v>
      </c>
      <c r="M45028" t="b">
        <v>1</v>
      </c>
    </row>
    <row r="45029" spans="1:13" x14ac:dyDescent="0.25">
      <c r="A45029">
        <v>715510</v>
      </c>
      <c r="B45029" s="1" t="s">
        <v>45385</v>
      </c>
      <c r="C45029" s="2">
        <v>43019</v>
      </c>
      <c r="D45029" t="b">
        <v>1</v>
      </c>
      <c r="E45029" t="b">
        <v>1</v>
      </c>
      <c r="F45029" t="b">
        <v>1</v>
      </c>
      <c r="G45029" s="1" t="s">
        <v>14</v>
      </c>
      <c r="H45029">
        <v>88</v>
      </c>
      <c r="I45029">
        <v>1323</v>
      </c>
      <c r="J45029" s="1" t="s">
        <v>16</v>
      </c>
      <c r="K45029" s="1" t="s">
        <v>16</v>
      </c>
      <c r="L45029" s="1" t="s">
        <v>16</v>
      </c>
      <c r="M45029" t="b">
        <v>1</v>
      </c>
    </row>
    <row r="45030" spans="1:13" x14ac:dyDescent="0.25">
      <c r="A45030">
        <v>1453900</v>
      </c>
      <c r="B45030" s="1" t="s">
        <v>45386</v>
      </c>
      <c r="C45030" s="2">
        <v>45022</v>
      </c>
      <c r="D45030" t="b">
        <v>1</v>
      </c>
      <c r="E45030" t="b">
        <v>0</v>
      </c>
      <c r="F45030" t="b">
        <v>0</v>
      </c>
      <c r="G45030" s="1" t="s">
        <v>23</v>
      </c>
      <c r="H45030">
        <v>47</v>
      </c>
      <c r="I45030">
        <v>40</v>
      </c>
      <c r="J45030" s="1" t="s">
        <v>37</v>
      </c>
      <c r="K45030" s="1" t="s">
        <v>37</v>
      </c>
      <c r="L45030" s="1" t="s">
        <v>16</v>
      </c>
      <c r="M45030" t="b">
        <v>1</v>
      </c>
    </row>
    <row r="45031" spans="1:13" x14ac:dyDescent="0.25">
      <c r="A45031">
        <v>735420</v>
      </c>
      <c r="B45031" s="1" t="s">
        <v>45387</v>
      </c>
      <c r="C45031" s="2">
        <v>43124</v>
      </c>
      <c r="D45031" t="b">
        <v>1</v>
      </c>
      <c r="E45031" t="b">
        <v>1</v>
      </c>
      <c r="F45031" t="b">
        <v>1</v>
      </c>
      <c r="G45031" s="1" t="s">
        <v>29</v>
      </c>
      <c r="H45031">
        <v>77</v>
      </c>
      <c r="I45031">
        <v>312</v>
      </c>
      <c r="J45031" s="1" t="s">
        <v>16</v>
      </c>
      <c r="K45031" s="1" t="s">
        <v>16</v>
      </c>
      <c r="L45031" s="1" t="s">
        <v>16</v>
      </c>
      <c r="M45031" t="b">
        <v>1</v>
      </c>
    </row>
    <row r="45032" spans="1:13" x14ac:dyDescent="0.25">
      <c r="A45032">
        <v>1709210</v>
      </c>
      <c r="B45032" s="1" t="s">
        <v>45388</v>
      </c>
      <c r="C45032" s="2">
        <v>44484</v>
      </c>
      <c r="D45032" t="b">
        <v>1</v>
      </c>
      <c r="E45032" t="b">
        <v>1</v>
      </c>
      <c r="F45032" t="b">
        <v>1</v>
      </c>
      <c r="G45032" s="1" t="s">
        <v>18</v>
      </c>
      <c r="H45032">
        <v>100</v>
      </c>
      <c r="I45032">
        <v>10</v>
      </c>
      <c r="J45032" s="1" t="s">
        <v>104</v>
      </c>
      <c r="K45032" s="1" t="s">
        <v>104</v>
      </c>
      <c r="L45032" s="1" t="s">
        <v>16</v>
      </c>
      <c r="M45032" t="b">
        <v>1</v>
      </c>
    </row>
    <row r="45033" spans="1:13" x14ac:dyDescent="0.25">
      <c r="A45033">
        <v>1866610</v>
      </c>
      <c r="B45033" s="1" t="s">
        <v>45389</v>
      </c>
      <c r="C45033" s="2">
        <v>44648</v>
      </c>
      <c r="D45033" t="b">
        <v>1</v>
      </c>
      <c r="E45033" t="b">
        <v>0</v>
      </c>
      <c r="F45033" t="b">
        <v>0</v>
      </c>
      <c r="G45033" s="1" t="s">
        <v>18</v>
      </c>
      <c r="H45033">
        <v>95</v>
      </c>
      <c r="I45033">
        <v>22</v>
      </c>
      <c r="J45033" s="1" t="s">
        <v>30</v>
      </c>
      <c r="K45033" s="1" t="s">
        <v>30</v>
      </c>
      <c r="L45033" s="1" t="s">
        <v>16</v>
      </c>
      <c r="M45033" t="b">
        <v>1</v>
      </c>
    </row>
    <row r="45034" spans="1:13" x14ac:dyDescent="0.25">
      <c r="A45034">
        <v>1997830</v>
      </c>
      <c r="B45034" s="1" t="s">
        <v>45390</v>
      </c>
      <c r="C45034" s="2">
        <v>44855</v>
      </c>
      <c r="D45034" t="b">
        <v>1</v>
      </c>
      <c r="E45034" t="b">
        <v>0</v>
      </c>
      <c r="F45034" t="b">
        <v>0</v>
      </c>
      <c r="G45034" s="1" t="s">
        <v>18</v>
      </c>
      <c r="H45034">
        <v>100</v>
      </c>
      <c r="I45034">
        <v>12</v>
      </c>
      <c r="J45034" s="1" t="s">
        <v>30</v>
      </c>
      <c r="K45034" s="1" t="s">
        <v>30</v>
      </c>
      <c r="L45034" s="1" t="s">
        <v>16</v>
      </c>
      <c r="M45034" t="b">
        <v>1</v>
      </c>
    </row>
    <row r="45035" spans="1:13" x14ac:dyDescent="0.25">
      <c r="A45035">
        <v>2118370</v>
      </c>
      <c r="B45035" s="1" t="s">
        <v>45391</v>
      </c>
      <c r="C45035" s="2">
        <v>45030</v>
      </c>
      <c r="D45035" t="b">
        <v>1</v>
      </c>
      <c r="E45035" t="b">
        <v>0</v>
      </c>
      <c r="F45035" t="b">
        <v>0</v>
      </c>
      <c r="G45035" s="1" t="s">
        <v>14</v>
      </c>
      <c r="H45035">
        <v>94</v>
      </c>
      <c r="I45035">
        <v>53</v>
      </c>
      <c r="J45035" s="1" t="s">
        <v>15017</v>
      </c>
      <c r="K45035" s="1" t="s">
        <v>75</v>
      </c>
      <c r="L45035" s="1" t="s">
        <v>578</v>
      </c>
      <c r="M45035" t="b">
        <v>1</v>
      </c>
    </row>
    <row r="45036" spans="1:13" x14ac:dyDescent="0.25">
      <c r="A45036">
        <v>2243160</v>
      </c>
      <c r="B45036" s="1" t="s">
        <v>45392</v>
      </c>
      <c r="C45036" s="2">
        <v>45006</v>
      </c>
      <c r="D45036" t="b">
        <v>1</v>
      </c>
      <c r="E45036" t="b">
        <v>1</v>
      </c>
      <c r="F45036" t="b">
        <v>0</v>
      </c>
      <c r="G45036" s="1" t="s">
        <v>29</v>
      </c>
      <c r="H45036">
        <v>73</v>
      </c>
      <c r="I45036">
        <v>26</v>
      </c>
      <c r="J45036" s="1" t="s">
        <v>15</v>
      </c>
      <c r="K45036" s="1" t="s">
        <v>15</v>
      </c>
      <c r="L45036" s="1" t="s">
        <v>16</v>
      </c>
      <c r="M45036" t="b">
        <v>1</v>
      </c>
    </row>
    <row r="45037" spans="1:13" x14ac:dyDescent="0.25">
      <c r="A45037">
        <v>2319470</v>
      </c>
      <c r="B45037" s="1" t="s">
        <v>45393</v>
      </c>
      <c r="C45037" s="2">
        <v>45009</v>
      </c>
      <c r="D45037" t="b">
        <v>1</v>
      </c>
      <c r="E45037" t="b">
        <v>1</v>
      </c>
      <c r="F45037" t="b">
        <v>1</v>
      </c>
      <c r="G45037" s="1" t="s">
        <v>18</v>
      </c>
      <c r="H45037">
        <v>96</v>
      </c>
      <c r="I45037">
        <v>28</v>
      </c>
      <c r="J45037" s="1" t="s">
        <v>19</v>
      </c>
      <c r="K45037" s="1" t="s">
        <v>19</v>
      </c>
      <c r="L45037" s="1" t="s">
        <v>16</v>
      </c>
      <c r="M45037" t="b">
        <v>1</v>
      </c>
    </row>
    <row r="45038" spans="1:13" x14ac:dyDescent="0.25">
      <c r="A45038">
        <v>2320620</v>
      </c>
      <c r="B45038" s="1" t="s">
        <v>45394</v>
      </c>
      <c r="C45038" s="2">
        <v>44985</v>
      </c>
      <c r="D45038" t="b">
        <v>1</v>
      </c>
      <c r="E45038" t="b">
        <v>0</v>
      </c>
      <c r="F45038" t="b">
        <v>0</v>
      </c>
      <c r="G45038" s="1" t="s">
        <v>23</v>
      </c>
      <c r="H45038">
        <v>65</v>
      </c>
      <c r="I45038">
        <v>23</v>
      </c>
      <c r="J45038" s="1" t="s">
        <v>7690</v>
      </c>
      <c r="K45038" s="1" t="s">
        <v>98</v>
      </c>
      <c r="L45038" s="1" t="s">
        <v>2276</v>
      </c>
      <c r="M45038" t="b">
        <v>1</v>
      </c>
    </row>
    <row r="45039" spans="1:13" x14ac:dyDescent="0.25">
      <c r="A45039">
        <v>283580</v>
      </c>
      <c r="B45039" s="1" t="s">
        <v>36085</v>
      </c>
      <c r="C45039" s="2">
        <v>41857</v>
      </c>
      <c r="D45039" t="b">
        <v>1</v>
      </c>
      <c r="E45039" t="b">
        <v>0</v>
      </c>
      <c r="F45039" t="b">
        <v>0</v>
      </c>
      <c r="G45039" s="1" t="s">
        <v>23</v>
      </c>
      <c r="H45039">
        <v>50</v>
      </c>
      <c r="I45039">
        <v>84</v>
      </c>
      <c r="J45039" s="1" t="s">
        <v>15</v>
      </c>
      <c r="K45039" s="1" t="s">
        <v>15</v>
      </c>
      <c r="L45039" s="1" t="s">
        <v>16</v>
      </c>
      <c r="M45039" t="b">
        <v>1</v>
      </c>
    </row>
    <row r="45040" spans="1:13" x14ac:dyDescent="0.25">
      <c r="A45040">
        <v>377560</v>
      </c>
      <c r="B45040" s="1" t="s">
        <v>45395</v>
      </c>
      <c r="C45040" s="2">
        <v>42354</v>
      </c>
      <c r="D45040" t="b">
        <v>1</v>
      </c>
      <c r="E45040" t="b">
        <v>0</v>
      </c>
      <c r="F45040" t="b">
        <v>0</v>
      </c>
      <c r="G45040" s="1" t="s">
        <v>29</v>
      </c>
      <c r="H45040">
        <v>73</v>
      </c>
      <c r="I45040">
        <v>2757</v>
      </c>
      <c r="J45040" s="1" t="s">
        <v>16</v>
      </c>
      <c r="K45040" s="1" t="s">
        <v>16</v>
      </c>
      <c r="L45040" s="1" t="s">
        <v>16</v>
      </c>
      <c r="M45040" t="b">
        <v>1</v>
      </c>
    </row>
    <row r="45041" spans="1:13" x14ac:dyDescent="0.25">
      <c r="A45041">
        <v>459850</v>
      </c>
      <c r="B45041" s="1" t="s">
        <v>45396</v>
      </c>
      <c r="C45041" s="2">
        <v>42628</v>
      </c>
      <c r="D45041" t="b">
        <v>1</v>
      </c>
      <c r="E45041" t="b">
        <v>1</v>
      </c>
      <c r="F45041" t="b">
        <v>1</v>
      </c>
      <c r="G45041" s="1" t="s">
        <v>18</v>
      </c>
      <c r="H45041">
        <v>100</v>
      </c>
      <c r="I45041">
        <v>10</v>
      </c>
      <c r="J45041" s="1" t="s">
        <v>30</v>
      </c>
      <c r="K45041" s="1" t="s">
        <v>30</v>
      </c>
      <c r="L45041" s="1" t="s">
        <v>16</v>
      </c>
      <c r="M45041" t="b">
        <v>1</v>
      </c>
    </row>
    <row r="45042" spans="1:13" x14ac:dyDescent="0.25">
      <c r="A45042">
        <v>734330</v>
      </c>
      <c r="B45042" s="1" t="s">
        <v>45397</v>
      </c>
      <c r="C45042" s="2">
        <v>43534</v>
      </c>
      <c r="D45042" t="b">
        <v>1</v>
      </c>
      <c r="E45042" t="b">
        <v>0</v>
      </c>
      <c r="F45042" t="b">
        <v>0</v>
      </c>
      <c r="G45042" s="1" t="s">
        <v>14</v>
      </c>
      <c r="H45042">
        <v>88</v>
      </c>
      <c r="I45042">
        <v>180</v>
      </c>
      <c r="J45042" s="1" t="s">
        <v>16</v>
      </c>
      <c r="K45042" s="1" t="s">
        <v>16</v>
      </c>
      <c r="L45042" s="1" t="s">
        <v>16</v>
      </c>
      <c r="M45042" t="b">
        <v>1</v>
      </c>
    </row>
    <row r="45043" spans="1:13" x14ac:dyDescent="0.25">
      <c r="A45043">
        <v>1272920</v>
      </c>
      <c r="B45043" s="1" t="s">
        <v>45398</v>
      </c>
      <c r="C45043" s="2">
        <v>43929</v>
      </c>
      <c r="D45043" t="b">
        <v>1</v>
      </c>
      <c r="E45043" t="b">
        <v>0</v>
      </c>
      <c r="F45043" t="b">
        <v>0</v>
      </c>
      <c r="G45043" s="1" t="s">
        <v>18</v>
      </c>
      <c r="H45043">
        <v>100</v>
      </c>
      <c r="I45043">
        <v>10</v>
      </c>
      <c r="J45043" s="1" t="s">
        <v>52</v>
      </c>
      <c r="K45043" s="1" t="s">
        <v>52</v>
      </c>
      <c r="L45043" s="1" t="s">
        <v>16</v>
      </c>
      <c r="M45043" t="b">
        <v>1</v>
      </c>
    </row>
    <row r="45044" spans="1:13" x14ac:dyDescent="0.25">
      <c r="A45044">
        <v>872600</v>
      </c>
      <c r="B45044" s="1" t="s">
        <v>45399</v>
      </c>
      <c r="C45044" s="2">
        <v>43273</v>
      </c>
      <c r="D45044" t="b">
        <v>1</v>
      </c>
      <c r="E45044" t="b">
        <v>0</v>
      </c>
      <c r="F45044" t="b">
        <v>0</v>
      </c>
      <c r="G45044" s="1" t="s">
        <v>14</v>
      </c>
      <c r="H45044">
        <v>84</v>
      </c>
      <c r="I45044">
        <v>64</v>
      </c>
      <c r="J45044" s="1" t="s">
        <v>16</v>
      </c>
      <c r="K45044" s="1" t="s">
        <v>16</v>
      </c>
      <c r="L45044" s="1" t="s">
        <v>16</v>
      </c>
      <c r="M45044" t="b">
        <v>1</v>
      </c>
    </row>
    <row r="45045" spans="1:13" x14ac:dyDescent="0.25">
      <c r="A45045">
        <v>912560</v>
      </c>
      <c r="B45045" s="1" t="s">
        <v>45400</v>
      </c>
      <c r="C45045" s="2">
        <v>43342</v>
      </c>
      <c r="D45045" t="b">
        <v>1</v>
      </c>
      <c r="E45045" t="b">
        <v>0</v>
      </c>
      <c r="F45045" t="b">
        <v>0</v>
      </c>
      <c r="G45045" s="1" t="s">
        <v>14</v>
      </c>
      <c r="H45045">
        <v>82</v>
      </c>
      <c r="I45045">
        <v>97</v>
      </c>
      <c r="J45045" s="1" t="s">
        <v>16</v>
      </c>
      <c r="K45045" s="1" t="s">
        <v>16</v>
      </c>
      <c r="L45045" s="1" t="s">
        <v>16</v>
      </c>
      <c r="M45045" t="b">
        <v>1</v>
      </c>
    </row>
    <row r="45046" spans="1:13" x14ac:dyDescent="0.25">
      <c r="A45046">
        <v>1064170</v>
      </c>
      <c r="B45046" s="1" t="s">
        <v>45401</v>
      </c>
      <c r="C45046" s="2">
        <v>43679</v>
      </c>
      <c r="D45046" t="b">
        <v>1</v>
      </c>
      <c r="E45046" t="b">
        <v>0</v>
      </c>
      <c r="F45046" t="b">
        <v>0</v>
      </c>
      <c r="G45046" s="1" t="s">
        <v>23</v>
      </c>
      <c r="H45046">
        <v>50</v>
      </c>
      <c r="I45046">
        <v>28</v>
      </c>
      <c r="J45046" s="1" t="s">
        <v>16</v>
      </c>
      <c r="K45046" s="1" t="s">
        <v>16</v>
      </c>
      <c r="L45046" s="1" t="s">
        <v>16</v>
      </c>
      <c r="M45046" t="b">
        <v>1</v>
      </c>
    </row>
    <row r="45047" spans="1:13" x14ac:dyDescent="0.25">
      <c r="A45047">
        <v>1083430</v>
      </c>
      <c r="B45047" s="1" t="s">
        <v>45402</v>
      </c>
      <c r="C45047" s="2">
        <v>43615</v>
      </c>
      <c r="D45047" t="b">
        <v>1</v>
      </c>
      <c r="E45047" t="b">
        <v>0</v>
      </c>
      <c r="F45047" t="b">
        <v>0</v>
      </c>
      <c r="G45047" s="1" t="s">
        <v>23</v>
      </c>
      <c r="H45047">
        <v>60</v>
      </c>
      <c r="I45047">
        <v>10</v>
      </c>
      <c r="J45047" s="1" t="s">
        <v>30</v>
      </c>
      <c r="K45047" s="1" t="s">
        <v>30</v>
      </c>
      <c r="L45047" s="1" t="s">
        <v>16</v>
      </c>
      <c r="M45047" t="b">
        <v>1</v>
      </c>
    </row>
    <row r="45048" spans="1:13" x14ac:dyDescent="0.25">
      <c r="A45048">
        <v>1218850</v>
      </c>
      <c r="B45048" s="1" t="s">
        <v>45403</v>
      </c>
      <c r="C45048" s="2">
        <v>43859</v>
      </c>
      <c r="D45048" t="b">
        <v>1</v>
      </c>
      <c r="E45048" t="b">
        <v>0</v>
      </c>
      <c r="F45048" t="b">
        <v>0</v>
      </c>
      <c r="G45048" s="1" t="s">
        <v>18</v>
      </c>
      <c r="H45048">
        <v>80</v>
      </c>
      <c r="I45048">
        <v>10</v>
      </c>
      <c r="J45048" s="1" t="s">
        <v>16</v>
      </c>
      <c r="K45048" s="1" t="s">
        <v>16</v>
      </c>
      <c r="L45048" s="1" t="s">
        <v>16</v>
      </c>
      <c r="M45048" t="b">
        <v>1</v>
      </c>
    </row>
    <row r="45049" spans="1:13" x14ac:dyDescent="0.25">
      <c r="A45049">
        <v>1471870</v>
      </c>
      <c r="B45049" s="1" t="s">
        <v>45404</v>
      </c>
      <c r="C45049" s="2">
        <v>44152</v>
      </c>
      <c r="D45049" t="b">
        <v>1</v>
      </c>
      <c r="E45049" t="b">
        <v>0</v>
      </c>
      <c r="F45049" t="b">
        <v>0</v>
      </c>
      <c r="G45049" s="1" t="s">
        <v>14</v>
      </c>
      <c r="H45049">
        <v>91</v>
      </c>
      <c r="I45049">
        <v>60</v>
      </c>
      <c r="J45049" s="1" t="s">
        <v>244</v>
      </c>
      <c r="K45049" s="1" t="s">
        <v>244</v>
      </c>
      <c r="L45049" s="1" t="s">
        <v>16</v>
      </c>
      <c r="M45049" t="b">
        <v>1</v>
      </c>
    </row>
    <row r="45050" spans="1:13" x14ac:dyDescent="0.25">
      <c r="A45050">
        <v>1606930</v>
      </c>
      <c r="B45050" s="1" t="s">
        <v>45405</v>
      </c>
      <c r="C45050" s="2">
        <v>44315</v>
      </c>
      <c r="D45050" t="b">
        <v>1</v>
      </c>
      <c r="E45050" t="b">
        <v>0</v>
      </c>
      <c r="F45050" t="b">
        <v>0</v>
      </c>
      <c r="G45050" s="1" t="s">
        <v>18</v>
      </c>
      <c r="H45050">
        <v>100</v>
      </c>
      <c r="I45050">
        <v>26</v>
      </c>
      <c r="J45050" s="1" t="s">
        <v>91</v>
      </c>
      <c r="K45050" s="1" t="s">
        <v>52</v>
      </c>
      <c r="L45050" s="1" t="s">
        <v>161</v>
      </c>
      <c r="M45050" t="b">
        <v>1</v>
      </c>
    </row>
    <row r="45051" spans="1:13" x14ac:dyDescent="0.25">
      <c r="A45051">
        <v>1708620</v>
      </c>
      <c r="B45051" s="1" t="s">
        <v>45406</v>
      </c>
      <c r="C45051" s="2">
        <v>44440</v>
      </c>
      <c r="D45051" t="b">
        <v>1</v>
      </c>
      <c r="E45051" t="b">
        <v>1</v>
      </c>
      <c r="F45051" t="b">
        <v>1</v>
      </c>
      <c r="G45051" s="1" t="s">
        <v>14</v>
      </c>
      <c r="H45051">
        <v>93</v>
      </c>
      <c r="I45051">
        <v>137</v>
      </c>
      <c r="J45051" s="1" t="s">
        <v>16</v>
      </c>
      <c r="K45051" s="1" t="s">
        <v>16</v>
      </c>
      <c r="L45051" s="1" t="s">
        <v>16</v>
      </c>
      <c r="M45051" t="b">
        <v>1</v>
      </c>
    </row>
    <row r="45052" spans="1:13" x14ac:dyDescent="0.25">
      <c r="A45052">
        <v>1929830</v>
      </c>
      <c r="B45052" s="1" t="s">
        <v>45407</v>
      </c>
      <c r="C45052" s="2">
        <v>44695</v>
      </c>
      <c r="D45052" t="b">
        <v>1</v>
      </c>
      <c r="E45052" t="b">
        <v>0</v>
      </c>
      <c r="F45052" t="b">
        <v>0</v>
      </c>
      <c r="G45052" s="1" t="s">
        <v>29</v>
      </c>
      <c r="H45052">
        <v>72</v>
      </c>
      <c r="I45052">
        <v>22</v>
      </c>
      <c r="J45052" s="1" t="s">
        <v>16</v>
      </c>
      <c r="K45052" s="1" t="s">
        <v>16</v>
      </c>
      <c r="L45052" s="1" t="s">
        <v>16</v>
      </c>
      <c r="M45052" t="b">
        <v>1</v>
      </c>
    </row>
    <row r="45053" spans="1:13" x14ac:dyDescent="0.25">
      <c r="A45053">
        <v>2156300</v>
      </c>
      <c r="B45053" s="1" t="s">
        <v>45408</v>
      </c>
      <c r="C45053" s="2">
        <v>45027</v>
      </c>
      <c r="D45053" t="b">
        <v>1</v>
      </c>
      <c r="E45053" t="b">
        <v>0</v>
      </c>
      <c r="F45053" t="b">
        <v>0</v>
      </c>
      <c r="G45053" s="1" t="s">
        <v>23</v>
      </c>
      <c r="H45053">
        <v>64</v>
      </c>
      <c r="I45053">
        <v>54</v>
      </c>
      <c r="J45053" s="1" t="s">
        <v>104</v>
      </c>
      <c r="K45053" s="1" t="s">
        <v>104</v>
      </c>
      <c r="L45053" s="1" t="s">
        <v>16</v>
      </c>
      <c r="M45053" t="b">
        <v>1</v>
      </c>
    </row>
    <row r="45054" spans="1:13" x14ac:dyDescent="0.25">
      <c r="A45054">
        <v>2264930</v>
      </c>
      <c r="B45054" s="1" t="s">
        <v>45409</v>
      </c>
      <c r="C45054" s="2">
        <v>45015</v>
      </c>
      <c r="D45054" t="b">
        <v>1</v>
      </c>
      <c r="E45054" t="b">
        <v>0</v>
      </c>
      <c r="F45054" t="b">
        <v>0</v>
      </c>
      <c r="G45054" s="1" t="s">
        <v>18</v>
      </c>
      <c r="H45054">
        <v>100</v>
      </c>
      <c r="I45054">
        <v>17</v>
      </c>
      <c r="J45054" s="1" t="s">
        <v>96</v>
      </c>
      <c r="K45054" s="1" t="s">
        <v>96</v>
      </c>
      <c r="L45054" s="1" t="s">
        <v>16</v>
      </c>
      <c r="M45054" t="b">
        <v>1</v>
      </c>
    </row>
    <row r="45055" spans="1:13" x14ac:dyDescent="0.25">
      <c r="A45055">
        <v>1881490</v>
      </c>
      <c r="B45055" s="1" t="s">
        <v>45410</v>
      </c>
      <c r="C45055" s="2">
        <v>44583</v>
      </c>
      <c r="D45055" t="b">
        <v>1</v>
      </c>
      <c r="E45055" t="b">
        <v>0</v>
      </c>
      <c r="F45055" t="b">
        <v>0</v>
      </c>
      <c r="G45055" s="1" t="s">
        <v>14</v>
      </c>
      <c r="H45055">
        <v>80</v>
      </c>
      <c r="I45055">
        <v>916</v>
      </c>
      <c r="J45055" s="1" t="s">
        <v>16</v>
      </c>
      <c r="K45055" s="1" t="s">
        <v>16</v>
      </c>
      <c r="L45055" s="1" t="s">
        <v>16</v>
      </c>
      <c r="M45055" t="b">
        <v>1</v>
      </c>
    </row>
    <row r="45056" spans="1:13" x14ac:dyDescent="0.25">
      <c r="A45056">
        <v>711840</v>
      </c>
      <c r="B45056" s="1" t="s">
        <v>45411</v>
      </c>
      <c r="C45056" s="2">
        <v>45013</v>
      </c>
      <c r="D45056" t="b">
        <v>1</v>
      </c>
      <c r="E45056" t="b">
        <v>0</v>
      </c>
      <c r="F45056" t="b">
        <v>0</v>
      </c>
      <c r="G45056" s="1" t="s">
        <v>18</v>
      </c>
      <c r="H45056">
        <v>92</v>
      </c>
      <c r="I45056">
        <v>14</v>
      </c>
      <c r="J45056" s="1" t="s">
        <v>30</v>
      </c>
      <c r="K45056" s="1" t="s">
        <v>30</v>
      </c>
      <c r="L45056" s="1" t="s">
        <v>16</v>
      </c>
      <c r="M45056" t="b">
        <v>1</v>
      </c>
    </row>
    <row r="45057" spans="1:13" x14ac:dyDescent="0.25">
      <c r="A45057">
        <v>841500</v>
      </c>
      <c r="B45057" s="1" t="s">
        <v>45412</v>
      </c>
      <c r="C45057" s="2">
        <v>43217</v>
      </c>
      <c r="D45057" t="b">
        <v>1</v>
      </c>
      <c r="E45057" t="b">
        <v>1</v>
      </c>
      <c r="F45057" t="b">
        <v>0</v>
      </c>
      <c r="G45057" s="1" t="s">
        <v>18</v>
      </c>
      <c r="H45057">
        <v>81</v>
      </c>
      <c r="I45057">
        <v>43</v>
      </c>
      <c r="J45057" s="1" t="s">
        <v>16</v>
      </c>
      <c r="K45057" s="1" t="s">
        <v>16</v>
      </c>
      <c r="L45057" s="1" t="s">
        <v>16</v>
      </c>
      <c r="M45057" t="b">
        <v>1</v>
      </c>
    </row>
    <row r="45058" spans="1:13" x14ac:dyDescent="0.25">
      <c r="A45058">
        <v>1081190</v>
      </c>
      <c r="B45058" s="1" t="s">
        <v>45413</v>
      </c>
      <c r="C45058" s="2">
        <v>43615</v>
      </c>
      <c r="D45058" t="b">
        <v>1</v>
      </c>
      <c r="E45058" t="b">
        <v>0</v>
      </c>
      <c r="F45058" t="b">
        <v>0</v>
      </c>
      <c r="G45058" s="1" t="s">
        <v>18</v>
      </c>
      <c r="H45058">
        <v>100</v>
      </c>
      <c r="I45058">
        <v>10</v>
      </c>
      <c r="J45058" s="1" t="s">
        <v>52</v>
      </c>
      <c r="K45058" s="1" t="s">
        <v>52</v>
      </c>
      <c r="L45058" s="1" t="s">
        <v>16</v>
      </c>
      <c r="M45058" t="b">
        <v>1</v>
      </c>
    </row>
    <row r="45059" spans="1:13" x14ac:dyDescent="0.25">
      <c r="A45059">
        <v>1117250</v>
      </c>
      <c r="B45059" s="1" t="s">
        <v>45414</v>
      </c>
      <c r="C45059" s="2">
        <v>43713</v>
      </c>
      <c r="D45059" t="b">
        <v>1</v>
      </c>
      <c r="E45059" t="b">
        <v>0</v>
      </c>
      <c r="F45059" t="b">
        <v>0</v>
      </c>
      <c r="G45059" s="1" t="s">
        <v>29</v>
      </c>
      <c r="H45059">
        <v>72</v>
      </c>
      <c r="I45059">
        <v>107</v>
      </c>
      <c r="J45059" s="1" t="s">
        <v>16</v>
      </c>
      <c r="K45059" s="1" t="s">
        <v>16</v>
      </c>
      <c r="L45059" s="1" t="s">
        <v>16</v>
      </c>
      <c r="M45059" t="b">
        <v>1</v>
      </c>
    </row>
    <row r="45060" spans="1:13" x14ac:dyDescent="0.25">
      <c r="A45060">
        <v>378300</v>
      </c>
      <c r="B45060" s="1" t="s">
        <v>45415</v>
      </c>
      <c r="C45060" s="2">
        <v>42164</v>
      </c>
      <c r="D45060" t="b">
        <v>1</v>
      </c>
      <c r="E45060" t="b">
        <v>0</v>
      </c>
      <c r="F45060" t="b">
        <v>0</v>
      </c>
      <c r="G45060" s="1" t="s">
        <v>14</v>
      </c>
      <c r="H45060">
        <v>92</v>
      </c>
      <c r="I45060">
        <v>200</v>
      </c>
      <c r="J45060" s="1" t="s">
        <v>16</v>
      </c>
      <c r="K45060" s="1" t="s">
        <v>16</v>
      </c>
      <c r="L45060" s="1" t="s">
        <v>16</v>
      </c>
      <c r="M45060" t="b">
        <v>1</v>
      </c>
    </row>
    <row r="45061" spans="1:13" x14ac:dyDescent="0.25">
      <c r="A45061">
        <v>1412960</v>
      </c>
      <c r="B45061" s="1" t="s">
        <v>45416</v>
      </c>
      <c r="C45061" s="2">
        <v>45016</v>
      </c>
      <c r="D45061" t="b">
        <v>1</v>
      </c>
      <c r="E45061" t="b">
        <v>0</v>
      </c>
      <c r="F45061" t="b">
        <v>0</v>
      </c>
      <c r="G45061" s="1" t="s">
        <v>14</v>
      </c>
      <c r="H45061">
        <v>100</v>
      </c>
      <c r="I45061">
        <v>60</v>
      </c>
      <c r="J45061" s="1" t="s">
        <v>37</v>
      </c>
      <c r="K45061" s="1" t="s">
        <v>37</v>
      </c>
      <c r="L45061" s="1" t="s">
        <v>16</v>
      </c>
      <c r="M45061" t="b">
        <v>1</v>
      </c>
    </row>
    <row r="45062" spans="1:13" x14ac:dyDescent="0.25">
      <c r="A45062">
        <v>1638380</v>
      </c>
      <c r="B45062" s="1" t="s">
        <v>45417</v>
      </c>
      <c r="C45062" s="2">
        <v>44447</v>
      </c>
      <c r="D45062" t="b">
        <v>1</v>
      </c>
      <c r="E45062" t="b">
        <v>0</v>
      </c>
      <c r="F45062" t="b">
        <v>0</v>
      </c>
      <c r="G45062" s="1" t="s">
        <v>23</v>
      </c>
      <c r="H45062">
        <v>54</v>
      </c>
      <c r="I45062">
        <v>11</v>
      </c>
      <c r="J45062" s="1" t="s">
        <v>16</v>
      </c>
      <c r="K45062" s="1" t="s">
        <v>16</v>
      </c>
      <c r="L45062" s="1" t="s">
        <v>16</v>
      </c>
      <c r="M45062" t="b">
        <v>1</v>
      </c>
    </row>
    <row r="45063" spans="1:13" x14ac:dyDescent="0.25">
      <c r="A45063">
        <v>1800920</v>
      </c>
      <c r="B45063" s="1" t="s">
        <v>45418</v>
      </c>
      <c r="C45063" s="2">
        <v>44635</v>
      </c>
      <c r="D45063" t="b">
        <v>1</v>
      </c>
      <c r="E45063" t="b">
        <v>0</v>
      </c>
      <c r="F45063" t="b">
        <v>0</v>
      </c>
      <c r="G45063" s="1" t="s">
        <v>18</v>
      </c>
      <c r="H45063">
        <v>88</v>
      </c>
      <c r="I45063">
        <v>26</v>
      </c>
      <c r="J45063" s="1" t="s">
        <v>16</v>
      </c>
      <c r="K45063" s="1" t="s">
        <v>16</v>
      </c>
      <c r="L45063" s="1" t="s">
        <v>16</v>
      </c>
      <c r="M45063" t="b">
        <v>1</v>
      </c>
    </row>
    <row r="45064" spans="1:13" x14ac:dyDescent="0.25">
      <c r="A45064">
        <v>2052810</v>
      </c>
      <c r="B45064" s="1" t="s">
        <v>45419</v>
      </c>
      <c r="C45064" s="2">
        <v>44756</v>
      </c>
      <c r="D45064" t="b">
        <v>0</v>
      </c>
      <c r="E45064" t="b">
        <v>0</v>
      </c>
      <c r="F45064" t="b">
        <v>0</v>
      </c>
      <c r="G45064" s="1" t="s">
        <v>18</v>
      </c>
      <c r="H45064">
        <v>100</v>
      </c>
      <c r="I45064">
        <v>11</v>
      </c>
      <c r="J45064" s="1" t="s">
        <v>16</v>
      </c>
      <c r="K45064" s="1" t="s">
        <v>16</v>
      </c>
      <c r="L45064" s="1" t="s">
        <v>16</v>
      </c>
      <c r="M45064" t="b">
        <v>1</v>
      </c>
    </row>
    <row r="45065" spans="1:13" x14ac:dyDescent="0.25">
      <c r="A45065">
        <v>2183500</v>
      </c>
      <c r="B45065" s="1" t="s">
        <v>45420</v>
      </c>
      <c r="C45065" s="2">
        <v>44894</v>
      </c>
      <c r="D45065" t="b">
        <v>1</v>
      </c>
      <c r="E45065" t="b">
        <v>0</v>
      </c>
      <c r="F45065" t="b">
        <v>0</v>
      </c>
      <c r="G45065" s="1" t="s">
        <v>18</v>
      </c>
      <c r="H45065">
        <v>80</v>
      </c>
      <c r="I45065">
        <v>15</v>
      </c>
      <c r="J45065" s="1" t="s">
        <v>160</v>
      </c>
      <c r="K45065" s="1" t="s">
        <v>30</v>
      </c>
      <c r="L45065" s="1" t="s">
        <v>217</v>
      </c>
      <c r="M45065" t="b">
        <v>1</v>
      </c>
    </row>
    <row r="45066" spans="1:13" x14ac:dyDescent="0.25">
      <c r="A45066">
        <v>2275180</v>
      </c>
      <c r="B45066" s="1" t="s">
        <v>45421</v>
      </c>
      <c r="C45066" s="2">
        <v>44953</v>
      </c>
      <c r="D45066" t="b">
        <v>1</v>
      </c>
      <c r="E45066" t="b">
        <v>0</v>
      </c>
      <c r="F45066" t="b">
        <v>0</v>
      </c>
      <c r="G45066" s="1" t="s">
        <v>18</v>
      </c>
      <c r="H45066">
        <v>90</v>
      </c>
      <c r="I45066">
        <v>10</v>
      </c>
      <c r="J45066" s="1" t="s">
        <v>98</v>
      </c>
      <c r="K45066" s="1" t="s">
        <v>98</v>
      </c>
      <c r="L45066" s="1" t="s">
        <v>16</v>
      </c>
      <c r="M45066" t="b">
        <v>1</v>
      </c>
    </row>
    <row r="45067" spans="1:13" x14ac:dyDescent="0.25">
      <c r="A45067">
        <v>2311930</v>
      </c>
      <c r="B45067" s="1" t="s">
        <v>45422</v>
      </c>
      <c r="C45067" s="2">
        <v>45020</v>
      </c>
      <c r="D45067" t="b">
        <v>1</v>
      </c>
      <c r="E45067" t="b">
        <v>1</v>
      </c>
      <c r="F45067" t="b">
        <v>1</v>
      </c>
      <c r="G45067" s="1" t="s">
        <v>14</v>
      </c>
      <c r="H45067">
        <v>93</v>
      </c>
      <c r="I45067">
        <v>58</v>
      </c>
      <c r="J45067" s="1" t="s">
        <v>16</v>
      </c>
      <c r="K45067" s="1" t="s">
        <v>16</v>
      </c>
      <c r="L45067" s="1" t="s">
        <v>16</v>
      </c>
      <c r="M45067" t="b">
        <v>1</v>
      </c>
    </row>
    <row r="45068" spans="1:13" x14ac:dyDescent="0.25">
      <c r="A45068">
        <v>350750</v>
      </c>
      <c r="B45068" s="1" t="s">
        <v>45423</v>
      </c>
      <c r="C45068" s="2">
        <v>42062</v>
      </c>
      <c r="D45068" t="b">
        <v>1</v>
      </c>
      <c r="E45068" t="b">
        <v>1</v>
      </c>
      <c r="F45068" t="b">
        <v>1</v>
      </c>
      <c r="G45068" s="1" t="s">
        <v>14</v>
      </c>
      <c r="H45068">
        <v>84</v>
      </c>
      <c r="I45068">
        <v>57</v>
      </c>
      <c r="J45068" s="1" t="s">
        <v>16</v>
      </c>
      <c r="K45068" s="1" t="s">
        <v>16</v>
      </c>
      <c r="L45068" s="1" t="s">
        <v>16</v>
      </c>
      <c r="M45068" t="b">
        <v>1</v>
      </c>
    </row>
    <row r="45069" spans="1:13" x14ac:dyDescent="0.25">
      <c r="A45069">
        <v>491660</v>
      </c>
      <c r="B45069" s="1" t="s">
        <v>45424</v>
      </c>
      <c r="C45069" s="2">
        <v>42968</v>
      </c>
      <c r="D45069" t="b">
        <v>1</v>
      </c>
      <c r="E45069" t="b">
        <v>0</v>
      </c>
      <c r="F45069" t="b">
        <v>0</v>
      </c>
      <c r="G45069" s="1" t="s">
        <v>23</v>
      </c>
      <c r="H45069">
        <v>67</v>
      </c>
      <c r="I45069">
        <v>28</v>
      </c>
      <c r="J45069" s="1" t="s">
        <v>16</v>
      </c>
      <c r="K45069" s="1" t="s">
        <v>16</v>
      </c>
      <c r="L45069" s="1" t="s">
        <v>16</v>
      </c>
      <c r="M45069" t="b">
        <v>1</v>
      </c>
    </row>
    <row r="45070" spans="1:13" x14ac:dyDescent="0.25">
      <c r="A45070">
        <v>934500</v>
      </c>
      <c r="B45070" s="1" t="s">
        <v>45425</v>
      </c>
      <c r="C45070" s="2">
        <v>43475</v>
      </c>
      <c r="D45070" t="b">
        <v>1</v>
      </c>
      <c r="E45070" t="b">
        <v>0</v>
      </c>
      <c r="F45070" t="b">
        <v>0</v>
      </c>
      <c r="G45070" s="1" t="s">
        <v>23</v>
      </c>
      <c r="H45070">
        <v>40</v>
      </c>
      <c r="I45070">
        <v>10</v>
      </c>
      <c r="J45070" s="1" t="s">
        <v>16</v>
      </c>
      <c r="K45070" s="1" t="s">
        <v>16</v>
      </c>
      <c r="L45070" s="1" t="s">
        <v>16</v>
      </c>
      <c r="M45070" t="b">
        <v>1</v>
      </c>
    </row>
    <row r="45071" spans="1:13" x14ac:dyDescent="0.25">
      <c r="A45071">
        <v>1621420</v>
      </c>
      <c r="B45071" s="1" t="s">
        <v>45426</v>
      </c>
      <c r="C45071" s="2">
        <v>44490</v>
      </c>
      <c r="D45071" t="b">
        <v>1</v>
      </c>
      <c r="E45071" t="b">
        <v>0</v>
      </c>
      <c r="F45071" t="b">
        <v>0</v>
      </c>
      <c r="G45071" s="1" t="s">
        <v>23</v>
      </c>
      <c r="H45071">
        <v>50</v>
      </c>
      <c r="I45071">
        <v>10</v>
      </c>
      <c r="J45071" s="1" t="s">
        <v>21</v>
      </c>
      <c r="K45071" s="1" t="s">
        <v>21</v>
      </c>
      <c r="L45071" s="1" t="s">
        <v>16</v>
      </c>
      <c r="M45071" t="b">
        <v>1</v>
      </c>
    </row>
    <row r="45072" spans="1:13" x14ac:dyDescent="0.25">
      <c r="A45072">
        <v>1687960</v>
      </c>
      <c r="B45072" s="1" t="s">
        <v>45427</v>
      </c>
      <c r="C45072" s="2">
        <v>44999</v>
      </c>
      <c r="D45072" t="b">
        <v>1</v>
      </c>
      <c r="E45072" t="b">
        <v>1</v>
      </c>
      <c r="F45072" t="b">
        <v>0</v>
      </c>
      <c r="G45072" s="1" t="s">
        <v>18</v>
      </c>
      <c r="H45072">
        <v>92</v>
      </c>
      <c r="I45072">
        <v>40</v>
      </c>
      <c r="J45072" s="1" t="s">
        <v>37</v>
      </c>
      <c r="K45072" s="1" t="s">
        <v>37</v>
      </c>
      <c r="L45072" s="1" t="s">
        <v>16</v>
      </c>
      <c r="M45072" t="b">
        <v>1</v>
      </c>
    </row>
    <row r="45073" spans="1:13" x14ac:dyDescent="0.25">
      <c r="A45073">
        <v>1778060</v>
      </c>
      <c r="B45073" s="1" t="s">
        <v>45428</v>
      </c>
      <c r="C45073" s="2">
        <v>45029</v>
      </c>
      <c r="D45073" t="b">
        <v>1</v>
      </c>
      <c r="E45073" t="b">
        <v>0</v>
      </c>
      <c r="F45073" t="b">
        <v>0</v>
      </c>
      <c r="G45073" s="1" t="s">
        <v>18</v>
      </c>
      <c r="H45073">
        <v>81</v>
      </c>
      <c r="I45073">
        <v>11</v>
      </c>
      <c r="J45073" s="1" t="s">
        <v>16</v>
      </c>
      <c r="K45073" s="1" t="s">
        <v>16</v>
      </c>
      <c r="L45073" s="1" t="s">
        <v>16</v>
      </c>
      <c r="M45073" t="b">
        <v>1</v>
      </c>
    </row>
    <row r="45074" spans="1:13" x14ac:dyDescent="0.25">
      <c r="A45074">
        <v>1881350</v>
      </c>
      <c r="B45074" s="1" t="s">
        <v>45429</v>
      </c>
      <c r="C45074" s="2">
        <v>44624</v>
      </c>
      <c r="D45074" t="b">
        <v>1</v>
      </c>
      <c r="E45074" t="b">
        <v>0</v>
      </c>
      <c r="F45074" t="b">
        <v>0</v>
      </c>
      <c r="G45074" s="1" t="s">
        <v>14</v>
      </c>
      <c r="H45074">
        <v>90</v>
      </c>
      <c r="I45074">
        <v>362</v>
      </c>
      <c r="J45074" s="1" t="s">
        <v>16</v>
      </c>
      <c r="K45074" s="1" t="s">
        <v>16</v>
      </c>
      <c r="L45074" s="1" t="s">
        <v>16</v>
      </c>
      <c r="M45074" t="b">
        <v>1</v>
      </c>
    </row>
    <row r="45075" spans="1:13" x14ac:dyDescent="0.25">
      <c r="A45075">
        <v>2177150</v>
      </c>
      <c r="B45075" s="1" t="s">
        <v>45430</v>
      </c>
      <c r="C45075" s="2">
        <v>44917</v>
      </c>
      <c r="D45075" t="b">
        <v>1</v>
      </c>
      <c r="E45075" t="b">
        <v>1</v>
      </c>
      <c r="F45075" t="b">
        <v>0</v>
      </c>
      <c r="G45075" s="1" t="s">
        <v>18</v>
      </c>
      <c r="H45075">
        <v>92</v>
      </c>
      <c r="I45075">
        <v>13</v>
      </c>
      <c r="J45075" s="1" t="s">
        <v>223</v>
      </c>
      <c r="K45075" s="1" t="s">
        <v>223</v>
      </c>
      <c r="L45075" s="1" t="s">
        <v>16</v>
      </c>
      <c r="M45075" t="b">
        <v>1</v>
      </c>
    </row>
    <row r="45076" spans="1:13" x14ac:dyDescent="0.25">
      <c r="A45076">
        <v>974240</v>
      </c>
      <c r="B45076" s="1" t="s">
        <v>45431</v>
      </c>
      <c r="C45076" s="2">
        <v>43427</v>
      </c>
      <c r="D45076" t="b">
        <v>1</v>
      </c>
      <c r="E45076" t="b">
        <v>0</v>
      </c>
      <c r="F45076" t="b">
        <v>0</v>
      </c>
      <c r="G45076" s="1" t="s">
        <v>23</v>
      </c>
      <c r="H45076">
        <v>60</v>
      </c>
      <c r="I45076">
        <v>10</v>
      </c>
      <c r="J45076" s="1" t="s">
        <v>98</v>
      </c>
      <c r="K45076" s="1" t="s">
        <v>98</v>
      </c>
      <c r="L45076" s="1" t="s">
        <v>16</v>
      </c>
      <c r="M45076" t="b">
        <v>1</v>
      </c>
    </row>
    <row r="45077" spans="1:13" x14ac:dyDescent="0.25">
      <c r="A45077">
        <v>2187130</v>
      </c>
      <c r="B45077" s="1" t="s">
        <v>45432</v>
      </c>
      <c r="C45077" s="2">
        <v>45009</v>
      </c>
      <c r="D45077" t="b">
        <v>1</v>
      </c>
      <c r="E45077" t="b">
        <v>0</v>
      </c>
      <c r="F45077" t="b">
        <v>0</v>
      </c>
      <c r="G45077" s="1" t="s">
        <v>18</v>
      </c>
      <c r="H45077">
        <v>92</v>
      </c>
      <c r="I45077">
        <v>14</v>
      </c>
      <c r="J45077" s="1" t="s">
        <v>223</v>
      </c>
      <c r="K45077" s="1" t="s">
        <v>223</v>
      </c>
      <c r="L45077" s="1" t="s">
        <v>16</v>
      </c>
      <c r="M45077" t="b">
        <v>1</v>
      </c>
    </row>
    <row r="45078" spans="1:13" x14ac:dyDescent="0.25">
      <c r="A45078">
        <v>2338250</v>
      </c>
      <c r="B45078" s="1" t="s">
        <v>45433</v>
      </c>
      <c r="C45078" s="2">
        <v>44994</v>
      </c>
      <c r="D45078" t="b">
        <v>1</v>
      </c>
      <c r="E45078" t="b">
        <v>0</v>
      </c>
      <c r="F45078" t="b">
        <v>0</v>
      </c>
      <c r="G45078" s="1" t="s">
        <v>29</v>
      </c>
      <c r="H45078">
        <v>72</v>
      </c>
      <c r="I45078">
        <v>47</v>
      </c>
      <c r="J45078" s="1" t="s">
        <v>52</v>
      </c>
      <c r="K45078" s="1" t="s">
        <v>52</v>
      </c>
      <c r="L45078" s="1" t="s">
        <v>16</v>
      </c>
      <c r="M45078" t="b">
        <v>1</v>
      </c>
    </row>
    <row r="45079" spans="1:13" x14ac:dyDescent="0.25">
      <c r="A45079">
        <v>34345</v>
      </c>
      <c r="B45079" s="1" t="s">
        <v>45434</v>
      </c>
      <c r="C45079" s="2">
        <v>40877</v>
      </c>
      <c r="D45079" t="b">
        <v>1</v>
      </c>
      <c r="E45079" t="b">
        <v>1</v>
      </c>
      <c r="F45079" t="b">
        <v>1</v>
      </c>
      <c r="G45079" s="1" t="s">
        <v>23</v>
      </c>
      <c r="H45079">
        <v>64</v>
      </c>
      <c r="I45079">
        <v>37</v>
      </c>
      <c r="J45079" s="1" t="s">
        <v>30</v>
      </c>
      <c r="K45079" s="1" t="s">
        <v>30</v>
      </c>
      <c r="L45079" s="1" t="s">
        <v>16</v>
      </c>
      <c r="M45079" t="b">
        <v>1</v>
      </c>
    </row>
    <row r="45080" spans="1:13" x14ac:dyDescent="0.25">
      <c r="A45080">
        <v>314420</v>
      </c>
      <c r="B45080" s="1" t="s">
        <v>45435</v>
      </c>
      <c r="C45080" s="2">
        <v>41872</v>
      </c>
      <c r="D45080" t="b">
        <v>1</v>
      </c>
      <c r="E45080" t="b">
        <v>0</v>
      </c>
      <c r="F45080" t="b">
        <v>0</v>
      </c>
      <c r="G45080" s="1" t="s">
        <v>14</v>
      </c>
      <c r="H45080">
        <v>91</v>
      </c>
      <c r="I45080">
        <v>560</v>
      </c>
      <c r="J45080" s="1" t="s">
        <v>16</v>
      </c>
      <c r="K45080" s="1" t="s">
        <v>16</v>
      </c>
      <c r="L45080" s="1" t="s">
        <v>16</v>
      </c>
      <c r="M45080" t="b">
        <v>1</v>
      </c>
    </row>
    <row r="45081" spans="1:13" x14ac:dyDescent="0.25">
      <c r="A45081">
        <v>2236380</v>
      </c>
      <c r="B45081" s="1" t="s">
        <v>45436</v>
      </c>
      <c r="C45081" s="2">
        <v>44919</v>
      </c>
      <c r="D45081" t="b">
        <v>1</v>
      </c>
      <c r="E45081" t="b">
        <v>0</v>
      </c>
      <c r="F45081" t="b">
        <v>0</v>
      </c>
      <c r="G45081" s="1" t="s">
        <v>23</v>
      </c>
      <c r="H45081">
        <v>50</v>
      </c>
      <c r="I45081">
        <v>12</v>
      </c>
      <c r="J45081" s="1" t="s">
        <v>157</v>
      </c>
      <c r="K45081" s="1" t="s">
        <v>157</v>
      </c>
      <c r="L45081" s="1" t="s">
        <v>16</v>
      </c>
      <c r="M45081" t="b">
        <v>1</v>
      </c>
    </row>
    <row r="45082" spans="1:13" x14ac:dyDescent="0.25">
      <c r="A45082">
        <v>1078960</v>
      </c>
      <c r="B45082" s="1" t="s">
        <v>45437</v>
      </c>
      <c r="C45082" s="2">
        <v>43754</v>
      </c>
      <c r="D45082" t="b">
        <v>1</v>
      </c>
      <c r="E45082" t="b">
        <v>0</v>
      </c>
      <c r="F45082" t="b">
        <v>0</v>
      </c>
      <c r="G45082" s="1" t="s">
        <v>14</v>
      </c>
      <c r="H45082">
        <v>93</v>
      </c>
      <c r="I45082">
        <v>183</v>
      </c>
      <c r="J45082" s="1" t="s">
        <v>16</v>
      </c>
      <c r="K45082" s="1" t="s">
        <v>16</v>
      </c>
      <c r="L45082" s="1" t="s">
        <v>16</v>
      </c>
      <c r="M45082" t="b">
        <v>1</v>
      </c>
    </row>
    <row r="45083" spans="1:13" x14ac:dyDescent="0.25">
      <c r="A45083">
        <v>763780</v>
      </c>
      <c r="B45083" s="1" t="s">
        <v>45438</v>
      </c>
      <c r="C45083" s="2">
        <v>43164</v>
      </c>
      <c r="D45083" t="b">
        <v>1</v>
      </c>
      <c r="E45083" t="b">
        <v>1</v>
      </c>
      <c r="F45083" t="b">
        <v>1</v>
      </c>
      <c r="G45083" s="1" t="s">
        <v>14</v>
      </c>
      <c r="H45083">
        <v>91</v>
      </c>
      <c r="I45083">
        <v>810</v>
      </c>
      <c r="J45083" s="1" t="s">
        <v>16</v>
      </c>
      <c r="K45083" s="1" t="s">
        <v>16</v>
      </c>
      <c r="L45083" s="1" t="s">
        <v>16</v>
      </c>
      <c r="M45083" t="b">
        <v>1</v>
      </c>
    </row>
    <row r="45084" spans="1:13" x14ac:dyDescent="0.25">
      <c r="A45084">
        <v>1012510</v>
      </c>
      <c r="B45084" s="1" t="s">
        <v>45439</v>
      </c>
      <c r="C45084" s="2">
        <v>43542</v>
      </c>
      <c r="D45084" t="b">
        <v>1</v>
      </c>
      <c r="E45084" t="b">
        <v>0</v>
      </c>
      <c r="F45084" t="b">
        <v>0</v>
      </c>
      <c r="G45084" s="1" t="s">
        <v>18</v>
      </c>
      <c r="H45084">
        <v>100</v>
      </c>
      <c r="I45084">
        <v>15</v>
      </c>
      <c r="J45084" s="1" t="s">
        <v>16</v>
      </c>
      <c r="K45084" s="1" t="s">
        <v>16</v>
      </c>
      <c r="L45084" s="1" t="s">
        <v>16</v>
      </c>
      <c r="M45084" t="b">
        <v>1</v>
      </c>
    </row>
    <row r="45085" spans="1:13" x14ac:dyDescent="0.25">
      <c r="A45085">
        <v>1442150</v>
      </c>
      <c r="B45085" s="1" t="s">
        <v>45440</v>
      </c>
      <c r="C45085" s="2">
        <v>44154</v>
      </c>
      <c r="D45085" t="b">
        <v>1</v>
      </c>
      <c r="E45085" t="b">
        <v>1</v>
      </c>
      <c r="F45085" t="b">
        <v>1</v>
      </c>
      <c r="G45085" s="1" t="s">
        <v>23</v>
      </c>
      <c r="H45085">
        <v>45</v>
      </c>
      <c r="I45085">
        <v>77</v>
      </c>
      <c r="J45085" s="1" t="s">
        <v>16</v>
      </c>
      <c r="K45085" s="1" t="s">
        <v>16</v>
      </c>
      <c r="L45085" s="1" t="s">
        <v>16</v>
      </c>
      <c r="M45085" t="b">
        <v>1</v>
      </c>
    </row>
    <row r="45086" spans="1:13" x14ac:dyDescent="0.25">
      <c r="A45086">
        <v>1631280</v>
      </c>
      <c r="B45086" s="1" t="s">
        <v>45441</v>
      </c>
      <c r="C45086" s="2">
        <v>44699</v>
      </c>
      <c r="D45086" t="b">
        <v>1</v>
      </c>
      <c r="E45086" t="b">
        <v>0</v>
      </c>
      <c r="F45086" t="b">
        <v>0</v>
      </c>
      <c r="G45086" s="1" t="s">
        <v>18</v>
      </c>
      <c r="H45086">
        <v>100</v>
      </c>
      <c r="I45086">
        <v>18</v>
      </c>
      <c r="J45086" s="1" t="s">
        <v>19</v>
      </c>
      <c r="K45086" s="1" t="s">
        <v>19</v>
      </c>
      <c r="L45086" s="1" t="s">
        <v>16</v>
      </c>
      <c r="M45086" t="b">
        <v>1</v>
      </c>
    </row>
    <row r="45087" spans="1:13" x14ac:dyDescent="0.25">
      <c r="A45087">
        <v>1644500</v>
      </c>
      <c r="B45087" s="1" t="s">
        <v>45442</v>
      </c>
      <c r="C45087" s="2">
        <v>44994</v>
      </c>
      <c r="D45087" t="b">
        <v>1</v>
      </c>
      <c r="E45087" t="b">
        <v>0</v>
      </c>
      <c r="F45087" t="b">
        <v>0</v>
      </c>
      <c r="G45087" s="1" t="s">
        <v>29</v>
      </c>
      <c r="H45087">
        <v>75</v>
      </c>
      <c r="I45087">
        <v>276</v>
      </c>
      <c r="J45087" s="1" t="s">
        <v>15</v>
      </c>
      <c r="K45087" s="1" t="s">
        <v>15</v>
      </c>
      <c r="L45087" s="1" t="s">
        <v>16</v>
      </c>
      <c r="M45087" t="b">
        <v>1</v>
      </c>
    </row>
    <row r="45088" spans="1:13" x14ac:dyDescent="0.25">
      <c r="A45088">
        <v>1644510</v>
      </c>
      <c r="B45088" s="1" t="s">
        <v>45443</v>
      </c>
      <c r="C45088" s="2">
        <v>44377</v>
      </c>
      <c r="D45088" t="b">
        <v>1</v>
      </c>
      <c r="E45088" t="b">
        <v>0</v>
      </c>
      <c r="F45088" t="b">
        <v>0</v>
      </c>
      <c r="G45088" s="1" t="s">
        <v>23</v>
      </c>
      <c r="H45088">
        <v>60</v>
      </c>
      <c r="I45088">
        <v>10</v>
      </c>
      <c r="J45088" s="1" t="s">
        <v>16</v>
      </c>
      <c r="K45088" s="1" t="s">
        <v>16</v>
      </c>
      <c r="L45088" s="1" t="s">
        <v>16</v>
      </c>
      <c r="M45088" t="b">
        <v>1</v>
      </c>
    </row>
    <row r="45089" spans="1:13" x14ac:dyDescent="0.25">
      <c r="A45089">
        <v>1881250</v>
      </c>
      <c r="B45089" s="1" t="s">
        <v>45444</v>
      </c>
      <c r="C45089" s="2">
        <v>44764</v>
      </c>
      <c r="D45089" t="b">
        <v>1</v>
      </c>
      <c r="E45089" t="b">
        <v>0</v>
      </c>
      <c r="F45089" t="b">
        <v>0</v>
      </c>
      <c r="G45089" s="1" t="s">
        <v>18</v>
      </c>
      <c r="H45089">
        <v>80</v>
      </c>
      <c r="I45089">
        <v>10</v>
      </c>
      <c r="J45089" s="1" t="s">
        <v>16</v>
      </c>
      <c r="K45089" s="1" t="s">
        <v>16</v>
      </c>
      <c r="L45089" s="1" t="s">
        <v>16</v>
      </c>
      <c r="M45089" t="b">
        <v>1</v>
      </c>
    </row>
    <row r="45090" spans="1:13" x14ac:dyDescent="0.25">
      <c r="A45090">
        <v>1987570</v>
      </c>
      <c r="B45090" s="1" t="s">
        <v>45445</v>
      </c>
      <c r="C45090" s="2">
        <v>44849</v>
      </c>
      <c r="D45090" t="b">
        <v>1</v>
      </c>
      <c r="E45090" t="b">
        <v>0</v>
      </c>
      <c r="F45090" t="b">
        <v>0</v>
      </c>
      <c r="G45090" s="1" t="s">
        <v>18</v>
      </c>
      <c r="H45090">
        <v>81</v>
      </c>
      <c r="I45090">
        <v>11</v>
      </c>
      <c r="J45090" s="1" t="s">
        <v>16</v>
      </c>
      <c r="K45090" s="1" t="s">
        <v>16</v>
      </c>
      <c r="L45090" s="1" t="s">
        <v>16</v>
      </c>
      <c r="M45090" t="b">
        <v>1</v>
      </c>
    </row>
    <row r="45091" spans="1:13" x14ac:dyDescent="0.25">
      <c r="A45091">
        <v>2101190</v>
      </c>
      <c r="B45091" s="1" t="s">
        <v>45446</v>
      </c>
      <c r="C45091" s="2">
        <v>44993</v>
      </c>
      <c r="D45091" t="b">
        <v>1</v>
      </c>
      <c r="E45091" t="b">
        <v>0</v>
      </c>
      <c r="F45091" t="b">
        <v>0</v>
      </c>
      <c r="G45091" s="1" t="s">
        <v>1460</v>
      </c>
      <c r="H45091">
        <v>36</v>
      </c>
      <c r="I45091">
        <v>30</v>
      </c>
      <c r="J45091" s="1" t="s">
        <v>55</v>
      </c>
      <c r="K45091" s="1" t="s">
        <v>55</v>
      </c>
      <c r="L45091" s="1" t="s">
        <v>16</v>
      </c>
      <c r="M45091" t="b">
        <v>1</v>
      </c>
    </row>
    <row r="45092" spans="1:13" x14ac:dyDescent="0.25">
      <c r="A45092">
        <v>2104310</v>
      </c>
      <c r="B45092" s="1" t="s">
        <v>45447</v>
      </c>
      <c r="C45092" s="2">
        <v>44985</v>
      </c>
      <c r="D45092" t="b">
        <v>1</v>
      </c>
      <c r="E45092" t="b">
        <v>0</v>
      </c>
      <c r="F45092" t="b">
        <v>0</v>
      </c>
      <c r="G45092" s="1" t="s">
        <v>18</v>
      </c>
      <c r="H45092">
        <v>94</v>
      </c>
      <c r="I45092">
        <v>17</v>
      </c>
      <c r="J45092" s="1" t="s">
        <v>52</v>
      </c>
      <c r="K45092" s="1" t="s">
        <v>52</v>
      </c>
      <c r="L45092" s="1" t="s">
        <v>16</v>
      </c>
      <c r="M45092" t="b">
        <v>1</v>
      </c>
    </row>
    <row r="45093" spans="1:13" x14ac:dyDescent="0.25">
      <c r="A45093">
        <v>2151540</v>
      </c>
      <c r="B45093" s="1" t="s">
        <v>45448</v>
      </c>
      <c r="C45093" s="2">
        <v>44901</v>
      </c>
      <c r="D45093" t="b">
        <v>1</v>
      </c>
      <c r="E45093" t="b">
        <v>0</v>
      </c>
      <c r="F45093" t="b">
        <v>0</v>
      </c>
      <c r="G45093" s="1" t="s">
        <v>23</v>
      </c>
      <c r="H45093">
        <v>61</v>
      </c>
      <c r="I45093">
        <v>13</v>
      </c>
      <c r="J45093" s="1" t="s">
        <v>157</v>
      </c>
      <c r="K45093" s="1" t="s">
        <v>157</v>
      </c>
      <c r="L45093" s="1" t="s">
        <v>16</v>
      </c>
      <c r="M45093" t="b">
        <v>1</v>
      </c>
    </row>
    <row r="45094" spans="1:13" x14ac:dyDescent="0.25">
      <c r="A45094">
        <v>2185870</v>
      </c>
      <c r="B45094" s="1" t="s">
        <v>45449</v>
      </c>
      <c r="C45094" s="2">
        <v>45000</v>
      </c>
      <c r="D45094" t="b">
        <v>1</v>
      </c>
      <c r="E45094" t="b">
        <v>0</v>
      </c>
      <c r="F45094" t="b">
        <v>0</v>
      </c>
      <c r="G45094" s="1" t="s">
        <v>18</v>
      </c>
      <c r="H45094">
        <v>90</v>
      </c>
      <c r="I45094">
        <v>20</v>
      </c>
      <c r="J45094" s="1" t="s">
        <v>27</v>
      </c>
      <c r="K45094" s="1" t="s">
        <v>27</v>
      </c>
      <c r="L45094" s="1" t="s">
        <v>16</v>
      </c>
      <c r="M45094" t="b">
        <v>1</v>
      </c>
    </row>
    <row r="45095" spans="1:13" x14ac:dyDescent="0.25">
      <c r="A45095">
        <v>2228830</v>
      </c>
      <c r="B45095" s="1" t="s">
        <v>45450</v>
      </c>
      <c r="C45095" s="2">
        <v>44921</v>
      </c>
      <c r="D45095" t="b">
        <v>1</v>
      </c>
      <c r="E45095" t="b">
        <v>0</v>
      </c>
      <c r="F45095" t="b">
        <v>0</v>
      </c>
      <c r="G45095" s="1" t="s">
        <v>29</v>
      </c>
      <c r="H45095">
        <v>75</v>
      </c>
      <c r="I45095">
        <v>96</v>
      </c>
      <c r="J45095" s="1" t="s">
        <v>16</v>
      </c>
      <c r="K45095" s="1" t="s">
        <v>16</v>
      </c>
      <c r="L45095" s="1" t="s">
        <v>16</v>
      </c>
      <c r="M45095" t="b">
        <v>1</v>
      </c>
    </row>
    <row r="45096" spans="1:13" x14ac:dyDescent="0.25">
      <c r="A45096">
        <v>2228970</v>
      </c>
      <c r="B45096" s="1" t="s">
        <v>45451</v>
      </c>
      <c r="C45096" s="2">
        <v>45028</v>
      </c>
      <c r="D45096" t="b">
        <v>1</v>
      </c>
      <c r="E45096" t="b">
        <v>0</v>
      </c>
      <c r="F45096" t="b">
        <v>0</v>
      </c>
      <c r="G45096" s="1" t="s">
        <v>23</v>
      </c>
      <c r="H45096">
        <v>60</v>
      </c>
      <c r="I45096">
        <v>403</v>
      </c>
      <c r="J45096" s="1" t="s">
        <v>55</v>
      </c>
      <c r="K45096" s="1" t="s">
        <v>55</v>
      </c>
      <c r="L45096" s="1" t="s">
        <v>16</v>
      </c>
      <c r="M45096" t="b">
        <v>1</v>
      </c>
    </row>
    <row r="45097" spans="1:13" x14ac:dyDescent="0.25">
      <c r="A45097">
        <v>2323370</v>
      </c>
      <c r="B45097" s="1" t="s">
        <v>45452</v>
      </c>
      <c r="C45097" s="2">
        <v>44995</v>
      </c>
      <c r="D45097" t="b">
        <v>1</v>
      </c>
      <c r="E45097" t="b">
        <v>1</v>
      </c>
      <c r="F45097" t="b">
        <v>1</v>
      </c>
      <c r="G45097" s="1" t="s">
        <v>23</v>
      </c>
      <c r="H45097">
        <v>60</v>
      </c>
      <c r="I45097">
        <v>20</v>
      </c>
      <c r="J45097" s="1" t="s">
        <v>16</v>
      </c>
      <c r="K45097" s="1" t="s">
        <v>16</v>
      </c>
      <c r="L45097" s="1" t="s">
        <v>16</v>
      </c>
      <c r="M45097" t="b">
        <v>1</v>
      </c>
    </row>
    <row r="45098" spans="1:13" x14ac:dyDescent="0.25">
      <c r="A45098">
        <v>2313970</v>
      </c>
      <c r="B45098" s="1" t="s">
        <v>45453</v>
      </c>
      <c r="C45098" s="2">
        <v>45005</v>
      </c>
      <c r="D45098" t="b">
        <v>1</v>
      </c>
      <c r="E45098" t="b">
        <v>0</v>
      </c>
      <c r="F45098" t="b">
        <v>0</v>
      </c>
      <c r="G45098" s="1" t="s">
        <v>18</v>
      </c>
      <c r="H45098">
        <v>100</v>
      </c>
      <c r="I45098">
        <v>10</v>
      </c>
      <c r="J45098" s="1" t="s">
        <v>15</v>
      </c>
      <c r="K45098" s="1" t="s">
        <v>15</v>
      </c>
      <c r="L45098" s="1" t="s">
        <v>16</v>
      </c>
      <c r="M45098" t="b">
        <v>1</v>
      </c>
    </row>
    <row r="45099" spans="1:13" x14ac:dyDescent="0.25">
      <c r="A45099">
        <v>460190</v>
      </c>
      <c r="B45099" s="1" t="s">
        <v>45454</v>
      </c>
      <c r="C45099" s="2">
        <v>42662</v>
      </c>
      <c r="D45099" t="b">
        <v>1</v>
      </c>
      <c r="E45099" t="b">
        <v>0</v>
      </c>
      <c r="F45099" t="b">
        <v>0</v>
      </c>
      <c r="G45099" s="1" t="s">
        <v>18</v>
      </c>
      <c r="H45099">
        <v>90</v>
      </c>
      <c r="I45099">
        <v>10</v>
      </c>
      <c r="J45099" s="1" t="s">
        <v>15</v>
      </c>
      <c r="K45099" s="1" t="s">
        <v>15</v>
      </c>
      <c r="L45099" s="1" t="s">
        <v>16</v>
      </c>
      <c r="M45099" t="b">
        <v>1</v>
      </c>
    </row>
    <row r="45100" spans="1:13" x14ac:dyDescent="0.25">
      <c r="A45100">
        <v>758280</v>
      </c>
      <c r="B45100" s="1" t="s">
        <v>45455</v>
      </c>
      <c r="C45100" s="2">
        <v>43105</v>
      </c>
      <c r="D45100" t="b">
        <v>1</v>
      </c>
      <c r="E45100" t="b">
        <v>0</v>
      </c>
      <c r="F45100" t="b">
        <v>0</v>
      </c>
      <c r="G45100" s="1" t="s">
        <v>18</v>
      </c>
      <c r="H45100">
        <v>100</v>
      </c>
      <c r="I45100">
        <v>14</v>
      </c>
      <c r="J45100" s="1" t="s">
        <v>16</v>
      </c>
      <c r="K45100" s="1" t="s">
        <v>16</v>
      </c>
      <c r="L45100" s="1" t="s">
        <v>16</v>
      </c>
      <c r="M45100" t="b">
        <v>1</v>
      </c>
    </row>
    <row r="45101" spans="1:13" x14ac:dyDescent="0.25">
      <c r="A45101">
        <v>798542</v>
      </c>
      <c r="B45101" s="1" t="s">
        <v>45456</v>
      </c>
      <c r="C45101" s="2">
        <v>43159</v>
      </c>
      <c r="D45101" t="b">
        <v>1</v>
      </c>
      <c r="E45101" t="b">
        <v>1</v>
      </c>
      <c r="F45101" t="b">
        <v>1</v>
      </c>
      <c r="G45101" s="1" t="s">
        <v>14</v>
      </c>
      <c r="H45101">
        <v>92</v>
      </c>
      <c r="I45101">
        <v>122</v>
      </c>
      <c r="J45101" s="1" t="s">
        <v>16</v>
      </c>
      <c r="K45101" s="1" t="s">
        <v>16</v>
      </c>
      <c r="L45101" s="1" t="s">
        <v>16</v>
      </c>
      <c r="M45101" t="b">
        <v>1</v>
      </c>
    </row>
    <row r="45102" spans="1:13" x14ac:dyDescent="0.25">
      <c r="A45102">
        <v>911250</v>
      </c>
      <c r="B45102" s="1" t="s">
        <v>45457</v>
      </c>
      <c r="C45102" s="2">
        <v>43403</v>
      </c>
      <c r="D45102" t="b">
        <v>1</v>
      </c>
      <c r="E45102" t="b">
        <v>0</v>
      </c>
      <c r="F45102" t="b">
        <v>0</v>
      </c>
      <c r="G45102" s="1" t="s">
        <v>14</v>
      </c>
      <c r="H45102">
        <v>94</v>
      </c>
      <c r="I45102">
        <v>153</v>
      </c>
      <c r="J45102" s="1" t="s">
        <v>16</v>
      </c>
      <c r="K45102" s="1" t="s">
        <v>16</v>
      </c>
      <c r="L45102" s="1" t="s">
        <v>16</v>
      </c>
      <c r="M45102" t="b">
        <v>1</v>
      </c>
    </row>
    <row r="45103" spans="1:13" x14ac:dyDescent="0.25">
      <c r="A45103">
        <v>1099790</v>
      </c>
      <c r="B45103" s="1" t="s">
        <v>45458</v>
      </c>
      <c r="C45103" s="2">
        <v>44980</v>
      </c>
      <c r="D45103" t="b">
        <v>1</v>
      </c>
      <c r="E45103" t="b">
        <v>0</v>
      </c>
      <c r="F45103" t="b">
        <v>0</v>
      </c>
      <c r="G45103" s="1" t="s">
        <v>18</v>
      </c>
      <c r="H45103">
        <v>100</v>
      </c>
      <c r="I45103">
        <v>13</v>
      </c>
      <c r="J45103" s="1" t="s">
        <v>15</v>
      </c>
      <c r="K45103" s="1" t="s">
        <v>15</v>
      </c>
      <c r="L45103" s="1" t="s">
        <v>16</v>
      </c>
      <c r="M45103" t="b">
        <v>1</v>
      </c>
    </row>
    <row r="45104" spans="1:13" x14ac:dyDescent="0.25">
      <c r="A45104">
        <v>1182790</v>
      </c>
      <c r="B45104" s="1" t="s">
        <v>45459</v>
      </c>
      <c r="C45104" s="2">
        <v>43792</v>
      </c>
      <c r="D45104" t="b">
        <v>1</v>
      </c>
      <c r="E45104" t="b">
        <v>0</v>
      </c>
      <c r="F45104" t="b">
        <v>0</v>
      </c>
      <c r="G45104" s="1" t="s">
        <v>18</v>
      </c>
      <c r="H45104">
        <v>90</v>
      </c>
      <c r="I45104">
        <v>10</v>
      </c>
      <c r="J45104" s="1" t="s">
        <v>16</v>
      </c>
      <c r="K45104" s="1" t="s">
        <v>16</v>
      </c>
      <c r="L45104" s="1" t="s">
        <v>16</v>
      </c>
      <c r="M45104" t="b">
        <v>1</v>
      </c>
    </row>
    <row r="45105" spans="1:13" x14ac:dyDescent="0.25">
      <c r="A45105">
        <v>1240350</v>
      </c>
      <c r="B45105" s="1" t="s">
        <v>45460</v>
      </c>
      <c r="C45105" s="2">
        <v>43914</v>
      </c>
      <c r="D45105" t="b">
        <v>1</v>
      </c>
      <c r="E45105" t="b">
        <v>0</v>
      </c>
      <c r="F45105" t="b">
        <v>0</v>
      </c>
      <c r="G45105" s="1" t="s">
        <v>23</v>
      </c>
      <c r="H45105">
        <v>54</v>
      </c>
      <c r="I45105">
        <v>11</v>
      </c>
      <c r="J45105" s="1" t="s">
        <v>16</v>
      </c>
      <c r="K45105" s="1" t="s">
        <v>16</v>
      </c>
      <c r="L45105" s="1" t="s">
        <v>16</v>
      </c>
      <c r="M45105" t="b">
        <v>1</v>
      </c>
    </row>
    <row r="45106" spans="1:13" x14ac:dyDescent="0.25">
      <c r="A45106">
        <v>1698020</v>
      </c>
      <c r="B45106" s="1" t="s">
        <v>45461</v>
      </c>
      <c r="C45106" s="2">
        <v>44832</v>
      </c>
      <c r="D45106" t="b">
        <v>1</v>
      </c>
      <c r="E45106" t="b">
        <v>0</v>
      </c>
      <c r="F45106" t="b">
        <v>0</v>
      </c>
      <c r="G45106" s="1" t="s">
        <v>18</v>
      </c>
      <c r="H45106">
        <v>100</v>
      </c>
      <c r="I45106">
        <v>10</v>
      </c>
      <c r="J45106" s="1" t="s">
        <v>15</v>
      </c>
      <c r="K45106" s="1" t="s">
        <v>15</v>
      </c>
      <c r="L45106" s="1" t="s">
        <v>16</v>
      </c>
      <c r="M45106" t="b">
        <v>1</v>
      </c>
    </row>
    <row r="45107" spans="1:13" x14ac:dyDescent="0.25">
      <c r="A45107">
        <v>1710390</v>
      </c>
      <c r="B45107" s="1" t="s">
        <v>45462</v>
      </c>
      <c r="C45107" s="2">
        <v>44435</v>
      </c>
      <c r="D45107" t="b">
        <v>1</v>
      </c>
      <c r="E45107" t="b">
        <v>1</v>
      </c>
      <c r="F45107" t="b">
        <v>1</v>
      </c>
      <c r="G45107" s="1" t="s">
        <v>29</v>
      </c>
      <c r="H45107">
        <v>70</v>
      </c>
      <c r="I45107">
        <v>10</v>
      </c>
      <c r="J45107" s="1" t="s">
        <v>16</v>
      </c>
      <c r="K45107" s="1" t="s">
        <v>16</v>
      </c>
      <c r="L45107" s="1" t="s">
        <v>16</v>
      </c>
      <c r="M45107" t="b">
        <v>1</v>
      </c>
    </row>
    <row r="45108" spans="1:13" x14ac:dyDescent="0.25">
      <c r="A45108">
        <v>1781140</v>
      </c>
      <c r="B45108" s="1" t="s">
        <v>45463</v>
      </c>
      <c r="C45108" s="2">
        <v>44657</v>
      </c>
      <c r="D45108" t="b">
        <v>1</v>
      </c>
      <c r="E45108" t="b">
        <v>0</v>
      </c>
      <c r="F45108" t="b">
        <v>0</v>
      </c>
      <c r="G45108" s="1" t="s">
        <v>23</v>
      </c>
      <c r="H45108">
        <v>67</v>
      </c>
      <c r="I45108">
        <v>28</v>
      </c>
      <c r="J45108" s="1" t="s">
        <v>16</v>
      </c>
      <c r="K45108" s="1" t="s">
        <v>16</v>
      </c>
      <c r="L45108" s="1" t="s">
        <v>16</v>
      </c>
      <c r="M45108" t="b">
        <v>1</v>
      </c>
    </row>
    <row r="45109" spans="1:13" x14ac:dyDescent="0.25">
      <c r="A45109">
        <v>1999090</v>
      </c>
      <c r="B45109" s="1" t="s">
        <v>45464</v>
      </c>
      <c r="C45109" s="2">
        <v>44722</v>
      </c>
      <c r="D45109" t="b">
        <v>1</v>
      </c>
      <c r="E45109" t="b">
        <v>0</v>
      </c>
      <c r="F45109" t="b">
        <v>0</v>
      </c>
      <c r="G45109" s="1" t="s">
        <v>18</v>
      </c>
      <c r="H45109">
        <v>91</v>
      </c>
      <c r="I45109">
        <v>12</v>
      </c>
      <c r="J45109" s="1" t="s">
        <v>16</v>
      </c>
      <c r="K45109" s="1" t="s">
        <v>16</v>
      </c>
      <c r="L45109" s="1" t="s">
        <v>16</v>
      </c>
      <c r="M45109" t="b">
        <v>1</v>
      </c>
    </row>
    <row r="45110" spans="1:13" x14ac:dyDescent="0.25">
      <c r="A45110">
        <v>2057550</v>
      </c>
      <c r="B45110" s="1" t="s">
        <v>45465</v>
      </c>
      <c r="C45110" s="2">
        <v>45019</v>
      </c>
      <c r="D45110" t="b">
        <v>1</v>
      </c>
      <c r="E45110" t="b">
        <v>0</v>
      </c>
      <c r="F45110" t="b">
        <v>0</v>
      </c>
      <c r="G45110" s="1" t="s">
        <v>29</v>
      </c>
      <c r="H45110">
        <v>72</v>
      </c>
      <c r="I45110">
        <v>534</v>
      </c>
      <c r="J45110" s="1" t="s">
        <v>21</v>
      </c>
      <c r="K45110" s="1" t="s">
        <v>21</v>
      </c>
      <c r="L45110" s="1" t="s">
        <v>16</v>
      </c>
      <c r="M45110" t="b">
        <v>1</v>
      </c>
    </row>
    <row r="45111" spans="1:13" x14ac:dyDescent="0.25">
      <c r="A45111">
        <v>2141810</v>
      </c>
      <c r="B45111" s="1" t="s">
        <v>45466</v>
      </c>
      <c r="C45111" s="2">
        <v>44988</v>
      </c>
      <c r="D45111" t="b">
        <v>1</v>
      </c>
      <c r="E45111" t="b">
        <v>0</v>
      </c>
      <c r="F45111" t="b">
        <v>0</v>
      </c>
      <c r="G45111" s="1" t="s">
        <v>18</v>
      </c>
      <c r="H45111">
        <v>100</v>
      </c>
      <c r="I45111">
        <v>16</v>
      </c>
      <c r="J45111" s="1" t="s">
        <v>5236</v>
      </c>
      <c r="K45111" s="1" t="s">
        <v>19</v>
      </c>
      <c r="L45111" s="1" t="s">
        <v>578</v>
      </c>
      <c r="M45111" t="b">
        <v>1</v>
      </c>
    </row>
    <row r="45112" spans="1:13" x14ac:dyDescent="0.25">
      <c r="A45112">
        <v>24480</v>
      </c>
      <c r="B45112" s="1" t="s">
        <v>45467</v>
      </c>
      <c r="C45112" s="2">
        <v>40935</v>
      </c>
      <c r="D45112" t="b">
        <v>1</v>
      </c>
      <c r="E45112" t="b">
        <v>0</v>
      </c>
      <c r="F45112" t="b">
        <v>0</v>
      </c>
      <c r="G45112" s="1" t="s">
        <v>23</v>
      </c>
      <c r="H45112">
        <v>55</v>
      </c>
      <c r="I45112">
        <v>288</v>
      </c>
      <c r="J45112" s="1" t="s">
        <v>15</v>
      </c>
      <c r="K45112" s="1" t="s">
        <v>15</v>
      </c>
      <c r="L45112" s="1" t="s">
        <v>16</v>
      </c>
      <c r="M45112" t="b">
        <v>1</v>
      </c>
    </row>
    <row r="45113" spans="1:13" x14ac:dyDescent="0.25">
      <c r="A45113">
        <v>207230</v>
      </c>
      <c r="B45113" s="1" t="s">
        <v>45468</v>
      </c>
      <c r="C45113" s="2">
        <v>41754</v>
      </c>
      <c r="D45113" t="b">
        <v>1</v>
      </c>
      <c r="E45113" t="b">
        <v>0</v>
      </c>
      <c r="F45113" t="b">
        <v>0</v>
      </c>
      <c r="G45113" s="1" t="s">
        <v>29</v>
      </c>
      <c r="H45113">
        <v>73</v>
      </c>
      <c r="I45113">
        <v>7718</v>
      </c>
      <c r="J45113" s="1" t="s">
        <v>16</v>
      </c>
      <c r="K45113" s="1" t="s">
        <v>16</v>
      </c>
      <c r="L45113" s="1" t="s">
        <v>16</v>
      </c>
      <c r="M45113" t="b">
        <v>1</v>
      </c>
    </row>
    <row r="45114" spans="1:13" x14ac:dyDescent="0.25">
      <c r="A45114">
        <v>814310</v>
      </c>
      <c r="B45114" s="1" t="s">
        <v>45469</v>
      </c>
      <c r="C45114" s="2">
        <v>43380</v>
      </c>
      <c r="D45114" t="b">
        <v>1</v>
      </c>
      <c r="E45114" t="b">
        <v>0</v>
      </c>
      <c r="F45114" t="b">
        <v>0</v>
      </c>
      <c r="G45114" s="1" t="s">
        <v>23</v>
      </c>
      <c r="H45114">
        <v>52</v>
      </c>
      <c r="I45114">
        <v>23</v>
      </c>
      <c r="J45114" s="1" t="s">
        <v>16</v>
      </c>
      <c r="K45114" s="1" t="s">
        <v>16</v>
      </c>
      <c r="L45114" s="1" t="s">
        <v>16</v>
      </c>
      <c r="M45114" t="b">
        <v>1</v>
      </c>
    </row>
    <row r="45115" spans="1:13" x14ac:dyDescent="0.25">
      <c r="A45115">
        <v>754480</v>
      </c>
      <c r="B45115" s="1" t="s">
        <v>45470</v>
      </c>
      <c r="C45115" s="2">
        <v>43454</v>
      </c>
      <c r="D45115" t="b">
        <v>1</v>
      </c>
      <c r="E45115" t="b">
        <v>0</v>
      </c>
      <c r="F45115" t="b">
        <v>0</v>
      </c>
      <c r="G45115" s="1" t="s">
        <v>29</v>
      </c>
      <c r="H45115">
        <v>70</v>
      </c>
      <c r="I45115">
        <v>10</v>
      </c>
      <c r="J45115" s="1" t="s">
        <v>16</v>
      </c>
      <c r="K45115" s="1" t="s">
        <v>16</v>
      </c>
      <c r="L45115" s="1" t="s">
        <v>16</v>
      </c>
      <c r="M45115" t="b">
        <v>1</v>
      </c>
    </row>
    <row r="45116" spans="1:13" x14ac:dyDescent="0.25">
      <c r="A45116">
        <v>929340</v>
      </c>
      <c r="B45116" s="1" t="s">
        <v>45471</v>
      </c>
      <c r="C45116" s="2">
        <v>44553</v>
      </c>
      <c r="D45116" t="b">
        <v>1</v>
      </c>
      <c r="E45116" t="b">
        <v>0</v>
      </c>
      <c r="F45116" t="b">
        <v>0</v>
      </c>
      <c r="G45116" s="1" t="s">
        <v>23</v>
      </c>
      <c r="H45116">
        <v>50</v>
      </c>
      <c r="I45116">
        <v>10</v>
      </c>
      <c r="J45116" s="1" t="s">
        <v>16</v>
      </c>
      <c r="K45116" s="1" t="s">
        <v>16</v>
      </c>
      <c r="L45116" s="1" t="s">
        <v>16</v>
      </c>
      <c r="M45116" t="b">
        <v>1</v>
      </c>
    </row>
    <row r="45117" spans="1:13" x14ac:dyDescent="0.25">
      <c r="A45117">
        <v>1241370</v>
      </c>
      <c r="B45117" s="1" t="s">
        <v>45472</v>
      </c>
      <c r="C45117" s="2">
        <v>44118</v>
      </c>
      <c r="D45117" t="b">
        <v>1</v>
      </c>
      <c r="E45117" t="b">
        <v>0</v>
      </c>
      <c r="F45117" t="b">
        <v>0</v>
      </c>
      <c r="G45117" s="1" t="s">
        <v>18</v>
      </c>
      <c r="H45117">
        <v>80</v>
      </c>
      <c r="I45117">
        <v>10</v>
      </c>
      <c r="J45117" s="1" t="s">
        <v>16</v>
      </c>
      <c r="K45117" s="1" t="s">
        <v>16</v>
      </c>
      <c r="L45117" s="1" t="s">
        <v>16</v>
      </c>
      <c r="M45117" t="b">
        <v>1</v>
      </c>
    </row>
    <row r="45118" spans="1:13" x14ac:dyDescent="0.25">
      <c r="A45118">
        <v>1039330</v>
      </c>
      <c r="B45118" s="1" t="s">
        <v>45473</v>
      </c>
      <c r="C45118" s="2">
        <v>43536</v>
      </c>
      <c r="D45118" t="b">
        <v>1</v>
      </c>
      <c r="E45118" t="b">
        <v>0</v>
      </c>
      <c r="F45118" t="b">
        <v>0</v>
      </c>
      <c r="G45118" s="1" t="s">
        <v>18</v>
      </c>
      <c r="H45118">
        <v>100</v>
      </c>
      <c r="I45118">
        <v>12</v>
      </c>
      <c r="J45118" s="1" t="s">
        <v>75</v>
      </c>
      <c r="K45118" s="1" t="s">
        <v>75</v>
      </c>
      <c r="L45118" s="1" t="s">
        <v>16</v>
      </c>
      <c r="M45118" t="b">
        <v>1</v>
      </c>
    </row>
    <row r="45119" spans="1:13" x14ac:dyDescent="0.25">
      <c r="A45119">
        <v>201272</v>
      </c>
      <c r="B45119" s="1" t="s">
        <v>45474</v>
      </c>
      <c r="C45119" s="2">
        <v>40877</v>
      </c>
      <c r="D45119" t="b">
        <v>1</v>
      </c>
      <c r="E45119" t="b">
        <v>1</v>
      </c>
      <c r="F45119" t="b">
        <v>1</v>
      </c>
      <c r="G45119" s="1" t="s">
        <v>23</v>
      </c>
      <c r="H45119">
        <v>44</v>
      </c>
      <c r="I45119">
        <v>238</v>
      </c>
      <c r="J45119" s="1" t="s">
        <v>19</v>
      </c>
      <c r="K45119" s="1" t="s">
        <v>19</v>
      </c>
      <c r="L45119" s="1" t="s">
        <v>16</v>
      </c>
      <c r="M45119" t="b">
        <v>1</v>
      </c>
    </row>
    <row r="45120" spans="1:13" x14ac:dyDescent="0.25">
      <c r="A45120">
        <v>253050</v>
      </c>
      <c r="B45120" s="1" t="s">
        <v>45475</v>
      </c>
      <c r="C45120" s="2">
        <v>42245</v>
      </c>
      <c r="D45120" t="b">
        <v>1</v>
      </c>
      <c r="E45120" t="b">
        <v>0</v>
      </c>
      <c r="F45120" t="b">
        <v>0</v>
      </c>
      <c r="G45120" s="1" t="s">
        <v>29</v>
      </c>
      <c r="H45120">
        <v>72</v>
      </c>
      <c r="I45120">
        <v>378</v>
      </c>
      <c r="J45120" s="1" t="s">
        <v>16</v>
      </c>
      <c r="K45120" s="1" t="s">
        <v>16</v>
      </c>
      <c r="L45120" s="1" t="s">
        <v>16</v>
      </c>
      <c r="M45120" t="b">
        <v>1</v>
      </c>
    </row>
    <row r="45121" spans="1:13" x14ac:dyDescent="0.25">
      <c r="A45121">
        <v>415720</v>
      </c>
      <c r="B45121" s="1" t="s">
        <v>45476</v>
      </c>
      <c r="C45121" s="2">
        <v>42327</v>
      </c>
      <c r="D45121" t="b">
        <v>1</v>
      </c>
      <c r="E45121" t="b">
        <v>1</v>
      </c>
      <c r="F45121" t="b">
        <v>0</v>
      </c>
      <c r="G45121" s="1" t="s">
        <v>29</v>
      </c>
      <c r="H45121">
        <v>79</v>
      </c>
      <c r="I45121">
        <v>34</v>
      </c>
      <c r="J45121" s="1" t="s">
        <v>16</v>
      </c>
      <c r="K45121" s="1" t="s">
        <v>16</v>
      </c>
      <c r="L45121" s="1" t="s">
        <v>16</v>
      </c>
      <c r="M45121" t="b">
        <v>1</v>
      </c>
    </row>
    <row r="45122" spans="1:13" x14ac:dyDescent="0.25">
      <c r="A45122">
        <v>1394340</v>
      </c>
      <c r="B45122" s="1" t="s">
        <v>45477</v>
      </c>
      <c r="C45122" s="2">
        <v>44079</v>
      </c>
      <c r="D45122" t="b">
        <v>1</v>
      </c>
      <c r="E45122" t="b">
        <v>1</v>
      </c>
      <c r="F45122" t="b">
        <v>0</v>
      </c>
      <c r="G45122" s="1" t="s">
        <v>14</v>
      </c>
      <c r="H45122">
        <v>85</v>
      </c>
      <c r="I45122">
        <v>95</v>
      </c>
      <c r="J45122" s="1" t="s">
        <v>16</v>
      </c>
      <c r="K45122" s="1" t="s">
        <v>16</v>
      </c>
      <c r="L45122" s="1" t="s">
        <v>16</v>
      </c>
      <c r="M45122" t="b">
        <v>1</v>
      </c>
    </row>
    <row r="45123" spans="1:13" x14ac:dyDescent="0.25">
      <c r="A45123">
        <v>432030</v>
      </c>
      <c r="B45123" s="1" t="s">
        <v>45478</v>
      </c>
      <c r="C45123" s="2">
        <v>42529</v>
      </c>
      <c r="D45123" t="b">
        <v>1</v>
      </c>
      <c r="E45123" t="b">
        <v>1</v>
      </c>
      <c r="F45123" t="b">
        <v>1</v>
      </c>
      <c r="G45123" s="1" t="s">
        <v>23</v>
      </c>
      <c r="H45123">
        <v>60</v>
      </c>
      <c r="I45123">
        <v>10</v>
      </c>
      <c r="J45123" s="1" t="s">
        <v>394</v>
      </c>
      <c r="K45123" s="1" t="s">
        <v>394</v>
      </c>
      <c r="L45123" s="1" t="s">
        <v>16</v>
      </c>
      <c r="M45123" t="b">
        <v>1</v>
      </c>
    </row>
    <row r="45124" spans="1:13" x14ac:dyDescent="0.25">
      <c r="A45124">
        <v>476540</v>
      </c>
      <c r="B45124" s="1" t="s">
        <v>45479</v>
      </c>
      <c r="C45124" s="2">
        <v>43027</v>
      </c>
      <c r="D45124" t="b">
        <v>1</v>
      </c>
      <c r="E45124" t="b">
        <v>0</v>
      </c>
      <c r="F45124" t="b">
        <v>0</v>
      </c>
      <c r="G45124" s="1" t="s">
        <v>14</v>
      </c>
      <c r="H45124">
        <v>96</v>
      </c>
      <c r="I45124">
        <v>357</v>
      </c>
      <c r="J45124" s="1" t="s">
        <v>16</v>
      </c>
      <c r="K45124" s="1" t="s">
        <v>16</v>
      </c>
      <c r="L45124" s="1" t="s">
        <v>16</v>
      </c>
      <c r="M45124" t="b">
        <v>1</v>
      </c>
    </row>
    <row r="45125" spans="1:13" x14ac:dyDescent="0.25">
      <c r="A45125">
        <v>784150</v>
      </c>
      <c r="B45125" s="1" t="s">
        <v>45480</v>
      </c>
      <c r="C45125" s="2">
        <v>43539</v>
      </c>
      <c r="D45125" t="b">
        <v>1</v>
      </c>
      <c r="E45125" t="b">
        <v>0</v>
      </c>
      <c r="F45125" t="b">
        <v>0</v>
      </c>
      <c r="G45125" s="1" t="s">
        <v>14</v>
      </c>
      <c r="H45125">
        <v>92</v>
      </c>
      <c r="I45125">
        <v>11838</v>
      </c>
      <c r="J45125" s="1" t="s">
        <v>475</v>
      </c>
      <c r="K45125" s="1" t="s">
        <v>475</v>
      </c>
      <c r="L45125" s="1" t="s">
        <v>16</v>
      </c>
      <c r="M45125" t="b">
        <v>1</v>
      </c>
    </row>
    <row r="45126" spans="1:13" x14ac:dyDescent="0.25">
      <c r="A45126">
        <v>2015360</v>
      </c>
      <c r="B45126" s="1" t="s">
        <v>45481</v>
      </c>
      <c r="C45126" s="2">
        <v>45014</v>
      </c>
      <c r="D45126" t="b">
        <v>1</v>
      </c>
      <c r="E45126" t="b">
        <v>0</v>
      </c>
      <c r="F45126" t="b">
        <v>0</v>
      </c>
      <c r="G45126" s="1" t="s">
        <v>18</v>
      </c>
      <c r="H45126">
        <v>100</v>
      </c>
      <c r="I45126">
        <v>14</v>
      </c>
      <c r="J45126" s="1" t="s">
        <v>21</v>
      </c>
      <c r="K45126" s="1" t="s">
        <v>21</v>
      </c>
      <c r="L45126" s="1" t="s">
        <v>16</v>
      </c>
      <c r="M45126" t="b">
        <v>1</v>
      </c>
    </row>
    <row r="45127" spans="1:13" x14ac:dyDescent="0.25">
      <c r="A45127">
        <v>2109315</v>
      </c>
      <c r="B45127" s="1" t="s">
        <v>45482</v>
      </c>
      <c r="C45127" s="2">
        <v>45022</v>
      </c>
      <c r="D45127" t="b">
        <v>1</v>
      </c>
      <c r="E45127" t="b">
        <v>0</v>
      </c>
      <c r="F45127" t="b">
        <v>0</v>
      </c>
      <c r="G45127" s="1" t="s">
        <v>14</v>
      </c>
      <c r="H45127">
        <v>87</v>
      </c>
      <c r="I45127">
        <v>1224</v>
      </c>
      <c r="J45127" s="1" t="s">
        <v>16</v>
      </c>
      <c r="K45127" s="1" t="s">
        <v>16</v>
      </c>
      <c r="L45127" s="1" t="s">
        <v>16</v>
      </c>
      <c r="M45127" t="b">
        <v>1</v>
      </c>
    </row>
    <row r="45128" spans="1:13" x14ac:dyDescent="0.25">
      <c r="A45128">
        <v>2151420</v>
      </c>
      <c r="B45128" s="1" t="s">
        <v>45483</v>
      </c>
      <c r="C45128" s="2">
        <v>44877</v>
      </c>
      <c r="D45128" t="b">
        <v>1</v>
      </c>
      <c r="E45128" t="b">
        <v>0</v>
      </c>
      <c r="F45128" t="b">
        <v>0</v>
      </c>
      <c r="G45128" s="1" t="s">
        <v>18</v>
      </c>
      <c r="H45128">
        <v>100</v>
      </c>
      <c r="I45128">
        <v>10</v>
      </c>
      <c r="J45128" s="1" t="s">
        <v>16</v>
      </c>
      <c r="K45128" s="1" t="s">
        <v>16</v>
      </c>
      <c r="L45128" s="1" t="s">
        <v>16</v>
      </c>
      <c r="M45128" t="b">
        <v>1</v>
      </c>
    </row>
    <row r="45129" spans="1:13" x14ac:dyDescent="0.25">
      <c r="A45129">
        <v>2203500</v>
      </c>
      <c r="B45129" s="1" t="s">
        <v>45484</v>
      </c>
      <c r="C45129" s="2">
        <v>44935</v>
      </c>
      <c r="D45129" t="b">
        <v>1</v>
      </c>
      <c r="E45129" t="b">
        <v>0</v>
      </c>
      <c r="F45129" t="b">
        <v>0</v>
      </c>
      <c r="G45129" s="1" t="s">
        <v>23</v>
      </c>
      <c r="H45129">
        <v>45</v>
      </c>
      <c r="I45129">
        <v>11</v>
      </c>
      <c r="J45129" s="1" t="s">
        <v>956</v>
      </c>
      <c r="K45129" s="1" t="s">
        <v>52</v>
      </c>
      <c r="L45129" s="1" t="s">
        <v>217</v>
      </c>
      <c r="M45129" t="b">
        <v>1</v>
      </c>
    </row>
    <row r="45130" spans="1:13" x14ac:dyDescent="0.25">
      <c r="A45130">
        <v>2324020</v>
      </c>
      <c r="B45130" s="1" t="s">
        <v>45485</v>
      </c>
      <c r="C45130" s="2">
        <v>44994</v>
      </c>
      <c r="D45130" t="b">
        <v>1</v>
      </c>
      <c r="E45130" t="b">
        <v>0</v>
      </c>
      <c r="F45130" t="b">
        <v>0</v>
      </c>
      <c r="G45130" s="1" t="s">
        <v>18</v>
      </c>
      <c r="H45130">
        <v>85</v>
      </c>
      <c r="I45130">
        <v>41</v>
      </c>
      <c r="J45130" s="1" t="s">
        <v>16</v>
      </c>
      <c r="K45130" s="1" t="s">
        <v>16</v>
      </c>
      <c r="L45130" s="1" t="s">
        <v>16</v>
      </c>
      <c r="M45130" t="b">
        <v>1</v>
      </c>
    </row>
    <row r="45131" spans="1:13" x14ac:dyDescent="0.25">
      <c r="A45131">
        <v>1215960</v>
      </c>
      <c r="B45131" s="1" t="s">
        <v>45486</v>
      </c>
      <c r="C45131" s="2">
        <v>43896</v>
      </c>
      <c r="D45131" t="b">
        <v>1</v>
      </c>
      <c r="E45131" t="b">
        <v>0</v>
      </c>
      <c r="F45131" t="b">
        <v>0</v>
      </c>
      <c r="G45131" s="1" t="s">
        <v>18</v>
      </c>
      <c r="H45131">
        <v>80</v>
      </c>
      <c r="I45131">
        <v>10</v>
      </c>
      <c r="J45131" s="1" t="s">
        <v>16</v>
      </c>
      <c r="K45131" s="1" t="s">
        <v>16</v>
      </c>
      <c r="L45131" s="1" t="s">
        <v>16</v>
      </c>
      <c r="M45131" t="b">
        <v>1</v>
      </c>
    </row>
    <row r="45132" spans="1:13" x14ac:dyDescent="0.25">
      <c r="A45132">
        <v>2018840</v>
      </c>
      <c r="B45132" s="1" t="s">
        <v>45487</v>
      </c>
      <c r="C45132" s="2">
        <v>44856</v>
      </c>
      <c r="D45132" t="b">
        <v>1</v>
      </c>
      <c r="E45132" t="b">
        <v>0</v>
      </c>
      <c r="F45132" t="b">
        <v>0</v>
      </c>
      <c r="G45132" s="1" t="s">
        <v>18</v>
      </c>
      <c r="H45132">
        <v>100</v>
      </c>
      <c r="I45132">
        <v>10</v>
      </c>
      <c r="J45132" s="1" t="s">
        <v>16</v>
      </c>
      <c r="K45132" s="1" t="s">
        <v>16</v>
      </c>
      <c r="L45132" s="1" t="s">
        <v>16</v>
      </c>
      <c r="M45132" t="b">
        <v>1</v>
      </c>
    </row>
    <row r="45133" spans="1:13" x14ac:dyDescent="0.25">
      <c r="A45133">
        <v>2050460</v>
      </c>
      <c r="B45133" s="1" t="s">
        <v>45488</v>
      </c>
      <c r="C45133" s="2">
        <v>44774</v>
      </c>
      <c r="D45133" t="b">
        <v>1</v>
      </c>
      <c r="E45133" t="b">
        <v>0</v>
      </c>
      <c r="F45133" t="b">
        <v>0</v>
      </c>
      <c r="G45133" s="1" t="s">
        <v>18</v>
      </c>
      <c r="H45133">
        <v>90</v>
      </c>
      <c r="I45133">
        <v>10</v>
      </c>
      <c r="J45133" s="1" t="s">
        <v>680</v>
      </c>
      <c r="K45133" s="1" t="s">
        <v>55</v>
      </c>
      <c r="L45133" s="1" t="s">
        <v>295</v>
      </c>
      <c r="M45133" t="b">
        <v>1</v>
      </c>
    </row>
    <row r="45134" spans="1:13" x14ac:dyDescent="0.25">
      <c r="A45134">
        <v>2084110</v>
      </c>
      <c r="B45134" s="1" t="s">
        <v>45489</v>
      </c>
      <c r="C45134" s="2">
        <v>44772</v>
      </c>
      <c r="D45134" t="b">
        <v>1</v>
      </c>
      <c r="E45134" t="b">
        <v>0</v>
      </c>
      <c r="F45134" t="b">
        <v>0</v>
      </c>
      <c r="G45134" s="1" t="s">
        <v>14</v>
      </c>
      <c r="H45134">
        <v>91</v>
      </c>
      <c r="I45134">
        <v>74</v>
      </c>
      <c r="J45134" s="1" t="s">
        <v>16</v>
      </c>
      <c r="K45134" s="1" t="s">
        <v>16</v>
      </c>
      <c r="L45134" s="1" t="s">
        <v>16</v>
      </c>
      <c r="M45134" t="b">
        <v>1</v>
      </c>
    </row>
    <row r="45135" spans="1:13" x14ac:dyDescent="0.25">
      <c r="A45135">
        <v>2149610</v>
      </c>
      <c r="B45135" s="1" t="s">
        <v>45490</v>
      </c>
      <c r="C45135" s="2">
        <v>44980</v>
      </c>
      <c r="D45135" t="b">
        <v>1</v>
      </c>
      <c r="E45135" t="b">
        <v>0</v>
      </c>
      <c r="F45135" t="b">
        <v>0</v>
      </c>
      <c r="G45135" s="1" t="s">
        <v>23</v>
      </c>
      <c r="H45135">
        <v>59</v>
      </c>
      <c r="I45135">
        <v>22</v>
      </c>
      <c r="J45135" s="1" t="s">
        <v>19</v>
      </c>
      <c r="K45135" s="1" t="s">
        <v>19</v>
      </c>
      <c r="L45135" s="1" t="s">
        <v>16</v>
      </c>
      <c r="M45135" t="b">
        <v>1</v>
      </c>
    </row>
    <row r="45136" spans="1:13" x14ac:dyDescent="0.25">
      <c r="A45136">
        <v>2294910</v>
      </c>
      <c r="B45136" s="1" t="s">
        <v>45491</v>
      </c>
      <c r="C45136" s="2">
        <v>45001</v>
      </c>
      <c r="D45136" t="b">
        <v>1</v>
      </c>
      <c r="E45136" t="b">
        <v>0</v>
      </c>
      <c r="F45136" t="b">
        <v>0</v>
      </c>
      <c r="G45136" s="1" t="s">
        <v>18</v>
      </c>
      <c r="H45136">
        <v>88</v>
      </c>
      <c r="I45136">
        <v>17</v>
      </c>
      <c r="J45136" s="1" t="s">
        <v>30</v>
      </c>
      <c r="K45136" s="1" t="s">
        <v>30</v>
      </c>
      <c r="L45136" s="1" t="s">
        <v>16</v>
      </c>
      <c r="M45136" t="b">
        <v>1</v>
      </c>
    </row>
    <row r="45137" spans="1:13" x14ac:dyDescent="0.25">
      <c r="A45137">
        <v>1588360</v>
      </c>
      <c r="B45137" s="1" t="s">
        <v>45492</v>
      </c>
      <c r="C45137" s="2">
        <v>44295</v>
      </c>
      <c r="D45137" t="b">
        <v>1</v>
      </c>
      <c r="E45137" t="b">
        <v>0</v>
      </c>
      <c r="F45137" t="b">
        <v>0</v>
      </c>
      <c r="G45137" s="1" t="s">
        <v>18</v>
      </c>
      <c r="H45137">
        <v>100</v>
      </c>
      <c r="I45137">
        <v>11</v>
      </c>
      <c r="J45137" s="1" t="s">
        <v>16</v>
      </c>
      <c r="K45137" s="1" t="s">
        <v>16</v>
      </c>
      <c r="L45137" s="1" t="s">
        <v>16</v>
      </c>
      <c r="M45137" t="b">
        <v>1</v>
      </c>
    </row>
    <row r="45138" spans="1:13" x14ac:dyDescent="0.25">
      <c r="A45138">
        <v>668190</v>
      </c>
      <c r="B45138" s="1" t="s">
        <v>45493</v>
      </c>
      <c r="C45138" s="2">
        <v>43089</v>
      </c>
      <c r="D45138" t="b">
        <v>1</v>
      </c>
      <c r="E45138" t="b">
        <v>1</v>
      </c>
      <c r="F45138" t="b">
        <v>0</v>
      </c>
      <c r="G45138" s="1" t="s">
        <v>23</v>
      </c>
      <c r="H45138">
        <v>60</v>
      </c>
      <c r="I45138">
        <v>10</v>
      </c>
      <c r="J45138" s="1" t="s">
        <v>16</v>
      </c>
      <c r="K45138" s="1" t="s">
        <v>16</v>
      </c>
      <c r="L45138" s="1" t="s">
        <v>16</v>
      </c>
      <c r="M45138" t="b">
        <v>1</v>
      </c>
    </row>
    <row r="45139" spans="1:13" x14ac:dyDescent="0.25">
      <c r="A45139">
        <v>1206750</v>
      </c>
      <c r="B45139" s="1" t="s">
        <v>45494</v>
      </c>
      <c r="C45139" s="2">
        <v>43831</v>
      </c>
      <c r="D45139" t="b">
        <v>1</v>
      </c>
      <c r="E45139" t="b">
        <v>0</v>
      </c>
      <c r="F45139" t="b">
        <v>0</v>
      </c>
      <c r="G45139" s="1" t="s">
        <v>18</v>
      </c>
      <c r="H45139">
        <v>90</v>
      </c>
      <c r="I45139">
        <v>11</v>
      </c>
      <c r="J45139" s="1" t="s">
        <v>16</v>
      </c>
      <c r="K45139" s="1" t="s">
        <v>16</v>
      </c>
      <c r="L45139" s="1" t="s">
        <v>16</v>
      </c>
      <c r="M45139" t="b">
        <v>1</v>
      </c>
    </row>
    <row r="45140" spans="1:13" x14ac:dyDescent="0.25">
      <c r="A45140">
        <v>1296790</v>
      </c>
      <c r="B45140" s="1" t="s">
        <v>45495</v>
      </c>
      <c r="C45140" s="2">
        <v>44068</v>
      </c>
      <c r="D45140" t="b">
        <v>1</v>
      </c>
      <c r="E45140" t="b">
        <v>1</v>
      </c>
      <c r="F45140" t="b">
        <v>0</v>
      </c>
      <c r="G45140" s="1" t="s">
        <v>23</v>
      </c>
      <c r="H45140">
        <v>52</v>
      </c>
      <c r="I45140">
        <v>17</v>
      </c>
      <c r="J45140" s="1" t="s">
        <v>16</v>
      </c>
      <c r="K45140" s="1" t="s">
        <v>16</v>
      </c>
      <c r="L45140" s="1" t="s">
        <v>16</v>
      </c>
      <c r="M45140" t="b">
        <v>1</v>
      </c>
    </row>
    <row r="45141" spans="1:13" x14ac:dyDescent="0.25">
      <c r="A45141">
        <v>1724941</v>
      </c>
      <c r="B45141" s="1" t="s">
        <v>45496</v>
      </c>
      <c r="C45141" s="2">
        <v>44992</v>
      </c>
      <c r="D45141" t="b">
        <v>1</v>
      </c>
      <c r="E45141" t="b">
        <v>0</v>
      </c>
      <c r="F45141" t="b">
        <v>0</v>
      </c>
      <c r="G45141" s="1" t="s">
        <v>23</v>
      </c>
      <c r="H45141">
        <v>50</v>
      </c>
      <c r="I45141">
        <v>36</v>
      </c>
      <c r="J45141" s="1" t="s">
        <v>21</v>
      </c>
      <c r="K45141" s="1" t="s">
        <v>21</v>
      </c>
      <c r="L45141" s="1" t="s">
        <v>16</v>
      </c>
      <c r="M45141" t="b">
        <v>1</v>
      </c>
    </row>
    <row r="45142" spans="1:13" x14ac:dyDescent="0.25">
      <c r="A45142">
        <v>1972360</v>
      </c>
      <c r="B45142" s="1" t="s">
        <v>45497</v>
      </c>
      <c r="C45142" s="2">
        <v>44804</v>
      </c>
      <c r="D45142" t="b">
        <v>1</v>
      </c>
      <c r="E45142" t="b">
        <v>0</v>
      </c>
      <c r="F45142" t="b">
        <v>0</v>
      </c>
      <c r="G45142" s="1" t="s">
        <v>18</v>
      </c>
      <c r="H45142">
        <v>90</v>
      </c>
      <c r="I45142">
        <v>10</v>
      </c>
      <c r="J45142" s="1" t="s">
        <v>30</v>
      </c>
      <c r="K45142" s="1" t="s">
        <v>30</v>
      </c>
      <c r="L45142" s="1" t="s">
        <v>16</v>
      </c>
      <c r="M45142" t="b">
        <v>1</v>
      </c>
    </row>
    <row r="45143" spans="1:13" x14ac:dyDescent="0.25">
      <c r="A45143">
        <v>2148320</v>
      </c>
      <c r="B45143" s="1" t="s">
        <v>45498</v>
      </c>
      <c r="C45143" s="2">
        <v>44857</v>
      </c>
      <c r="D45143" t="b">
        <v>1</v>
      </c>
      <c r="E45143" t="b">
        <v>0</v>
      </c>
      <c r="F45143" t="b">
        <v>0</v>
      </c>
      <c r="G45143" s="1" t="s">
        <v>14</v>
      </c>
      <c r="H45143">
        <v>91</v>
      </c>
      <c r="I45143">
        <v>78</v>
      </c>
      <c r="J45143" s="1" t="s">
        <v>16</v>
      </c>
      <c r="K45143" s="1" t="s">
        <v>16</v>
      </c>
      <c r="L45143" s="1" t="s">
        <v>16</v>
      </c>
      <c r="M45143" t="b">
        <v>1</v>
      </c>
    </row>
    <row r="45144" spans="1:13" x14ac:dyDescent="0.25">
      <c r="A45144">
        <v>2195150</v>
      </c>
      <c r="B45144" s="1" t="s">
        <v>45499</v>
      </c>
      <c r="C45144" s="2">
        <v>44957</v>
      </c>
      <c r="D45144" t="b">
        <v>1</v>
      </c>
      <c r="E45144" t="b">
        <v>0</v>
      </c>
      <c r="F45144" t="b">
        <v>0</v>
      </c>
      <c r="G45144" s="1" t="s">
        <v>18</v>
      </c>
      <c r="H45144">
        <v>100</v>
      </c>
      <c r="I45144">
        <v>10</v>
      </c>
      <c r="J45144" s="1" t="s">
        <v>30</v>
      </c>
      <c r="K45144" s="1" t="s">
        <v>30</v>
      </c>
      <c r="L45144" s="1" t="s">
        <v>16</v>
      </c>
      <c r="M45144" t="b">
        <v>1</v>
      </c>
    </row>
    <row r="45145" spans="1:13" x14ac:dyDescent="0.25">
      <c r="A45145">
        <v>2197550</v>
      </c>
      <c r="B45145" s="1" t="s">
        <v>45500</v>
      </c>
      <c r="C45145" s="2">
        <v>44971</v>
      </c>
      <c r="D45145" t="b">
        <v>1</v>
      </c>
      <c r="E45145" t="b">
        <v>0</v>
      </c>
      <c r="F45145" t="b">
        <v>1</v>
      </c>
      <c r="G45145" s="1" t="s">
        <v>18</v>
      </c>
      <c r="H45145">
        <v>90</v>
      </c>
      <c r="I45145">
        <v>10</v>
      </c>
      <c r="J45145" s="1" t="s">
        <v>30</v>
      </c>
      <c r="K45145" s="1" t="s">
        <v>30</v>
      </c>
      <c r="L45145" s="1" t="s">
        <v>16</v>
      </c>
      <c r="M45145" t="b">
        <v>1</v>
      </c>
    </row>
    <row r="45146" spans="1:13" x14ac:dyDescent="0.25">
      <c r="A45146">
        <v>2205260</v>
      </c>
      <c r="B45146" s="1" t="s">
        <v>45501</v>
      </c>
      <c r="C45146" s="2">
        <v>45026</v>
      </c>
      <c r="D45146" t="b">
        <v>1</v>
      </c>
      <c r="E45146" t="b">
        <v>0</v>
      </c>
      <c r="F45146" t="b">
        <v>0</v>
      </c>
      <c r="G45146" s="1" t="s">
        <v>18</v>
      </c>
      <c r="H45146">
        <v>100</v>
      </c>
      <c r="I45146">
        <v>13</v>
      </c>
      <c r="J45146" s="1" t="s">
        <v>1143</v>
      </c>
      <c r="K45146" s="1" t="s">
        <v>52</v>
      </c>
      <c r="L45146" s="1" t="s">
        <v>578</v>
      </c>
      <c r="M45146" t="b">
        <v>1</v>
      </c>
    </row>
    <row r="45147" spans="1:13" x14ac:dyDescent="0.25">
      <c r="A45147">
        <v>2205893</v>
      </c>
      <c r="B45147" s="1" t="s">
        <v>45502</v>
      </c>
      <c r="C45147" s="2">
        <v>44988</v>
      </c>
      <c r="D45147" t="b">
        <v>1</v>
      </c>
      <c r="E45147" t="b">
        <v>0</v>
      </c>
      <c r="F45147" t="b">
        <v>0</v>
      </c>
      <c r="G45147" s="1" t="s">
        <v>18</v>
      </c>
      <c r="H45147">
        <v>86</v>
      </c>
      <c r="I45147">
        <v>22</v>
      </c>
      <c r="J45147" s="1" t="s">
        <v>69</v>
      </c>
      <c r="K45147" s="1" t="s">
        <v>69</v>
      </c>
      <c r="L45147" s="1" t="s">
        <v>16</v>
      </c>
      <c r="M45147" t="b">
        <v>1</v>
      </c>
    </row>
    <row r="45148" spans="1:13" x14ac:dyDescent="0.25">
      <c r="A45148">
        <v>2293690</v>
      </c>
      <c r="B45148" s="1" t="s">
        <v>45503</v>
      </c>
      <c r="C45148" s="2">
        <v>44992</v>
      </c>
      <c r="D45148" t="b">
        <v>1</v>
      </c>
      <c r="E45148" t="b">
        <v>0</v>
      </c>
      <c r="F45148" t="b">
        <v>0</v>
      </c>
      <c r="G45148" s="1" t="s">
        <v>18</v>
      </c>
      <c r="H45148">
        <v>100</v>
      </c>
      <c r="I45148">
        <v>12</v>
      </c>
      <c r="J45148" s="1" t="s">
        <v>19</v>
      </c>
      <c r="K45148" s="1" t="s">
        <v>19</v>
      </c>
      <c r="L45148" s="1" t="s">
        <v>16</v>
      </c>
      <c r="M45148" t="b">
        <v>1</v>
      </c>
    </row>
    <row r="45149" spans="1:13" x14ac:dyDescent="0.25">
      <c r="A45149">
        <v>652720</v>
      </c>
      <c r="B45149" s="1" t="s">
        <v>45504</v>
      </c>
      <c r="C45149" s="2">
        <v>43871</v>
      </c>
      <c r="D45149" t="b">
        <v>0</v>
      </c>
      <c r="E45149" t="b">
        <v>0</v>
      </c>
      <c r="F45149" t="b">
        <v>0</v>
      </c>
      <c r="G45149" s="1" t="s">
        <v>14</v>
      </c>
      <c r="H45149">
        <v>92</v>
      </c>
      <c r="I45149">
        <v>685</v>
      </c>
      <c r="J45149" s="1" t="s">
        <v>16</v>
      </c>
      <c r="K45149" s="1" t="s">
        <v>16</v>
      </c>
      <c r="L45149" s="1" t="s">
        <v>16</v>
      </c>
      <c r="M45149" t="b">
        <v>1</v>
      </c>
    </row>
    <row r="45150" spans="1:13" x14ac:dyDescent="0.25">
      <c r="A45150">
        <v>666930</v>
      </c>
      <c r="B45150" s="1" t="s">
        <v>45505</v>
      </c>
      <c r="C45150" s="2">
        <v>42933</v>
      </c>
      <c r="D45150" t="b">
        <v>1</v>
      </c>
      <c r="E45150" t="b">
        <v>0</v>
      </c>
      <c r="F45150" t="b">
        <v>0</v>
      </c>
      <c r="G45150" s="1" t="s">
        <v>23</v>
      </c>
      <c r="H45150">
        <v>46</v>
      </c>
      <c r="I45150">
        <v>15</v>
      </c>
      <c r="J45150" s="1" t="s">
        <v>16</v>
      </c>
      <c r="K45150" s="1" t="s">
        <v>16</v>
      </c>
      <c r="L45150" s="1" t="s">
        <v>16</v>
      </c>
      <c r="M45150" t="b">
        <v>1</v>
      </c>
    </row>
    <row r="45151" spans="1:13" x14ac:dyDescent="0.25">
      <c r="A45151">
        <v>921700</v>
      </c>
      <c r="B45151" s="1" t="s">
        <v>45506</v>
      </c>
      <c r="C45151" s="2">
        <v>43384</v>
      </c>
      <c r="D45151" t="b">
        <v>1</v>
      </c>
      <c r="E45151" t="b">
        <v>0</v>
      </c>
      <c r="F45151" t="b">
        <v>0</v>
      </c>
      <c r="G45151" s="1" t="s">
        <v>14</v>
      </c>
      <c r="H45151">
        <v>93</v>
      </c>
      <c r="I45151">
        <v>89</v>
      </c>
      <c r="J45151" s="1" t="s">
        <v>16</v>
      </c>
      <c r="K45151" s="1" t="s">
        <v>16</v>
      </c>
      <c r="L45151" s="1" t="s">
        <v>16</v>
      </c>
      <c r="M45151" t="b">
        <v>1</v>
      </c>
    </row>
    <row r="45152" spans="1:13" x14ac:dyDescent="0.25">
      <c r="A45152">
        <v>943200</v>
      </c>
      <c r="B45152" s="1" t="s">
        <v>45507</v>
      </c>
      <c r="C45152" s="2">
        <v>43574</v>
      </c>
      <c r="D45152" t="b">
        <v>1</v>
      </c>
      <c r="E45152" t="b">
        <v>0</v>
      </c>
      <c r="F45152" t="b">
        <v>0</v>
      </c>
      <c r="G45152" s="1" t="s">
        <v>23</v>
      </c>
      <c r="H45152">
        <v>69</v>
      </c>
      <c r="I45152">
        <v>36</v>
      </c>
      <c r="J45152" s="1" t="s">
        <v>16</v>
      </c>
      <c r="K45152" s="1" t="s">
        <v>16</v>
      </c>
      <c r="L45152" s="1" t="s">
        <v>16</v>
      </c>
      <c r="M45152" t="b">
        <v>1</v>
      </c>
    </row>
    <row r="45153" spans="1:13" x14ac:dyDescent="0.25">
      <c r="A45153">
        <v>1013130</v>
      </c>
      <c r="B45153" s="1" t="s">
        <v>45508</v>
      </c>
      <c r="C45153" s="2">
        <v>43559</v>
      </c>
      <c r="D45153" t="b">
        <v>1</v>
      </c>
      <c r="E45153" t="b">
        <v>0</v>
      </c>
      <c r="F45153" t="b">
        <v>0</v>
      </c>
      <c r="G45153" s="1" t="s">
        <v>23</v>
      </c>
      <c r="H45153">
        <v>64</v>
      </c>
      <c r="I45153">
        <v>51</v>
      </c>
      <c r="J45153" s="1" t="s">
        <v>98</v>
      </c>
      <c r="K45153" s="1" t="s">
        <v>98</v>
      </c>
      <c r="L45153" s="1" t="s">
        <v>16</v>
      </c>
      <c r="M45153" t="b">
        <v>1</v>
      </c>
    </row>
    <row r="45154" spans="1:13" x14ac:dyDescent="0.25">
      <c r="A45154">
        <v>1208380</v>
      </c>
      <c r="B45154" s="1" t="s">
        <v>45509</v>
      </c>
      <c r="C45154" s="2">
        <v>43860</v>
      </c>
      <c r="D45154" t="b">
        <v>1</v>
      </c>
      <c r="E45154" t="b">
        <v>0</v>
      </c>
      <c r="F45154" t="b">
        <v>0</v>
      </c>
      <c r="G45154" s="1" t="s">
        <v>23</v>
      </c>
      <c r="H45154">
        <v>62</v>
      </c>
      <c r="I45154">
        <v>40</v>
      </c>
      <c r="J45154" s="1" t="s">
        <v>16</v>
      </c>
      <c r="K45154" s="1" t="s">
        <v>16</v>
      </c>
      <c r="L45154" s="1" t="s">
        <v>16</v>
      </c>
      <c r="M45154" t="b">
        <v>1</v>
      </c>
    </row>
    <row r="45155" spans="1:13" x14ac:dyDescent="0.25">
      <c r="A45155">
        <v>1377890</v>
      </c>
      <c r="B45155" s="1" t="s">
        <v>45510</v>
      </c>
      <c r="C45155" s="2">
        <v>44147</v>
      </c>
      <c r="D45155" t="b">
        <v>1</v>
      </c>
      <c r="E45155" t="b">
        <v>1</v>
      </c>
      <c r="F45155" t="b">
        <v>0</v>
      </c>
      <c r="G45155" s="1" t="s">
        <v>18</v>
      </c>
      <c r="H45155">
        <v>80</v>
      </c>
      <c r="I45155">
        <v>10</v>
      </c>
      <c r="J45155" s="1" t="s">
        <v>55</v>
      </c>
      <c r="K45155" s="1" t="s">
        <v>55</v>
      </c>
      <c r="L45155" s="1" t="s">
        <v>16</v>
      </c>
      <c r="M45155" t="b">
        <v>1</v>
      </c>
    </row>
    <row r="45156" spans="1:13" x14ac:dyDescent="0.25">
      <c r="A45156">
        <v>1498220</v>
      </c>
      <c r="B45156" s="1" t="s">
        <v>45511</v>
      </c>
      <c r="C45156" s="2">
        <v>44260</v>
      </c>
      <c r="D45156" t="b">
        <v>1</v>
      </c>
      <c r="E45156" t="b">
        <v>0</v>
      </c>
      <c r="F45156" t="b">
        <v>0</v>
      </c>
      <c r="G45156" s="1" t="s">
        <v>18</v>
      </c>
      <c r="H45156">
        <v>90</v>
      </c>
      <c r="I45156">
        <v>10</v>
      </c>
      <c r="J45156" s="1" t="s">
        <v>19</v>
      </c>
      <c r="K45156" s="1" t="s">
        <v>19</v>
      </c>
      <c r="L45156" s="1" t="s">
        <v>16</v>
      </c>
      <c r="M45156" t="b">
        <v>1</v>
      </c>
    </row>
    <row r="45157" spans="1:13" x14ac:dyDescent="0.25">
      <c r="A45157">
        <v>1693930</v>
      </c>
      <c r="B45157" s="1" t="s">
        <v>45512</v>
      </c>
      <c r="C45157" s="2">
        <v>44985</v>
      </c>
      <c r="D45157" t="b">
        <v>1</v>
      </c>
      <c r="E45157" t="b">
        <v>0</v>
      </c>
      <c r="F45157" t="b">
        <v>0</v>
      </c>
      <c r="G45157" s="1" t="s">
        <v>18</v>
      </c>
      <c r="H45157">
        <v>100</v>
      </c>
      <c r="I45157">
        <v>12</v>
      </c>
      <c r="J45157" s="1" t="s">
        <v>37</v>
      </c>
      <c r="K45157" s="1" t="s">
        <v>37</v>
      </c>
      <c r="L45157" s="1" t="s">
        <v>16</v>
      </c>
      <c r="M45157" t="b">
        <v>1</v>
      </c>
    </row>
    <row r="45158" spans="1:13" x14ac:dyDescent="0.25">
      <c r="A45158">
        <v>1866120</v>
      </c>
      <c r="B45158" s="1" t="s">
        <v>45513</v>
      </c>
      <c r="C45158" s="2">
        <v>45012</v>
      </c>
      <c r="D45158" t="b">
        <v>1</v>
      </c>
      <c r="E45158" t="b">
        <v>0</v>
      </c>
      <c r="F45158" t="b">
        <v>0</v>
      </c>
      <c r="G45158" s="1" t="s">
        <v>18</v>
      </c>
      <c r="H45158">
        <v>100</v>
      </c>
      <c r="I45158">
        <v>17</v>
      </c>
      <c r="J45158" s="1" t="s">
        <v>25</v>
      </c>
      <c r="K45158" s="1" t="s">
        <v>25</v>
      </c>
      <c r="L45158" s="1" t="s">
        <v>16</v>
      </c>
      <c r="M45158" t="b">
        <v>1</v>
      </c>
    </row>
    <row r="45159" spans="1:13" x14ac:dyDescent="0.25">
      <c r="A45159">
        <v>1896660</v>
      </c>
      <c r="B45159" s="1" t="s">
        <v>45514</v>
      </c>
      <c r="C45159" s="2">
        <v>44632</v>
      </c>
      <c r="D45159" t="b">
        <v>1</v>
      </c>
      <c r="E45159" t="b">
        <v>0</v>
      </c>
      <c r="F45159" t="b">
        <v>0</v>
      </c>
      <c r="G45159" s="1" t="s">
        <v>18</v>
      </c>
      <c r="H45159">
        <v>90</v>
      </c>
      <c r="I45159">
        <v>10</v>
      </c>
      <c r="J45159" s="1" t="s">
        <v>16</v>
      </c>
      <c r="K45159" s="1" t="s">
        <v>16</v>
      </c>
      <c r="L45159" s="1" t="s">
        <v>16</v>
      </c>
      <c r="M45159" t="b">
        <v>1</v>
      </c>
    </row>
    <row r="45160" spans="1:13" x14ac:dyDescent="0.25">
      <c r="A45160">
        <v>222500</v>
      </c>
      <c r="B45160" s="1" t="s">
        <v>45515</v>
      </c>
      <c r="C45160" s="2">
        <v>42607</v>
      </c>
      <c r="D45160" t="b">
        <v>1</v>
      </c>
      <c r="E45160" t="b">
        <v>0</v>
      </c>
      <c r="F45160" t="b">
        <v>0</v>
      </c>
      <c r="G45160" s="1" t="s">
        <v>23</v>
      </c>
      <c r="H45160">
        <v>47</v>
      </c>
      <c r="I45160">
        <v>38</v>
      </c>
      <c r="J45160" s="1" t="s">
        <v>16</v>
      </c>
      <c r="K45160" s="1" t="s">
        <v>16</v>
      </c>
      <c r="L45160" s="1" t="s">
        <v>16</v>
      </c>
      <c r="M45160" t="b">
        <v>1</v>
      </c>
    </row>
    <row r="45161" spans="1:13" x14ac:dyDescent="0.25">
      <c r="A45161">
        <v>2273570</v>
      </c>
      <c r="B45161" s="1" t="s">
        <v>45516</v>
      </c>
      <c r="C45161" s="2">
        <v>45016</v>
      </c>
      <c r="D45161" t="b">
        <v>1</v>
      </c>
      <c r="E45161" t="b">
        <v>0</v>
      </c>
      <c r="F45161" t="b">
        <v>0</v>
      </c>
      <c r="G45161" s="1" t="s">
        <v>23</v>
      </c>
      <c r="H45161">
        <v>69</v>
      </c>
      <c r="I45161">
        <v>13</v>
      </c>
      <c r="J45161" s="1" t="s">
        <v>223</v>
      </c>
      <c r="K45161" s="1" t="s">
        <v>223</v>
      </c>
      <c r="L45161" s="1" t="s">
        <v>16</v>
      </c>
      <c r="M45161" t="b">
        <v>1</v>
      </c>
    </row>
    <row r="45162" spans="1:13" x14ac:dyDescent="0.25">
      <c r="A45162">
        <v>2316010</v>
      </c>
      <c r="B45162" s="1" t="s">
        <v>45517</v>
      </c>
      <c r="C45162" s="2">
        <v>44990</v>
      </c>
      <c r="D45162" t="b">
        <v>1</v>
      </c>
      <c r="E45162" t="b">
        <v>0</v>
      </c>
      <c r="F45162" t="b">
        <v>0</v>
      </c>
      <c r="G45162" s="1" t="s">
        <v>23</v>
      </c>
      <c r="H45162">
        <v>40</v>
      </c>
      <c r="I45162">
        <v>10</v>
      </c>
      <c r="J45162" s="1" t="s">
        <v>16</v>
      </c>
      <c r="K45162" s="1" t="s">
        <v>16</v>
      </c>
      <c r="L45162" s="1" t="s">
        <v>16</v>
      </c>
      <c r="M45162" t="b">
        <v>1</v>
      </c>
    </row>
    <row r="45163" spans="1:13" x14ac:dyDescent="0.25">
      <c r="A45163">
        <v>210896</v>
      </c>
      <c r="B45163" s="1" t="s">
        <v>45518</v>
      </c>
      <c r="C45163" s="2">
        <v>41198</v>
      </c>
      <c r="D45163" t="b">
        <v>1</v>
      </c>
      <c r="E45163" t="b">
        <v>1</v>
      </c>
      <c r="F45163" t="b">
        <v>1</v>
      </c>
      <c r="G45163" s="1" t="s">
        <v>23</v>
      </c>
      <c r="H45163">
        <v>52</v>
      </c>
      <c r="I45163">
        <v>19</v>
      </c>
      <c r="J45163" s="1" t="s">
        <v>91</v>
      </c>
      <c r="K45163" s="1" t="s">
        <v>91</v>
      </c>
      <c r="L45163" s="1" t="s">
        <v>16</v>
      </c>
      <c r="M45163" t="b">
        <v>1</v>
      </c>
    </row>
    <row r="45164" spans="1:13" x14ac:dyDescent="0.25">
      <c r="A45164">
        <v>672790</v>
      </c>
      <c r="B45164" s="1" t="s">
        <v>45519</v>
      </c>
      <c r="C45164" s="2">
        <v>43055</v>
      </c>
      <c r="D45164" t="b">
        <v>1</v>
      </c>
      <c r="E45164" t="b">
        <v>0</v>
      </c>
      <c r="F45164" t="b">
        <v>0</v>
      </c>
      <c r="G45164" s="1" t="s">
        <v>18</v>
      </c>
      <c r="H45164">
        <v>84</v>
      </c>
      <c r="I45164">
        <v>32</v>
      </c>
      <c r="J45164" s="1" t="s">
        <v>16</v>
      </c>
      <c r="K45164" s="1" t="s">
        <v>16</v>
      </c>
      <c r="L45164" s="1" t="s">
        <v>16</v>
      </c>
      <c r="M45164" t="b">
        <v>1</v>
      </c>
    </row>
    <row r="45165" spans="1:13" x14ac:dyDescent="0.25">
      <c r="A45165">
        <v>738720</v>
      </c>
      <c r="B45165" s="1" t="s">
        <v>45520</v>
      </c>
      <c r="C45165" s="2">
        <v>43214</v>
      </c>
      <c r="D45165" t="b">
        <v>1</v>
      </c>
      <c r="E45165" t="b">
        <v>0</v>
      </c>
      <c r="F45165" t="b">
        <v>0</v>
      </c>
      <c r="G45165" s="1" t="s">
        <v>18</v>
      </c>
      <c r="H45165">
        <v>90</v>
      </c>
      <c r="I45165">
        <v>10</v>
      </c>
      <c r="J45165" s="1" t="s">
        <v>16</v>
      </c>
      <c r="K45165" s="1" t="s">
        <v>16</v>
      </c>
      <c r="L45165" s="1" t="s">
        <v>16</v>
      </c>
      <c r="M45165" t="b">
        <v>1</v>
      </c>
    </row>
    <row r="45166" spans="1:13" x14ac:dyDescent="0.25">
      <c r="A45166">
        <v>844980</v>
      </c>
      <c r="B45166" s="1" t="s">
        <v>45521</v>
      </c>
      <c r="C45166" s="2">
        <v>44984</v>
      </c>
      <c r="D45166" t="b">
        <v>1</v>
      </c>
      <c r="E45166" t="b">
        <v>0</v>
      </c>
      <c r="F45166" t="b">
        <v>0</v>
      </c>
      <c r="G45166" s="1" t="s">
        <v>23</v>
      </c>
      <c r="H45166">
        <v>65</v>
      </c>
      <c r="I45166">
        <v>132</v>
      </c>
      <c r="J45166" s="1" t="s">
        <v>21</v>
      </c>
      <c r="K45166" s="1" t="s">
        <v>21</v>
      </c>
      <c r="L45166" s="1" t="s">
        <v>16</v>
      </c>
      <c r="M45166" t="b">
        <v>1</v>
      </c>
    </row>
    <row r="45167" spans="1:13" x14ac:dyDescent="0.25">
      <c r="A45167">
        <v>1122970</v>
      </c>
      <c r="B45167" s="1" t="s">
        <v>45522</v>
      </c>
      <c r="C45167" s="2">
        <v>43831</v>
      </c>
      <c r="D45167" t="b">
        <v>1</v>
      </c>
      <c r="E45167" t="b">
        <v>0</v>
      </c>
      <c r="F45167" t="b">
        <v>0</v>
      </c>
      <c r="G45167" s="1" t="s">
        <v>23</v>
      </c>
      <c r="H45167">
        <v>65</v>
      </c>
      <c r="I45167">
        <v>123</v>
      </c>
      <c r="J45167" s="1" t="s">
        <v>16</v>
      </c>
      <c r="K45167" s="1" t="s">
        <v>16</v>
      </c>
      <c r="L45167" s="1" t="s">
        <v>16</v>
      </c>
      <c r="M45167" t="b">
        <v>1</v>
      </c>
    </row>
    <row r="45168" spans="1:13" x14ac:dyDescent="0.25">
      <c r="A45168">
        <v>1592240</v>
      </c>
      <c r="B45168" s="1" t="s">
        <v>45523</v>
      </c>
      <c r="C45168" s="2">
        <v>44410</v>
      </c>
      <c r="D45168" t="b">
        <v>1</v>
      </c>
      <c r="E45168" t="b">
        <v>0</v>
      </c>
      <c r="F45168" t="b">
        <v>0</v>
      </c>
      <c r="G45168" s="1" t="s">
        <v>23</v>
      </c>
      <c r="H45168">
        <v>60</v>
      </c>
      <c r="I45168">
        <v>10</v>
      </c>
      <c r="J45168" s="1" t="s">
        <v>16</v>
      </c>
      <c r="K45168" s="1" t="s">
        <v>16</v>
      </c>
      <c r="L45168" s="1" t="s">
        <v>16</v>
      </c>
      <c r="M45168" t="b">
        <v>1</v>
      </c>
    </row>
    <row r="45169" spans="1:13" x14ac:dyDescent="0.25">
      <c r="A45169">
        <v>1637300</v>
      </c>
      <c r="B45169" s="1" t="s">
        <v>45524</v>
      </c>
      <c r="C45169" s="2">
        <v>44516</v>
      </c>
      <c r="D45169" t="b">
        <v>1</v>
      </c>
      <c r="E45169" t="b">
        <v>0</v>
      </c>
      <c r="F45169" t="b">
        <v>0</v>
      </c>
      <c r="G45169" s="1" t="s">
        <v>18</v>
      </c>
      <c r="H45169">
        <v>80</v>
      </c>
      <c r="I45169">
        <v>10</v>
      </c>
      <c r="J45169" s="1" t="s">
        <v>27</v>
      </c>
      <c r="K45169" s="1" t="s">
        <v>27</v>
      </c>
      <c r="L45169" s="1" t="s">
        <v>16</v>
      </c>
      <c r="M45169" t="b">
        <v>1</v>
      </c>
    </row>
    <row r="45170" spans="1:13" x14ac:dyDescent="0.25">
      <c r="A45170">
        <v>1748160</v>
      </c>
      <c r="B45170" s="1" t="s">
        <v>45525</v>
      </c>
      <c r="C45170" s="2">
        <v>44758</v>
      </c>
      <c r="D45170" t="b">
        <v>1</v>
      </c>
      <c r="E45170" t="b">
        <v>0</v>
      </c>
      <c r="F45170" t="b">
        <v>0</v>
      </c>
      <c r="G45170" s="1" t="s">
        <v>18</v>
      </c>
      <c r="H45170">
        <v>90</v>
      </c>
      <c r="I45170">
        <v>10</v>
      </c>
      <c r="J45170" s="1" t="s">
        <v>30</v>
      </c>
      <c r="K45170" s="1" t="s">
        <v>30</v>
      </c>
      <c r="L45170" s="1" t="s">
        <v>16</v>
      </c>
      <c r="M45170" t="b">
        <v>1</v>
      </c>
    </row>
    <row r="45171" spans="1:13" x14ac:dyDescent="0.25">
      <c r="A45171">
        <v>1943030</v>
      </c>
      <c r="B45171" s="1" t="s">
        <v>45526</v>
      </c>
      <c r="C45171" s="2">
        <v>44665</v>
      </c>
      <c r="D45171" t="b">
        <v>1</v>
      </c>
      <c r="E45171" t="b">
        <v>0</v>
      </c>
      <c r="F45171" t="b">
        <v>0</v>
      </c>
      <c r="G45171" s="1" t="s">
        <v>18</v>
      </c>
      <c r="H45171">
        <v>82</v>
      </c>
      <c r="I45171">
        <v>35</v>
      </c>
      <c r="J45171" s="1" t="s">
        <v>16</v>
      </c>
      <c r="K45171" s="1" t="s">
        <v>16</v>
      </c>
      <c r="L45171" s="1" t="s">
        <v>16</v>
      </c>
      <c r="M45171" t="b">
        <v>1</v>
      </c>
    </row>
    <row r="45172" spans="1:13" x14ac:dyDescent="0.25">
      <c r="A45172">
        <v>2189970</v>
      </c>
      <c r="B45172" s="1" t="s">
        <v>45527</v>
      </c>
      <c r="C45172" s="2">
        <v>45023</v>
      </c>
      <c r="D45172" t="b">
        <v>1</v>
      </c>
      <c r="E45172" t="b">
        <v>1</v>
      </c>
      <c r="F45172" t="b">
        <v>0</v>
      </c>
      <c r="G45172" s="1" t="s">
        <v>29</v>
      </c>
      <c r="H45172">
        <v>78</v>
      </c>
      <c r="I45172">
        <v>14</v>
      </c>
      <c r="J45172" s="1" t="s">
        <v>16</v>
      </c>
      <c r="K45172" s="1" t="s">
        <v>16</v>
      </c>
      <c r="L45172" s="1" t="s">
        <v>16</v>
      </c>
      <c r="M45172" t="b">
        <v>1</v>
      </c>
    </row>
    <row r="45173" spans="1:13" x14ac:dyDescent="0.25">
      <c r="A45173">
        <v>2227990</v>
      </c>
      <c r="B45173" s="1" t="s">
        <v>45528</v>
      </c>
      <c r="C45173" s="2">
        <v>44995</v>
      </c>
      <c r="D45173" t="b">
        <v>1</v>
      </c>
      <c r="E45173" t="b">
        <v>1</v>
      </c>
      <c r="F45173" t="b">
        <v>0</v>
      </c>
      <c r="G45173" s="1" t="s">
        <v>23</v>
      </c>
      <c r="H45173">
        <v>60</v>
      </c>
      <c r="I45173">
        <v>60</v>
      </c>
      <c r="J45173" s="1" t="s">
        <v>16</v>
      </c>
      <c r="K45173" s="1" t="s">
        <v>16</v>
      </c>
      <c r="L45173" s="1" t="s">
        <v>16</v>
      </c>
      <c r="M45173" t="b">
        <v>1</v>
      </c>
    </row>
    <row r="45174" spans="1:13" x14ac:dyDescent="0.25">
      <c r="A45174">
        <v>2316950</v>
      </c>
      <c r="B45174" s="1" t="s">
        <v>45529</v>
      </c>
      <c r="C45174" s="2">
        <v>44999</v>
      </c>
      <c r="D45174" t="b">
        <v>1</v>
      </c>
      <c r="E45174" t="b">
        <v>0</v>
      </c>
      <c r="F45174" t="b">
        <v>0</v>
      </c>
      <c r="G45174" s="1" t="s">
        <v>29</v>
      </c>
      <c r="H45174">
        <v>70</v>
      </c>
      <c r="I45174">
        <v>27</v>
      </c>
      <c r="J45174" s="1" t="s">
        <v>16</v>
      </c>
      <c r="K45174" s="1" t="s">
        <v>16</v>
      </c>
      <c r="L45174" s="1" t="s">
        <v>16</v>
      </c>
      <c r="M45174" t="b">
        <v>1</v>
      </c>
    </row>
    <row r="45175" spans="1:13" x14ac:dyDescent="0.25">
      <c r="A45175">
        <v>2354900</v>
      </c>
      <c r="B45175" s="1" t="s">
        <v>45530</v>
      </c>
      <c r="C45175" s="2">
        <v>45023</v>
      </c>
      <c r="D45175" t="b">
        <v>1</v>
      </c>
      <c r="E45175" t="b">
        <v>0</v>
      </c>
      <c r="F45175" t="b">
        <v>0</v>
      </c>
      <c r="G45175" s="1" t="s">
        <v>18</v>
      </c>
      <c r="H45175">
        <v>82</v>
      </c>
      <c r="I45175">
        <v>17</v>
      </c>
      <c r="J45175" s="1" t="s">
        <v>98</v>
      </c>
      <c r="K45175" s="1" t="s">
        <v>98</v>
      </c>
      <c r="L45175" s="1" t="s">
        <v>16</v>
      </c>
      <c r="M45175" t="b">
        <v>1</v>
      </c>
    </row>
    <row r="45176" spans="1:13" x14ac:dyDescent="0.25">
      <c r="A45176">
        <v>446750</v>
      </c>
      <c r="B45176" s="1" t="s">
        <v>45531</v>
      </c>
      <c r="C45176" s="2">
        <v>42506</v>
      </c>
      <c r="D45176" t="b">
        <v>1</v>
      </c>
      <c r="E45176" t="b">
        <v>0</v>
      </c>
      <c r="F45176" t="b">
        <v>0</v>
      </c>
      <c r="G45176" s="1" t="s">
        <v>14</v>
      </c>
      <c r="H45176">
        <v>85</v>
      </c>
      <c r="I45176">
        <v>1438</v>
      </c>
      <c r="J45176" s="1" t="s">
        <v>16</v>
      </c>
      <c r="K45176" s="1" t="s">
        <v>16</v>
      </c>
      <c r="L45176" s="1" t="s">
        <v>16</v>
      </c>
      <c r="M45176" t="b">
        <v>1</v>
      </c>
    </row>
    <row r="45177" spans="1:13" x14ac:dyDescent="0.25">
      <c r="A45177">
        <v>913440</v>
      </c>
      <c r="B45177" s="1" t="s">
        <v>45532</v>
      </c>
      <c r="C45177" s="2">
        <v>43325</v>
      </c>
      <c r="D45177" t="b">
        <v>1</v>
      </c>
      <c r="E45177" t="b">
        <v>0</v>
      </c>
      <c r="F45177" t="b">
        <v>0</v>
      </c>
      <c r="G45177" s="1" t="s">
        <v>18</v>
      </c>
      <c r="H45177">
        <v>80</v>
      </c>
      <c r="I45177">
        <v>10</v>
      </c>
      <c r="J45177" s="1" t="s">
        <v>32</v>
      </c>
      <c r="K45177" s="1" t="s">
        <v>32</v>
      </c>
      <c r="L45177" s="1" t="s">
        <v>16</v>
      </c>
      <c r="M45177" t="b">
        <v>1</v>
      </c>
    </row>
    <row r="45178" spans="1:13" x14ac:dyDescent="0.25">
      <c r="A45178">
        <v>1092530</v>
      </c>
      <c r="B45178" s="1" t="s">
        <v>45533</v>
      </c>
      <c r="C45178" s="2">
        <v>45002</v>
      </c>
      <c r="D45178" t="b">
        <v>1</v>
      </c>
      <c r="E45178" t="b">
        <v>0</v>
      </c>
      <c r="F45178" t="b">
        <v>0</v>
      </c>
      <c r="G45178" s="1" t="s">
        <v>29</v>
      </c>
      <c r="H45178">
        <v>72</v>
      </c>
      <c r="I45178">
        <v>98</v>
      </c>
      <c r="J45178" s="1" t="s">
        <v>21</v>
      </c>
      <c r="K45178" s="1" t="s">
        <v>21</v>
      </c>
      <c r="L45178" s="1" t="s">
        <v>16</v>
      </c>
      <c r="M45178" t="b">
        <v>1</v>
      </c>
    </row>
    <row r="45179" spans="1:13" x14ac:dyDescent="0.25">
      <c r="A45179">
        <v>1030180</v>
      </c>
      <c r="B45179" s="1" t="s">
        <v>45534</v>
      </c>
      <c r="C45179" s="2">
        <v>43525</v>
      </c>
      <c r="D45179" t="b">
        <v>1</v>
      </c>
      <c r="E45179" t="b">
        <v>0</v>
      </c>
      <c r="F45179" t="b">
        <v>0</v>
      </c>
      <c r="G45179" s="1" t="s">
        <v>29</v>
      </c>
      <c r="H45179">
        <v>70</v>
      </c>
      <c r="I45179">
        <v>10</v>
      </c>
      <c r="J45179" s="1" t="s">
        <v>15</v>
      </c>
      <c r="K45179" s="1" t="s">
        <v>15</v>
      </c>
      <c r="L45179" s="1" t="s">
        <v>16</v>
      </c>
      <c r="M45179" t="b">
        <v>1</v>
      </c>
    </row>
    <row r="45180" spans="1:13" x14ac:dyDescent="0.25">
      <c r="A45180">
        <v>1131870</v>
      </c>
      <c r="B45180" s="1" t="s">
        <v>45535</v>
      </c>
      <c r="C45180" s="2">
        <v>43881</v>
      </c>
      <c r="D45180" t="b">
        <v>1</v>
      </c>
      <c r="E45180" t="b">
        <v>1</v>
      </c>
      <c r="F45180" t="b">
        <v>0</v>
      </c>
      <c r="G45180" s="1" t="s">
        <v>18</v>
      </c>
      <c r="H45180">
        <v>91</v>
      </c>
      <c r="I45180">
        <v>49</v>
      </c>
      <c r="J45180" s="1" t="s">
        <v>16</v>
      </c>
      <c r="K45180" s="1" t="s">
        <v>16</v>
      </c>
      <c r="L45180" s="1" t="s">
        <v>16</v>
      </c>
      <c r="M45180" t="b">
        <v>1</v>
      </c>
    </row>
    <row r="45181" spans="1:13" x14ac:dyDescent="0.25">
      <c r="A45181">
        <v>1483980</v>
      </c>
      <c r="B45181" s="1" t="s">
        <v>45536</v>
      </c>
      <c r="C45181" s="2">
        <v>44181</v>
      </c>
      <c r="D45181" t="b">
        <v>1</v>
      </c>
      <c r="E45181" t="b">
        <v>0</v>
      </c>
      <c r="F45181" t="b">
        <v>0</v>
      </c>
      <c r="G45181" s="1" t="s">
        <v>14</v>
      </c>
      <c r="H45181">
        <v>83</v>
      </c>
      <c r="I45181">
        <v>96</v>
      </c>
      <c r="J45181" s="1" t="s">
        <v>16</v>
      </c>
      <c r="K45181" s="1" t="s">
        <v>16</v>
      </c>
      <c r="L45181" s="1" t="s">
        <v>16</v>
      </c>
      <c r="M45181" t="b">
        <v>1</v>
      </c>
    </row>
    <row r="45182" spans="1:13" x14ac:dyDescent="0.25">
      <c r="A45182">
        <v>1709450</v>
      </c>
      <c r="B45182" s="1" t="s">
        <v>45537</v>
      </c>
      <c r="C45182" s="2">
        <v>44407</v>
      </c>
      <c r="D45182" t="b">
        <v>1</v>
      </c>
      <c r="E45182" t="b">
        <v>0</v>
      </c>
      <c r="F45182" t="b">
        <v>0</v>
      </c>
      <c r="G45182" s="1" t="s">
        <v>18</v>
      </c>
      <c r="H45182">
        <v>90</v>
      </c>
      <c r="I45182">
        <v>10</v>
      </c>
      <c r="J45182" s="1" t="s">
        <v>15</v>
      </c>
      <c r="K45182" s="1" t="s">
        <v>15</v>
      </c>
      <c r="L45182" s="1" t="s">
        <v>16</v>
      </c>
      <c r="M45182" t="b">
        <v>1</v>
      </c>
    </row>
    <row r="45183" spans="1:13" x14ac:dyDescent="0.25">
      <c r="A45183">
        <v>2166640</v>
      </c>
      <c r="B45183" s="1" t="s">
        <v>45538</v>
      </c>
      <c r="C45183" s="2">
        <v>45016</v>
      </c>
      <c r="D45183" t="b">
        <v>1</v>
      </c>
      <c r="E45183" t="b">
        <v>0</v>
      </c>
      <c r="F45183" t="b">
        <v>0</v>
      </c>
      <c r="G45183" s="1" t="s">
        <v>18</v>
      </c>
      <c r="H45183">
        <v>92</v>
      </c>
      <c r="I45183">
        <v>42</v>
      </c>
      <c r="J45183" s="1" t="s">
        <v>32</v>
      </c>
      <c r="K45183" s="1" t="s">
        <v>32</v>
      </c>
      <c r="L45183" s="1" t="s">
        <v>16</v>
      </c>
      <c r="M45183" t="b">
        <v>1</v>
      </c>
    </row>
    <row r="45184" spans="1:13" x14ac:dyDescent="0.25">
      <c r="A45184">
        <v>2167465</v>
      </c>
      <c r="B45184" s="1" t="s">
        <v>45539</v>
      </c>
      <c r="C45184" s="2">
        <v>44963</v>
      </c>
      <c r="D45184" t="b">
        <v>1</v>
      </c>
      <c r="E45184" t="b">
        <v>0</v>
      </c>
      <c r="F45184" t="b">
        <v>0</v>
      </c>
      <c r="G45184" s="1" t="s">
        <v>93</v>
      </c>
      <c r="H45184">
        <v>98</v>
      </c>
      <c r="I45184">
        <v>546</v>
      </c>
      <c r="J45184" s="1" t="s">
        <v>16</v>
      </c>
      <c r="K45184" s="1" t="s">
        <v>16</v>
      </c>
      <c r="L45184" s="1" t="s">
        <v>16</v>
      </c>
      <c r="M45184" t="b">
        <v>1</v>
      </c>
    </row>
    <row r="45185" spans="1:13" x14ac:dyDescent="0.25">
      <c r="A45185">
        <v>2183070</v>
      </c>
      <c r="B45185" s="1" t="s">
        <v>45540</v>
      </c>
      <c r="C45185" s="2">
        <v>44998</v>
      </c>
      <c r="D45185" t="b">
        <v>1</v>
      </c>
      <c r="E45185" t="b">
        <v>0</v>
      </c>
      <c r="F45185" t="b">
        <v>0</v>
      </c>
      <c r="G45185" s="1" t="s">
        <v>14</v>
      </c>
      <c r="H45185">
        <v>92</v>
      </c>
      <c r="I45185">
        <v>63</v>
      </c>
      <c r="J45185" s="1" t="s">
        <v>279</v>
      </c>
      <c r="K45185" s="1" t="s">
        <v>279</v>
      </c>
      <c r="L45185" s="1" t="s">
        <v>16</v>
      </c>
      <c r="M45185" t="b">
        <v>1</v>
      </c>
    </row>
    <row r="45186" spans="1:13" x14ac:dyDescent="0.25">
      <c r="A45186">
        <v>2197253</v>
      </c>
      <c r="B45186" s="1" t="s">
        <v>45541</v>
      </c>
      <c r="C45186" s="2">
        <v>44980</v>
      </c>
      <c r="D45186" t="b">
        <v>1</v>
      </c>
      <c r="E45186" t="b">
        <v>0</v>
      </c>
      <c r="F45186" t="b">
        <v>0</v>
      </c>
      <c r="G45186" s="1" t="s">
        <v>1102</v>
      </c>
      <c r="H45186">
        <v>9</v>
      </c>
      <c r="I45186">
        <v>11</v>
      </c>
      <c r="J45186" s="1" t="s">
        <v>104</v>
      </c>
      <c r="K45186" s="1" t="s">
        <v>104</v>
      </c>
      <c r="L45186" s="1" t="s">
        <v>16</v>
      </c>
      <c r="M45186" t="b">
        <v>1</v>
      </c>
    </row>
    <row r="45187" spans="1:13" x14ac:dyDescent="0.25">
      <c r="A45187">
        <v>2236390</v>
      </c>
      <c r="B45187" s="1" t="s">
        <v>45542</v>
      </c>
      <c r="C45187" s="2">
        <v>44919</v>
      </c>
      <c r="D45187" t="b">
        <v>1</v>
      </c>
      <c r="E45187" t="b">
        <v>0</v>
      </c>
      <c r="F45187" t="b">
        <v>0</v>
      </c>
      <c r="G45187" s="1" t="s">
        <v>23</v>
      </c>
      <c r="H45187">
        <v>54</v>
      </c>
      <c r="I45187">
        <v>11</v>
      </c>
      <c r="J45187" s="1" t="s">
        <v>157</v>
      </c>
      <c r="K45187" s="1" t="s">
        <v>157</v>
      </c>
      <c r="L45187" s="1" t="s">
        <v>16</v>
      </c>
      <c r="M45187" t="b">
        <v>1</v>
      </c>
    </row>
    <row r="45188" spans="1:13" x14ac:dyDescent="0.25">
      <c r="A45188">
        <v>2283690</v>
      </c>
      <c r="B45188" s="1" t="s">
        <v>45543</v>
      </c>
      <c r="C45188" s="2">
        <v>44957</v>
      </c>
      <c r="D45188" t="b">
        <v>1</v>
      </c>
      <c r="E45188" t="b">
        <v>0</v>
      </c>
      <c r="F45188" t="b">
        <v>0</v>
      </c>
      <c r="G45188" s="1" t="s">
        <v>18</v>
      </c>
      <c r="H45188">
        <v>90</v>
      </c>
      <c r="I45188">
        <v>10</v>
      </c>
      <c r="J45188" s="1" t="s">
        <v>98</v>
      </c>
      <c r="K45188" s="1" t="s">
        <v>98</v>
      </c>
      <c r="L45188" s="1" t="s">
        <v>16</v>
      </c>
      <c r="M45188" t="b">
        <v>1</v>
      </c>
    </row>
    <row r="45189" spans="1:13" x14ac:dyDescent="0.25">
      <c r="A45189">
        <v>2364130</v>
      </c>
      <c r="B45189" s="1" t="s">
        <v>45544</v>
      </c>
      <c r="C45189" s="2">
        <v>45026</v>
      </c>
      <c r="D45189" t="b">
        <v>1</v>
      </c>
      <c r="E45189" t="b">
        <v>0</v>
      </c>
      <c r="F45189" t="b">
        <v>0</v>
      </c>
      <c r="G45189" s="1" t="s">
        <v>18</v>
      </c>
      <c r="H45189">
        <v>80</v>
      </c>
      <c r="I45189">
        <v>15</v>
      </c>
      <c r="J45189" s="1" t="s">
        <v>216</v>
      </c>
      <c r="K45189" s="1" t="s">
        <v>98</v>
      </c>
      <c r="L45189" s="1" t="s">
        <v>168</v>
      </c>
      <c r="M45189" t="b">
        <v>1</v>
      </c>
    </row>
    <row r="45190" spans="1:13" x14ac:dyDescent="0.25">
      <c r="A45190">
        <v>219441</v>
      </c>
      <c r="B45190" s="1" t="s">
        <v>45545</v>
      </c>
      <c r="C45190" s="2">
        <v>41401</v>
      </c>
      <c r="D45190" t="b">
        <v>1</v>
      </c>
      <c r="E45190" t="b">
        <v>0</v>
      </c>
      <c r="F45190" t="b">
        <v>0</v>
      </c>
      <c r="G45190" s="1" t="s">
        <v>23</v>
      </c>
      <c r="H45190">
        <v>68</v>
      </c>
      <c r="I45190">
        <v>25</v>
      </c>
      <c r="J45190" s="1" t="s">
        <v>55</v>
      </c>
      <c r="K45190" s="1" t="s">
        <v>55</v>
      </c>
      <c r="L45190" s="1" t="s">
        <v>16</v>
      </c>
      <c r="M45190" t="b">
        <v>1</v>
      </c>
    </row>
    <row r="45191" spans="1:13" x14ac:dyDescent="0.25">
      <c r="A45191">
        <v>286790</v>
      </c>
      <c r="B45191" s="1" t="s">
        <v>45546</v>
      </c>
      <c r="C45191" s="2">
        <v>42377</v>
      </c>
      <c r="D45191" t="b">
        <v>1</v>
      </c>
      <c r="E45191" t="b">
        <v>0</v>
      </c>
      <c r="F45191" t="b">
        <v>0</v>
      </c>
      <c r="G45191" s="1" t="s">
        <v>23</v>
      </c>
      <c r="H45191">
        <v>45</v>
      </c>
      <c r="I45191">
        <v>11</v>
      </c>
      <c r="J45191" s="1" t="s">
        <v>32</v>
      </c>
      <c r="K45191" s="1" t="s">
        <v>32</v>
      </c>
      <c r="L45191" s="1" t="s">
        <v>16</v>
      </c>
      <c r="M45191" t="b">
        <v>1</v>
      </c>
    </row>
    <row r="45192" spans="1:13" x14ac:dyDescent="0.25">
      <c r="A45192">
        <v>707850</v>
      </c>
      <c r="B45192" s="1" t="s">
        <v>45547</v>
      </c>
      <c r="C45192" s="2">
        <v>42995</v>
      </c>
      <c r="D45192" t="b">
        <v>1</v>
      </c>
      <c r="E45192" t="b">
        <v>0</v>
      </c>
      <c r="F45192" t="b">
        <v>0</v>
      </c>
      <c r="G45192" s="1" t="s">
        <v>23</v>
      </c>
      <c r="H45192">
        <v>60</v>
      </c>
      <c r="I45192">
        <v>10</v>
      </c>
      <c r="J45192" s="1" t="s">
        <v>956</v>
      </c>
      <c r="K45192" s="1" t="s">
        <v>91</v>
      </c>
      <c r="L45192" s="1" t="s">
        <v>477</v>
      </c>
      <c r="M45192" t="b">
        <v>1</v>
      </c>
    </row>
    <row r="45193" spans="1:13" x14ac:dyDescent="0.25">
      <c r="A45193">
        <v>721410</v>
      </c>
      <c r="B45193" s="1" t="s">
        <v>45548</v>
      </c>
      <c r="C45193" s="2">
        <v>43010</v>
      </c>
      <c r="D45193" t="b">
        <v>0</v>
      </c>
      <c r="E45193" t="b">
        <v>0</v>
      </c>
      <c r="F45193" t="b">
        <v>0</v>
      </c>
      <c r="G45193" s="1" t="s">
        <v>18</v>
      </c>
      <c r="H45193">
        <v>80</v>
      </c>
      <c r="I45193">
        <v>10</v>
      </c>
      <c r="J45193" s="1" t="s">
        <v>91</v>
      </c>
      <c r="K45193" s="1" t="s">
        <v>91</v>
      </c>
      <c r="L45193" s="1" t="s">
        <v>16</v>
      </c>
      <c r="M45193" t="b">
        <v>1</v>
      </c>
    </row>
    <row r="45194" spans="1:13" x14ac:dyDescent="0.25">
      <c r="A45194">
        <v>860880</v>
      </c>
      <c r="B45194" s="1" t="s">
        <v>45549</v>
      </c>
      <c r="C45194" s="2">
        <v>43243</v>
      </c>
      <c r="D45194" t="b">
        <v>1</v>
      </c>
      <c r="E45194" t="b">
        <v>0</v>
      </c>
      <c r="F45194" t="b">
        <v>0</v>
      </c>
      <c r="G45194" s="1" t="s">
        <v>18</v>
      </c>
      <c r="H45194">
        <v>80</v>
      </c>
      <c r="I45194">
        <v>10</v>
      </c>
      <c r="J45194" s="1" t="s">
        <v>956</v>
      </c>
      <c r="K45194" s="1" t="s">
        <v>91</v>
      </c>
      <c r="L45194" s="1" t="s">
        <v>477</v>
      </c>
      <c r="M45194" t="b">
        <v>1</v>
      </c>
    </row>
    <row r="45195" spans="1:13" x14ac:dyDescent="0.25">
      <c r="A45195">
        <v>1118110</v>
      </c>
      <c r="B45195" s="1" t="s">
        <v>45550</v>
      </c>
      <c r="C45195" s="2">
        <v>45027</v>
      </c>
      <c r="D45195" t="b">
        <v>1</v>
      </c>
      <c r="E45195" t="b">
        <v>0</v>
      </c>
      <c r="F45195" t="b">
        <v>0</v>
      </c>
      <c r="G45195" s="1" t="s">
        <v>1460</v>
      </c>
      <c r="H45195">
        <v>39</v>
      </c>
      <c r="I45195">
        <v>99</v>
      </c>
      <c r="J45195" s="1" t="s">
        <v>25</v>
      </c>
      <c r="K45195" s="1" t="s">
        <v>21</v>
      </c>
      <c r="L45195" s="1" t="s">
        <v>66</v>
      </c>
      <c r="M45195" t="b">
        <v>1</v>
      </c>
    </row>
    <row r="45196" spans="1:13" x14ac:dyDescent="0.25">
      <c r="A45196">
        <v>1183480</v>
      </c>
      <c r="B45196" s="1" t="s">
        <v>45551</v>
      </c>
      <c r="C45196" s="2">
        <v>44315</v>
      </c>
      <c r="D45196" t="b">
        <v>1</v>
      </c>
      <c r="E45196" t="b">
        <v>0</v>
      </c>
      <c r="F45196" t="b">
        <v>0</v>
      </c>
      <c r="G45196" s="1" t="s">
        <v>18</v>
      </c>
      <c r="H45196">
        <v>100</v>
      </c>
      <c r="I45196">
        <v>19</v>
      </c>
      <c r="J45196" s="1" t="s">
        <v>21</v>
      </c>
      <c r="K45196" s="1" t="s">
        <v>21</v>
      </c>
      <c r="L45196" s="1" t="s">
        <v>16</v>
      </c>
      <c r="M45196" t="b">
        <v>1</v>
      </c>
    </row>
    <row r="45197" spans="1:13" x14ac:dyDescent="0.25">
      <c r="A45197">
        <v>1138210</v>
      </c>
      <c r="B45197" s="1" t="s">
        <v>45552</v>
      </c>
      <c r="C45197" s="2">
        <v>44986</v>
      </c>
      <c r="D45197" t="b">
        <v>1</v>
      </c>
      <c r="E45197" t="b">
        <v>0</v>
      </c>
      <c r="F45197" t="b">
        <v>0</v>
      </c>
      <c r="G45197" s="1" t="s">
        <v>18</v>
      </c>
      <c r="H45197">
        <v>92</v>
      </c>
      <c r="I45197">
        <v>14</v>
      </c>
      <c r="J45197" s="1" t="s">
        <v>354</v>
      </c>
      <c r="K45197" s="1" t="s">
        <v>354</v>
      </c>
      <c r="L45197" s="1" t="s">
        <v>16</v>
      </c>
      <c r="M45197" t="b">
        <v>1</v>
      </c>
    </row>
    <row r="45198" spans="1:13" x14ac:dyDescent="0.25">
      <c r="A45198">
        <v>1648063</v>
      </c>
      <c r="B45198" s="1" t="s">
        <v>45553</v>
      </c>
      <c r="C45198" s="2">
        <v>44886</v>
      </c>
      <c r="D45198" t="b">
        <v>1</v>
      </c>
      <c r="E45198" t="b">
        <v>0</v>
      </c>
      <c r="F45198" t="b">
        <v>0</v>
      </c>
      <c r="G45198" s="1" t="s">
        <v>23</v>
      </c>
      <c r="H45198">
        <v>60</v>
      </c>
      <c r="I45198">
        <v>10</v>
      </c>
      <c r="J45198" s="1" t="s">
        <v>15</v>
      </c>
      <c r="K45198" s="1" t="s">
        <v>15</v>
      </c>
      <c r="L45198" s="1" t="s">
        <v>16</v>
      </c>
      <c r="M45198" t="b">
        <v>1</v>
      </c>
    </row>
    <row r="45199" spans="1:13" x14ac:dyDescent="0.25">
      <c r="A45199">
        <v>1907180</v>
      </c>
      <c r="B45199" s="1" t="s">
        <v>45554</v>
      </c>
      <c r="C45199" s="2">
        <v>44623</v>
      </c>
      <c r="D45199" t="b">
        <v>1</v>
      </c>
      <c r="E45199" t="b">
        <v>0</v>
      </c>
      <c r="F45199" t="b">
        <v>0</v>
      </c>
      <c r="G45199" s="1" t="s">
        <v>14</v>
      </c>
      <c r="H45199">
        <v>97</v>
      </c>
      <c r="I45199">
        <v>121</v>
      </c>
      <c r="J45199" s="1" t="s">
        <v>16</v>
      </c>
      <c r="K45199" s="1" t="s">
        <v>16</v>
      </c>
      <c r="L45199" s="1" t="s">
        <v>16</v>
      </c>
      <c r="M45199" t="b">
        <v>1</v>
      </c>
    </row>
    <row r="45200" spans="1:13" x14ac:dyDescent="0.25">
      <c r="A45200">
        <v>2101401</v>
      </c>
      <c r="B45200" s="1" t="s">
        <v>45555</v>
      </c>
      <c r="C45200" s="2">
        <v>45001</v>
      </c>
      <c r="D45200" t="b">
        <v>1</v>
      </c>
      <c r="E45200" t="b">
        <v>0</v>
      </c>
      <c r="F45200" t="b">
        <v>0</v>
      </c>
      <c r="G45200" s="1" t="s">
        <v>23</v>
      </c>
      <c r="H45200">
        <v>58</v>
      </c>
      <c r="I45200">
        <v>55</v>
      </c>
      <c r="J45200" s="1" t="s">
        <v>279</v>
      </c>
      <c r="K45200" s="1" t="s">
        <v>279</v>
      </c>
      <c r="L45200" s="1" t="s">
        <v>16</v>
      </c>
      <c r="M45200" t="b">
        <v>1</v>
      </c>
    </row>
    <row r="45201" spans="1:13" x14ac:dyDescent="0.25">
      <c r="A45201">
        <v>2248250</v>
      </c>
      <c r="B45201" s="1" t="s">
        <v>45556</v>
      </c>
      <c r="C45201" s="2">
        <v>44992</v>
      </c>
      <c r="D45201" t="b">
        <v>1</v>
      </c>
      <c r="E45201" t="b">
        <v>1</v>
      </c>
      <c r="F45201" t="b">
        <v>0</v>
      </c>
      <c r="G45201" s="1" t="s">
        <v>1460</v>
      </c>
      <c r="H45201">
        <v>28</v>
      </c>
      <c r="I45201">
        <v>46</v>
      </c>
      <c r="J45201" s="1" t="s">
        <v>16</v>
      </c>
      <c r="K45201" s="1" t="s">
        <v>16</v>
      </c>
      <c r="L45201" s="1" t="s">
        <v>16</v>
      </c>
      <c r="M45201" t="b">
        <v>1</v>
      </c>
    </row>
    <row r="45202" spans="1:13" x14ac:dyDescent="0.25">
      <c r="A45202">
        <v>2286110</v>
      </c>
      <c r="B45202" s="1" t="s">
        <v>45557</v>
      </c>
      <c r="C45202" s="2">
        <v>44984</v>
      </c>
      <c r="D45202" t="b">
        <v>1</v>
      </c>
      <c r="E45202" t="b">
        <v>0</v>
      </c>
      <c r="F45202" t="b">
        <v>0</v>
      </c>
      <c r="G45202" s="1" t="s">
        <v>18</v>
      </c>
      <c r="H45202">
        <v>88</v>
      </c>
      <c r="I45202">
        <v>18</v>
      </c>
      <c r="J45202" s="1" t="s">
        <v>16</v>
      </c>
      <c r="K45202" s="1" t="s">
        <v>16</v>
      </c>
      <c r="L45202" s="1" t="s">
        <v>16</v>
      </c>
      <c r="M45202" t="b">
        <v>1</v>
      </c>
    </row>
    <row r="45203" spans="1:13" x14ac:dyDescent="0.25">
      <c r="A45203">
        <v>385030</v>
      </c>
      <c r="B45203" s="1" t="s">
        <v>45558</v>
      </c>
      <c r="C45203" s="2">
        <v>42394</v>
      </c>
      <c r="D45203" t="b">
        <v>1</v>
      </c>
      <c r="E45203" t="b">
        <v>1</v>
      </c>
      <c r="F45203" t="b">
        <v>1</v>
      </c>
      <c r="G45203" s="1" t="s">
        <v>18</v>
      </c>
      <c r="H45203">
        <v>91</v>
      </c>
      <c r="I45203">
        <v>47</v>
      </c>
      <c r="J45203" s="1" t="s">
        <v>16</v>
      </c>
      <c r="K45203" s="1" t="s">
        <v>16</v>
      </c>
      <c r="L45203" s="1" t="s">
        <v>16</v>
      </c>
      <c r="M45203" t="b">
        <v>1</v>
      </c>
    </row>
    <row r="45204" spans="1:13" x14ac:dyDescent="0.25">
      <c r="A45204">
        <v>568470</v>
      </c>
      <c r="B45204" s="1" t="s">
        <v>45559</v>
      </c>
      <c r="C45204" s="2">
        <v>42810</v>
      </c>
      <c r="D45204" t="b">
        <v>1</v>
      </c>
      <c r="E45204" t="b">
        <v>0</v>
      </c>
      <c r="F45204" t="b">
        <v>0</v>
      </c>
      <c r="G45204" s="1" t="s">
        <v>23</v>
      </c>
      <c r="H45204">
        <v>59</v>
      </c>
      <c r="I45204">
        <v>37</v>
      </c>
      <c r="J45204" s="1" t="s">
        <v>16</v>
      </c>
      <c r="K45204" s="1" t="s">
        <v>16</v>
      </c>
      <c r="L45204" s="1" t="s">
        <v>16</v>
      </c>
      <c r="M45204" t="b">
        <v>1</v>
      </c>
    </row>
    <row r="45205" spans="1:13" x14ac:dyDescent="0.25">
      <c r="A45205">
        <v>635220</v>
      </c>
      <c r="B45205" s="1" t="s">
        <v>45560</v>
      </c>
      <c r="C45205" s="2">
        <v>43084</v>
      </c>
      <c r="D45205" t="b">
        <v>1</v>
      </c>
      <c r="E45205" t="b">
        <v>0</v>
      </c>
      <c r="F45205" t="b">
        <v>0</v>
      </c>
      <c r="G45205" s="1" t="s">
        <v>23</v>
      </c>
      <c r="H45205">
        <v>57</v>
      </c>
      <c r="I45205">
        <v>21</v>
      </c>
      <c r="J45205" s="1" t="s">
        <v>21</v>
      </c>
      <c r="K45205" s="1" t="s">
        <v>21</v>
      </c>
      <c r="L45205" s="1" t="s">
        <v>16</v>
      </c>
      <c r="M45205" t="b">
        <v>1</v>
      </c>
    </row>
    <row r="45206" spans="1:13" x14ac:dyDescent="0.25">
      <c r="A45206">
        <v>685420</v>
      </c>
      <c r="B45206" s="1" t="s">
        <v>45561</v>
      </c>
      <c r="C45206" s="2">
        <v>43033</v>
      </c>
      <c r="D45206" t="b">
        <v>1</v>
      </c>
      <c r="E45206" t="b">
        <v>0</v>
      </c>
      <c r="F45206" t="b">
        <v>0</v>
      </c>
      <c r="G45206" s="1" t="s">
        <v>23</v>
      </c>
      <c r="H45206">
        <v>54</v>
      </c>
      <c r="I45206">
        <v>155</v>
      </c>
      <c r="J45206" s="1" t="s">
        <v>16</v>
      </c>
      <c r="K45206" s="1" t="s">
        <v>16</v>
      </c>
      <c r="L45206" s="1" t="s">
        <v>16</v>
      </c>
      <c r="M45206" t="b">
        <v>1</v>
      </c>
    </row>
    <row r="45207" spans="1:13" x14ac:dyDescent="0.25">
      <c r="A45207">
        <v>1246060</v>
      </c>
      <c r="B45207" s="1" t="s">
        <v>45562</v>
      </c>
      <c r="C45207" s="2">
        <v>43885</v>
      </c>
      <c r="D45207" t="b">
        <v>1</v>
      </c>
      <c r="E45207" t="b">
        <v>0</v>
      </c>
      <c r="F45207" t="b">
        <v>0</v>
      </c>
      <c r="G45207" s="1" t="s">
        <v>23</v>
      </c>
      <c r="H45207">
        <v>52</v>
      </c>
      <c r="I45207">
        <v>17</v>
      </c>
      <c r="J45207" s="1" t="s">
        <v>16</v>
      </c>
      <c r="K45207" s="1" t="s">
        <v>16</v>
      </c>
      <c r="L45207" s="1" t="s">
        <v>16</v>
      </c>
      <c r="M45207" t="b">
        <v>1</v>
      </c>
    </row>
    <row r="45208" spans="1:13" x14ac:dyDescent="0.25">
      <c r="A45208">
        <v>1339340</v>
      </c>
      <c r="B45208" s="1" t="s">
        <v>45563</v>
      </c>
      <c r="C45208" s="2">
        <v>45022</v>
      </c>
      <c r="D45208" t="b">
        <v>1</v>
      </c>
      <c r="E45208" t="b">
        <v>0</v>
      </c>
      <c r="F45208" t="b">
        <v>0</v>
      </c>
      <c r="G45208" s="1" t="s">
        <v>18</v>
      </c>
      <c r="H45208">
        <v>83</v>
      </c>
      <c r="I45208">
        <v>12</v>
      </c>
      <c r="J45208" s="1" t="s">
        <v>37</v>
      </c>
      <c r="K45208" s="1" t="s">
        <v>37</v>
      </c>
      <c r="L45208" s="1" t="s">
        <v>16</v>
      </c>
      <c r="M45208" t="b">
        <v>1</v>
      </c>
    </row>
    <row r="45209" spans="1:13" x14ac:dyDescent="0.25">
      <c r="A45209">
        <v>1634220</v>
      </c>
      <c r="B45209" s="1" t="s">
        <v>45564</v>
      </c>
      <c r="C45209" s="2">
        <v>44985</v>
      </c>
      <c r="D45209" t="b">
        <v>1</v>
      </c>
      <c r="E45209" t="b">
        <v>1</v>
      </c>
      <c r="F45209" t="b">
        <v>0</v>
      </c>
      <c r="G45209" s="1" t="s">
        <v>18</v>
      </c>
      <c r="H45209">
        <v>85</v>
      </c>
      <c r="I45209">
        <v>21</v>
      </c>
      <c r="J45209" s="1" t="s">
        <v>21</v>
      </c>
      <c r="K45209" s="1" t="s">
        <v>21</v>
      </c>
      <c r="L45209" s="1" t="s">
        <v>16</v>
      </c>
      <c r="M45209" t="b">
        <v>1</v>
      </c>
    </row>
    <row r="45210" spans="1:13" x14ac:dyDescent="0.25">
      <c r="A45210">
        <v>1696900</v>
      </c>
      <c r="B45210" s="1" t="s">
        <v>45565</v>
      </c>
      <c r="C45210" s="2">
        <v>44710</v>
      </c>
      <c r="D45210" t="b">
        <v>1</v>
      </c>
      <c r="E45210" t="b">
        <v>0</v>
      </c>
      <c r="F45210" t="b">
        <v>0</v>
      </c>
      <c r="G45210" s="1" t="s">
        <v>18</v>
      </c>
      <c r="H45210">
        <v>100</v>
      </c>
      <c r="I45210">
        <v>10</v>
      </c>
      <c r="J45210" s="1" t="s">
        <v>16</v>
      </c>
      <c r="K45210" s="1" t="s">
        <v>16</v>
      </c>
      <c r="L45210" s="1" t="s">
        <v>16</v>
      </c>
      <c r="M45210" t="b">
        <v>1</v>
      </c>
    </row>
    <row r="45211" spans="1:13" x14ac:dyDescent="0.25">
      <c r="A45211">
        <v>1858530</v>
      </c>
      <c r="B45211" s="1" t="s">
        <v>45566</v>
      </c>
      <c r="C45211" s="2">
        <v>44670</v>
      </c>
      <c r="D45211" t="b">
        <v>1</v>
      </c>
      <c r="E45211" t="b">
        <v>0</v>
      </c>
      <c r="F45211" t="b">
        <v>0</v>
      </c>
      <c r="G45211" s="1" t="s">
        <v>14</v>
      </c>
      <c r="H45211">
        <v>93</v>
      </c>
      <c r="I45211">
        <v>180</v>
      </c>
      <c r="J45211" s="1" t="s">
        <v>16</v>
      </c>
      <c r="K45211" s="1" t="s">
        <v>16</v>
      </c>
      <c r="L45211" s="1" t="s">
        <v>16</v>
      </c>
      <c r="M45211" t="b">
        <v>1</v>
      </c>
    </row>
    <row r="45212" spans="1:13" x14ac:dyDescent="0.25">
      <c r="A45212">
        <v>898980</v>
      </c>
      <c r="B45212" s="1" t="s">
        <v>45567</v>
      </c>
      <c r="C45212" s="2">
        <v>43320</v>
      </c>
      <c r="D45212" t="b">
        <v>1</v>
      </c>
      <c r="E45212" t="b">
        <v>0</v>
      </c>
      <c r="F45212" t="b">
        <v>0</v>
      </c>
      <c r="G45212" s="1" t="s">
        <v>29</v>
      </c>
      <c r="H45212">
        <v>73</v>
      </c>
      <c r="I45212">
        <v>126</v>
      </c>
      <c r="J45212" s="1" t="s">
        <v>16</v>
      </c>
      <c r="K45212" s="1" t="s">
        <v>16</v>
      </c>
      <c r="L45212" s="1" t="s">
        <v>16</v>
      </c>
      <c r="M45212" t="b">
        <v>1</v>
      </c>
    </row>
    <row r="45213" spans="1:13" x14ac:dyDescent="0.25">
      <c r="A45213">
        <v>968310</v>
      </c>
      <c r="B45213" s="1" t="s">
        <v>45568</v>
      </c>
      <c r="C45213" s="2">
        <v>43494</v>
      </c>
      <c r="D45213" t="b">
        <v>1</v>
      </c>
      <c r="E45213" t="b">
        <v>0</v>
      </c>
      <c r="F45213" t="b">
        <v>0</v>
      </c>
      <c r="G45213" s="1" t="s">
        <v>18</v>
      </c>
      <c r="H45213">
        <v>89</v>
      </c>
      <c r="I45213">
        <v>19</v>
      </c>
      <c r="J45213" s="1" t="s">
        <v>16</v>
      </c>
      <c r="K45213" s="1" t="s">
        <v>16</v>
      </c>
      <c r="L45213" s="1" t="s">
        <v>16</v>
      </c>
      <c r="M45213" t="b">
        <v>1</v>
      </c>
    </row>
    <row r="45214" spans="1:13" x14ac:dyDescent="0.25">
      <c r="A45214">
        <v>1009330</v>
      </c>
      <c r="B45214" s="1" t="s">
        <v>45569</v>
      </c>
      <c r="C45214" s="2">
        <v>43496</v>
      </c>
      <c r="D45214" t="b">
        <v>1</v>
      </c>
      <c r="E45214" t="b">
        <v>0</v>
      </c>
      <c r="F45214" t="b">
        <v>0</v>
      </c>
      <c r="G45214" s="1" t="s">
        <v>29</v>
      </c>
      <c r="H45214">
        <v>76</v>
      </c>
      <c r="I45214">
        <v>21</v>
      </c>
      <c r="J45214" s="1" t="s">
        <v>16</v>
      </c>
      <c r="K45214" s="1" t="s">
        <v>16</v>
      </c>
      <c r="L45214" s="1" t="s">
        <v>16</v>
      </c>
      <c r="M45214" t="b">
        <v>1</v>
      </c>
    </row>
    <row r="45215" spans="1:13" x14ac:dyDescent="0.25">
      <c r="A45215">
        <v>1241110</v>
      </c>
      <c r="B45215" s="1" t="s">
        <v>45570</v>
      </c>
      <c r="C45215" s="2">
        <v>43958</v>
      </c>
      <c r="D45215" t="b">
        <v>1</v>
      </c>
      <c r="E45215" t="b">
        <v>0</v>
      </c>
      <c r="F45215" t="b">
        <v>0</v>
      </c>
      <c r="G45215" s="1" t="s">
        <v>23</v>
      </c>
      <c r="H45215">
        <v>68</v>
      </c>
      <c r="I45215">
        <v>19</v>
      </c>
      <c r="J45215" s="1" t="s">
        <v>16</v>
      </c>
      <c r="K45215" s="1" t="s">
        <v>16</v>
      </c>
      <c r="L45215" s="1" t="s">
        <v>16</v>
      </c>
      <c r="M45215" t="b">
        <v>1</v>
      </c>
    </row>
    <row r="45216" spans="1:13" x14ac:dyDescent="0.25">
      <c r="A45216">
        <v>1987350</v>
      </c>
      <c r="B45216" s="1" t="s">
        <v>45571</v>
      </c>
      <c r="C45216" s="2">
        <v>44876</v>
      </c>
      <c r="D45216" t="b">
        <v>1</v>
      </c>
      <c r="E45216" t="b">
        <v>0</v>
      </c>
      <c r="F45216" t="b">
        <v>1</v>
      </c>
      <c r="G45216" s="1" t="s">
        <v>18</v>
      </c>
      <c r="H45216">
        <v>100</v>
      </c>
      <c r="I45216">
        <v>10</v>
      </c>
      <c r="J45216" s="1" t="s">
        <v>91</v>
      </c>
      <c r="K45216" s="1" t="s">
        <v>91</v>
      </c>
      <c r="L45216" s="1" t="s">
        <v>16</v>
      </c>
      <c r="M45216" t="b">
        <v>1</v>
      </c>
    </row>
    <row r="45217" spans="1:13" x14ac:dyDescent="0.25">
      <c r="A45217">
        <v>2062376</v>
      </c>
      <c r="B45217" s="1" t="s">
        <v>45572</v>
      </c>
      <c r="C45217" s="2">
        <v>44467</v>
      </c>
      <c r="D45217" t="b">
        <v>1</v>
      </c>
      <c r="E45217" t="b">
        <v>0</v>
      </c>
      <c r="F45217" t="b">
        <v>0</v>
      </c>
      <c r="G45217" s="1" t="s">
        <v>18</v>
      </c>
      <c r="H45217">
        <v>100</v>
      </c>
      <c r="I45217">
        <v>25</v>
      </c>
      <c r="J45217" s="1" t="s">
        <v>19</v>
      </c>
      <c r="K45217" s="1" t="s">
        <v>19</v>
      </c>
      <c r="L45217" s="1" t="s">
        <v>16</v>
      </c>
      <c r="M45217" t="b">
        <v>1</v>
      </c>
    </row>
    <row r="45218" spans="1:13" x14ac:dyDescent="0.25">
      <c r="A45218">
        <v>2063310</v>
      </c>
      <c r="B45218" s="1" t="s">
        <v>45573</v>
      </c>
      <c r="C45218" s="2">
        <v>44960</v>
      </c>
      <c r="D45218" t="b">
        <v>1</v>
      </c>
      <c r="E45218" t="b">
        <v>0</v>
      </c>
      <c r="F45218" t="b">
        <v>0</v>
      </c>
      <c r="G45218" s="1" t="s">
        <v>18</v>
      </c>
      <c r="H45218">
        <v>100</v>
      </c>
      <c r="I45218">
        <v>13</v>
      </c>
      <c r="J45218" s="1" t="s">
        <v>55</v>
      </c>
      <c r="K45218" s="1" t="s">
        <v>55</v>
      </c>
      <c r="L45218" s="1" t="s">
        <v>16</v>
      </c>
      <c r="M45218" t="b">
        <v>1</v>
      </c>
    </row>
    <row r="45219" spans="1:13" x14ac:dyDescent="0.25">
      <c r="A45219">
        <v>2094320</v>
      </c>
      <c r="B45219" s="1" t="s">
        <v>45574</v>
      </c>
      <c r="C45219" s="2">
        <v>44987</v>
      </c>
      <c r="D45219" t="b">
        <v>1</v>
      </c>
      <c r="E45219" t="b">
        <v>0</v>
      </c>
      <c r="F45219" t="b">
        <v>0</v>
      </c>
      <c r="G45219" s="1" t="s">
        <v>14</v>
      </c>
      <c r="H45219">
        <v>84</v>
      </c>
      <c r="I45219">
        <v>165</v>
      </c>
      <c r="J45219" s="1" t="s">
        <v>21</v>
      </c>
      <c r="K45219" s="1" t="s">
        <v>21</v>
      </c>
      <c r="L45219" s="1" t="s">
        <v>16</v>
      </c>
      <c r="M45219" t="b">
        <v>1</v>
      </c>
    </row>
    <row r="45220" spans="1:13" x14ac:dyDescent="0.25">
      <c r="A45220">
        <v>2169060</v>
      </c>
      <c r="B45220" s="1" t="s">
        <v>45575</v>
      </c>
      <c r="C45220" s="2">
        <v>44995</v>
      </c>
      <c r="D45220" t="b">
        <v>1</v>
      </c>
      <c r="E45220" t="b">
        <v>0</v>
      </c>
      <c r="F45220" t="b">
        <v>0</v>
      </c>
      <c r="G45220" s="1" t="s">
        <v>18</v>
      </c>
      <c r="H45220">
        <v>100</v>
      </c>
      <c r="I45220">
        <v>11</v>
      </c>
      <c r="J45220" s="1" t="s">
        <v>21</v>
      </c>
      <c r="K45220" s="1" t="s">
        <v>21</v>
      </c>
      <c r="L45220" s="1" t="s">
        <v>16</v>
      </c>
      <c r="M45220" t="b">
        <v>1</v>
      </c>
    </row>
    <row r="45221" spans="1:13" x14ac:dyDescent="0.25">
      <c r="A45221">
        <v>2255140</v>
      </c>
      <c r="B45221" s="1" t="s">
        <v>45576</v>
      </c>
      <c r="C45221" s="2">
        <v>44968</v>
      </c>
      <c r="D45221" t="b">
        <v>1</v>
      </c>
      <c r="E45221" t="b">
        <v>0</v>
      </c>
      <c r="F45221" t="b">
        <v>1</v>
      </c>
      <c r="G45221" s="1" t="s">
        <v>23</v>
      </c>
      <c r="H45221">
        <v>63</v>
      </c>
      <c r="I45221">
        <v>11</v>
      </c>
      <c r="J45221" s="1" t="s">
        <v>16</v>
      </c>
      <c r="K45221" s="1" t="s">
        <v>16</v>
      </c>
      <c r="L45221" s="1" t="s">
        <v>16</v>
      </c>
      <c r="M45221" t="b">
        <v>1</v>
      </c>
    </row>
    <row r="45222" spans="1:13" x14ac:dyDescent="0.25">
      <c r="A45222">
        <v>2255350</v>
      </c>
      <c r="B45222" s="1" t="s">
        <v>45577</v>
      </c>
      <c r="C45222" s="2">
        <v>44962</v>
      </c>
      <c r="D45222" t="b">
        <v>1</v>
      </c>
      <c r="E45222" t="b">
        <v>0</v>
      </c>
      <c r="F45222" t="b">
        <v>0</v>
      </c>
      <c r="G45222" s="1" t="s">
        <v>18</v>
      </c>
      <c r="H45222">
        <v>100</v>
      </c>
      <c r="I45222">
        <v>13</v>
      </c>
      <c r="J45222" s="1" t="s">
        <v>19</v>
      </c>
      <c r="K45222" s="1" t="s">
        <v>19</v>
      </c>
      <c r="L45222" s="1" t="s">
        <v>16</v>
      </c>
      <c r="M45222" t="b">
        <v>1</v>
      </c>
    </row>
    <row r="45223" spans="1:13" x14ac:dyDescent="0.25">
      <c r="A45223">
        <v>2260130</v>
      </c>
      <c r="B45223" s="1" t="s">
        <v>45578</v>
      </c>
      <c r="C45223" s="2">
        <v>45019</v>
      </c>
      <c r="D45223" t="b">
        <v>1</v>
      </c>
      <c r="E45223" t="b">
        <v>0</v>
      </c>
      <c r="F45223" t="b">
        <v>0</v>
      </c>
      <c r="G45223" s="1" t="s">
        <v>18</v>
      </c>
      <c r="H45223">
        <v>93</v>
      </c>
      <c r="I45223">
        <v>44</v>
      </c>
      <c r="J45223" s="1" t="s">
        <v>16</v>
      </c>
      <c r="K45223" s="1" t="s">
        <v>16</v>
      </c>
      <c r="L45223" s="1" t="s">
        <v>16</v>
      </c>
      <c r="M45223" t="b">
        <v>1</v>
      </c>
    </row>
    <row r="45224" spans="1:13" x14ac:dyDescent="0.25">
      <c r="A45224">
        <v>397990</v>
      </c>
      <c r="B45224" s="1" t="s">
        <v>45579</v>
      </c>
      <c r="C45224" s="2">
        <v>42269</v>
      </c>
      <c r="D45224" t="b">
        <v>1</v>
      </c>
      <c r="E45224" t="b">
        <v>0</v>
      </c>
      <c r="F45224" t="b">
        <v>0</v>
      </c>
      <c r="G45224" s="1" t="s">
        <v>14</v>
      </c>
      <c r="H45224">
        <v>81</v>
      </c>
      <c r="I45224">
        <v>132</v>
      </c>
      <c r="J45224" s="1" t="s">
        <v>16</v>
      </c>
      <c r="K45224" s="1" t="s">
        <v>16</v>
      </c>
      <c r="L45224" s="1" t="s">
        <v>16</v>
      </c>
      <c r="M45224" t="b">
        <v>1</v>
      </c>
    </row>
    <row r="45225" spans="1:13" x14ac:dyDescent="0.25">
      <c r="A45225">
        <v>404800</v>
      </c>
      <c r="B45225" s="1" t="s">
        <v>45580</v>
      </c>
      <c r="C45225" s="2">
        <v>42307</v>
      </c>
      <c r="D45225" t="b">
        <v>1</v>
      </c>
      <c r="E45225" t="b">
        <v>1</v>
      </c>
      <c r="F45225" t="b">
        <v>1</v>
      </c>
      <c r="G45225" s="1" t="s">
        <v>14</v>
      </c>
      <c r="H45225">
        <v>94</v>
      </c>
      <c r="I45225">
        <v>58</v>
      </c>
      <c r="J45225" s="1" t="s">
        <v>16</v>
      </c>
      <c r="K45225" s="1" t="s">
        <v>16</v>
      </c>
      <c r="L45225" s="1" t="s">
        <v>16</v>
      </c>
      <c r="M45225" t="b">
        <v>1</v>
      </c>
    </row>
    <row r="45226" spans="1:13" x14ac:dyDescent="0.25">
      <c r="A45226">
        <v>714780</v>
      </c>
      <c r="B45226" s="1" t="s">
        <v>45581</v>
      </c>
      <c r="C45226" s="2">
        <v>43083</v>
      </c>
      <c r="D45226" t="b">
        <v>1</v>
      </c>
      <c r="E45226" t="b">
        <v>0</v>
      </c>
      <c r="F45226" t="b">
        <v>0</v>
      </c>
      <c r="G45226" s="1" t="s">
        <v>18</v>
      </c>
      <c r="H45226">
        <v>87</v>
      </c>
      <c r="I45226">
        <v>41</v>
      </c>
      <c r="J45226" s="1" t="s">
        <v>16</v>
      </c>
      <c r="K45226" s="1" t="s">
        <v>16</v>
      </c>
      <c r="L45226" s="1" t="s">
        <v>16</v>
      </c>
      <c r="M45226" t="b">
        <v>1</v>
      </c>
    </row>
    <row r="45227" spans="1:13" x14ac:dyDescent="0.25">
      <c r="A45227">
        <v>1408390</v>
      </c>
      <c r="B45227" s="1" t="s">
        <v>45582</v>
      </c>
      <c r="C45227" s="2">
        <v>44309</v>
      </c>
      <c r="D45227" t="b">
        <v>1</v>
      </c>
      <c r="E45227" t="b">
        <v>0</v>
      </c>
      <c r="F45227" t="b">
        <v>0</v>
      </c>
      <c r="G45227" s="1" t="s">
        <v>14</v>
      </c>
      <c r="H45227">
        <v>97</v>
      </c>
      <c r="I45227">
        <v>417</v>
      </c>
      <c r="J45227" s="1" t="s">
        <v>16</v>
      </c>
      <c r="K45227" s="1" t="s">
        <v>16</v>
      </c>
      <c r="L45227" s="1" t="s">
        <v>16</v>
      </c>
      <c r="M45227" t="b">
        <v>1</v>
      </c>
    </row>
    <row r="45228" spans="1:13" x14ac:dyDescent="0.25">
      <c r="A45228">
        <v>1415691</v>
      </c>
      <c r="B45228" s="1" t="s">
        <v>45583</v>
      </c>
      <c r="C45228" s="2">
        <v>44104</v>
      </c>
      <c r="D45228" t="b">
        <v>1</v>
      </c>
      <c r="E45228" t="b">
        <v>1</v>
      </c>
      <c r="F45228" t="b">
        <v>1</v>
      </c>
      <c r="G45228" s="1" t="s">
        <v>14</v>
      </c>
      <c r="H45228">
        <v>91</v>
      </c>
      <c r="I45228">
        <v>241</v>
      </c>
      <c r="J45228" s="1" t="s">
        <v>16</v>
      </c>
      <c r="K45228" s="1" t="s">
        <v>16</v>
      </c>
      <c r="L45228" s="1" t="s">
        <v>16</v>
      </c>
      <c r="M45228" t="b">
        <v>1</v>
      </c>
    </row>
    <row r="45229" spans="1:13" x14ac:dyDescent="0.25">
      <c r="A45229">
        <v>1990770</v>
      </c>
      <c r="B45229" s="1" t="s">
        <v>45584</v>
      </c>
      <c r="C45229" s="2">
        <v>44701</v>
      </c>
      <c r="D45229" t="b">
        <v>1</v>
      </c>
      <c r="E45229" t="b">
        <v>0</v>
      </c>
      <c r="F45229" t="b">
        <v>0</v>
      </c>
      <c r="G45229" s="1" t="s">
        <v>23</v>
      </c>
      <c r="H45229">
        <v>50</v>
      </c>
      <c r="I45229">
        <v>10</v>
      </c>
      <c r="J45229" s="1" t="s">
        <v>69</v>
      </c>
      <c r="K45229" s="1" t="s">
        <v>69</v>
      </c>
      <c r="L45229" s="1" t="s">
        <v>16</v>
      </c>
      <c r="M45229" t="b">
        <v>1</v>
      </c>
    </row>
    <row r="45230" spans="1:13" x14ac:dyDescent="0.25">
      <c r="A45230">
        <v>2000320</v>
      </c>
      <c r="B45230" s="1" t="s">
        <v>45585</v>
      </c>
      <c r="C45230" s="2">
        <v>44770</v>
      </c>
      <c r="D45230" t="b">
        <v>1</v>
      </c>
      <c r="E45230" t="b">
        <v>1</v>
      </c>
      <c r="F45230" t="b">
        <v>1</v>
      </c>
      <c r="G45230" s="1" t="s">
        <v>18</v>
      </c>
      <c r="H45230">
        <v>100</v>
      </c>
      <c r="I45230">
        <v>15</v>
      </c>
      <c r="J45230" s="1" t="s">
        <v>16</v>
      </c>
      <c r="K45230" s="1" t="s">
        <v>16</v>
      </c>
      <c r="L45230" s="1" t="s">
        <v>16</v>
      </c>
      <c r="M45230" t="b">
        <v>1</v>
      </c>
    </row>
    <row r="45231" spans="1:13" x14ac:dyDescent="0.25">
      <c r="A45231">
        <v>2158600</v>
      </c>
      <c r="B45231" s="1" t="s">
        <v>45586</v>
      </c>
      <c r="C45231" s="2">
        <v>44953</v>
      </c>
      <c r="D45231" t="b">
        <v>1</v>
      </c>
      <c r="E45231" t="b">
        <v>1</v>
      </c>
      <c r="F45231" t="b">
        <v>0</v>
      </c>
      <c r="G45231" s="1" t="s">
        <v>14</v>
      </c>
      <c r="H45231">
        <v>88</v>
      </c>
      <c r="I45231">
        <v>109</v>
      </c>
      <c r="J45231" s="1" t="s">
        <v>16</v>
      </c>
      <c r="K45231" s="1" t="s">
        <v>16</v>
      </c>
      <c r="L45231" s="1" t="s">
        <v>16</v>
      </c>
      <c r="M45231" t="b">
        <v>1</v>
      </c>
    </row>
    <row r="45232" spans="1:13" x14ac:dyDescent="0.25">
      <c r="A45232">
        <v>2253060</v>
      </c>
      <c r="B45232" s="1" t="s">
        <v>45587</v>
      </c>
      <c r="C45232" s="2">
        <v>45015</v>
      </c>
      <c r="D45232" t="b">
        <v>1</v>
      </c>
      <c r="E45232" t="b">
        <v>1</v>
      </c>
      <c r="F45232" t="b">
        <v>0</v>
      </c>
      <c r="G45232" s="1" t="s">
        <v>18</v>
      </c>
      <c r="H45232">
        <v>87</v>
      </c>
      <c r="I45232">
        <v>16</v>
      </c>
      <c r="J45232" s="1" t="s">
        <v>15</v>
      </c>
      <c r="K45232" s="1" t="s">
        <v>15</v>
      </c>
      <c r="L45232" s="1" t="s">
        <v>16</v>
      </c>
      <c r="M45232" t="b">
        <v>1</v>
      </c>
    </row>
    <row r="45233" spans="1:13" x14ac:dyDescent="0.25">
      <c r="A45233">
        <v>2327730</v>
      </c>
      <c r="B45233" s="1" t="s">
        <v>45588</v>
      </c>
      <c r="C45233" s="2">
        <v>44995</v>
      </c>
      <c r="D45233" t="b">
        <v>1</v>
      </c>
      <c r="E45233" t="b">
        <v>0</v>
      </c>
      <c r="F45233" t="b">
        <v>0</v>
      </c>
      <c r="G45233" s="1" t="s">
        <v>18</v>
      </c>
      <c r="H45233">
        <v>91</v>
      </c>
      <c r="I45233">
        <v>12</v>
      </c>
      <c r="J45233" s="1" t="s">
        <v>45</v>
      </c>
      <c r="K45233" s="1" t="s">
        <v>98</v>
      </c>
      <c r="L45233" s="1" t="s">
        <v>578</v>
      </c>
      <c r="M45233" t="b">
        <v>1</v>
      </c>
    </row>
    <row r="45234" spans="1:13" x14ac:dyDescent="0.25">
      <c r="A45234">
        <v>2078144</v>
      </c>
      <c r="B45234" s="1" t="s">
        <v>45589</v>
      </c>
      <c r="C45234" s="2">
        <v>44832</v>
      </c>
      <c r="D45234" t="b">
        <v>1</v>
      </c>
      <c r="E45234" t="b">
        <v>0</v>
      </c>
      <c r="F45234" t="b">
        <v>0</v>
      </c>
      <c r="G45234" s="1" t="s">
        <v>1460</v>
      </c>
      <c r="H45234">
        <v>20</v>
      </c>
      <c r="I45234">
        <v>10</v>
      </c>
      <c r="J45234" s="1" t="s">
        <v>19</v>
      </c>
      <c r="K45234" s="1" t="s">
        <v>19</v>
      </c>
      <c r="L45234" s="1" t="s">
        <v>16</v>
      </c>
      <c r="M45234" t="b">
        <v>1</v>
      </c>
    </row>
    <row r="45235" spans="1:13" x14ac:dyDescent="0.25">
      <c r="A45235">
        <v>2213880</v>
      </c>
      <c r="B45235" s="1" t="s">
        <v>45590</v>
      </c>
      <c r="C45235" s="2">
        <v>44900</v>
      </c>
      <c r="D45235" t="b">
        <v>1</v>
      </c>
      <c r="E45235" t="b">
        <v>0</v>
      </c>
      <c r="F45235" t="b">
        <v>0</v>
      </c>
      <c r="G45235" s="1" t="s">
        <v>29</v>
      </c>
      <c r="H45235">
        <v>70</v>
      </c>
      <c r="I45235">
        <v>10</v>
      </c>
      <c r="J45235" s="1" t="s">
        <v>30</v>
      </c>
      <c r="K45235" s="1" t="s">
        <v>15</v>
      </c>
      <c r="L45235" s="1" t="s">
        <v>161</v>
      </c>
      <c r="M45235" t="b">
        <v>1</v>
      </c>
    </row>
    <row r="45236" spans="1:13" x14ac:dyDescent="0.25">
      <c r="A45236">
        <v>1990040</v>
      </c>
      <c r="B45236" s="1" t="s">
        <v>45591</v>
      </c>
      <c r="C45236" s="2">
        <v>45028</v>
      </c>
      <c r="D45236" t="b">
        <v>1</v>
      </c>
      <c r="E45236" t="b">
        <v>0</v>
      </c>
      <c r="F45236" t="b">
        <v>1</v>
      </c>
      <c r="G45236" s="1" t="s">
        <v>29</v>
      </c>
      <c r="H45236">
        <v>74</v>
      </c>
      <c r="I45236">
        <v>287</v>
      </c>
      <c r="J45236" s="1" t="s">
        <v>3941</v>
      </c>
      <c r="K45236" s="1" t="s">
        <v>21</v>
      </c>
      <c r="L45236" s="1" t="s">
        <v>578</v>
      </c>
      <c r="M45236" t="b">
        <v>1</v>
      </c>
    </row>
    <row r="45237" spans="1:13" x14ac:dyDescent="0.25">
      <c r="A45237">
        <v>2289970</v>
      </c>
      <c r="B45237" s="1" t="s">
        <v>45592</v>
      </c>
      <c r="C45237" s="2">
        <v>44982</v>
      </c>
      <c r="D45237" t="b">
        <v>1</v>
      </c>
      <c r="E45237" t="b">
        <v>0</v>
      </c>
      <c r="F45237" t="b">
        <v>0</v>
      </c>
      <c r="G45237" s="1" t="s">
        <v>14</v>
      </c>
      <c r="H45237">
        <v>89</v>
      </c>
      <c r="I45237">
        <v>1386</v>
      </c>
      <c r="J45237" s="1" t="s">
        <v>16</v>
      </c>
      <c r="K45237" s="1" t="s">
        <v>16</v>
      </c>
      <c r="L45237" s="1" t="s">
        <v>16</v>
      </c>
      <c r="M45237" t="b">
        <v>1</v>
      </c>
    </row>
    <row r="45238" spans="1:13" x14ac:dyDescent="0.25">
      <c r="A45238">
        <v>2323580</v>
      </c>
      <c r="B45238" s="1" t="s">
        <v>45593</v>
      </c>
      <c r="C45238" s="2">
        <v>44999</v>
      </c>
      <c r="D45238" t="b">
        <v>1</v>
      </c>
      <c r="E45238" t="b">
        <v>1</v>
      </c>
      <c r="F45238" t="b">
        <v>0</v>
      </c>
      <c r="G45238" s="1" t="s">
        <v>18</v>
      </c>
      <c r="H45238">
        <v>100</v>
      </c>
      <c r="I45238">
        <v>12</v>
      </c>
      <c r="J45238" s="1" t="s">
        <v>25</v>
      </c>
      <c r="K45238" s="1" t="s">
        <v>25</v>
      </c>
      <c r="L45238" s="1" t="s">
        <v>16</v>
      </c>
      <c r="M45238" t="b">
        <v>1</v>
      </c>
    </row>
    <row r="45239" spans="1:13" x14ac:dyDescent="0.25">
      <c r="A45239">
        <v>2358210</v>
      </c>
      <c r="B45239" s="1" t="s">
        <v>45594</v>
      </c>
      <c r="C45239" s="2">
        <v>45022</v>
      </c>
      <c r="D45239" t="b">
        <v>1</v>
      </c>
      <c r="E45239" t="b">
        <v>0</v>
      </c>
      <c r="F45239" t="b">
        <v>0</v>
      </c>
      <c r="G45239" s="1" t="s">
        <v>18</v>
      </c>
      <c r="H45239">
        <v>86</v>
      </c>
      <c r="I45239">
        <v>15</v>
      </c>
      <c r="J45239" s="1" t="s">
        <v>16</v>
      </c>
      <c r="K45239" s="1" t="s">
        <v>16</v>
      </c>
      <c r="L45239" s="1" t="s">
        <v>16</v>
      </c>
      <c r="M45239" t="b">
        <v>1</v>
      </c>
    </row>
    <row r="45240" spans="1:13" x14ac:dyDescent="0.25">
      <c r="A45240">
        <v>1662670</v>
      </c>
      <c r="B45240" s="1" t="s">
        <v>45595</v>
      </c>
      <c r="C45240" s="2">
        <v>44392</v>
      </c>
      <c r="D45240" t="b">
        <v>1</v>
      </c>
      <c r="E45240" t="b">
        <v>0</v>
      </c>
      <c r="F45240" t="b">
        <v>0</v>
      </c>
      <c r="G45240" s="1" t="s">
        <v>23</v>
      </c>
      <c r="H45240">
        <v>60</v>
      </c>
      <c r="I45240">
        <v>33</v>
      </c>
      <c r="J45240" s="1" t="s">
        <v>16</v>
      </c>
      <c r="K45240" s="1" t="s">
        <v>16</v>
      </c>
      <c r="L45240" s="1" t="s">
        <v>16</v>
      </c>
      <c r="M45240" t="b">
        <v>1</v>
      </c>
    </row>
    <row r="45241" spans="1:13" x14ac:dyDescent="0.25">
      <c r="A45241">
        <v>1772050</v>
      </c>
      <c r="B45241" s="1" t="s">
        <v>45596</v>
      </c>
      <c r="C45241" s="2">
        <v>45014</v>
      </c>
      <c r="D45241" t="b">
        <v>1</v>
      </c>
      <c r="E45241" t="b">
        <v>0</v>
      </c>
      <c r="F45241" t="b">
        <v>0</v>
      </c>
      <c r="G45241" s="1" t="s">
        <v>14</v>
      </c>
      <c r="H45241">
        <v>96</v>
      </c>
      <c r="I45241">
        <v>80</v>
      </c>
      <c r="J45241" s="1" t="s">
        <v>21</v>
      </c>
      <c r="K45241" s="1" t="s">
        <v>21</v>
      </c>
      <c r="L45241" s="1" t="s">
        <v>16</v>
      </c>
      <c r="M45241" t="b">
        <v>1</v>
      </c>
    </row>
    <row r="45242" spans="1:13" x14ac:dyDescent="0.25">
      <c r="A45242">
        <v>1882600</v>
      </c>
      <c r="B45242" s="1" t="s">
        <v>45597</v>
      </c>
      <c r="C45242" s="2">
        <v>44666</v>
      </c>
      <c r="D45242" t="b">
        <v>1</v>
      </c>
      <c r="E45242" t="b">
        <v>0</v>
      </c>
      <c r="F45242" t="b">
        <v>0</v>
      </c>
      <c r="G45242" s="1" t="s">
        <v>18</v>
      </c>
      <c r="H45242">
        <v>92</v>
      </c>
      <c r="I45242">
        <v>13</v>
      </c>
      <c r="J45242" s="1" t="s">
        <v>91</v>
      </c>
      <c r="K45242" s="1" t="s">
        <v>91</v>
      </c>
      <c r="L45242" s="1" t="s">
        <v>16</v>
      </c>
      <c r="M45242" t="b">
        <v>1</v>
      </c>
    </row>
    <row r="45243" spans="1:13" x14ac:dyDescent="0.25">
      <c r="A45243">
        <v>1896770</v>
      </c>
      <c r="B45243" s="1" t="s">
        <v>45598</v>
      </c>
      <c r="C45243" s="2">
        <v>44637</v>
      </c>
      <c r="D45243" t="b">
        <v>1</v>
      </c>
      <c r="E45243" t="b">
        <v>0</v>
      </c>
      <c r="F45243" t="b">
        <v>0</v>
      </c>
      <c r="G45243" s="1" t="s">
        <v>29</v>
      </c>
      <c r="H45243">
        <v>75</v>
      </c>
      <c r="I45243">
        <v>12</v>
      </c>
      <c r="J45243" s="1" t="s">
        <v>16</v>
      </c>
      <c r="K45243" s="1" t="s">
        <v>16</v>
      </c>
      <c r="L45243" s="1" t="s">
        <v>16</v>
      </c>
      <c r="M45243" t="b">
        <v>1</v>
      </c>
    </row>
    <row r="45244" spans="1:13" x14ac:dyDescent="0.25">
      <c r="A45244">
        <v>1966910</v>
      </c>
      <c r="B45244" s="1" t="s">
        <v>45599</v>
      </c>
      <c r="C45244" s="2">
        <v>44683</v>
      </c>
      <c r="D45244" t="b">
        <v>1</v>
      </c>
      <c r="E45244" t="b">
        <v>0</v>
      </c>
      <c r="F45244" t="b">
        <v>0</v>
      </c>
      <c r="G45244" s="1" t="s">
        <v>18</v>
      </c>
      <c r="H45244">
        <v>90</v>
      </c>
      <c r="I45244">
        <v>30</v>
      </c>
      <c r="J45244" s="1" t="s">
        <v>16</v>
      </c>
      <c r="K45244" s="1" t="s">
        <v>16</v>
      </c>
      <c r="L45244" s="1" t="s">
        <v>16</v>
      </c>
      <c r="M45244" t="b">
        <v>1</v>
      </c>
    </row>
    <row r="45245" spans="1:13" x14ac:dyDescent="0.25">
      <c r="A45245">
        <v>2222670</v>
      </c>
      <c r="B45245" s="1" t="s">
        <v>45600</v>
      </c>
      <c r="C45245" s="2">
        <v>44903</v>
      </c>
      <c r="D45245" t="b">
        <v>1</v>
      </c>
      <c r="E45245" t="b">
        <v>0</v>
      </c>
      <c r="F45245" t="b">
        <v>0</v>
      </c>
      <c r="G45245" s="1" t="s">
        <v>1460</v>
      </c>
      <c r="H45245">
        <v>38</v>
      </c>
      <c r="I45245">
        <v>13</v>
      </c>
      <c r="J45245" s="1" t="s">
        <v>481</v>
      </c>
      <c r="K45245" s="1" t="s">
        <v>481</v>
      </c>
      <c r="L45245" s="1" t="s">
        <v>16</v>
      </c>
      <c r="M45245" t="b">
        <v>1</v>
      </c>
    </row>
    <row r="45246" spans="1:13" x14ac:dyDescent="0.25">
      <c r="A45246">
        <v>491800</v>
      </c>
      <c r="B45246" s="1" t="s">
        <v>45601</v>
      </c>
      <c r="C45246" s="2">
        <v>42767</v>
      </c>
      <c r="D45246" t="b">
        <v>1</v>
      </c>
      <c r="E45246" t="b">
        <v>0</v>
      </c>
      <c r="F45246" t="b">
        <v>0</v>
      </c>
      <c r="G45246" s="1" t="s">
        <v>23</v>
      </c>
      <c r="H45246">
        <v>52</v>
      </c>
      <c r="I45246">
        <v>23</v>
      </c>
      <c r="J45246" s="1" t="s">
        <v>16</v>
      </c>
      <c r="K45246" s="1" t="s">
        <v>16</v>
      </c>
      <c r="L45246" s="1" t="s">
        <v>16</v>
      </c>
      <c r="M45246" t="b">
        <v>1</v>
      </c>
    </row>
    <row r="45247" spans="1:13" x14ac:dyDescent="0.25">
      <c r="A45247">
        <v>552770</v>
      </c>
      <c r="B45247" s="1" t="s">
        <v>45602</v>
      </c>
      <c r="C45247" s="2">
        <v>42685</v>
      </c>
      <c r="D45247" t="b">
        <v>1</v>
      </c>
      <c r="E45247" t="b">
        <v>0</v>
      </c>
      <c r="F45247" t="b">
        <v>0</v>
      </c>
      <c r="G45247" s="1" t="s">
        <v>18</v>
      </c>
      <c r="H45247">
        <v>88</v>
      </c>
      <c r="I45247">
        <v>25</v>
      </c>
      <c r="J45247" s="1" t="s">
        <v>16</v>
      </c>
      <c r="K45247" s="1" t="s">
        <v>16</v>
      </c>
      <c r="L45247" s="1" t="s">
        <v>16</v>
      </c>
      <c r="M45247" t="b">
        <v>1</v>
      </c>
    </row>
    <row r="45248" spans="1:13" x14ac:dyDescent="0.25">
      <c r="A45248">
        <v>893730</v>
      </c>
      <c r="B45248" s="1" t="s">
        <v>45603</v>
      </c>
      <c r="C45248" s="2">
        <v>43299</v>
      </c>
      <c r="D45248" t="b">
        <v>1</v>
      </c>
      <c r="E45248" t="b">
        <v>1</v>
      </c>
      <c r="F45248" t="b">
        <v>1</v>
      </c>
      <c r="G45248" s="1" t="s">
        <v>14</v>
      </c>
      <c r="H45248">
        <v>96</v>
      </c>
      <c r="I45248">
        <v>211</v>
      </c>
      <c r="J45248" s="1" t="s">
        <v>16</v>
      </c>
      <c r="K45248" s="1" t="s">
        <v>16</v>
      </c>
      <c r="L45248" s="1" t="s">
        <v>16</v>
      </c>
      <c r="M45248" t="b">
        <v>1</v>
      </c>
    </row>
    <row r="45249" spans="1:13" x14ac:dyDescent="0.25">
      <c r="A45249">
        <v>1041390</v>
      </c>
      <c r="B45249" s="1" t="s">
        <v>45604</v>
      </c>
      <c r="C45249" s="2">
        <v>43553</v>
      </c>
      <c r="D45249" t="b">
        <v>1</v>
      </c>
      <c r="E45249" t="b">
        <v>0</v>
      </c>
      <c r="F45249" t="b">
        <v>0</v>
      </c>
      <c r="G45249" s="1" t="s">
        <v>18</v>
      </c>
      <c r="H45249">
        <v>90</v>
      </c>
      <c r="I45249">
        <v>11</v>
      </c>
      <c r="J45249" s="1" t="s">
        <v>16</v>
      </c>
      <c r="K45249" s="1" t="s">
        <v>16</v>
      </c>
      <c r="L45249" s="1" t="s">
        <v>16</v>
      </c>
      <c r="M45249" t="b">
        <v>1</v>
      </c>
    </row>
    <row r="45250" spans="1:13" x14ac:dyDescent="0.25">
      <c r="A45250">
        <v>1159350</v>
      </c>
      <c r="B45250" s="1" t="s">
        <v>45605</v>
      </c>
      <c r="C45250" s="2">
        <v>43747</v>
      </c>
      <c r="D45250" t="b">
        <v>1</v>
      </c>
      <c r="E45250" t="b">
        <v>0</v>
      </c>
      <c r="F45250" t="b">
        <v>0</v>
      </c>
      <c r="G45250" s="1" t="s">
        <v>23</v>
      </c>
      <c r="H45250">
        <v>65</v>
      </c>
      <c r="I45250">
        <v>20</v>
      </c>
      <c r="J45250" s="1" t="s">
        <v>21</v>
      </c>
      <c r="K45250" s="1" t="s">
        <v>21</v>
      </c>
      <c r="L45250" s="1" t="s">
        <v>16</v>
      </c>
      <c r="M45250" t="b">
        <v>1</v>
      </c>
    </row>
    <row r="45251" spans="1:13" x14ac:dyDescent="0.25">
      <c r="A45251">
        <v>1608980</v>
      </c>
      <c r="B45251" s="1" t="s">
        <v>45606</v>
      </c>
      <c r="C45251" s="2">
        <v>44319</v>
      </c>
      <c r="D45251" t="b">
        <v>1</v>
      </c>
      <c r="E45251" t="b">
        <v>0</v>
      </c>
      <c r="F45251" t="b">
        <v>0</v>
      </c>
      <c r="G45251" s="1" t="s">
        <v>29</v>
      </c>
      <c r="H45251">
        <v>72</v>
      </c>
      <c r="I45251">
        <v>11</v>
      </c>
      <c r="J45251" s="1" t="s">
        <v>98</v>
      </c>
      <c r="K45251" s="1" t="s">
        <v>98</v>
      </c>
      <c r="L45251" s="1" t="s">
        <v>16</v>
      </c>
      <c r="M45251" t="b">
        <v>1</v>
      </c>
    </row>
    <row r="45252" spans="1:13" x14ac:dyDescent="0.25">
      <c r="A45252">
        <v>1715830</v>
      </c>
      <c r="B45252" s="1" t="s">
        <v>45607</v>
      </c>
      <c r="C45252" s="2">
        <v>44540</v>
      </c>
      <c r="D45252" t="b">
        <v>1</v>
      </c>
      <c r="E45252" t="b">
        <v>0</v>
      </c>
      <c r="F45252" t="b">
        <v>0</v>
      </c>
      <c r="G45252" s="1" t="s">
        <v>29</v>
      </c>
      <c r="H45252">
        <v>76</v>
      </c>
      <c r="I45252">
        <v>25</v>
      </c>
      <c r="J45252" s="1" t="s">
        <v>16</v>
      </c>
      <c r="K45252" s="1" t="s">
        <v>16</v>
      </c>
      <c r="L45252" s="1" t="s">
        <v>16</v>
      </c>
      <c r="M45252" t="b">
        <v>1</v>
      </c>
    </row>
    <row r="45253" spans="1:13" x14ac:dyDescent="0.25">
      <c r="A45253">
        <v>1906050</v>
      </c>
      <c r="B45253" s="1" t="s">
        <v>45608</v>
      </c>
      <c r="C45253" s="2">
        <v>44973</v>
      </c>
      <c r="D45253" t="b">
        <v>1</v>
      </c>
      <c r="E45253" t="b">
        <v>0</v>
      </c>
      <c r="F45253" t="b">
        <v>0</v>
      </c>
      <c r="G45253" s="1" t="s">
        <v>18</v>
      </c>
      <c r="H45253">
        <v>100</v>
      </c>
      <c r="I45253">
        <v>13</v>
      </c>
      <c r="J45253" s="1" t="s">
        <v>475</v>
      </c>
      <c r="K45253" s="1" t="s">
        <v>475</v>
      </c>
      <c r="L45253" s="1" t="s">
        <v>16</v>
      </c>
      <c r="M45253" t="b">
        <v>1</v>
      </c>
    </row>
    <row r="45254" spans="1:13" x14ac:dyDescent="0.25">
      <c r="A45254">
        <v>2201390</v>
      </c>
      <c r="B45254" s="1" t="s">
        <v>45609</v>
      </c>
      <c r="C45254" s="2">
        <v>44902</v>
      </c>
      <c r="D45254" t="b">
        <v>1</v>
      </c>
      <c r="E45254" t="b">
        <v>0</v>
      </c>
      <c r="F45254" t="b">
        <v>0</v>
      </c>
      <c r="G45254" s="1" t="s">
        <v>18</v>
      </c>
      <c r="H45254">
        <v>90</v>
      </c>
      <c r="I45254">
        <v>10</v>
      </c>
      <c r="J45254" s="1" t="s">
        <v>91</v>
      </c>
      <c r="K45254" s="1" t="s">
        <v>91</v>
      </c>
      <c r="L45254" s="1" t="s">
        <v>16</v>
      </c>
      <c r="M45254" t="b">
        <v>1</v>
      </c>
    </row>
    <row r="45255" spans="1:13" x14ac:dyDescent="0.25">
      <c r="A45255">
        <v>2215640</v>
      </c>
      <c r="B45255" s="1" t="s">
        <v>45610</v>
      </c>
      <c r="C45255" s="2">
        <v>45002</v>
      </c>
      <c r="D45255" t="b">
        <v>1</v>
      </c>
      <c r="E45255" t="b">
        <v>0</v>
      </c>
      <c r="F45255" t="b">
        <v>0</v>
      </c>
      <c r="G45255" s="1" t="s">
        <v>23</v>
      </c>
      <c r="H45255">
        <v>67</v>
      </c>
      <c r="I45255">
        <v>31</v>
      </c>
      <c r="J45255" s="1" t="s">
        <v>15</v>
      </c>
      <c r="K45255" s="1" t="s">
        <v>15</v>
      </c>
      <c r="L45255" s="1" t="s">
        <v>16</v>
      </c>
      <c r="M45255" t="b">
        <v>1</v>
      </c>
    </row>
    <row r="45256" spans="1:13" x14ac:dyDescent="0.25">
      <c r="A45256">
        <v>2264400</v>
      </c>
      <c r="B45256" s="1" t="s">
        <v>45611</v>
      </c>
      <c r="C45256" s="2">
        <v>44982</v>
      </c>
      <c r="D45256" t="b">
        <v>1</v>
      </c>
      <c r="E45256" t="b">
        <v>0</v>
      </c>
      <c r="F45256" t="b">
        <v>0</v>
      </c>
      <c r="G45256" s="1" t="s">
        <v>18</v>
      </c>
      <c r="H45256">
        <v>81</v>
      </c>
      <c r="I45256">
        <v>11</v>
      </c>
      <c r="J45256" s="1" t="s">
        <v>30</v>
      </c>
      <c r="K45256" s="1" t="s">
        <v>30</v>
      </c>
      <c r="L45256" s="1" t="s">
        <v>16</v>
      </c>
      <c r="M45256" t="b">
        <v>1</v>
      </c>
    </row>
    <row r="45257" spans="1:13" x14ac:dyDescent="0.25">
      <c r="A45257">
        <v>2316590</v>
      </c>
      <c r="B45257" s="1" t="s">
        <v>45612</v>
      </c>
      <c r="C45257" s="2">
        <v>45005</v>
      </c>
      <c r="D45257" t="b">
        <v>1</v>
      </c>
      <c r="E45257" t="b">
        <v>0</v>
      </c>
      <c r="F45257" t="b">
        <v>0</v>
      </c>
      <c r="G45257" s="1" t="s">
        <v>18</v>
      </c>
      <c r="H45257">
        <v>100</v>
      </c>
      <c r="I45257">
        <v>11</v>
      </c>
      <c r="J45257" s="1" t="s">
        <v>19</v>
      </c>
      <c r="K45257" s="1" t="s">
        <v>19</v>
      </c>
      <c r="L45257" s="1" t="s">
        <v>16</v>
      </c>
      <c r="M45257" t="b">
        <v>1</v>
      </c>
    </row>
    <row r="45258" spans="1:13" x14ac:dyDescent="0.25">
      <c r="A45258">
        <v>2343600</v>
      </c>
      <c r="B45258" s="1" t="s">
        <v>45613</v>
      </c>
      <c r="C45258" s="2">
        <v>45024</v>
      </c>
      <c r="D45258" t="b">
        <v>1</v>
      </c>
      <c r="E45258" t="b">
        <v>0</v>
      </c>
      <c r="F45258" t="b">
        <v>0</v>
      </c>
      <c r="G45258" s="1" t="s">
        <v>14</v>
      </c>
      <c r="H45258">
        <v>81</v>
      </c>
      <c r="I45258">
        <v>64</v>
      </c>
      <c r="J45258" s="1" t="s">
        <v>32</v>
      </c>
      <c r="K45258" s="1" t="s">
        <v>32</v>
      </c>
      <c r="L45258" s="1" t="s">
        <v>16</v>
      </c>
      <c r="M45258" t="b">
        <v>1</v>
      </c>
    </row>
    <row r="45259" spans="1:13" x14ac:dyDescent="0.25">
      <c r="A45259">
        <v>2386820</v>
      </c>
      <c r="B45259" s="1" t="s">
        <v>45614</v>
      </c>
      <c r="C45259" s="2">
        <v>45029</v>
      </c>
      <c r="D45259" t="b">
        <v>1</v>
      </c>
      <c r="E45259" t="b">
        <v>0</v>
      </c>
      <c r="F45259" t="b">
        <v>0</v>
      </c>
      <c r="G45259" s="1" t="s">
        <v>14</v>
      </c>
      <c r="H45259">
        <v>96</v>
      </c>
      <c r="I45259">
        <v>63</v>
      </c>
      <c r="J45259" s="1" t="s">
        <v>16</v>
      </c>
      <c r="K45259" s="1" t="s">
        <v>16</v>
      </c>
      <c r="L45259" s="1" t="s">
        <v>16</v>
      </c>
      <c r="M45259" t="b">
        <v>1</v>
      </c>
    </row>
    <row r="45260" spans="1:13" x14ac:dyDescent="0.25">
      <c r="A45260">
        <v>755150</v>
      </c>
      <c r="B45260" s="1" t="s">
        <v>45615</v>
      </c>
      <c r="C45260" s="2">
        <v>43097</v>
      </c>
      <c r="D45260" t="b">
        <v>1</v>
      </c>
      <c r="E45260" t="b">
        <v>0</v>
      </c>
      <c r="F45260" t="b">
        <v>0</v>
      </c>
      <c r="G45260" s="1" t="s">
        <v>14</v>
      </c>
      <c r="H45260">
        <v>84</v>
      </c>
      <c r="I45260">
        <v>97</v>
      </c>
      <c r="J45260" s="1" t="s">
        <v>16</v>
      </c>
      <c r="K45260" s="1" t="s">
        <v>16</v>
      </c>
      <c r="L45260" s="1" t="s">
        <v>16</v>
      </c>
      <c r="M45260" t="b">
        <v>1</v>
      </c>
    </row>
    <row r="45261" spans="1:13" x14ac:dyDescent="0.25">
      <c r="A45261">
        <v>815280</v>
      </c>
      <c r="B45261" s="1" t="s">
        <v>45616</v>
      </c>
      <c r="C45261" s="2">
        <v>43294</v>
      </c>
      <c r="D45261" t="b">
        <v>1</v>
      </c>
      <c r="E45261" t="b">
        <v>0</v>
      </c>
      <c r="F45261" t="b">
        <v>0</v>
      </c>
      <c r="G45261" s="1" t="s">
        <v>18</v>
      </c>
      <c r="H45261">
        <v>85</v>
      </c>
      <c r="I45261">
        <v>20</v>
      </c>
      <c r="J45261" s="1" t="s">
        <v>16</v>
      </c>
      <c r="K45261" s="1" t="s">
        <v>16</v>
      </c>
      <c r="L45261" s="1" t="s">
        <v>16</v>
      </c>
      <c r="M45261" t="b">
        <v>1</v>
      </c>
    </row>
    <row r="45262" spans="1:13" x14ac:dyDescent="0.25">
      <c r="A45262">
        <v>1354051</v>
      </c>
      <c r="B45262" s="1" t="s">
        <v>45617</v>
      </c>
      <c r="C45262" s="2">
        <v>44137</v>
      </c>
      <c r="D45262" t="b">
        <v>1</v>
      </c>
      <c r="E45262" t="b">
        <v>0</v>
      </c>
      <c r="F45262" t="b">
        <v>0</v>
      </c>
      <c r="G45262" s="1" t="s">
        <v>18</v>
      </c>
      <c r="H45262">
        <v>80</v>
      </c>
      <c r="I45262">
        <v>10</v>
      </c>
      <c r="J45262" s="1" t="s">
        <v>15</v>
      </c>
      <c r="K45262" s="1" t="s">
        <v>15</v>
      </c>
      <c r="L45262" s="1" t="s">
        <v>16</v>
      </c>
      <c r="M45262" t="b">
        <v>1</v>
      </c>
    </row>
    <row r="45263" spans="1:13" x14ac:dyDescent="0.25">
      <c r="A45263">
        <v>1410200</v>
      </c>
      <c r="B45263" s="1" t="s">
        <v>45618</v>
      </c>
      <c r="C45263" s="2">
        <v>44172</v>
      </c>
      <c r="D45263" t="b">
        <v>1</v>
      </c>
      <c r="E45263" t="b">
        <v>0</v>
      </c>
      <c r="F45263" t="b">
        <v>0</v>
      </c>
      <c r="G45263" s="1" t="s">
        <v>18</v>
      </c>
      <c r="H45263">
        <v>100</v>
      </c>
      <c r="I45263">
        <v>12</v>
      </c>
      <c r="J45263" s="1" t="s">
        <v>52</v>
      </c>
      <c r="K45263" s="1" t="s">
        <v>52</v>
      </c>
      <c r="L45263" s="1" t="s">
        <v>16</v>
      </c>
      <c r="M45263" t="b">
        <v>1</v>
      </c>
    </row>
    <row r="45264" spans="1:13" x14ac:dyDescent="0.25">
      <c r="A45264">
        <v>1575540</v>
      </c>
      <c r="B45264" s="1" t="s">
        <v>45619</v>
      </c>
      <c r="C45264" s="2">
        <v>44406</v>
      </c>
      <c r="D45264" t="b">
        <v>1</v>
      </c>
      <c r="E45264" t="b">
        <v>1</v>
      </c>
      <c r="F45264" t="b">
        <v>0</v>
      </c>
      <c r="G45264" s="1" t="s">
        <v>23</v>
      </c>
      <c r="H45264">
        <v>60</v>
      </c>
      <c r="I45264">
        <v>10</v>
      </c>
      <c r="J45264" s="1" t="s">
        <v>15</v>
      </c>
      <c r="K45264" s="1" t="s">
        <v>15</v>
      </c>
      <c r="L45264" s="1" t="s">
        <v>16</v>
      </c>
      <c r="M45264" t="b">
        <v>1</v>
      </c>
    </row>
    <row r="45265" spans="1:13" x14ac:dyDescent="0.25">
      <c r="A45265">
        <v>1595250</v>
      </c>
      <c r="B45265" s="1" t="s">
        <v>45620</v>
      </c>
      <c r="C45265" s="2">
        <v>44313</v>
      </c>
      <c r="D45265" t="b">
        <v>1</v>
      </c>
      <c r="E45265" t="b">
        <v>0</v>
      </c>
      <c r="F45265" t="b">
        <v>0</v>
      </c>
      <c r="G45265" s="1" t="s">
        <v>23</v>
      </c>
      <c r="H45265">
        <v>60</v>
      </c>
      <c r="I45265">
        <v>10</v>
      </c>
      <c r="J45265" s="1" t="s">
        <v>16</v>
      </c>
      <c r="K45265" s="1" t="s">
        <v>16</v>
      </c>
      <c r="L45265" s="1" t="s">
        <v>16</v>
      </c>
      <c r="M45265" t="b">
        <v>1</v>
      </c>
    </row>
    <row r="45266" spans="1:13" x14ac:dyDescent="0.25">
      <c r="A45266">
        <v>1595350</v>
      </c>
      <c r="B45266" s="1" t="s">
        <v>45621</v>
      </c>
      <c r="C45266" s="2">
        <v>44341</v>
      </c>
      <c r="D45266" t="b">
        <v>1</v>
      </c>
      <c r="E45266" t="b">
        <v>0</v>
      </c>
      <c r="F45266" t="b">
        <v>0</v>
      </c>
      <c r="G45266" s="1" t="s">
        <v>18</v>
      </c>
      <c r="H45266">
        <v>81</v>
      </c>
      <c r="I45266">
        <v>37</v>
      </c>
      <c r="J45266" s="1" t="s">
        <v>16</v>
      </c>
      <c r="K45266" s="1" t="s">
        <v>16</v>
      </c>
      <c r="L45266" s="1" t="s">
        <v>16</v>
      </c>
      <c r="M45266" t="b">
        <v>1</v>
      </c>
    </row>
    <row r="45267" spans="1:13" x14ac:dyDescent="0.25">
      <c r="A45267">
        <v>2132230</v>
      </c>
      <c r="B45267" s="1" t="s">
        <v>45622</v>
      </c>
      <c r="C45267" s="2">
        <v>44901</v>
      </c>
      <c r="D45267" t="b">
        <v>1</v>
      </c>
      <c r="E45267" t="b">
        <v>0</v>
      </c>
      <c r="F45267" t="b">
        <v>0</v>
      </c>
      <c r="G45267" s="1" t="s">
        <v>23</v>
      </c>
      <c r="H45267">
        <v>54</v>
      </c>
      <c r="I45267">
        <v>11</v>
      </c>
      <c r="J45267" s="1" t="s">
        <v>157</v>
      </c>
      <c r="K45267" s="1" t="s">
        <v>157</v>
      </c>
      <c r="L45267" s="1" t="s">
        <v>16</v>
      </c>
      <c r="M45267" t="b">
        <v>1</v>
      </c>
    </row>
    <row r="45268" spans="1:13" x14ac:dyDescent="0.25">
      <c r="A45268">
        <v>2138790</v>
      </c>
      <c r="B45268" s="1" t="s">
        <v>45623</v>
      </c>
      <c r="C45268" s="2">
        <v>44871</v>
      </c>
      <c r="D45268" t="b">
        <v>1</v>
      </c>
      <c r="E45268" t="b">
        <v>0</v>
      </c>
      <c r="F45268" t="b">
        <v>0</v>
      </c>
      <c r="G45268" s="1" t="s">
        <v>18</v>
      </c>
      <c r="H45268">
        <v>100</v>
      </c>
      <c r="I45268">
        <v>11</v>
      </c>
      <c r="J45268" s="1" t="s">
        <v>30</v>
      </c>
      <c r="K45268" s="1" t="s">
        <v>30</v>
      </c>
      <c r="L45268" s="1" t="s">
        <v>16</v>
      </c>
      <c r="M45268" t="b">
        <v>1</v>
      </c>
    </row>
    <row r="45269" spans="1:13" x14ac:dyDescent="0.25">
      <c r="A45269">
        <v>2187300</v>
      </c>
      <c r="B45269" s="1" t="s">
        <v>45624</v>
      </c>
      <c r="C45269" s="2">
        <v>45014</v>
      </c>
      <c r="D45269" t="b">
        <v>1</v>
      </c>
      <c r="E45269" t="b">
        <v>0</v>
      </c>
      <c r="F45269" t="b">
        <v>0</v>
      </c>
      <c r="G45269" s="1" t="s">
        <v>18</v>
      </c>
      <c r="H45269">
        <v>87</v>
      </c>
      <c r="I45269">
        <v>33</v>
      </c>
      <c r="J45269" s="1" t="s">
        <v>21</v>
      </c>
      <c r="K45269" s="1" t="s">
        <v>21</v>
      </c>
      <c r="L45269" s="1" t="s">
        <v>16</v>
      </c>
      <c r="M45269" t="b">
        <v>1</v>
      </c>
    </row>
    <row r="45270" spans="1:13" x14ac:dyDescent="0.25">
      <c r="A45270">
        <v>2272770</v>
      </c>
      <c r="B45270" s="1" t="s">
        <v>45625</v>
      </c>
      <c r="C45270" s="2">
        <v>44979</v>
      </c>
      <c r="D45270" t="b">
        <v>1</v>
      </c>
      <c r="E45270" t="b">
        <v>0</v>
      </c>
      <c r="F45270" t="b">
        <v>0</v>
      </c>
      <c r="G45270" s="1" t="s">
        <v>18</v>
      </c>
      <c r="H45270">
        <v>94</v>
      </c>
      <c r="I45270">
        <v>19</v>
      </c>
      <c r="J45270" s="1" t="s">
        <v>19</v>
      </c>
      <c r="K45270" s="1" t="s">
        <v>19</v>
      </c>
      <c r="L45270" s="1" t="s">
        <v>16</v>
      </c>
      <c r="M45270" t="b">
        <v>1</v>
      </c>
    </row>
    <row r="45271" spans="1:13" x14ac:dyDescent="0.25">
      <c r="A45271">
        <v>2313620</v>
      </c>
      <c r="B45271" s="1" t="s">
        <v>45626</v>
      </c>
      <c r="C45271" s="2">
        <v>45015</v>
      </c>
      <c r="D45271" t="b">
        <v>1</v>
      </c>
      <c r="E45271" t="b">
        <v>0</v>
      </c>
      <c r="F45271" t="b">
        <v>0</v>
      </c>
      <c r="G45271" s="1" t="s">
        <v>14</v>
      </c>
      <c r="H45271">
        <v>82</v>
      </c>
      <c r="I45271">
        <v>175</v>
      </c>
      <c r="J45271" s="1" t="s">
        <v>16</v>
      </c>
      <c r="K45271" s="1" t="s">
        <v>16</v>
      </c>
      <c r="L45271" s="1" t="s">
        <v>16</v>
      </c>
      <c r="M45271" t="b">
        <v>1</v>
      </c>
    </row>
    <row r="45272" spans="1:13" x14ac:dyDescent="0.25">
      <c r="A45272">
        <v>219442</v>
      </c>
      <c r="B45272" s="1" t="s">
        <v>45627</v>
      </c>
      <c r="C45272" s="2">
        <v>41436</v>
      </c>
      <c r="D45272" t="b">
        <v>1</v>
      </c>
      <c r="E45272" t="b">
        <v>0</v>
      </c>
      <c r="F45272" t="b">
        <v>0</v>
      </c>
      <c r="G45272" s="1" t="s">
        <v>23</v>
      </c>
      <c r="H45272">
        <v>64</v>
      </c>
      <c r="I45272">
        <v>25</v>
      </c>
      <c r="J45272" s="1" t="s">
        <v>55</v>
      </c>
      <c r="K45272" s="1" t="s">
        <v>55</v>
      </c>
      <c r="L45272" s="1" t="s">
        <v>16</v>
      </c>
      <c r="M45272" t="b">
        <v>1</v>
      </c>
    </row>
    <row r="45273" spans="1:13" x14ac:dyDescent="0.25">
      <c r="A45273">
        <v>806050</v>
      </c>
      <c r="B45273" s="1" t="s">
        <v>45628</v>
      </c>
      <c r="C45273" s="2">
        <v>43257</v>
      </c>
      <c r="D45273" t="b">
        <v>1</v>
      </c>
      <c r="E45273" t="b">
        <v>0</v>
      </c>
      <c r="F45273" t="b">
        <v>0</v>
      </c>
      <c r="G45273" s="1" t="s">
        <v>18</v>
      </c>
      <c r="H45273">
        <v>100</v>
      </c>
      <c r="I45273">
        <v>14</v>
      </c>
      <c r="J45273" s="1" t="s">
        <v>16</v>
      </c>
      <c r="K45273" s="1" t="s">
        <v>16</v>
      </c>
      <c r="L45273" s="1" t="s">
        <v>16</v>
      </c>
      <c r="M45273" t="b">
        <v>1</v>
      </c>
    </row>
    <row r="45274" spans="1:13" x14ac:dyDescent="0.25">
      <c r="A45274">
        <v>1048460</v>
      </c>
      <c r="B45274" s="1" t="s">
        <v>45629</v>
      </c>
      <c r="C45274" s="2">
        <v>43536</v>
      </c>
      <c r="D45274" t="b">
        <v>1</v>
      </c>
      <c r="E45274" t="b">
        <v>0</v>
      </c>
      <c r="F45274" t="b">
        <v>0</v>
      </c>
      <c r="G45274" s="1" t="s">
        <v>23</v>
      </c>
      <c r="H45274">
        <v>40</v>
      </c>
      <c r="I45274">
        <v>10</v>
      </c>
      <c r="J45274" s="1" t="s">
        <v>55</v>
      </c>
      <c r="K45274" s="1" t="s">
        <v>55</v>
      </c>
      <c r="L45274" s="1" t="s">
        <v>16</v>
      </c>
      <c r="M45274" t="b">
        <v>1</v>
      </c>
    </row>
    <row r="45275" spans="1:13" x14ac:dyDescent="0.25">
      <c r="A45275">
        <v>1873270</v>
      </c>
      <c r="B45275" s="1" t="s">
        <v>45630</v>
      </c>
      <c r="C45275" s="2">
        <v>44601</v>
      </c>
      <c r="D45275" t="b">
        <v>1</v>
      </c>
      <c r="E45275" t="b">
        <v>0</v>
      </c>
      <c r="F45275" t="b">
        <v>0</v>
      </c>
      <c r="G45275" s="1" t="s">
        <v>18</v>
      </c>
      <c r="H45275">
        <v>90</v>
      </c>
      <c r="I45275">
        <v>11</v>
      </c>
      <c r="J45275" s="1" t="s">
        <v>16</v>
      </c>
      <c r="K45275" s="1" t="s">
        <v>16</v>
      </c>
      <c r="L45275" s="1" t="s">
        <v>16</v>
      </c>
      <c r="M45275" t="b">
        <v>1</v>
      </c>
    </row>
    <row r="45276" spans="1:13" x14ac:dyDescent="0.25">
      <c r="A45276">
        <v>2140010</v>
      </c>
      <c r="B45276" s="1" t="s">
        <v>45631</v>
      </c>
      <c r="C45276" s="2">
        <v>45001</v>
      </c>
      <c r="D45276" t="b">
        <v>1</v>
      </c>
      <c r="E45276" t="b">
        <v>0</v>
      </c>
      <c r="F45276" t="b">
        <v>0</v>
      </c>
      <c r="G45276" s="1" t="s">
        <v>18</v>
      </c>
      <c r="H45276">
        <v>100</v>
      </c>
      <c r="I45276">
        <v>31</v>
      </c>
      <c r="J45276" s="1" t="s">
        <v>15</v>
      </c>
      <c r="K45276" s="1" t="s">
        <v>15</v>
      </c>
      <c r="L45276" s="1" t="s">
        <v>16</v>
      </c>
      <c r="M45276" t="b">
        <v>1</v>
      </c>
    </row>
    <row r="45277" spans="1:13" x14ac:dyDescent="0.25">
      <c r="A45277">
        <v>2159830</v>
      </c>
      <c r="B45277" s="1" t="s">
        <v>45632</v>
      </c>
      <c r="C45277" s="2">
        <v>44903</v>
      </c>
      <c r="D45277" t="b">
        <v>1</v>
      </c>
      <c r="E45277" t="b">
        <v>0</v>
      </c>
      <c r="F45277" t="b">
        <v>0</v>
      </c>
      <c r="G45277" s="1" t="s">
        <v>23</v>
      </c>
      <c r="H45277">
        <v>50</v>
      </c>
      <c r="I45277">
        <v>10</v>
      </c>
      <c r="J45277" s="1" t="s">
        <v>30</v>
      </c>
      <c r="K45277" s="1" t="s">
        <v>30</v>
      </c>
      <c r="L45277" s="1" t="s">
        <v>16</v>
      </c>
      <c r="M45277" t="b">
        <v>1</v>
      </c>
    </row>
    <row r="45278" spans="1:13" x14ac:dyDescent="0.25">
      <c r="A45278">
        <v>2229700</v>
      </c>
      <c r="B45278" s="1" t="s">
        <v>45633</v>
      </c>
      <c r="C45278" s="2">
        <v>44985</v>
      </c>
      <c r="D45278" t="b">
        <v>1</v>
      </c>
      <c r="E45278" t="b">
        <v>0</v>
      </c>
      <c r="F45278" t="b">
        <v>0</v>
      </c>
      <c r="G45278" s="1" t="s">
        <v>18</v>
      </c>
      <c r="H45278">
        <v>88</v>
      </c>
      <c r="I45278">
        <v>45</v>
      </c>
      <c r="J45278" s="1" t="s">
        <v>30</v>
      </c>
      <c r="K45278" s="1" t="s">
        <v>30</v>
      </c>
      <c r="L45278" s="1" t="s">
        <v>16</v>
      </c>
      <c r="M45278" t="b">
        <v>1</v>
      </c>
    </row>
    <row r="45279" spans="1:13" x14ac:dyDescent="0.25">
      <c r="A45279">
        <v>572020</v>
      </c>
      <c r="B45279" s="1" t="s">
        <v>45634</v>
      </c>
      <c r="C45279" s="2">
        <v>42779</v>
      </c>
      <c r="D45279" t="b">
        <v>1</v>
      </c>
      <c r="E45279" t="b">
        <v>1</v>
      </c>
      <c r="F45279" t="b">
        <v>1</v>
      </c>
      <c r="G45279" s="1" t="s">
        <v>18</v>
      </c>
      <c r="H45279">
        <v>90</v>
      </c>
      <c r="I45279">
        <v>40</v>
      </c>
      <c r="J45279" s="1" t="s">
        <v>16</v>
      </c>
      <c r="K45279" s="1" t="s">
        <v>16</v>
      </c>
      <c r="L45279" s="1" t="s">
        <v>16</v>
      </c>
      <c r="M45279" t="b">
        <v>1</v>
      </c>
    </row>
    <row r="45280" spans="1:13" x14ac:dyDescent="0.25">
      <c r="A45280">
        <v>814700</v>
      </c>
      <c r="B45280" s="1" t="s">
        <v>45635</v>
      </c>
      <c r="C45280" s="2">
        <v>43246</v>
      </c>
      <c r="D45280" t="b">
        <v>1</v>
      </c>
      <c r="E45280" t="b">
        <v>0</v>
      </c>
      <c r="F45280" t="b">
        <v>0</v>
      </c>
      <c r="G45280" s="1" t="s">
        <v>23</v>
      </c>
      <c r="H45280">
        <v>60</v>
      </c>
      <c r="I45280">
        <v>15</v>
      </c>
      <c r="J45280" s="1" t="s">
        <v>16</v>
      </c>
      <c r="K45280" s="1" t="s">
        <v>16</v>
      </c>
      <c r="L45280" s="1" t="s">
        <v>16</v>
      </c>
      <c r="M45280" t="b">
        <v>1</v>
      </c>
    </row>
    <row r="45281" spans="1:13" x14ac:dyDescent="0.25">
      <c r="A45281">
        <v>972600</v>
      </c>
      <c r="B45281" s="1" t="s">
        <v>45636</v>
      </c>
      <c r="C45281" s="2">
        <v>43438</v>
      </c>
      <c r="D45281" t="b">
        <v>1</v>
      </c>
      <c r="E45281" t="b">
        <v>0</v>
      </c>
      <c r="F45281" t="b">
        <v>0</v>
      </c>
      <c r="G45281" s="1" t="s">
        <v>23</v>
      </c>
      <c r="H45281">
        <v>66</v>
      </c>
      <c r="I45281">
        <v>21</v>
      </c>
      <c r="J45281" s="1" t="s">
        <v>16</v>
      </c>
      <c r="K45281" s="1" t="s">
        <v>16</v>
      </c>
      <c r="L45281" s="1" t="s">
        <v>16</v>
      </c>
      <c r="M45281" t="b">
        <v>1</v>
      </c>
    </row>
    <row r="45282" spans="1:13" x14ac:dyDescent="0.25">
      <c r="A45282">
        <v>1108460</v>
      </c>
      <c r="B45282" s="1" t="s">
        <v>45637</v>
      </c>
      <c r="C45282" s="2">
        <v>43656</v>
      </c>
      <c r="D45282" t="b">
        <v>1</v>
      </c>
      <c r="E45282" t="b">
        <v>0</v>
      </c>
      <c r="F45282" t="b">
        <v>0</v>
      </c>
      <c r="G45282" s="1" t="s">
        <v>18</v>
      </c>
      <c r="H45282">
        <v>84</v>
      </c>
      <c r="I45282">
        <v>38</v>
      </c>
      <c r="J45282" s="1" t="s">
        <v>21</v>
      </c>
      <c r="K45282" s="1" t="s">
        <v>21</v>
      </c>
      <c r="L45282" s="1" t="s">
        <v>16</v>
      </c>
      <c r="M45282" t="b">
        <v>1</v>
      </c>
    </row>
    <row r="45283" spans="1:13" x14ac:dyDescent="0.25">
      <c r="A45283">
        <v>1140020</v>
      </c>
      <c r="B45283" s="1" t="s">
        <v>45638</v>
      </c>
      <c r="C45283" s="2">
        <v>43720</v>
      </c>
      <c r="D45283" t="b">
        <v>1</v>
      </c>
      <c r="E45283" t="b">
        <v>0</v>
      </c>
      <c r="F45283" t="b">
        <v>0</v>
      </c>
      <c r="G45283" s="1" t="s">
        <v>23</v>
      </c>
      <c r="H45283">
        <v>40</v>
      </c>
      <c r="I45283">
        <v>10</v>
      </c>
      <c r="J45283" s="1" t="s">
        <v>30</v>
      </c>
      <c r="K45283" s="1" t="s">
        <v>30</v>
      </c>
      <c r="L45283" s="1" t="s">
        <v>16</v>
      </c>
      <c r="M45283" t="b">
        <v>1</v>
      </c>
    </row>
    <row r="45284" spans="1:13" x14ac:dyDescent="0.25">
      <c r="A45284">
        <v>1160870</v>
      </c>
      <c r="B45284" s="1" t="s">
        <v>45639</v>
      </c>
      <c r="C45284" s="2">
        <v>43745</v>
      </c>
      <c r="D45284" t="b">
        <v>1</v>
      </c>
      <c r="E45284" t="b">
        <v>0</v>
      </c>
      <c r="F45284" t="b">
        <v>0</v>
      </c>
      <c r="G45284" s="1" t="s">
        <v>14</v>
      </c>
      <c r="H45284">
        <v>83</v>
      </c>
      <c r="I45284">
        <v>110</v>
      </c>
      <c r="J45284" s="1" t="s">
        <v>16</v>
      </c>
      <c r="K45284" s="1" t="s">
        <v>16</v>
      </c>
      <c r="L45284" s="1" t="s">
        <v>16</v>
      </c>
      <c r="M45284" t="b">
        <v>1</v>
      </c>
    </row>
    <row r="45285" spans="1:13" x14ac:dyDescent="0.25">
      <c r="A45285">
        <v>1259050</v>
      </c>
      <c r="B45285" s="1" t="s">
        <v>45640</v>
      </c>
      <c r="C45285" s="2">
        <v>43980</v>
      </c>
      <c r="D45285" t="b">
        <v>1</v>
      </c>
      <c r="E45285" t="b">
        <v>1</v>
      </c>
      <c r="F45285" t="b">
        <v>0</v>
      </c>
      <c r="G45285" s="1" t="s">
        <v>23</v>
      </c>
      <c r="H45285">
        <v>46</v>
      </c>
      <c r="I45285">
        <v>13</v>
      </c>
      <c r="J45285" s="1" t="s">
        <v>104</v>
      </c>
      <c r="K45285" s="1" t="s">
        <v>104</v>
      </c>
      <c r="L45285" s="1" t="s">
        <v>16</v>
      </c>
      <c r="M45285" t="b">
        <v>1</v>
      </c>
    </row>
    <row r="45286" spans="1:13" x14ac:dyDescent="0.25">
      <c r="A45286">
        <v>1217930</v>
      </c>
      <c r="B45286" s="1" t="s">
        <v>45641</v>
      </c>
      <c r="C45286" s="2">
        <v>44013</v>
      </c>
      <c r="D45286" t="b">
        <v>1</v>
      </c>
      <c r="E45286" t="b">
        <v>0</v>
      </c>
      <c r="F45286" t="b">
        <v>0</v>
      </c>
      <c r="G45286" s="1" t="s">
        <v>29</v>
      </c>
      <c r="H45286">
        <v>78</v>
      </c>
      <c r="I45286">
        <v>46</v>
      </c>
      <c r="J45286" s="1" t="s">
        <v>16</v>
      </c>
      <c r="K45286" s="1" t="s">
        <v>16</v>
      </c>
      <c r="L45286" s="1" t="s">
        <v>16</v>
      </c>
      <c r="M45286" t="b">
        <v>1</v>
      </c>
    </row>
    <row r="45287" spans="1:13" x14ac:dyDescent="0.25">
      <c r="A45287">
        <v>1231690</v>
      </c>
      <c r="B45287" s="1" t="s">
        <v>45642</v>
      </c>
      <c r="C45287" s="2">
        <v>43859</v>
      </c>
      <c r="D45287" t="b">
        <v>1</v>
      </c>
      <c r="E45287" t="b">
        <v>1</v>
      </c>
      <c r="F45287" t="b">
        <v>0</v>
      </c>
      <c r="G45287" s="1" t="s">
        <v>29</v>
      </c>
      <c r="H45287">
        <v>70</v>
      </c>
      <c r="I45287">
        <v>10</v>
      </c>
      <c r="J45287" s="1" t="s">
        <v>30</v>
      </c>
      <c r="K45287" s="1" t="s">
        <v>30</v>
      </c>
      <c r="L45287" s="1" t="s">
        <v>16</v>
      </c>
      <c r="M45287" t="b">
        <v>1</v>
      </c>
    </row>
    <row r="45288" spans="1:13" x14ac:dyDescent="0.25">
      <c r="A45288">
        <v>1925560</v>
      </c>
      <c r="B45288" s="1" t="s">
        <v>45643</v>
      </c>
      <c r="C45288" s="2">
        <v>44651</v>
      </c>
      <c r="D45288" t="b">
        <v>1</v>
      </c>
      <c r="E45288" t="b">
        <v>1</v>
      </c>
      <c r="F45288" t="b">
        <v>1</v>
      </c>
      <c r="G45288" s="1" t="s">
        <v>14</v>
      </c>
      <c r="H45288">
        <v>83</v>
      </c>
      <c r="I45288">
        <v>178</v>
      </c>
      <c r="J45288" s="1" t="s">
        <v>16</v>
      </c>
      <c r="K45288" s="1" t="s">
        <v>16</v>
      </c>
      <c r="L45288" s="1" t="s">
        <v>16</v>
      </c>
      <c r="M45288" t="b">
        <v>1</v>
      </c>
    </row>
    <row r="45289" spans="1:13" x14ac:dyDescent="0.25">
      <c r="A45289">
        <v>2073570</v>
      </c>
      <c r="B45289" s="1" t="s">
        <v>45644</v>
      </c>
      <c r="C45289" s="2">
        <v>44921</v>
      </c>
      <c r="D45289" t="b">
        <v>1</v>
      </c>
      <c r="E45289" t="b">
        <v>0</v>
      </c>
      <c r="F45289" t="b">
        <v>0</v>
      </c>
      <c r="G45289" s="1" t="s">
        <v>23</v>
      </c>
      <c r="H45289">
        <v>40</v>
      </c>
      <c r="I45289">
        <v>10</v>
      </c>
      <c r="J45289" s="1" t="s">
        <v>481</v>
      </c>
      <c r="K45289" s="1" t="s">
        <v>37</v>
      </c>
      <c r="L45289" s="1" t="s">
        <v>591</v>
      </c>
      <c r="M45289" t="b">
        <v>1</v>
      </c>
    </row>
    <row r="45290" spans="1:13" x14ac:dyDescent="0.25">
      <c r="A45290">
        <v>2109308</v>
      </c>
      <c r="B45290" s="1" t="s">
        <v>45645</v>
      </c>
      <c r="C45290" s="2">
        <v>45008</v>
      </c>
      <c r="D45290" t="b">
        <v>1</v>
      </c>
      <c r="E45290" t="b">
        <v>0</v>
      </c>
      <c r="F45290" t="b">
        <v>0</v>
      </c>
      <c r="G45290" s="1" t="s">
        <v>14</v>
      </c>
      <c r="H45290">
        <v>80</v>
      </c>
      <c r="I45290">
        <v>72</v>
      </c>
      <c r="J45290" s="1" t="s">
        <v>91</v>
      </c>
      <c r="K45290" s="1" t="s">
        <v>91</v>
      </c>
      <c r="L45290" s="1" t="s">
        <v>16</v>
      </c>
      <c r="M45290" t="b">
        <v>1</v>
      </c>
    </row>
    <row r="45291" spans="1:13" x14ac:dyDescent="0.25">
      <c r="A45291">
        <v>2256900</v>
      </c>
      <c r="B45291" s="1" t="s">
        <v>45646</v>
      </c>
      <c r="C45291" s="2">
        <v>44986</v>
      </c>
      <c r="D45291" t="b">
        <v>1</v>
      </c>
      <c r="E45291" t="b">
        <v>0</v>
      </c>
      <c r="F45291" t="b">
        <v>0</v>
      </c>
      <c r="G45291" s="1" t="s">
        <v>18</v>
      </c>
      <c r="H45291">
        <v>100</v>
      </c>
      <c r="I45291">
        <v>17</v>
      </c>
      <c r="J45291" s="1" t="s">
        <v>45647</v>
      </c>
      <c r="K45291" s="1" t="s">
        <v>52</v>
      </c>
      <c r="L45291" s="1" t="s">
        <v>1688</v>
      </c>
      <c r="M45291" t="b">
        <v>1</v>
      </c>
    </row>
    <row r="45292" spans="1:13" x14ac:dyDescent="0.25">
      <c r="A45292">
        <v>2281410</v>
      </c>
      <c r="B45292" s="1" t="s">
        <v>45648</v>
      </c>
      <c r="C45292" s="2">
        <v>45016</v>
      </c>
      <c r="D45292" t="b">
        <v>1</v>
      </c>
      <c r="E45292" t="b">
        <v>0</v>
      </c>
      <c r="F45292" t="b">
        <v>0</v>
      </c>
      <c r="G45292" s="1" t="s">
        <v>14</v>
      </c>
      <c r="H45292">
        <v>91</v>
      </c>
      <c r="I45292">
        <v>395</v>
      </c>
      <c r="J45292" s="1" t="s">
        <v>25</v>
      </c>
      <c r="K45292" s="1" t="s">
        <v>25</v>
      </c>
      <c r="L45292" s="1" t="s">
        <v>16</v>
      </c>
      <c r="M45292" t="b">
        <v>1</v>
      </c>
    </row>
    <row r="45293" spans="1:13" x14ac:dyDescent="0.25">
      <c r="A45293">
        <v>2352300</v>
      </c>
      <c r="B45293" s="1" t="s">
        <v>45649</v>
      </c>
      <c r="C45293" s="2">
        <v>45007</v>
      </c>
      <c r="D45293" t="b">
        <v>1</v>
      </c>
      <c r="E45293" t="b">
        <v>0</v>
      </c>
      <c r="F45293" t="b">
        <v>1</v>
      </c>
      <c r="G45293" s="1" t="s">
        <v>29</v>
      </c>
      <c r="H45293">
        <v>76</v>
      </c>
      <c r="I45293">
        <v>17</v>
      </c>
      <c r="J45293" s="1" t="s">
        <v>19</v>
      </c>
      <c r="K45293" s="1" t="s">
        <v>19</v>
      </c>
      <c r="L45293" s="1" t="s">
        <v>16</v>
      </c>
      <c r="M45293" t="b">
        <v>1</v>
      </c>
    </row>
    <row r="45294" spans="1:13" x14ac:dyDescent="0.25">
      <c r="A45294">
        <v>518580</v>
      </c>
      <c r="B45294" s="1" t="s">
        <v>45650</v>
      </c>
      <c r="C45294" s="2">
        <v>42661</v>
      </c>
      <c r="D45294" t="b">
        <v>1</v>
      </c>
      <c r="E45294" t="b">
        <v>0</v>
      </c>
      <c r="F45294" t="b">
        <v>0</v>
      </c>
      <c r="G45294" s="1" t="s">
        <v>14</v>
      </c>
      <c r="H45294">
        <v>93</v>
      </c>
      <c r="I45294">
        <v>2460</v>
      </c>
      <c r="J45294" s="1" t="s">
        <v>16</v>
      </c>
      <c r="K45294" s="1" t="s">
        <v>16</v>
      </c>
      <c r="L45294" s="1" t="s">
        <v>16</v>
      </c>
      <c r="M45294" t="b">
        <v>1</v>
      </c>
    </row>
    <row r="45295" spans="1:13" x14ac:dyDescent="0.25">
      <c r="A45295">
        <v>829410</v>
      </c>
      <c r="B45295" s="1" t="s">
        <v>45651</v>
      </c>
      <c r="C45295" s="2">
        <v>43299</v>
      </c>
      <c r="D45295" t="b">
        <v>1</v>
      </c>
      <c r="E45295" t="b">
        <v>0</v>
      </c>
      <c r="F45295" t="b">
        <v>0</v>
      </c>
      <c r="G45295" s="1" t="s">
        <v>29</v>
      </c>
      <c r="H45295">
        <v>72</v>
      </c>
      <c r="I45295">
        <v>11</v>
      </c>
      <c r="J45295" s="1" t="s">
        <v>16</v>
      </c>
      <c r="K45295" s="1" t="s">
        <v>16</v>
      </c>
      <c r="L45295" s="1" t="s">
        <v>16</v>
      </c>
      <c r="M45295" t="b">
        <v>1</v>
      </c>
    </row>
    <row r="45296" spans="1:13" x14ac:dyDescent="0.25">
      <c r="A45296">
        <v>1350780</v>
      </c>
      <c r="B45296" s="1" t="s">
        <v>45652</v>
      </c>
      <c r="C45296" s="2">
        <v>44957</v>
      </c>
      <c r="D45296" t="b">
        <v>1</v>
      </c>
      <c r="E45296" t="b">
        <v>0</v>
      </c>
      <c r="F45296" t="b">
        <v>0</v>
      </c>
      <c r="G45296" s="1" t="s">
        <v>18</v>
      </c>
      <c r="H45296">
        <v>100</v>
      </c>
      <c r="I45296">
        <v>11</v>
      </c>
      <c r="J45296" s="1" t="s">
        <v>37</v>
      </c>
      <c r="K45296" s="1" t="s">
        <v>37</v>
      </c>
      <c r="L45296" s="1" t="s">
        <v>16</v>
      </c>
      <c r="M45296" t="b">
        <v>1</v>
      </c>
    </row>
    <row r="45297" spans="1:13" x14ac:dyDescent="0.25">
      <c r="A45297">
        <v>1484232</v>
      </c>
      <c r="B45297" s="1" t="s">
        <v>45653</v>
      </c>
      <c r="C45297" s="2">
        <v>44596</v>
      </c>
      <c r="D45297" t="b">
        <v>1</v>
      </c>
      <c r="E45297" t="b">
        <v>0</v>
      </c>
      <c r="F45297" t="b">
        <v>0</v>
      </c>
      <c r="G45297" s="1" t="s">
        <v>18</v>
      </c>
      <c r="H45297">
        <v>90</v>
      </c>
      <c r="I45297">
        <v>10</v>
      </c>
      <c r="J45297" s="1" t="s">
        <v>55</v>
      </c>
      <c r="K45297" s="1" t="s">
        <v>55</v>
      </c>
      <c r="L45297" s="1" t="s">
        <v>16</v>
      </c>
      <c r="M45297" t="b">
        <v>1</v>
      </c>
    </row>
    <row r="45298" spans="1:13" x14ac:dyDescent="0.25">
      <c r="A45298">
        <v>1506530</v>
      </c>
      <c r="B45298" s="1" t="s">
        <v>45654</v>
      </c>
      <c r="C45298" s="2">
        <v>44714</v>
      </c>
      <c r="D45298" t="b">
        <v>1</v>
      </c>
      <c r="E45298" t="b">
        <v>1</v>
      </c>
      <c r="F45298" t="b">
        <v>1</v>
      </c>
      <c r="G45298" s="1" t="s">
        <v>23</v>
      </c>
      <c r="H45298">
        <v>40</v>
      </c>
      <c r="I45298">
        <v>10</v>
      </c>
      <c r="J45298" s="1" t="s">
        <v>16</v>
      </c>
      <c r="K45298" s="1" t="s">
        <v>16</v>
      </c>
      <c r="L45298" s="1" t="s">
        <v>16</v>
      </c>
      <c r="M45298" t="b">
        <v>1</v>
      </c>
    </row>
    <row r="45299" spans="1:13" x14ac:dyDescent="0.25">
      <c r="A45299">
        <v>1775860</v>
      </c>
      <c r="B45299" s="1" t="s">
        <v>45655</v>
      </c>
      <c r="C45299" s="2">
        <v>44845</v>
      </c>
      <c r="D45299" t="b">
        <v>1</v>
      </c>
      <c r="E45299" t="b">
        <v>1</v>
      </c>
      <c r="F45299" t="b">
        <v>1</v>
      </c>
      <c r="G45299" s="1" t="s">
        <v>29</v>
      </c>
      <c r="H45299">
        <v>75</v>
      </c>
      <c r="I45299">
        <v>12</v>
      </c>
      <c r="J45299" s="1" t="s">
        <v>30</v>
      </c>
      <c r="K45299" s="1" t="s">
        <v>30</v>
      </c>
      <c r="L45299" s="1" t="s">
        <v>16</v>
      </c>
      <c r="M45299" t="b">
        <v>1</v>
      </c>
    </row>
    <row r="45300" spans="1:13" x14ac:dyDescent="0.25">
      <c r="A45300">
        <v>1795470</v>
      </c>
      <c r="B45300" s="1" t="s">
        <v>45656</v>
      </c>
      <c r="C45300" s="2">
        <v>45028</v>
      </c>
      <c r="D45300" t="b">
        <v>1</v>
      </c>
      <c r="E45300" t="b">
        <v>0</v>
      </c>
      <c r="F45300" t="b">
        <v>0</v>
      </c>
      <c r="G45300" s="1" t="s">
        <v>18</v>
      </c>
      <c r="H45300">
        <v>90</v>
      </c>
      <c r="I45300">
        <v>31</v>
      </c>
      <c r="J45300" s="1" t="s">
        <v>45657</v>
      </c>
      <c r="K45300" s="1" t="s">
        <v>104</v>
      </c>
      <c r="L45300" s="1" t="s">
        <v>578</v>
      </c>
      <c r="M45300" t="b">
        <v>1</v>
      </c>
    </row>
    <row r="45301" spans="1:13" x14ac:dyDescent="0.25">
      <c r="A45301">
        <v>1822100</v>
      </c>
      <c r="B45301" s="1" t="s">
        <v>45658</v>
      </c>
      <c r="C45301" s="2">
        <v>44532</v>
      </c>
      <c r="D45301" t="b">
        <v>1</v>
      </c>
      <c r="E45301" t="b">
        <v>0</v>
      </c>
      <c r="F45301" t="b">
        <v>0</v>
      </c>
      <c r="G45301" s="1" t="s">
        <v>23</v>
      </c>
      <c r="H45301">
        <v>69</v>
      </c>
      <c r="I45301">
        <v>13</v>
      </c>
      <c r="J45301" s="1" t="s">
        <v>16</v>
      </c>
      <c r="K45301" s="1" t="s">
        <v>16</v>
      </c>
      <c r="L45301" s="1" t="s">
        <v>16</v>
      </c>
      <c r="M45301" t="b">
        <v>1</v>
      </c>
    </row>
    <row r="45302" spans="1:13" x14ac:dyDescent="0.25">
      <c r="A45302">
        <v>1878450</v>
      </c>
      <c r="B45302" s="1" t="s">
        <v>45659</v>
      </c>
      <c r="C45302" s="2">
        <v>44670</v>
      </c>
      <c r="D45302" t="b">
        <v>1</v>
      </c>
      <c r="E45302" t="b">
        <v>1</v>
      </c>
      <c r="F45302" t="b">
        <v>1</v>
      </c>
      <c r="G45302" s="1" t="s">
        <v>29</v>
      </c>
      <c r="H45302">
        <v>73</v>
      </c>
      <c r="I45302">
        <v>15</v>
      </c>
      <c r="J45302" s="1" t="s">
        <v>16</v>
      </c>
      <c r="K45302" s="1" t="s">
        <v>16</v>
      </c>
      <c r="L45302" s="1" t="s">
        <v>16</v>
      </c>
      <c r="M45302" t="b">
        <v>1</v>
      </c>
    </row>
    <row r="45303" spans="1:13" x14ac:dyDescent="0.25">
      <c r="A45303">
        <v>1897580</v>
      </c>
      <c r="B45303" s="1" t="s">
        <v>45660</v>
      </c>
      <c r="C45303" s="2">
        <v>44614</v>
      </c>
      <c r="D45303" t="b">
        <v>1</v>
      </c>
      <c r="E45303" t="b">
        <v>0</v>
      </c>
      <c r="F45303" t="b">
        <v>0</v>
      </c>
      <c r="G45303" s="1" t="s">
        <v>18</v>
      </c>
      <c r="H45303">
        <v>95</v>
      </c>
      <c r="I45303">
        <v>22</v>
      </c>
      <c r="J45303" s="1" t="s">
        <v>98</v>
      </c>
      <c r="K45303" s="1" t="s">
        <v>98</v>
      </c>
      <c r="L45303" s="1" t="s">
        <v>16</v>
      </c>
      <c r="M45303" t="b">
        <v>1</v>
      </c>
    </row>
    <row r="45304" spans="1:13" x14ac:dyDescent="0.25">
      <c r="A45304">
        <v>1965120</v>
      </c>
      <c r="B45304" s="1" t="s">
        <v>45661</v>
      </c>
      <c r="C45304" s="2">
        <v>45022</v>
      </c>
      <c r="D45304" t="b">
        <v>1</v>
      </c>
      <c r="E45304" t="b">
        <v>1</v>
      </c>
      <c r="F45304" t="b">
        <v>1</v>
      </c>
      <c r="G45304" s="1" t="s">
        <v>18</v>
      </c>
      <c r="H45304">
        <v>100</v>
      </c>
      <c r="I45304">
        <v>26</v>
      </c>
      <c r="J45304" s="1" t="s">
        <v>16</v>
      </c>
      <c r="K45304" s="1" t="s">
        <v>16</v>
      </c>
      <c r="L45304" s="1" t="s">
        <v>16</v>
      </c>
      <c r="M45304" t="b">
        <v>1</v>
      </c>
    </row>
    <row r="45305" spans="1:13" x14ac:dyDescent="0.25">
      <c r="A45305">
        <v>2120670</v>
      </c>
      <c r="B45305" s="1" t="s">
        <v>45662</v>
      </c>
      <c r="C45305" s="2">
        <v>44931</v>
      </c>
      <c r="D45305" t="b">
        <v>1</v>
      </c>
      <c r="E45305" t="b">
        <v>0</v>
      </c>
      <c r="F45305" t="b">
        <v>0</v>
      </c>
      <c r="G45305" s="1" t="s">
        <v>29</v>
      </c>
      <c r="H45305">
        <v>70</v>
      </c>
      <c r="I45305">
        <v>10</v>
      </c>
      <c r="J45305" s="1" t="s">
        <v>91</v>
      </c>
      <c r="K45305" s="1" t="s">
        <v>91</v>
      </c>
      <c r="L45305" s="1" t="s">
        <v>16</v>
      </c>
      <c r="M45305" t="b">
        <v>1</v>
      </c>
    </row>
    <row r="45306" spans="1:13" x14ac:dyDescent="0.25">
      <c r="A45306">
        <v>2147080</v>
      </c>
      <c r="B45306" s="1" t="s">
        <v>45663</v>
      </c>
      <c r="C45306" s="2">
        <v>44837</v>
      </c>
      <c r="D45306" t="b">
        <v>1</v>
      </c>
      <c r="E45306" t="b">
        <v>0</v>
      </c>
      <c r="F45306" t="b">
        <v>0</v>
      </c>
      <c r="G45306" s="1" t="s">
        <v>23</v>
      </c>
      <c r="H45306">
        <v>66</v>
      </c>
      <c r="I45306">
        <v>21</v>
      </c>
      <c r="J45306" s="1" t="s">
        <v>16</v>
      </c>
      <c r="K45306" s="1" t="s">
        <v>16</v>
      </c>
      <c r="L45306" s="1" t="s">
        <v>16</v>
      </c>
      <c r="M45306" t="b">
        <v>1</v>
      </c>
    </row>
    <row r="45307" spans="1:13" x14ac:dyDescent="0.25">
      <c r="A45307">
        <v>2179460</v>
      </c>
      <c r="B45307" s="1" t="s">
        <v>45664</v>
      </c>
      <c r="C45307" s="2">
        <v>44973</v>
      </c>
      <c r="D45307" t="b">
        <v>1</v>
      </c>
      <c r="E45307" t="b">
        <v>0</v>
      </c>
      <c r="F45307" t="b">
        <v>0</v>
      </c>
      <c r="G45307" s="1" t="s">
        <v>18</v>
      </c>
      <c r="H45307">
        <v>100</v>
      </c>
      <c r="I45307">
        <v>10</v>
      </c>
      <c r="J45307" s="1" t="s">
        <v>37</v>
      </c>
      <c r="K45307" s="1" t="s">
        <v>37</v>
      </c>
      <c r="L45307" s="1" t="s">
        <v>16</v>
      </c>
      <c r="M45307" t="b">
        <v>1</v>
      </c>
    </row>
    <row r="45308" spans="1:13" x14ac:dyDescent="0.25">
      <c r="A45308">
        <v>2231950</v>
      </c>
      <c r="B45308" s="1" t="s">
        <v>45665</v>
      </c>
      <c r="C45308" s="2">
        <v>45013</v>
      </c>
      <c r="D45308" t="b">
        <v>1</v>
      </c>
      <c r="E45308" t="b">
        <v>0</v>
      </c>
      <c r="F45308" t="b">
        <v>0</v>
      </c>
      <c r="G45308" s="1" t="s">
        <v>23</v>
      </c>
      <c r="H45308">
        <v>43</v>
      </c>
      <c r="I45308">
        <v>30</v>
      </c>
      <c r="J45308" s="1" t="s">
        <v>30</v>
      </c>
      <c r="K45308" s="1" t="s">
        <v>30</v>
      </c>
      <c r="L45308" s="1" t="s">
        <v>16</v>
      </c>
      <c r="M45308" t="b">
        <v>1</v>
      </c>
    </row>
    <row r="45309" spans="1:13" x14ac:dyDescent="0.25">
      <c r="A45309">
        <v>2258650</v>
      </c>
      <c r="B45309" s="1" t="s">
        <v>45666</v>
      </c>
      <c r="C45309" s="2">
        <v>44987</v>
      </c>
      <c r="D45309" t="b">
        <v>1</v>
      </c>
      <c r="E45309" t="b">
        <v>0</v>
      </c>
      <c r="F45309" t="b">
        <v>0</v>
      </c>
      <c r="G45309" s="1" t="s">
        <v>14</v>
      </c>
      <c r="H45309">
        <v>86</v>
      </c>
      <c r="I45309">
        <v>122</v>
      </c>
      <c r="J45309" s="1" t="s">
        <v>16</v>
      </c>
      <c r="K45309" s="1" t="s">
        <v>16</v>
      </c>
      <c r="L45309" s="1" t="s">
        <v>16</v>
      </c>
      <c r="M45309" t="b">
        <v>1</v>
      </c>
    </row>
    <row r="45310" spans="1:13" x14ac:dyDescent="0.25">
      <c r="A45310">
        <v>2313960</v>
      </c>
      <c r="B45310" s="1" t="s">
        <v>45667</v>
      </c>
      <c r="C45310" s="2">
        <v>45005</v>
      </c>
      <c r="D45310" t="b">
        <v>1</v>
      </c>
      <c r="E45310" t="b">
        <v>0</v>
      </c>
      <c r="F45310" t="b">
        <v>0</v>
      </c>
      <c r="G45310" s="1" t="s">
        <v>18</v>
      </c>
      <c r="H45310">
        <v>100</v>
      </c>
      <c r="I45310">
        <v>10</v>
      </c>
      <c r="J45310" s="1" t="s">
        <v>15</v>
      </c>
      <c r="K45310" s="1" t="s">
        <v>15</v>
      </c>
      <c r="L45310" s="1" t="s">
        <v>16</v>
      </c>
      <c r="M45310" t="b">
        <v>1</v>
      </c>
    </row>
    <row r="45311" spans="1:13" x14ac:dyDescent="0.25">
      <c r="A45311">
        <v>243060</v>
      </c>
      <c r="B45311" s="1" t="s">
        <v>45668</v>
      </c>
      <c r="C45311" s="2">
        <v>41562</v>
      </c>
      <c r="D45311" t="b">
        <v>1</v>
      </c>
      <c r="E45311" t="b">
        <v>0</v>
      </c>
      <c r="F45311" t="b">
        <v>0</v>
      </c>
      <c r="G45311" s="1" t="s">
        <v>29</v>
      </c>
      <c r="H45311">
        <v>71</v>
      </c>
      <c r="I45311">
        <v>183</v>
      </c>
      <c r="J45311" s="1" t="s">
        <v>32</v>
      </c>
      <c r="K45311" s="1" t="s">
        <v>32</v>
      </c>
      <c r="L45311" s="1" t="s">
        <v>16</v>
      </c>
      <c r="M45311" t="b">
        <v>1</v>
      </c>
    </row>
    <row r="45312" spans="1:13" x14ac:dyDescent="0.25">
      <c r="A45312">
        <v>713280</v>
      </c>
      <c r="B45312" s="1" t="s">
        <v>45669</v>
      </c>
      <c r="C45312" s="2">
        <v>42991</v>
      </c>
      <c r="D45312" t="b">
        <v>1</v>
      </c>
      <c r="E45312" t="b">
        <v>0</v>
      </c>
      <c r="F45312" t="b">
        <v>1</v>
      </c>
      <c r="G45312" s="1" t="s">
        <v>18</v>
      </c>
      <c r="H45312">
        <v>100</v>
      </c>
      <c r="I45312">
        <v>10</v>
      </c>
      <c r="J45312" s="1" t="s">
        <v>16</v>
      </c>
      <c r="K45312" s="1" t="s">
        <v>16</v>
      </c>
      <c r="L45312" s="1" t="s">
        <v>16</v>
      </c>
      <c r="M45312" t="b">
        <v>1</v>
      </c>
    </row>
    <row r="45313" spans="1:13" x14ac:dyDescent="0.25">
      <c r="A45313">
        <v>1174880</v>
      </c>
      <c r="B45313" s="1" t="s">
        <v>45670</v>
      </c>
      <c r="C45313" s="2">
        <v>43797</v>
      </c>
      <c r="D45313" t="b">
        <v>1</v>
      </c>
      <c r="E45313" t="b">
        <v>1</v>
      </c>
      <c r="F45313" t="b">
        <v>1</v>
      </c>
      <c r="G45313" s="1" t="s">
        <v>14</v>
      </c>
      <c r="H45313">
        <v>95</v>
      </c>
      <c r="I45313">
        <v>63</v>
      </c>
      <c r="J45313" s="1" t="s">
        <v>16</v>
      </c>
      <c r="K45313" s="1" t="s">
        <v>16</v>
      </c>
      <c r="L45313" s="1" t="s">
        <v>16</v>
      </c>
      <c r="M45313" t="b">
        <v>1</v>
      </c>
    </row>
    <row r="45314" spans="1:13" x14ac:dyDescent="0.25">
      <c r="A45314">
        <v>974840</v>
      </c>
      <c r="B45314" s="1" t="s">
        <v>45671</v>
      </c>
      <c r="C45314" s="2">
        <v>43419</v>
      </c>
      <c r="D45314" t="b">
        <v>1</v>
      </c>
      <c r="E45314" t="b">
        <v>0</v>
      </c>
      <c r="F45314" t="b">
        <v>0</v>
      </c>
      <c r="G45314" s="1" t="s">
        <v>18</v>
      </c>
      <c r="H45314">
        <v>91</v>
      </c>
      <c r="I45314">
        <v>35</v>
      </c>
      <c r="J45314" s="1" t="s">
        <v>16</v>
      </c>
      <c r="K45314" s="1" t="s">
        <v>16</v>
      </c>
      <c r="L45314" s="1" t="s">
        <v>16</v>
      </c>
      <c r="M45314" t="b">
        <v>1</v>
      </c>
    </row>
    <row r="45315" spans="1:13" x14ac:dyDescent="0.25">
      <c r="A45315">
        <v>1522960</v>
      </c>
      <c r="B45315" s="1" t="s">
        <v>45672</v>
      </c>
      <c r="C45315" s="2">
        <v>44988</v>
      </c>
      <c r="D45315" t="b">
        <v>1</v>
      </c>
      <c r="E45315" t="b">
        <v>0</v>
      </c>
      <c r="F45315" t="b">
        <v>0</v>
      </c>
      <c r="G45315" s="1" t="s">
        <v>14</v>
      </c>
      <c r="H45315">
        <v>81</v>
      </c>
      <c r="I45315">
        <v>547</v>
      </c>
      <c r="J45315" s="1" t="s">
        <v>223</v>
      </c>
      <c r="K45315" s="1" t="s">
        <v>223</v>
      </c>
      <c r="L45315" s="1" t="s">
        <v>16</v>
      </c>
      <c r="M45315" t="b">
        <v>1</v>
      </c>
    </row>
    <row r="45316" spans="1:13" x14ac:dyDescent="0.25">
      <c r="A45316">
        <v>1793420</v>
      </c>
      <c r="B45316" s="1" t="s">
        <v>45673</v>
      </c>
      <c r="C45316" s="2">
        <v>44700</v>
      </c>
      <c r="D45316" t="b">
        <v>1</v>
      </c>
      <c r="E45316" t="b">
        <v>1</v>
      </c>
      <c r="F45316" t="b">
        <v>1</v>
      </c>
      <c r="G45316" s="1" t="s">
        <v>18</v>
      </c>
      <c r="H45316">
        <v>90</v>
      </c>
      <c r="I45316">
        <v>10</v>
      </c>
      <c r="J45316" s="1" t="s">
        <v>27</v>
      </c>
      <c r="K45316" s="1" t="s">
        <v>27</v>
      </c>
      <c r="L45316" s="1" t="s">
        <v>16</v>
      </c>
      <c r="M45316" t="b">
        <v>1</v>
      </c>
    </row>
    <row r="45317" spans="1:13" x14ac:dyDescent="0.25">
      <c r="A45317">
        <v>1918170</v>
      </c>
      <c r="B45317" s="1" t="s">
        <v>45674</v>
      </c>
      <c r="C45317" s="2">
        <v>44987</v>
      </c>
      <c r="D45317" t="b">
        <v>1</v>
      </c>
      <c r="E45317" t="b">
        <v>1</v>
      </c>
      <c r="F45317" t="b">
        <v>0</v>
      </c>
      <c r="G45317" s="1" t="s">
        <v>18</v>
      </c>
      <c r="H45317">
        <v>93</v>
      </c>
      <c r="I45317">
        <v>16</v>
      </c>
      <c r="J45317" s="1" t="s">
        <v>223</v>
      </c>
      <c r="K45317" s="1" t="s">
        <v>15</v>
      </c>
      <c r="L45317" s="1" t="s">
        <v>578</v>
      </c>
      <c r="M45317" t="b">
        <v>1</v>
      </c>
    </row>
    <row r="45318" spans="1:13" x14ac:dyDescent="0.25">
      <c r="A45318">
        <v>2081055</v>
      </c>
      <c r="B45318" s="1" t="s">
        <v>45675</v>
      </c>
      <c r="C45318" s="2">
        <v>45022</v>
      </c>
      <c r="D45318" t="b">
        <v>1</v>
      </c>
      <c r="E45318" t="b">
        <v>0</v>
      </c>
      <c r="F45318" t="b">
        <v>0</v>
      </c>
      <c r="G45318" s="1" t="s">
        <v>18</v>
      </c>
      <c r="H45318">
        <v>90</v>
      </c>
      <c r="I45318">
        <v>10</v>
      </c>
      <c r="J45318" s="1" t="s">
        <v>91</v>
      </c>
      <c r="K45318" s="1" t="s">
        <v>91</v>
      </c>
      <c r="L45318" s="1" t="s">
        <v>16</v>
      </c>
      <c r="M45318" t="b">
        <v>1</v>
      </c>
    </row>
    <row r="45319" spans="1:13" x14ac:dyDescent="0.25">
      <c r="A45319">
        <v>2312390</v>
      </c>
      <c r="B45319" s="1" t="s">
        <v>45676</v>
      </c>
      <c r="C45319" s="2">
        <v>44994</v>
      </c>
      <c r="D45319" t="b">
        <v>1</v>
      </c>
      <c r="E45319" t="b">
        <v>0</v>
      </c>
      <c r="F45319" t="b">
        <v>0</v>
      </c>
      <c r="G45319" s="1" t="s">
        <v>18</v>
      </c>
      <c r="H45319">
        <v>92</v>
      </c>
      <c r="I45319">
        <v>13</v>
      </c>
      <c r="J45319" s="1" t="s">
        <v>15</v>
      </c>
      <c r="K45319" s="1" t="s">
        <v>15</v>
      </c>
      <c r="L45319" s="1" t="s">
        <v>16</v>
      </c>
      <c r="M45319" t="b">
        <v>1</v>
      </c>
    </row>
    <row r="45320" spans="1:13" x14ac:dyDescent="0.25">
      <c r="A45320">
        <v>2315421</v>
      </c>
      <c r="B45320" s="1" t="s">
        <v>45677</v>
      </c>
      <c r="C45320" s="2">
        <v>44992</v>
      </c>
      <c r="D45320" t="b">
        <v>1</v>
      </c>
      <c r="E45320" t="b">
        <v>1</v>
      </c>
      <c r="F45320" t="b">
        <v>1</v>
      </c>
      <c r="G45320" s="1" t="s">
        <v>23</v>
      </c>
      <c r="H45320">
        <v>41</v>
      </c>
      <c r="I45320">
        <v>24</v>
      </c>
      <c r="J45320" s="1" t="s">
        <v>1521</v>
      </c>
      <c r="K45320" s="1" t="s">
        <v>1521</v>
      </c>
      <c r="L45320" s="1" t="s">
        <v>16</v>
      </c>
      <c r="M45320" t="b">
        <v>1</v>
      </c>
    </row>
    <row r="45321" spans="1:13" x14ac:dyDescent="0.25">
      <c r="A45321">
        <v>318750</v>
      </c>
      <c r="B45321" s="1" t="s">
        <v>45678</v>
      </c>
      <c r="C45321" s="2">
        <v>41925</v>
      </c>
      <c r="D45321" t="b">
        <v>1</v>
      </c>
      <c r="E45321" t="b">
        <v>0</v>
      </c>
      <c r="F45321" t="b">
        <v>0</v>
      </c>
      <c r="G45321" s="1" t="s">
        <v>14</v>
      </c>
      <c r="H45321">
        <v>85</v>
      </c>
      <c r="I45321">
        <v>101</v>
      </c>
      <c r="J45321" s="1" t="s">
        <v>15</v>
      </c>
      <c r="K45321" s="1" t="s">
        <v>15</v>
      </c>
      <c r="L45321" s="1" t="s">
        <v>16</v>
      </c>
      <c r="M45321" t="b">
        <v>1</v>
      </c>
    </row>
    <row r="45322" spans="1:13" x14ac:dyDescent="0.25">
      <c r="A45322">
        <v>1011280</v>
      </c>
      <c r="B45322" s="1" t="s">
        <v>45679</v>
      </c>
      <c r="C45322" s="2">
        <v>43501</v>
      </c>
      <c r="D45322" t="b">
        <v>1</v>
      </c>
      <c r="E45322" t="b">
        <v>0</v>
      </c>
      <c r="F45322" t="b">
        <v>0</v>
      </c>
      <c r="G45322" s="1" t="s">
        <v>14</v>
      </c>
      <c r="H45322">
        <v>80</v>
      </c>
      <c r="I45322">
        <v>97</v>
      </c>
      <c r="J45322" s="1" t="s">
        <v>16</v>
      </c>
      <c r="K45322" s="1" t="s">
        <v>16</v>
      </c>
      <c r="L45322" s="1" t="s">
        <v>16</v>
      </c>
      <c r="M45322" t="b">
        <v>1</v>
      </c>
    </row>
    <row r="45323" spans="1:13" x14ac:dyDescent="0.25">
      <c r="A45323">
        <v>1209750</v>
      </c>
      <c r="B45323" s="1" t="s">
        <v>45680</v>
      </c>
      <c r="C45323" s="2">
        <v>43889</v>
      </c>
      <c r="D45323" t="b">
        <v>1</v>
      </c>
      <c r="E45323" t="b">
        <v>0</v>
      </c>
      <c r="F45323" t="b">
        <v>0</v>
      </c>
      <c r="G45323" s="1" t="s">
        <v>14</v>
      </c>
      <c r="H45323">
        <v>82</v>
      </c>
      <c r="I45323">
        <v>92</v>
      </c>
      <c r="J45323" s="1" t="s">
        <v>16</v>
      </c>
      <c r="K45323" s="1" t="s">
        <v>16</v>
      </c>
      <c r="L45323" s="1" t="s">
        <v>16</v>
      </c>
      <c r="M45323" t="b">
        <v>1</v>
      </c>
    </row>
    <row r="45324" spans="1:13" x14ac:dyDescent="0.25">
      <c r="A45324">
        <v>1621320</v>
      </c>
      <c r="B45324" s="1" t="s">
        <v>45681</v>
      </c>
      <c r="C45324" s="2">
        <v>45015</v>
      </c>
      <c r="D45324" t="b">
        <v>1</v>
      </c>
      <c r="E45324" t="b">
        <v>1</v>
      </c>
      <c r="F45324" t="b">
        <v>1</v>
      </c>
      <c r="G45324" s="1" t="s">
        <v>18</v>
      </c>
      <c r="H45324">
        <v>97</v>
      </c>
      <c r="I45324">
        <v>34</v>
      </c>
      <c r="J45324" s="1" t="s">
        <v>25</v>
      </c>
      <c r="K45324" s="1" t="s">
        <v>25</v>
      </c>
      <c r="L45324" s="1" t="s">
        <v>16</v>
      </c>
      <c r="M45324" t="b">
        <v>1</v>
      </c>
    </row>
    <row r="45325" spans="1:13" x14ac:dyDescent="0.25">
      <c r="A45325">
        <v>1696870</v>
      </c>
      <c r="B45325" s="1" t="s">
        <v>45682</v>
      </c>
      <c r="C45325" s="2">
        <v>44394</v>
      </c>
      <c r="D45325" t="b">
        <v>0</v>
      </c>
      <c r="E45325" t="b">
        <v>0</v>
      </c>
      <c r="F45325" t="b">
        <v>0</v>
      </c>
      <c r="G45325" s="1" t="s">
        <v>18</v>
      </c>
      <c r="H45325">
        <v>90</v>
      </c>
      <c r="I45325">
        <v>10</v>
      </c>
      <c r="J45325" s="1" t="s">
        <v>16</v>
      </c>
      <c r="K45325" s="1" t="s">
        <v>16</v>
      </c>
      <c r="L45325" s="1" t="s">
        <v>16</v>
      </c>
      <c r="M45325" t="b">
        <v>1</v>
      </c>
    </row>
    <row r="45326" spans="1:13" x14ac:dyDescent="0.25">
      <c r="A45326">
        <v>1883800</v>
      </c>
      <c r="B45326" s="1" t="s">
        <v>45683</v>
      </c>
      <c r="C45326" s="2">
        <v>45021</v>
      </c>
      <c r="D45326" t="b">
        <v>1</v>
      </c>
      <c r="E45326" t="b">
        <v>0</v>
      </c>
      <c r="F45326" t="b">
        <v>0</v>
      </c>
      <c r="G45326" s="1" t="s">
        <v>14</v>
      </c>
      <c r="H45326">
        <v>82</v>
      </c>
      <c r="I45326">
        <v>84</v>
      </c>
      <c r="J45326" s="1" t="s">
        <v>37</v>
      </c>
      <c r="K45326" s="1" t="s">
        <v>37</v>
      </c>
      <c r="L45326" s="1" t="s">
        <v>16</v>
      </c>
      <c r="M45326" t="b">
        <v>1</v>
      </c>
    </row>
    <row r="45327" spans="1:13" x14ac:dyDescent="0.25">
      <c r="A45327">
        <v>1059690</v>
      </c>
      <c r="B45327" s="1" t="s">
        <v>45684</v>
      </c>
      <c r="C45327" s="2">
        <v>43580</v>
      </c>
      <c r="D45327" t="b">
        <v>1</v>
      </c>
      <c r="E45327" t="b">
        <v>0</v>
      </c>
      <c r="F45327" t="b">
        <v>0</v>
      </c>
      <c r="G45327" s="1" t="s">
        <v>29</v>
      </c>
      <c r="H45327">
        <v>70</v>
      </c>
      <c r="I45327">
        <v>10</v>
      </c>
      <c r="J45327" s="1" t="s">
        <v>16</v>
      </c>
      <c r="K45327" s="1" t="s">
        <v>16</v>
      </c>
      <c r="L45327" s="1" t="s">
        <v>16</v>
      </c>
      <c r="M45327" t="b">
        <v>1</v>
      </c>
    </row>
    <row r="45328" spans="1:13" x14ac:dyDescent="0.25">
      <c r="A45328">
        <v>2061430</v>
      </c>
      <c r="B45328" s="1" t="s">
        <v>45685</v>
      </c>
      <c r="C45328" s="2">
        <v>45023</v>
      </c>
      <c r="D45328" t="b">
        <v>1</v>
      </c>
      <c r="E45328" t="b">
        <v>0</v>
      </c>
      <c r="F45328" t="b">
        <v>0</v>
      </c>
      <c r="G45328" s="1" t="s">
        <v>29</v>
      </c>
      <c r="H45328">
        <v>79</v>
      </c>
      <c r="I45328">
        <v>164</v>
      </c>
      <c r="J45328" s="1" t="s">
        <v>21</v>
      </c>
      <c r="K45328" s="1" t="s">
        <v>21</v>
      </c>
      <c r="L45328" s="1" t="s">
        <v>16</v>
      </c>
      <c r="M45328" t="b">
        <v>1</v>
      </c>
    </row>
    <row r="45329" spans="1:13" x14ac:dyDescent="0.25">
      <c r="A45329">
        <v>2142840</v>
      </c>
      <c r="B45329" s="1" t="s">
        <v>45686</v>
      </c>
      <c r="C45329" s="2">
        <v>44986</v>
      </c>
      <c r="D45329" t="b">
        <v>1</v>
      </c>
      <c r="E45329" t="b">
        <v>0</v>
      </c>
      <c r="F45329" t="b">
        <v>0</v>
      </c>
      <c r="G45329" s="1" t="s">
        <v>29</v>
      </c>
      <c r="H45329">
        <v>72</v>
      </c>
      <c r="I45329">
        <v>118</v>
      </c>
      <c r="J45329" s="1" t="s">
        <v>16</v>
      </c>
      <c r="K45329" s="1" t="s">
        <v>16</v>
      </c>
      <c r="L45329" s="1" t="s">
        <v>16</v>
      </c>
      <c r="M45329" t="b">
        <v>1</v>
      </c>
    </row>
    <row r="45330" spans="1:13" x14ac:dyDescent="0.25">
      <c r="A45330">
        <v>2154380</v>
      </c>
      <c r="B45330" s="1" t="s">
        <v>45687</v>
      </c>
      <c r="C45330" s="2">
        <v>44970</v>
      </c>
      <c r="D45330" t="b">
        <v>1</v>
      </c>
      <c r="E45330" t="b">
        <v>1</v>
      </c>
      <c r="F45330" t="b">
        <v>0</v>
      </c>
      <c r="G45330" s="1" t="s">
        <v>18</v>
      </c>
      <c r="H45330">
        <v>92</v>
      </c>
      <c r="I45330">
        <v>14</v>
      </c>
      <c r="J45330" s="1" t="s">
        <v>16</v>
      </c>
      <c r="K45330" s="1" t="s">
        <v>16</v>
      </c>
      <c r="L45330" s="1" t="s">
        <v>16</v>
      </c>
      <c r="M45330" t="b">
        <v>1</v>
      </c>
    </row>
    <row r="45331" spans="1:13" x14ac:dyDescent="0.25">
      <c r="A45331">
        <v>2290650</v>
      </c>
      <c r="B45331" s="1" t="s">
        <v>45688</v>
      </c>
      <c r="C45331" s="2">
        <v>44966</v>
      </c>
      <c r="D45331" t="b">
        <v>1</v>
      </c>
      <c r="E45331" t="b">
        <v>1</v>
      </c>
      <c r="F45331" t="b">
        <v>0</v>
      </c>
      <c r="G45331" s="1" t="s">
        <v>18</v>
      </c>
      <c r="H45331">
        <v>100</v>
      </c>
      <c r="I45331">
        <v>18</v>
      </c>
      <c r="J45331" s="1" t="s">
        <v>16</v>
      </c>
      <c r="K45331" s="1" t="s">
        <v>16</v>
      </c>
      <c r="L45331" s="1" t="s">
        <v>16</v>
      </c>
      <c r="M45331" t="b">
        <v>1</v>
      </c>
    </row>
    <row r="45332" spans="1:13" x14ac:dyDescent="0.25">
      <c r="A45332">
        <v>617960</v>
      </c>
      <c r="B45332" s="1" t="s">
        <v>45689</v>
      </c>
      <c r="C45332" s="2">
        <v>42828</v>
      </c>
      <c r="D45332" t="b">
        <v>1</v>
      </c>
      <c r="E45332" t="b">
        <v>1</v>
      </c>
      <c r="F45332" t="b">
        <v>1</v>
      </c>
      <c r="G45332" s="1" t="s">
        <v>23</v>
      </c>
      <c r="H45332">
        <v>48</v>
      </c>
      <c r="I45332">
        <v>31</v>
      </c>
      <c r="J45332" s="1" t="s">
        <v>37</v>
      </c>
      <c r="K45332" s="1" t="s">
        <v>37</v>
      </c>
      <c r="L45332" s="1" t="s">
        <v>16</v>
      </c>
      <c r="M45332" t="b">
        <v>1</v>
      </c>
    </row>
    <row r="45333" spans="1:13" x14ac:dyDescent="0.25">
      <c r="A45333">
        <v>1205930</v>
      </c>
      <c r="B45333" s="1" t="s">
        <v>45690</v>
      </c>
      <c r="C45333" s="2">
        <v>43809</v>
      </c>
      <c r="D45333" t="b">
        <v>1</v>
      </c>
      <c r="E45333" t="b">
        <v>1</v>
      </c>
      <c r="F45333" t="b">
        <v>1</v>
      </c>
      <c r="G45333" s="1" t="s">
        <v>14</v>
      </c>
      <c r="H45333">
        <v>96</v>
      </c>
      <c r="I45333">
        <v>100</v>
      </c>
      <c r="J45333" s="1" t="s">
        <v>16</v>
      </c>
      <c r="K45333" s="1" t="s">
        <v>16</v>
      </c>
      <c r="L45333" s="1" t="s">
        <v>16</v>
      </c>
      <c r="M45333" t="b">
        <v>1</v>
      </c>
    </row>
    <row r="45334" spans="1:13" x14ac:dyDescent="0.25">
      <c r="A45334">
        <v>1721440</v>
      </c>
      <c r="B45334" s="1" t="s">
        <v>45691</v>
      </c>
      <c r="C45334" s="2">
        <v>44827</v>
      </c>
      <c r="D45334" t="b">
        <v>1</v>
      </c>
      <c r="E45334" t="b">
        <v>0</v>
      </c>
      <c r="F45334" t="b">
        <v>0</v>
      </c>
      <c r="G45334" s="1" t="s">
        <v>29</v>
      </c>
      <c r="H45334">
        <v>70</v>
      </c>
      <c r="I45334">
        <v>10</v>
      </c>
      <c r="J45334" s="1" t="s">
        <v>244</v>
      </c>
      <c r="K45334" s="1" t="s">
        <v>244</v>
      </c>
      <c r="L45334" s="1" t="s">
        <v>16</v>
      </c>
      <c r="M45334" t="b">
        <v>1</v>
      </c>
    </row>
    <row r="45335" spans="1:13" x14ac:dyDescent="0.25">
      <c r="A45335">
        <v>2151410</v>
      </c>
      <c r="B45335" s="1" t="s">
        <v>45692</v>
      </c>
      <c r="C45335" s="2">
        <v>44835</v>
      </c>
      <c r="D45335" t="b">
        <v>1</v>
      </c>
      <c r="E45335" t="b">
        <v>0</v>
      </c>
      <c r="F45335" t="b">
        <v>0</v>
      </c>
      <c r="G45335" s="1" t="s">
        <v>18</v>
      </c>
      <c r="H45335">
        <v>90</v>
      </c>
      <c r="I45335">
        <v>10</v>
      </c>
      <c r="J45335" s="1" t="s">
        <v>91</v>
      </c>
      <c r="K45335" s="1" t="s">
        <v>91</v>
      </c>
      <c r="L45335" s="1" t="s">
        <v>16</v>
      </c>
      <c r="M45335" t="b">
        <v>1</v>
      </c>
    </row>
    <row r="45336" spans="1:13" x14ac:dyDescent="0.25">
      <c r="A45336">
        <v>2168760</v>
      </c>
      <c r="B45336" s="1" t="s">
        <v>45693</v>
      </c>
      <c r="C45336" s="2">
        <v>45014</v>
      </c>
      <c r="D45336" t="b">
        <v>1</v>
      </c>
      <c r="E45336" t="b">
        <v>0</v>
      </c>
      <c r="F45336" t="b">
        <v>0</v>
      </c>
      <c r="G45336" s="1" t="s">
        <v>18</v>
      </c>
      <c r="H45336">
        <v>91</v>
      </c>
      <c r="I45336">
        <v>34</v>
      </c>
      <c r="J45336" s="1" t="s">
        <v>16</v>
      </c>
      <c r="K45336" s="1" t="s">
        <v>16</v>
      </c>
      <c r="L45336" s="1" t="s">
        <v>16</v>
      </c>
      <c r="M45336" t="b">
        <v>1</v>
      </c>
    </row>
    <row r="45337" spans="1:13" x14ac:dyDescent="0.25">
      <c r="A45337">
        <v>2253950</v>
      </c>
      <c r="B45337" s="1" t="s">
        <v>45694</v>
      </c>
      <c r="C45337" s="2">
        <v>44932</v>
      </c>
      <c r="D45337" t="b">
        <v>1</v>
      </c>
      <c r="E45337" t="b">
        <v>0</v>
      </c>
      <c r="F45337" t="b">
        <v>0</v>
      </c>
      <c r="G45337" s="1" t="s">
        <v>18</v>
      </c>
      <c r="H45337">
        <v>92</v>
      </c>
      <c r="I45337">
        <v>13</v>
      </c>
      <c r="J45337" s="1" t="s">
        <v>956</v>
      </c>
      <c r="K45337" s="1" t="s">
        <v>52</v>
      </c>
      <c r="L45337" s="1" t="s">
        <v>217</v>
      </c>
      <c r="M45337" t="b">
        <v>1</v>
      </c>
    </row>
    <row r="45338" spans="1:13" x14ac:dyDescent="0.25">
      <c r="A45338">
        <v>2323870</v>
      </c>
      <c r="B45338" s="1" t="s">
        <v>45695</v>
      </c>
      <c r="C45338" s="2">
        <v>44993</v>
      </c>
      <c r="D45338" t="b">
        <v>1</v>
      </c>
      <c r="E45338" t="b">
        <v>0</v>
      </c>
      <c r="F45338" t="b">
        <v>0</v>
      </c>
      <c r="G45338" s="1" t="s">
        <v>14</v>
      </c>
      <c r="H45338">
        <v>94</v>
      </c>
      <c r="I45338">
        <v>75</v>
      </c>
      <c r="J45338" s="1" t="s">
        <v>16</v>
      </c>
      <c r="K45338" s="1" t="s">
        <v>16</v>
      </c>
      <c r="L45338" s="1" t="s">
        <v>16</v>
      </c>
      <c r="M45338" t="b">
        <v>1</v>
      </c>
    </row>
    <row r="45339" spans="1:13" x14ac:dyDescent="0.25">
      <c r="A45339">
        <v>2276850</v>
      </c>
      <c r="B45339" s="1" t="s">
        <v>45696</v>
      </c>
      <c r="C45339" s="2">
        <v>45022</v>
      </c>
      <c r="D45339" t="b">
        <v>1</v>
      </c>
      <c r="E45339" t="b">
        <v>0</v>
      </c>
      <c r="F45339" t="b">
        <v>0</v>
      </c>
      <c r="G45339" s="1" t="s">
        <v>18</v>
      </c>
      <c r="H45339">
        <v>91</v>
      </c>
      <c r="I45339">
        <v>34</v>
      </c>
      <c r="J45339" s="1" t="s">
        <v>25</v>
      </c>
      <c r="K45339" s="1" t="s">
        <v>25</v>
      </c>
      <c r="L45339" s="1" t="s">
        <v>16</v>
      </c>
      <c r="M45339" t="b">
        <v>1</v>
      </c>
    </row>
    <row r="45340" spans="1:13" x14ac:dyDescent="0.25">
      <c r="A45340">
        <v>915653</v>
      </c>
      <c r="B45340" s="1" t="s">
        <v>45697</v>
      </c>
      <c r="C45340" s="2">
        <v>43571</v>
      </c>
      <c r="D45340" t="b">
        <v>1</v>
      </c>
      <c r="E45340" t="b">
        <v>0</v>
      </c>
      <c r="F45340" t="b">
        <v>0</v>
      </c>
      <c r="G45340" s="1" t="s">
        <v>23</v>
      </c>
      <c r="H45340">
        <v>47</v>
      </c>
      <c r="I45340">
        <v>23</v>
      </c>
      <c r="J45340" s="1" t="s">
        <v>104</v>
      </c>
      <c r="K45340" s="1" t="s">
        <v>104</v>
      </c>
      <c r="L45340" s="1" t="s">
        <v>16</v>
      </c>
      <c r="M45340" t="b">
        <v>1</v>
      </c>
    </row>
    <row r="45341" spans="1:13" x14ac:dyDescent="0.25">
      <c r="A45341">
        <v>1365100</v>
      </c>
      <c r="B45341" s="1" t="s">
        <v>45698</v>
      </c>
      <c r="C45341" s="2">
        <v>44175</v>
      </c>
      <c r="D45341" t="b">
        <v>1</v>
      </c>
      <c r="E45341" t="b">
        <v>0</v>
      </c>
      <c r="F45341" t="b">
        <v>0</v>
      </c>
      <c r="G45341" s="1" t="s">
        <v>23</v>
      </c>
      <c r="H45341">
        <v>68</v>
      </c>
      <c r="I45341">
        <v>16</v>
      </c>
      <c r="J45341" s="1" t="s">
        <v>16</v>
      </c>
      <c r="K45341" s="1" t="s">
        <v>16</v>
      </c>
      <c r="L45341" s="1" t="s">
        <v>16</v>
      </c>
      <c r="M45341" t="b">
        <v>1</v>
      </c>
    </row>
    <row r="45342" spans="1:13" x14ac:dyDescent="0.25">
      <c r="A45342">
        <v>1626370</v>
      </c>
      <c r="B45342" s="1" t="s">
        <v>45699</v>
      </c>
      <c r="C45342" s="2">
        <v>44344</v>
      </c>
      <c r="D45342" t="b">
        <v>1</v>
      </c>
      <c r="E45342" t="b">
        <v>1</v>
      </c>
      <c r="F45342" t="b">
        <v>1</v>
      </c>
      <c r="G45342" s="1" t="s">
        <v>18</v>
      </c>
      <c r="H45342">
        <v>100</v>
      </c>
      <c r="I45342">
        <v>18</v>
      </c>
      <c r="J45342" s="1" t="s">
        <v>16</v>
      </c>
      <c r="K45342" s="1" t="s">
        <v>16</v>
      </c>
      <c r="L45342" s="1" t="s">
        <v>16</v>
      </c>
      <c r="M45342" t="b">
        <v>1</v>
      </c>
    </row>
    <row r="45343" spans="1:13" x14ac:dyDescent="0.25">
      <c r="A45343">
        <v>1705140</v>
      </c>
      <c r="B45343" s="1" t="s">
        <v>45700</v>
      </c>
      <c r="C45343" s="2">
        <v>44991</v>
      </c>
      <c r="D45343" t="b">
        <v>1</v>
      </c>
      <c r="E45343" t="b">
        <v>0</v>
      </c>
      <c r="F45343" t="b">
        <v>0</v>
      </c>
      <c r="G45343" s="1" t="s">
        <v>14</v>
      </c>
      <c r="H45343">
        <v>98</v>
      </c>
      <c r="I45343">
        <v>68</v>
      </c>
      <c r="J45343" s="1" t="s">
        <v>3941</v>
      </c>
      <c r="K45343" s="1" t="s">
        <v>21</v>
      </c>
      <c r="L45343" s="1" t="s">
        <v>578</v>
      </c>
      <c r="M45343" t="b">
        <v>1</v>
      </c>
    </row>
    <row r="45344" spans="1:13" x14ac:dyDescent="0.25">
      <c r="A45344">
        <v>1926680</v>
      </c>
      <c r="B45344" s="1" t="s">
        <v>45701</v>
      </c>
      <c r="C45344" s="2">
        <v>44664</v>
      </c>
      <c r="D45344" t="b">
        <v>1</v>
      </c>
      <c r="E45344" t="b">
        <v>0</v>
      </c>
      <c r="F45344" t="b">
        <v>1</v>
      </c>
      <c r="G45344" s="1" t="s">
        <v>14</v>
      </c>
      <c r="H45344">
        <v>90</v>
      </c>
      <c r="I45344">
        <v>5478</v>
      </c>
      <c r="J45344" s="1" t="s">
        <v>16</v>
      </c>
      <c r="K45344" s="1" t="s">
        <v>16</v>
      </c>
      <c r="L45344" s="1" t="s">
        <v>16</v>
      </c>
      <c r="M45344" t="b">
        <v>1</v>
      </c>
    </row>
    <row r="45345" spans="1:13" x14ac:dyDescent="0.25">
      <c r="A45345">
        <v>2169120</v>
      </c>
      <c r="B45345" s="1" t="s">
        <v>45702</v>
      </c>
      <c r="C45345" s="2">
        <v>44987</v>
      </c>
      <c r="D45345" t="b">
        <v>1</v>
      </c>
      <c r="E45345" t="b">
        <v>1</v>
      </c>
      <c r="F45345" t="b">
        <v>1</v>
      </c>
      <c r="G45345" s="1" t="s">
        <v>14</v>
      </c>
      <c r="H45345">
        <v>96</v>
      </c>
      <c r="I45345">
        <v>119</v>
      </c>
      <c r="J45345" s="1" t="s">
        <v>25</v>
      </c>
      <c r="K45345" s="1" t="s">
        <v>25</v>
      </c>
      <c r="L45345" s="1" t="s">
        <v>16</v>
      </c>
      <c r="M45345" t="b">
        <v>1</v>
      </c>
    </row>
    <row r="45346" spans="1:13" x14ac:dyDescent="0.25">
      <c r="A45346">
        <v>2172670</v>
      </c>
      <c r="B45346" s="1" t="s">
        <v>45703</v>
      </c>
      <c r="C45346" s="2">
        <v>44901</v>
      </c>
      <c r="D45346" t="b">
        <v>1</v>
      </c>
      <c r="E45346" t="b">
        <v>0</v>
      </c>
      <c r="F45346" t="b">
        <v>0</v>
      </c>
      <c r="G45346" s="1" t="s">
        <v>23</v>
      </c>
      <c r="H45346">
        <v>63</v>
      </c>
      <c r="I45346">
        <v>11</v>
      </c>
      <c r="J45346" s="1" t="s">
        <v>157</v>
      </c>
      <c r="K45346" s="1" t="s">
        <v>157</v>
      </c>
      <c r="L45346" s="1" t="s">
        <v>16</v>
      </c>
      <c r="M45346" t="b">
        <v>1</v>
      </c>
    </row>
    <row r="45347" spans="1:13" x14ac:dyDescent="0.25">
      <c r="A45347">
        <v>34343</v>
      </c>
      <c r="B45347" s="1" t="s">
        <v>45704</v>
      </c>
      <c r="C45347" s="2">
        <v>40813</v>
      </c>
      <c r="D45347" t="b">
        <v>1</v>
      </c>
      <c r="E45347" t="b">
        <v>1</v>
      </c>
      <c r="F45347" t="b">
        <v>1</v>
      </c>
      <c r="G45347" s="1" t="s">
        <v>23</v>
      </c>
      <c r="H45347">
        <v>68</v>
      </c>
      <c r="I45347">
        <v>127</v>
      </c>
      <c r="J45347" s="1" t="s">
        <v>15</v>
      </c>
      <c r="K45347" s="1" t="s">
        <v>15</v>
      </c>
      <c r="L45347" s="1" t="s">
        <v>16</v>
      </c>
      <c r="M45347" t="b">
        <v>1</v>
      </c>
    </row>
    <row r="45348" spans="1:13" x14ac:dyDescent="0.25">
      <c r="A45348">
        <v>448570</v>
      </c>
      <c r="B45348" s="1" t="s">
        <v>45705</v>
      </c>
      <c r="C45348" s="2">
        <v>42461</v>
      </c>
      <c r="D45348" t="b">
        <v>1</v>
      </c>
      <c r="E45348" t="b">
        <v>0</v>
      </c>
      <c r="F45348" t="b">
        <v>0</v>
      </c>
      <c r="G45348" s="1" t="s">
        <v>29</v>
      </c>
      <c r="H45348">
        <v>72</v>
      </c>
      <c r="I45348">
        <v>124</v>
      </c>
      <c r="J45348" s="1" t="s">
        <v>16</v>
      </c>
      <c r="K45348" s="1" t="s">
        <v>16</v>
      </c>
      <c r="L45348" s="1" t="s">
        <v>16</v>
      </c>
      <c r="M45348" t="b">
        <v>1</v>
      </c>
    </row>
    <row r="45349" spans="1:13" x14ac:dyDescent="0.25">
      <c r="A45349">
        <v>782230</v>
      </c>
      <c r="B45349" s="1" t="s">
        <v>45706</v>
      </c>
      <c r="C45349" s="2">
        <v>43396</v>
      </c>
      <c r="D45349" t="b">
        <v>1</v>
      </c>
      <c r="E45349" t="b">
        <v>0</v>
      </c>
      <c r="F45349" t="b">
        <v>0</v>
      </c>
      <c r="G45349" s="1" t="s">
        <v>14</v>
      </c>
      <c r="H45349">
        <v>83</v>
      </c>
      <c r="I45349">
        <v>277</v>
      </c>
      <c r="J45349" s="1" t="s">
        <v>30</v>
      </c>
      <c r="K45349" s="1" t="s">
        <v>16</v>
      </c>
      <c r="L45349" s="1" t="s">
        <v>16</v>
      </c>
      <c r="M45349" t="b">
        <v>1</v>
      </c>
    </row>
    <row r="45350" spans="1:13" x14ac:dyDescent="0.25">
      <c r="A45350">
        <v>784050</v>
      </c>
      <c r="B45350" s="1" t="s">
        <v>45707</v>
      </c>
      <c r="C45350" s="2">
        <v>43188</v>
      </c>
      <c r="D45350" t="b">
        <v>1</v>
      </c>
      <c r="E45350" t="b">
        <v>0</v>
      </c>
      <c r="F45350" t="b">
        <v>0</v>
      </c>
      <c r="G45350" s="1" t="s">
        <v>29</v>
      </c>
      <c r="H45350">
        <v>72</v>
      </c>
      <c r="I45350">
        <v>54</v>
      </c>
      <c r="J45350" s="1" t="s">
        <v>52</v>
      </c>
      <c r="K45350" s="1" t="s">
        <v>52</v>
      </c>
      <c r="L45350" s="1" t="s">
        <v>16</v>
      </c>
      <c r="M45350" t="b">
        <v>1</v>
      </c>
    </row>
    <row r="45351" spans="1:13" x14ac:dyDescent="0.25">
      <c r="A45351">
        <v>1035880</v>
      </c>
      <c r="B45351" s="1" t="s">
        <v>45708</v>
      </c>
      <c r="C45351" s="2">
        <v>43706</v>
      </c>
      <c r="D45351" t="b">
        <v>1</v>
      </c>
      <c r="E45351" t="b">
        <v>0</v>
      </c>
      <c r="F45351" t="b">
        <v>0</v>
      </c>
      <c r="G45351" s="1" t="s">
        <v>29</v>
      </c>
      <c r="H45351">
        <v>70</v>
      </c>
      <c r="I45351">
        <v>10</v>
      </c>
      <c r="J45351" s="1" t="s">
        <v>16</v>
      </c>
      <c r="K45351" s="1" t="s">
        <v>16</v>
      </c>
      <c r="L45351" s="1" t="s">
        <v>16</v>
      </c>
      <c r="M45351" t="b">
        <v>1</v>
      </c>
    </row>
    <row r="45352" spans="1:13" x14ac:dyDescent="0.25">
      <c r="A45352">
        <v>1140610</v>
      </c>
      <c r="B45352" s="1" t="s">
        <v>45709</v>
      </c>
      <c r="C45352" s="2">
        <v>43720</v>
      </c>
      <c r="D45352" t="b">
        <v>1</v>
      </c>
      <c r="E45352" t="b">
        <v>0</v>
      </c>
      <c r="F45352" t="b">
        <v>0</v>
      </c>
      <c r="G45352" s="1" t="s">
        <v>14</v>
      </c>
      <c r="H45352">
        <v>88</v>
      </c>
      <c r="I45352">
        <v>549</v>
      </c>
      <c r="J45352" s="1" t="s">
        <v>98</v>
      </c>
      <c r="K45352" s="1" t="s">
        <v>98</v>
      </c>
      <c r="L45352" s="1" t="s">
        <v>16</v>
      </c>
      <c r="M45352" t="b">
        <v>1</v>
      </c>
    </row>
    <row r="45353" spans="1:13" x14ac:dyDescent="0.25">
      <c r="A45353">
        <v>1239180</v>
      </c>
      <c r="B45353" s="1" t="s">
        <v>45710</v>
      </c>
      <c r="C45353" s="2">
        <v>43909</v>
      </c>
      <c r="D45353" t="b">
        <v>1</v>
      </c>
      <c r="E45353" t="b">
        <v>0</v>
      </c>
      <c r="F45353" t="b">
        <v>0</v>
      </c>
      <c r="G45353" s="1" t="s">
        <v>29</v>
      </c>
      <c r="H45353">
        <v>70</v>
      </c>
      <c r="I45353">
        <v>10</v>
      </c>
      <c r="J45353" s="1" t="s">
        <v>16</v>
      </c>
      <c r="K45353" s="1" t="s">
        <v>16</v>
      </c>
      <c r="L45353" s="1" t="s">
        <v>16</v>
      </c>
      <c r="M45353" t="b">
        <v>1</v>
      </c>
    </row>
    <row r="45354" spans="1:13" x14ac:dyDescent="0.25">
      <c r="A45354">
        <v>1825150</v>
      </c>
      <c r="B45354" s="1" t="s">
        <v>45711</v>
      </c>
      <c r="C45354" s="2">
        <v>44793</v>
      </c>
      <c r="D45354" t="b">
        <v>1</v>
      </c>
      <c r="E45354" t="b">
        <v>0</v>
      </c>
      <c r="F45354" t="b">
        <v>0</v>
      </c>
      <c r="G45354" s="1" t="s">
        <v>29</v>
      </c>
      <c r="H45354">
        <v>75</v>
      </c>
      <c r="I45354">
        <v>12</v>
      </c>
      <c r="J45354" s="1" t="s">
        <v>16</v>
      </c>
      <c r="K45354" s="1" t="s">
        <v>16</v>
      </c>
      <c r="L45354" s="1" t="s">
        <v>16</v>
      </c>
      <c r="M45354" t="b">
        <v>1</v>
      </c>
    </row>
    <row r="45355" spans="1:13" x14ac:dyDescent="0.25">
      <c r="A45355">
        <v>2206410</v>
      </c>
      <c r="B45355" s="1" t="s">
        <v>45712</v>
      </c>
      <c r="C45355" s="2">
        <v>45030</v>
      </c>
      <c r="D45355" t="b">
        <v>1</v>
      </c>
      <c r="E45355" t="b">
        <v>0</v>
      </c>
      <c r="F45355" t="b">
        <v>0</v>
      </c>
      <c r="G45355" s="1" t="s">
        <v>18</v>
      </c>
      <c r="H45355">
        <v>100</v>
      </c>
      <c r="I45355">
        <v>12</v>
      </c>
      <c r="J45355" s="1" t="s">
        <v>985</v>
      </c>
      <c r="K45355" s="1" t="s">
        <v>91</v>
      </c>
      <c r="L45355" s="1" t="s">
        <v>66</v>
      </c>
      <c r="M45355" t="b">
        <v>1</v>
      </c>
    </row>
    <row r="45356" spans="1:13" x14ac:dyDescent="0.25">
      <c r="A45356">
        <v>2211840</v>
      </c>
      <c r="B45356" s="1" t="s">
        <v>45713</v>
      </c>
      <c r="C45356" s="2">
        <v>44993</v>
      </c>
      <c r="D45356" t="b">
        <v>1</v>
      </c>
      <c r="E45356" t="b">
        <v>0</v>
      </c>
      <c r="F45356" t="b">
        <v>0</v>
      </c>
      <c r="G45356" s="1" t="s">
        <v>23</v>
      </c>
      <c r="H45356">
        <v>63</v>
      </c>
      <c r="I45356">
        <v>11</v>
      </c>
      <c r="J45356" s="1" t="s">
        <v>69</v>
      </c>
      <c r="K45356" s="1" t="s">
        <v>69</v>
      </c>
      <c r="L45356" s="1" t="s">
        <v>16</v>
      </c>
      <c r="M45356" t="b">
        <v>1</v>
      </c>
    </row>
    <row r="45357" spans="1:13" x14ac:dyDescent="0.25">
      <c r="A45357">
        <v>2291360</v>
      </c>
      <c r="B45357" s="1" t="s">
        <v>45714</v>
      </c>
      <c r="C45357" s="2">
        <v>44991</v>
      </c>
      <c r="D45357" t="b">
        <v>1</v>
      </c>
      <c r="E45357" t="b">
        <v>1</v>
      </c>
      <c r="F45357" t="b">
        <v>1</v>
      </c>
      <c r="G45357" s="1" t="s">
        <v>18</v>
      </c>
      <c r="H45357">
        <v>90</v>
      </c>
      <c r="I45357">
        <v>10</v>
      </c>
      <c r="J45357" s="1" t="s">
        <v>91</v>
      </c>
      <c r="K45357" s="1" t="s">
        <v>91</v>
      </c>
      <c r="L45357" s="1" t="s">
        <v>16</v>
      </c>
      <c r="M45357" t="b">
        <v>1</v>
      </c>
    </row>
    <row r="45358" spans="1:13" x14ac:dyDescent="0.25">
      <c r="A45358">
        <v>2335690</v>
      </c>
      <c r="B45358" s="1" t="s">
        <v>45715</v>
      </c>
      <c r="C45358" s="2">
        <v>45008</v>
      </c>
      <c r="D45358" t="b">
        <v>1</v>
      </c>
      <c r="E45358" t="b">
        <v>0</v>
      </c>
      <c r="F45358" t="b">
        <v>0</v>
      </c>
      <c r="G45358" s="1" t="s">
        <v>18</v>
      </c>
      <c r="H45358">
        <v>96</v>
      </c>
      <c r="I45358">
        <v>25</v>
      </c>
      <c r="J45358" s="1" t="s">
        <v>16</v>
      </c>
      <c r="K45358" s="1" t="s">
        <v>16</v>
      </c>
      <c r="L45358" s="1" t="s">
        <v>16</v>
      </c>
      <c r="M45358" t="b">
        <v>1</v>
      </c>
    </row>
    <row r="45359" spans="1:13" x14ac:dyDescent="0.25">
      <c r="A45359">
        <v>2303570</v>
      </c>
      <c r="B45359" s="1" t="s">
        <v>45716</v>
      </c>
      <c r="C45359" s="2">
        <v>44993</v>
      </c>
      <c r="D45359" t="b">
        <v>1</v>
      </c>
      <c r="E45359" t="b">
        <v>0</v>
      </c>
      <c r="F45359" t="b">
        <v>0</v>
      </c>
      <c r="G45359" s="1" t="s">
        <v>18</v>
      </c>
      <c r="H45359">
        <v>100</v>
      </c>
      <c r="I45359">
        <v>10</v>
      </c>
      <c r="J45359" s="1" t="s">
        <v>98</v>
      </c>
      <c r="K45359" s="1" t="s">
        <v>15</v>
      </c>
      <c r="L45359" s="1" t="s">
        <v>217</v>
      </c>
      <c r="M45359" t="b">
        <v>1</v>
      </c>
    </row>
    <row r="45360" spans="1:13" x14ac:dyDescent="0.25">
      <c r="A45360">
        <v>2327980</v>
      </c>
      <c r="B45360" s="1" t="s">
        <v>5018</v>
      </c>
      <c r="C45360" s="2">
        <v>44998</v>
      </c>
      <c r="D45360" t="b">
        <v>1</v>
      </c>
      <c r="E45360" t="b">
        <v>0</v>
      </c>
      <c r="F45360" t="b">
        <v>0</v>
      </c>
      <c r="G45360" s="1" t="s">
        <v>1460</v>
      </c>
      <c r="H45360">
        <v>20</v>
      </c>
      <c r="I45360">
        <v>10</v>
      </c>
      <c r="J45360" s="1" t="s">
        <v>98</v>
      </c>
      <c r="K45360" s="1" t="s">
        <v>98</v>
      </c>
      <c r="L45360" s="1" t="s">
        <v>16</v>
      </c>
      <c r="M45360" t="b">
        <v>1</v>
      </c>
    </row>
    <row r="45361" spans="1:13" x14ac:dyDescent="0.25">
      <c r="A45361">
        <v>2355050</v>
      </c>
      <c r="B45361" s="1" t="s">
        <v>45717</v>
      </c>
      <c r="C45361" s="2">
        <v>45027</v>
      </c>
      <c r="D45361" t="b">
        <v>1</v>
      </c>
      <c r="E45361" t="b">
        <v>0</v>
      </c>
      <c r="F45361" t="b">
        <v>0</v>
      </c>
      <c r="G45361" s="1" t="s">
        <v>18</v>
      </c>
      <c r="H45361">
        <v>95</v>
      </c>
      <c r="I45361">
        <v>42</v>
      </c>
      <c r="J45361" s="1" t="s">
        <v>1426</v>
      </c>
      <c r="K45361" s="1" t="s">
        <v>91</v>
      </c>
      <c r="L45361" s="1" t="s">
        <v>168</v>
      </c>
      <c r="M45361" t="b">
        <v>1</v>
      </c>
    </row>
    <row r="45362" spans="1:13" x14ac:dyDescent="0.25">
      <c r="A45362">
        <v>32140</v>
      </c>
      <c r="B45362" s="1" t="s">
        <v>45718</v>
      </c>
      <c r="C45362" s="2">
        <v>40084</v>
      </c>
      <c r="D45362" t="b">
        <v>1</v>
      </c>
      <c r="E45362" t="b">
        <v>0</v>
      </c>
      <c r="F45362" t="b">
        <v>0</v>
      </c>
      <c r="G45362" s="1" t="s">
        <v>29</v>
      </c>
      <c r="H45362">
        <v>73</v>
      </c>
      <c r="I45362">
        <v>60</v>
      </c>
      <c r="J45362" s="1" t="s">
        <v>15</v>
      </c>
      <c r="K45362" s="1" t="s">
        <v>15</v>
      </c>
      <c r="L45362" s="1" t="s">
        <v>16</v>
      </c>
      <c r="M45362" t="b">
        <v>1</v>
      </c>
    </row>
    <row r="45363" spans="1:13" x14ac:dyDescent="0.25">
      <c r="A45363">
        <v>1089650</v>
      </c>
      <c r="B45363" s="1" t="s">
        <v>45719</v>
      </c>
      <c r="C45363" s="2">
        <v>43628</v>
      </c>
      <c r="D45363" t="b">
        <v>1</v>
      </c>
      <c r="E45363" t="b">
        <v>1</v>
      </c>
      <c r="F45363" t="b">
        <v>1</v>
      </c>
      <c r="G45363" s="1" t="s">
        <v>29</v>
      </c>
      <c r="H45363">
        <v>78</v>
      </c>
      <c r="I45363">
        <v>537</v>
      </c>
      <c r="J45363" s="1" t="s">
        <v>16</v>
      </c>
      <c r="K45363" s="1" t="s">
        <v>16</v>
      </c>
      <c r="L45363" s="1" t="s">
        <v>16</v>
      </c>
      <c r="M45363" t="b">
        <v>1</v>
      </c>
    </row>
    <row r="45364" spans="1:13" x14ac:dyDescent="0.25">
      <c r="A45364">
        <v>1162180</v>
      </c>
      <c r="B45364" s="1" t="s">
        <v>45720</v>
      </c>
      <c r="C45364" s="2">
        <v>43994</v>
      </c>
      <c r="D45364" t="b">
        <v>1</v>
      </c>
      <c r="E45364" t="b">
        <v>0</v>
      </c>
      <c r="F45364" t="b">
        <v>0</v>
      </c>
      <c r="G45364" s="1" t="s">
        <v>29</v>
      </c>
      <c r="H45364">
        <v>78</v>
      </c>
      <c r="I45364">
        <v>64</v>
      </c>
      <c r="J45364" s="1" t="s">
        <v>16</v>
      </c>
      <c r="K45364" s="1" t="s">
        <v>16</v>
      </c>
      <c r="L45364" s="1" t="s">
        <v>16</v>
      </c>
      <c r="M45364" t="b">
        <v>1</v>
      </c>
    </row>
    <row r="45365" spans="1:13" x14ac:dyDescent="0.25">
      <c r="A45365">
        <v>1250870</v>
      </c>
      <c r="B45365" s="1" t="s">
        <v>45721</v>
      </c>
      <c r="C45365" s="2">
        <v>43937</v>
      </c>
      <c r="D45365" t="b">
        <v>1</v>
      </c>
      <c r="E45365" t="b">
        <v>1</v>
      </c>
      <c r="F45365" t="b">
        <v>0</v>
      </c>
      <c r="G45365" s="1" t="s">
        <v>23</v>
      </c>
      <c r="H45365">
        <v>68</v>
      </c>
      <c r="I45365">
        <v>1071</v>
      </c>
      <c r="J45365" s="1" t="s">
        <v>16</v>
      </c>
      <c r="K45365" s="1" t="s">
        <v>16</v>
      </c>
      <c r="L45365" s="1" t="s">
        <v>16</v>
      </c>
      <c r="M45365" t="b">
        <v>1</v>
      </c>
    </row>
    <row r="45366" spans="1:13" x14ac:dyDescent="0.25">
      <c r="A45366">
        <v>1703210</v>
      </c>
      <c r="B45366" s="1" t="s">
        <v>45722</v>
      </c>
      <c r="C45366" s="2">
        <v>44701</v>
      </c>
      <c r="D45366" t="b">
        <v>1</v>
      </c>
      <c r="E45366" t="b">
        <v>1</v>
      </c>
      <c r="F45366" t="b">
        <v>1</v>
      </c>
      <c r="G45366" s="1" t="s">
        <v>18</v>
      </c>
      <c r="H45366">
        <v>100</v>
      </c>
      <c r="I45366">
        <v>12</v>
      </c>
      <c r="J45366" s="1" t="s">
        <v>19</v>
      </c>
      <c r="K45366" s="1" t="s">
        <v>19</v>
      </c>
      <c r="L45366" s="1" t="s">
        <v>16</v>
      </c>
      <c r="M45366" t="b">
        <v>1</v>
      </c>
    </row>
    <row r="45367" spans="1:13" x14ac:dyDescent="0.25">
      <c r="A45367">
        <v>1943690</v>
      </c>
      <c r="B45367" s="1" t="s">
        <v>45723</v>
      </c>
      <c r="C45367" s="2">
        <v>44718</v>
      </c>
      <c r="D45367" t="b">
        <v>1</v>
      </c>
      <c r="E45367" t="b">
        <v>0</v>
      </c>
      <c r="F45367" t="b">
        <v>0</v>
      </c>
      <c r="G45367" s="1" t="s">
        <v>18</v>
      </c>
      <c r="H45367">
        <v>100</v>
      </c>
      <c r="I45367">
        <v>10</v>
      </c>
      <c r="J45367" s="1" t="s">
        <v>16</v>
      </c>
      <c r="K45367" s="1" t="s">
        <v>16</v>
      </c>
      <c r="L45367" s="1" t="s">
        <v>16</v>
      </c>
      <c r="M45367" t="b">
        <v>1</v>
      </c>
    </row>
    <row r="45368" spans="1:13" x14ac:dyDescent="0.25">
      <c r="A45368">
        <v>1948180</v>
      </c>
      <c r="B45368" s="1" t="s">
        <v>45724</v>
      </c>
      <c r="C45368" s="2">
        <v>44697</v>
      </c>
      <c r="D45368" t="b">
        <v>1</v>
      </c>
      <c r="E45368" t="b">
        <v>0</v>
      </c>
      <c r="F45368" t="b">
        <v>0</v>
      </c>
      <c r="G45368" s="1" t="s">
        <v>14</v>
      </c>
      <c r="H45368">
        <v>90</v>
      </c>
      <c r="I45368">
        <v>133</v>
      </c>
      <c r="J45368" s="1" t="s">
        <v>15</v>
      </c>
      <c r="K45368" s="1" t="s">
        <v>15</v>
      </c>
      <c r="L45368" s="1" t="s">
        <v>16</v>
      </c>
      <c r="M45368" t="b">
        <v>1</v>
      </c>
    </row>
    <row r="45369" spans="1:13" x14ac:dyDescent="0.25">
      <c r="A45369">
        <v>2121480</v>
      </c>
      <c r="B45369" s="1" t="s">
        <v>45725</v>
      </c>
      <c r="C45369" s="2">
        <v>44865</v>
      </c>
      <c r="D45369" t="b">
        <v>1</v>
      </c>
      <c r="E45369" t="b">
        <v>1</v>
      </c>
      <c r="F45369" t="b">
        <v>0</v>
      </c>
      <c r="G45369" s="1" t="s">
        <v>18</v>
      </c>
      <c r="H45369">
        <v>90</v>
      </c>
      <c r="I45369">
        <v>10</v>
      </c>
      <c r="J45369" s="1" t="s">
        <v>30</v>
      </c>
      <c r="K45369" s="1" t="s">
        <v>30</v>
      </c>
      <c r="L45369" s="1" t="s">
        <v>16</v>
      </c>
      <c r="M45369" t="b">
        <v>1</v>
      </c>
    </row>
    <row r="45370" spans="1:13" x14ac:dyDescent="0.25">
      <c r="A45370">
        <v>2129130</v>
      </c>
      <c r="B45370" s="1" t="s">
        <v>45726</v>
      </c>
      <c r="C45370" s="2">
        <v>44992</v>
      </c>
      <c r="D45370" t="b">
        <v>1</v>
      </c>
      <c r="E45370" t="b">
        <v>1</v>
      </c>
      <c r="F45370" t="b">
        <v>0</v>
      </c>
      <c r="G45370" s="1" t="s">
        <v>18</v>
      </c>
      <c r="H45370">
        <v>100</v>
      </c>
      <c r="I45370">
        <v>15</v>
      </c>
      <c r="J45370" s="1" t="s">
        <v>30</v>
      </c>
      <c r="K45370" s="1" t="s">
        <v>30</v>
      </c>
      <c r="L45370" s="1" t="s">
        <v>16</v>
      </c>
      <c r="M45370" t="b">
        <v>1</v>
      </c>
    </row>
    <row r="45371" spans="1:13" x14ac:dyDescent="0.25">
      <c r="A45371">
        <v>2306080</v>
      </c>
      <c r="B45371" s="1" t="s">
        <v>45727</v>
      </c>
      <c r="C45371" s="2">
        <v>44995</v>
      </c>
      <c r="D45371" t="b">
        <v>1</v>
      </c>
      <c r="E45371" t="b">
        <v>0</v>
      </c>
      <c r="F45371" t="b">
        <v>0</v>
      </c>
      <c r="G45371" s="1" t="s">
        <v>18</v>
      </c>
      <c r="H45371">
        <v>84</v>
      </c>
      <c r="I45371">
        <v>26</v>
      </c>
      <c r="J45371" s="1" t="s">
        <v>30</v>
      </c>
      <c r="K45371" s="1" t="s">
        <v>30</v>
      </c>
      <c r="L45371" s="1" t="s">
        <v>16</v>
      </c>
      <c r="M45371" t="b">
        <v>1</v>
      </c>
    </row>
    <row r="45372" spans="1:13" x14ac:dyDescent="0.25">
      <c r="A45372">
        <v>493220</v>
      </c>
      <c r="B45372" s="1" t="s">
        <v>45728</v>
      </c>
      <c r="C45372" s="2">
        <v>42825</v>
      </c>
      <c r="D45372" t="b">
        <v>1</v>
      </c>
      <c r="E45372" t="b">
        <v>0</v>
      </c>
      <c r="F45372" t="b">
        <v>0</v>
      </c>
      <c r="G45372" s="1" t="s">
        <v>29</v>
      </c>
      <c r="H45372">
        <v>75</v>
      </c>
      <c r="I45372">
        <v>45</v>
      </c>
      <c r="J45372" s="1" t="s">
        <v>27</v>
      </c>
      <c r="K45372" s="1" t="s">
        <v>27</v>
      </c>
      <c r="L45372" s="1" t="s">
        <v>16</v>
      </c>
      <c r="M45372" t="b">
        <v>1</v>
      </c>
    </row>
    <row r="45373" spans="1:13" x14ac:dyDescent="0.25">
      <c r="A45373">
        <v>633150</v>
      </c>
      <c r="B45373" s="1" t="s">
        <v>45729</v>
      </c>
      <c r="C45373" s="2">
        <v>44946</v>
      </c>
      <c r="D45373" t="b">
        <v>1</v>
      </c>
      <c r="E45373" t="b">
        <v>0</v>
      </c>
      <c r="F45373" t="b">
        <v>0</v>
      </c>
      <c r="G45373" s="1" t="s">
        <v>18</v>
      </c>
      <c r="H45373">
        <v>100</v>
      </c>
      <c r="I45373">
        <v>10</v>
      </c>
      <c r="J45373" s="1" t="s">
        <v>15</v>
      </c>
      <c r="K45373" s="1" t="s">
        <v>15</v>
      </c>
      <c r="L45373" s="1" t="s">
        <v>16</v>
      </c>
      <c r="M45373" t="b">
        <v>1</v>
      </c>
    </row>
    <row r="45374" spans="1:13" x14ac:dyDescent="0.25">
      <c r="A45374">
        <v>660830</v>
      </c>
      <c r="B45374" s="1" t="s">
        <v>45730</v>
      </c>
      <c r="C45374" s="2">
        <v>43546</v>
      </c>
      <c r="D45374" t="b">
        <v>1</v>
      </c>
      <c r="E45374" t="b">
        <v>0</v>
      </c>
      <c r="F45374" t="b">
        <v>1</v>
      </c>
      <c r="G45374" s="1" t="s">
        <v>23</v>
      </c>
      <c r="H45374">
        <v>63</v>
      </c>
      <c r="I45374">
        <v>88</v>
      </c>
      <c r="J45374" s="1" t="s">
        <v>16</v>
      </c>
      <c r="K45374" s="1" t="s">
        <v>16</v>
      </c>
      <c r="L45374" s="1" t="s">
        <v>16</v>
      </c>
      <c r="M45374" t="b">
        <v>1</v>
      </c>
    </row>
    <row r="45375" spans="1:13" x14ac:dyDescent="0.25">
      <c r="A45375">
        <v>2318550</v>
      </c>
      <c r="B45375" s="1" t="s">
        <v>45731</v>
      </c>
      <c r="C45375" s="2">
        <v>45027</v>
      </c>
      <c r="D45375" t="b">
        <v>1</v>
      </c>
      <c r="E45375" t="b">
        <v>0</v>
      </c>
      <c r="F45375" t="b">
        <v>0</v>
      </c>
      <c r="G45375" s="1" t="s">
        <v>18</v>
      </c>
      <c r="H45375">
        <v>100</v>
      </c>
      <c r="I45375">
        <v>10</v>
      </c>
      <c r="J45375" s="1" t="s">
        <v>2905</v>
      </c>
      <c r="K45375" s="1" t="s">
        <v>19</v>
      </c>
      <c r="L45375" s="1" t="s">
        <v>168</v>
      </c>
      <c r="M45375" t="b">
        <v>1</v>
      </c>
    </row>
    <row r="45376" spans="1:13" x14ac:dyDescent="0.25">
      <c r="A45376">
        <v>461580</v>
      </c>
      <c r="B45376" s="1" t="s">
        <v>45732</v>
      </c>
      <c r="C45376" s="2">
        <v>42500</v>
      </c>
      <c r="D45376" t="b">
        <v>1</v>
      </c>
      <c r="E45376" t="b">
        <v>0</v>
      </c>
      <c r="F45376" t="b">
        <v>0</v>
      </c>
      <c r="G45376" s="1" t="s">
        <v>18</v>
      </c>
      <c r="H45376">
        <v>80</v>
      </c>
      <c r="I45376">
        <v>10</v>
      </c>
      <c r="J45376" s="1" t="s">
        <v>15</v>
      </c>
      <c r="K45376" s="1" t="s">
        <v>15</v>
      </c>
      <c r="L45376" s="1" t="s">
        <v>16</v>
      </c>
      <c r="M45376" t="b">
        <v>1</v>
      </c>
    </row>
    <row r="45377" spans="1:13" x14ac:dyDescent="0.25">
      <c r="A45377">
        <v>792030</v>
      </c>
      <c r="B45377" s="1" t="s">
        <v>45733</v>
      </c>
      <c r="C45377" s="2">
        <v>43251</v>
      </c>
      <c r="D45377" t="b">
        <v>1</v>
      </c>
      <c r="E45377" t="b">
        <v>0</v>
      </c>
      <c r="F45377" t="b">
        <v>0</v>
      </c>
      <c r="G45377" s="1" t="s">
        <v>14</v>
      </c>
      <c r="H45377">
        <v>93</v>
      </c>
      <c r="I45377">
        <v>486</v>
      </c>
      <c r="J45377" s="1" t="s">
        <v>16</v>
      </c>
      <c r="K45377" s="1" t="s">
        <v>16</v>
      </c>
      <c r="L45377" s="1" t="s">
        <v>16</v>
      </c>
      <c r="M45377" t="b">
        <v>1</v>
      </c>
    </row>
    <row r="45378" spans="1:13" x14ac:dyDescent="0.25">
      <c r="A45378">
        <v>1119960</v>
      </c>
      <c r="B45378" s="1" t="s">
        <v>45734</v>
      </c>
      <c r="C45378" s="2">
        <v>43811</v>
      </c>
      <c r="D45378" t="b">
        <v>1</v>
      </c>
      <c r="E45378" t="b">
        <v>1</v>
      </c>
      <c r="F45378" t="b">
        <v>0</v>
      </c>
      <c r="G45378" s="1" t="s">
        <v>29</v>
      </c>
      <c r="H45378">
        <v>78</v>
      </c>
      <c r="I45378">
        <v>14</v>
      </c>
      <c r="J45378" s="1" t="s">
        <v>16</v>
      </c>
      <c r="K45378" s="1" t="s">
        <v>16</v>
      </c>
      <c r="L45378" s="1" t="s">
        <v>16</v>
      </c>
      <c r="M45378" t="b">
        <v>1</v>
      </c>
    </row>
    <row r="45379" spans="1:13" x14ac:dyDescent="0.25">
      <c r="A45379">
        <v>1382160</v>
      </c>
      <c r="B45379" s="1" t="s">
        <v>45735</v>
      </c>
      <c r="C45379" s="2">
        <v>44179</v>
      </c>
      <c r="D45379" t="b">
        <v>1</v>
      </c>
      <c r="E45379" t="b">
        <v>0</v>
      </c>
      <c r="F45379" t="b">
        <v>0</v>
      </c>
      <c r="G45379" s="1" t="s">
        <v>29</v>
      </c>
      <c r="H45379">
        <v>73</v>
      </c>
      <c r="I45379">
        <v>15</v>
      </c>
      <c r="J45379" s="1" t="s">
        <v>16</v>
      </c>
      <c r="K45379" s="1" t="s">
        <v>16</v>
      </c>
      <c r="L45379" s="1" t="s">
        <v>16</v>
      </c>
      <c r="M45379" t="b">
        <v>1</v>
      </c>
    </row>
    <row r="45380" spans="1:13" x14ac:dyDescent="0.25">
      <c r="A45380">
        <v>1716600</v>
      </c>
      <c r="B45380" s="1" t="s">
        <v>45736</v>
      </c>
      <c r="C45380" s="2">
        <v>45019</v>
      </c>
      <c r="D45380" t="b">
        <v>1</v>
      </c>
      <c r="E45380" t="b">
        <v>0</v>
      </c>
      <c r="F45380" t="b">
        <v>0</v>
      </c>
      <c r="G45380" s="1" t="s">
        <v>23</v>
      </c>
      <c r="H45380">
        <v>52</v>
      </c>
      <c r="I45380">
        <v>46</v>
      </c>
      <c r="J45380" s="1" t="s">
        <v>37</v>
      </c>
      <c r="K45380" s="1" t="s">
        <v>37</v>
      </c>
      <c r="L45380" s="1" t="s">
        <v>16</v>
      </c>
      <c r="M45380" t="b">
        <v>1</v>
      </c>
    </row>
    <row r="45381" spans="1:13" x14ac:dyDescent="0.25">
      <c r="A45381">
        <v>1846030</v>
      </c>
      <c r="B45381" s="1" t="s">
        <v>45737</v>
      </c>
      <c r="C45381" s="2">
        <v>44875</v>
      </c>
      <c r="D45381" t="b">
        <v>1</v>
      </c>
      <c r="E45381" t="b">
        <v>0</v>
      </c>
      <c r="F45381" t="b">
        <v>0</v>
      </c>
      <c r="G45381" s="1" t="s">
        <v>23</v>
      </c>
      <c r="H45381">
        <v>66</v>
      </c>
      <c r="I45381">
        <v>21</v>
      </c>
      <c r="J45381" s="1" t="s">
        <v>30</v>
      </c>
      <c r="K45381" s="1" t="s">
        <v>30</v>
      </c>
      <c r="L45381" s="1" t="s">
        <v>16</v>
      </c>
      <c r="M45381" t="b">
        <v>1</v>
      </c>
    </row>
    <row r="45382" spans="1:13" x14ac:dyDescent="0.25">
      <c r="A45382">
        <v>1851390</v>
      </c>
      <c r="B45382" s="1" t="s">
        <v>45738</v>
      </c>
      <c r="C45382" s="2">
        <v>44583</v>
      </c>
      <c r="D45382" t="b">
        <v>1</v>
      </c>
      <c r="E45382" t="b">
        <v>0</v>
      </c>
      <c r="F45382" t="b">
        <v>0</v>
      </c>
      <c r="G45382" s="1" t="s">
        <v>29</v>
      </c>
      <c r="H45382">
        <v>76</v>
      </c>
      <c r="I45382">
        <v>127</v>
      </c>
      <c r="J45382" s="1" t="s">
        <v>16</v>
      </c>
      <c r="K45382" s="1" t="s">
        <v>16</v>
      </c>
      <c r="L45382" s="1" t="s">
        <v>16</v>
      </c>
      <c r="M45382" t="b">
        <v>1</v>
      </c>
    </row>
    <row r="45383" spans="1:13" x14ac:dyDescent="0.25">
      <c r="A45383">
        <v>1872110</v>
      </c>
      <c r="B45383" s="1" t="s">
        <v>45739</v>
      </c>
      <c r="C45383" s="2">
        <v>44993</v>
      </c>
      <c r="D45383" t="b">
        <v>1</v>
      </c>
      <c r="E45383" t="b">
        <v>0</v>
      </c>
      <c r="F45383" t="b">
        <v>0</v>
      </c>
      <c r="G45383" s="1" t="s">
        <v>18</v>
      </c>
      <c r="H45383">
        <v>100</v>
      </c>
      <c r="I45383">
        <v>13</v>
      </c>
      <c r="J45383" s="1" t="s">
        <v>52</v>
      </c>
      <c r="K45383" s="1" t="s">
        <v>30</v>
      </c>
      <c r="L45383" s="1" t="s">
        <v>66</v>
      </c>
      <c r="M45383" t="b">
        <v>1</v>
      </c>
    </row>
    <row r="45384" spans="1:13" x14ac:dyDescent="0.25">
      <c r="A45384">
        <v>1924510</v>
      </c>
      <c r="B45384" s="1" t="s">
        <v>45740</v>
      </c>
      <c r="C45384" s="2">
        <v>44701</v>
      </c>
      <c r="D45384" t="b">
        <v>1</v>
      </c>
      <c r="E45384" t="b">
        <v>0</v>
      </c>
      <c r="F45384" t="b">
        <v>1</v>
      </c>
      <c r="G45384" s="1" t="s">
        <v>23</v>
      </c>
      <c r="H45384">
        <v>52</v>
      </c>
      <c r="I45384">
        <v>23</v>
      </c>
      <c r="J45384" s="1" t="s">
        <v>16</v>
      </c>
      <c r="K45384" s="1" t="s">
        <v>16</v>
      </c>
      <c r="L45384" s="1" t="s">
        <v>16</v>
      </c>
      <c r="M45384" t="b">
        <v>1</v>
      </c>
    </row>
    <row r="45385" spans="1:13" x14ac:dyDescent="0.25">
      <c r="A45385">
        <v>886670</v>
      </c>
      <c r="B45385" s="1" t="s">
        <v>45741</v>
      </c>
      <c r="C45385" s="2">
        <v>43303</v>
      </c>
      <c r="D45385" t="b">
        <v>1</v>
      </c>
      <c r="E45385" t="b">
        <v>0</v>
      </c>
      <c r="F45385" t="b">
        <v>0</v>
      </c>
      <c r="G45385" s="1" t="s">
        <v>29</v>
      </c>
      <c r="H45385">
        <v>72</v>
      </c>
      <c r="I45385">
        <v>11</v>
      </c>
      <c r="J45385" s="1" t="s">
        <v>16</v>
      </c>
      <c r="K45385" s="1" t="s">
        <v>16</v>
      </c>
      <c r="L45385" s="1" t="s">
        <v>16</v>
      </c>
      <c r="M45385" t="b">
        <v>1</v>
      </c>
    </row>
    <row r="45386" spans="1:13" x14ac:dyDescent="0.25">
      <c r="A45386">
        <v>1956670</v>
      </c>
      <c r="B45386" s="1" t="s">
        <v>45742</v>
      </c>
      <c r="C45386" s="2">
        <v>44848</v>
      </c>
      <c r="D45386" t="b">
        <v>1</v>
      </c>
      <c r="E45386" t="b">
        <v>0</v>
      </c>
      <c r="F45386" t="b">
        <v>0</v>
      </c>
      <c r="G45386" s="1" t="s">
        <v>14</v>
      </c>
      <c r="H45386">
        <v>93</v>
      </c>
      <c r="I45386">
        <v>87</v>
      </c>
      <c r="J45386" s="1" t="s">
        <v>16</v>
      </c>
      <c r="K45386" s="1" t="s">
        <v>16</v>
      </c>
      <c r="L45386" s="1" t="s">
        <v>16</v>
      </c>
      <c r="M45386" t="b">
        <v>1</v>
      </c>
    </row>
    <row r="45387" spans="1:13" x14ac:dyDescent="0.25">
      <c r="A45387">
        <v>2282400</v>
      </c>
      <c r="B45387" s="1" t="s">
        <v>45743</v>
      </c>
      <c r="C45387" s="2">
        <v>45009</v>
      </c>
      <c r="D45387" t="b">
        <v>1</v>
      </c>
      <c r="E45387" t="b">
        <v>0</v>
      </c>
      <c r="F45387" t="b">
        <v>0</v>
      </c>
      <c r="G45387" s="1" t="s">
        <v>18</v>
      </c>
      <c r="H45387">
        <v>91</v>
      </c>
      <c r="I45387">
        <v>12</v>
      </c>
      <c r="J45387" s="1" t="s">
        <v>15</v>
      </c>
      <c r="K45387" s="1" t="s">
        <v>15</v>
      </c>
      <c r="L45387" s="1" t="s">
        <v>16</v>
      </c>
      <c r="M45387" t="b">
        <v>1</v>
      </c>
    </row>
    <row r="45388" spans="1:13" x14ac:dyDescent="0.25">
      <c r="A45388">
        <v>2290310</v>
      </c>
      <c r="B45388" s="1" t="s">
        <v>45744</v>
      </c>
      <c r="C45388" s="2">
        <v>44995</v>
      </c>
      <c r="D45388" t="b">
        <v>1</v>
      </c>
      <c r="E45388" t="b">
        <v>0</v>
      </c>
      <c r="F45388" t="b">
        <v>0</v>
      </c>
      <c r="G45388" s="1" t="s">
        <v>23</v>
      </c>
      <c r="H45388">
        <v>66</v>
      </c>
      <c r="I45388">
        <v>12</v>
      </c>
      <c r="J45388" s="1" t="s">
        <v>30</v>
      </c>
      <c r="K45388" s="1" t="s">
        <v>30</v>
      </c>
      <c r="L45388" s="1" t="s">
        <v>16</v>
      </c>
      <c r="M45388" t="b">
        <v>1</v>
      </c>
    </row>
    <row r="45389" spans="1:13" x14ac:dyDescent="0.25">
      <c r="A45389">
        <v>2351730</v>
      </c>
      <c r="B45389" s="1" t="s">
        <v>45745</v>
      </c>
      <c r="C45389" s="2">
        <v>45014</v>
      </c>
      <c r="D45389" t="b">
        <v>1</v>
      </c>
      <c r="E45389" t="b">
        <v>0</v>
      </c>
      <c r="F45389" t="b">
        <v>0</v>
      </c>
      <c r="G45389" s="1" t="s">
        <v>18</v>
      </c>
      <c r="H45389">
        <v>86</v>
      </c>
      <c r="I45389">
        <v>36</v>
      </c>
      <c r="J45389" s="1" t="s">
        <v>30</v>
      </c>
      <c r="K45389" s="1" t="s">
        <v>30</v>
      </c>
      <c r="L45389" s="1" t="s">
        <v>16</v>
      </c>
      <c r="M45389" t="b">
        <v>1</v>
      </c>
    </row>
    <row r="45390" spans="1:13" x14ac:dyDescent="0.25">
      <c r="A45390">
        <v>2363390</v>
      </c>
      <c r="B45390" s="1" t="s">
        <v>45746</v>
      </c>
      <c r="C45390" s="2">
        <v>45026</v>
      </c>
      <c r="D45390" t="b">
        <v>1</v>
      </c>
      <c r="E45390" t="b">
        <v>0</v>
      </c>
      <c r="F45390" t="b">
        <v>0</v>
      </c>
      <c r="G45390" s="1" t="s">
        <v>18</v>
      </c>
      <c r="H45390">
        <v>100</v>
      </c>
      <c r="I45390">
        <v>11</v>
      </c>
      <c r="J45390" s="1" t="s">
        <v>974</v>
      </c>
      <c r="K45390" s="1" t="s">
        <v>91</v>
      </c>
      <c r="L45390" s="1" t="s">
        <v>591</v>
      </c>
      <c r="M45390" t="b">
        <v>1</v>
      </c>
    </row>
    <row r="45391" spans="1:13" x14ac:dyDescent="0.25">
      <c r="A45391">
        <v>724440</v>
      </c>
      <c r="B45391" s="1" t="s">
        <v>45747</v>
      </c>
      <c r="C45391" s="2">
        <v>43580</v>
      </c>
      <c r="D45391" t="b">
        <v>1</v>
      </c>
      <c r="E45391" t="b">
        <v>0</v>
      </c>
      <c r="F45391" t="b">
        <v>0</v>
      </c>
      <c r="G45391" s="1" t="s">
        <v>18</v>
      </c>
      <c r="H45391">
        <v>93</v>
      </c>
      <c r="I45391">
        <v>33</v>
      </c>
      <c r="J45391" s="1" t="s">
        <v>21</v>
      </c>
      <c r="K45391" s="1" t="s">
        <v>21</v>
      </c>
      <c r="L45391" s="1" t="s">
        <v>16</v>
      </c>
      <c r="M45391" t="b">
        <v>1</v>
      </c>
    </row>
    <row r="45392" spans="1:13" x14ac:dyDescent="0.25">
      <c r="A45392">
        <v>802740</v>
      </c>
      <c r="B45392" s="1" t="s">
        <v>45748</v>
      </c>
      <c r="C45392" s="2">
        <v>43167</v>
      </c>
      <c r="D45392" t="b">
        <v>1</v>
      </c>
      <c r="E45392" t="b">
        <v>0</v>
      </c>
      <c r="F45392" t="b">
        <v>1</v>
      </c>
      <c r="G45392" s="1" t="s">
        <v>18</v>
      </c>
      <c r="H45392">
        <v>92</v>
      </c>
      <c r="I45392">
        <v>38</v>
      </c>
      <c r="J45392" s="1" t="s">
        <v>19</v>
      </c>
      <c r="K45392" s="1" t="s">
        <v>19</v>
      </c>
      <c r="L45392" s="1" t="s">
        <v>16</v>
      </c>
      <c r="M45392" t="b">
        <v>1</v>
      </c>
    </row>
    <row r="45393" spans="1:13" x14ac:dyDescent="0.25">
      <c r="A45393">
        <v>919000</v>
      </c>
      <c r="B45393" s="1" t="s">
        <v>45749</v>
      </c>
      <c r="C45393" s="2">
        <v>43559</v>
      </c>
      <c r="D45393" t="b">
        <v>1</v>
      </c>
      <c r="E45393" t="b">
        <v>0</v>
      </c>
      <c r="F45393" t="b">
        <v>0</v>
      </c>
      <c r="G45393" s="1" t="s">
        <v>18</v>
      </c>
      <c r="H45393">
        <v>82</v>
      </c>
      <c r="I45393">
        <v>34</v>
      </c>
      <c r="J45393" s="1" t="s">
        <v>37</v>
      </c>
      <c r="K45393" s="1" t="s">
        <v>37</v>
      </c>
      <c r="L45393" s="1" t="s">
        <v>16</v>
      </c>
      <c r="M45393" t="b">
        <v>1</v>
      </c>
    </row>
    <row r="45394" spans="1:13" x14ac:dyDescent="0.25">
      <c r="A45394">
        <v>1355930</v>
      </c>
      <c r="B45394" s="1" t="s">
        <v>45750</v>
      </c>
      <c r="C45394" s="2">
        <v>44019</v>
      </c>
      <c r="D45394" t="b">
        <v>1</v>
      </c>
      <c r="E45394" t="b">
        <v>0</v>
      </c>
      <c r="F45394" t="b">
        <v>0</v>
      </c>
      <c r="G45394" s="1" t="s">
        <v>29</v>
      </c>
      <c r="H45394">
        <v>72</v>
      </c>
      <c r="I45394">
        <v>400</v>
      </c>
      <c r="J45394" s="1" t="s">
        <v>16</v>
      </c>
      <c r="K45394" s="1" t="s">
        <v>16</v>
      </c>
      <c r="L45394" s="1" t="s">
        <v>16</v>
      </c>
      <c r="M45394" t="b">
        <v>1</v>
      </c>
    </row>
    <row r="45395" spans="1:13" x14ac:dyDescent="0.25">
      <c r="A45395">
        <v>1542170</v>
      </c>
      <c r="B45395" s="1" t="s">
        <v>45751</v>
      </c>
      <c r="C45395" s="2">
        <v>44263</v>
      </c>
      <c r="D45395" t="b">
        <v>1</v>
      </c>
      <c r="E45395" t="b">
        <v>1</v>
      </c>
      <c r="F45395" t="b">
        <v>0</v>
      </c>
      <c r="G45395" s="1" t="s">
        <v>18</v>
      </c>
      <c r="H45395">
        <v>100</v>
      </c>
      <c r="I45395">
        <v>10</v>
      </c>
      <c r="J45395" s="1" t="s">
        <v>19</v>
      </c>
      <c r="K45395" s="1" t="s">
        <v>19</v>
      </c>
      <c r="L45395" s="1" t="s">
        <v>16</v>
      </c>
      <c r="M45395" t="b">
        <v>1</v>
      </c>
    </row>
    <row r="45396" spans="1:13" x14ac:dyDescent="0.25">
      <c r="A45396">
        <v>1733360</v>
      </c>
      <c r="B45396" s="1" t="s">
        <v>45752</v>
      </c>
      <c r="C45396" s="2">
        <v>44460</v>
      </c>
      <c r="D45396" t="b">
        <v>1</v>
      </c>
      <c r="E45396" t="b">
        <v>1</v>
      </c>
      <c r="F45396" t="b">
        <v>0</v>
      </c>
      <c r="G45396" s="1" t="s">
        <v>18</v>
      </c>
      <c r="H45396">
        <v>100</v>
      </c>
      <c r="I45396">
        <v>10</v>
      </c>
      <c r="J45396" s="1" t="s">
        <v>15</v>
      </c>
      <c r="K45396" s="1" t="s">
        <v>15</v>
      </c>
      <c r="L45396" s="1" t="s">
        <v>16</v>
      </c>
      <c r="M45396" t="b">
        <v>1</v>
      </c>
    </row>
    <row r="45397" spans="1:13" x14ac:dyDescent="0.25">
      <c r="A45397">
        <v>2081052</v>
      </c>
      <c r="B45397" s="1" t="s">
        <v>45753</v>
      </c>
      <c r="C45397" s="2">
        <v>45022</v>
      </c>
      <c r="D45397" t="b">
        <v>1</v>
      </c>
      <c r="E45397" t="b">
        <v>0</v>
      </c>
      <c r="F45397" t="b">
        <v>0</v>
      </c>
      <c r="G45397" s="1" t="s">
        <v>14</v>
      </c>
      <c r="H45397">
        <v>93</v>
      </c>
      <c r="I45397">
        <v>119</v>
      </c>
      <c r="J45397" s="1" t="s">
        <v>32</v>
      </c>
      <c r="K45397" s="1" t="s">
        <v>32</v>
      </c>
      <c r="L45397" s="1" t="s">
        <v>16</v>
      </c>
      <c r="M45397" t="b">
        <v>1</v>
      </c>
    </row>
    <row r="45398" spans="1:13" x14ac:dyDescent="0.25">
      <c r="A45398">
        <v>404860</v>
      </c>
      <c r="B45398" s="1" t="s">
        <v>45754</v>
      </c>
      <c r="C45398" s="2">
        <v>42276</v>
      </c>
      <c r="D45398" t="b">
        <v>1</v>
      </c>
      <c r="E45398" t="b">
        <v>0</v>
      </c>
      <c r="F45398" t="b">
        <v>0</v>
      </c>
      <c r="G45398" s="1" t="s">
        <v>29</v>
      </c>
      <c r="H45398">
        <v>75</v>
      </c>
      <c r="I45398">
        <v>40</v>
      </c>
      <c r="J45398" s="1" t="s">
        <v>16</v>
      </c>
      <c r="K45398" s="1" t="s">
        <v>16</v>
      </c>
      <c r="L45398" s="1" t="s">
        <v>16</v>
      </c>
      <c r="M45398" t="b">
        <v>1</v>
      </c>
    </row>
    <row r="45399" spans="1:13" x14ac:dyDescent="0.25">
      <c r="A45399">
        <v>2104750</v>
      </c>
      <c r="B45399" s="1" t="s">
        <v>45755</v>
      </c>
      <c r="C45399" s="2">
        <v>44979</v>
      </c>
      <c r="D45399" t="b">
        <v>1</v>
      </c>
      <c r="E45399" t="b">
        <v>0</v>
      </c>
      <c r="F45399" t="b">
        <v>0</v>
      </c>
      <c r="G45399" s="1" t="s">
        <v>18</v>
      </c>
      <c r="H45399">
        <v>90</v>
      </c>
      <c r="I45399">
        <v>11</v>
      </c>
      <c r="J45399" s="1" t="s">
        <v>3941</v>
      </c>
      <c r="K45399" s="1" t="s">
        <v>21</v>
      </c>
      <c r="L45399" s="1" t="s">
        <v>578</v>
      </c>
      <c r="M45399" t="b">
        <v>1</v>
      </c>
    </row>
    <row r="45400" spans="1:13" x14ac:dyDescent="0.25">
      <c r="A45400">
        <v>2286260</v>
      </c>
      <c r="B45400" s="1" t="s">
        <v>45756</v>
      </c>
      <c r="C45400" s="2">
        <v>44985</v>
      </c>
      <c r="D45400" t="b">
        <v>1</v>
      </c>
      <c r="E45400" t="b">
        <v>0</v>
      </c>
      <c r="F45400" t="b">
        <v>0</v>
      </c>
      <c r="G45400" s="1" t="s">
        <v>18</v>
      </c>
      <c r="H45400">
        <v>83</v>
      </c>
      <c r="I45400">
        <v>24</v>
      </c>
      <c r="J45400" s="1" t="s">
        <v>52</v>
      </c>
      <c r="K45400" s="1" t="s">
        <v>52</v>
      </c>
      <c r="L45400" s="1" t="s">
        <v>16</v>
      </c>
      <c r="M45400" t="b">
        <v>1</v>
      </c>
    </row>
    <row r="45401" spans="1:13" x14ac:dyDescent="0.25">
      <c r="A45401">
        <v>1151060</v>
      </c>
      <c r="B45401" s="1" t="s">
        <v>45757</v>
      </c>
      <c r="C45401" s="2">
        <v>43769</v>
      </c>
      <c r="D45401" t="b">
        <v>1</v>
      </c>
      <c r="E45401" t="b">
        <v>0</v>
      </c>
      <c r="F45401" t="b">
        <v>0</v>
      </c>
      <c r="G45401" s="1" t="s">
        <v>14</v>
      </c>
      <c r="H45401">
        <v>90</v>
      </c>
      <c r="I45401">
        <v>65</v>
      </c>
      <c r="J45401" s="1" t="s">
        <v>16</v>
      </c>
      <c r="K45401" s="1" t="s">
        <v>16</v>
      </c>
      <c r="L45401" s="1" t="s">
        <v>16</v>
      </c>
      <c r="M45401" t="b">
        <v>1</v>
      </c>
    </row>
    <row r="45402" spans="1:13" x14ac:dyDescent="0.25">
      <c r="A45402">
        <v>1546710</v>
      </c>
      <c r="B45402" s="1" t="s">
        <v>45758</v>
      </c>
      <c r="C45402" s="2">
        <v>44999</v>
      </c>
      <c r="D45402" t="b">
        <v>1</v>
      </c>
      <c r="E45402" t="b">
        <v>0</v>
      </c>
      <c r="F45402" t="b">
        <v>0</v>
      </c>
      <c r="G45402" s="1" t="s">
        <v>14</v>
      </c>
      <c r="H45402">
        <v>83</v>
      </c>
      <c r="I45402">
        <v>224</v>
      </c>
      <c r="J45402" s="1" t="s">
        <v>96</v>
      </c>
      <c r="K45402" s="1" t="s">
        <v>96</v>
      </c>
      <c r="L45402" s="1" t="s">
        <v>16</v>
      </c>
      <c r="M45402" t="b">
        <v>1</v>
      </c>
    </row>
    <row r="45403" spans="1:13" x14ac:dyDescent="0.25">
      <c r="A45403">
        <v>458400</v>
      </c>
      <c r="B45403" s="1" t="s">
        <v>45759</v>
      </c>
      <c r="C45403" s="2">
        <v>42475</v>
      </c>
      <c r="D45403" t="b">
        <v>1</v>
      </c>
      <c r="E45403" t="b">
        <v>1</v>
      </c>
      <c r="F45403" t="b">
        <v>1</v>
      </c>
      <c r="G45403" s="1" t="s">
        <v>18</v>
      </c>
      <c r="H45403">
        <v>100</v>
      </c>
      <c r="I45403">
        <v>11</v>
      </c>
      <c r="J45403" s="1" t="s">
        <v>98</v>
      </c>
      <c r="K45403" s="1" t="s">
        <v>98</v>
      </c>
      <c r="L45403" s="1" t="s">
        <v>16</v>
      </c>
      <c r="M45403" t="b">
        <v>1</v>
      </c>
    </row>
    <row r="45404" spans="1:13" x14ac:dyDescent="0.25">
      <c r="A45404">
        <v>1683370</v>
      </c>
      <c r="B45404" s="1" t="s">
        <v>45760</v>
      </c>
      <c r="C45404" s="2">
        <v>45022</v>
      </c>
      <c r="D45404" t="b">
        <v>1</v>
      </c>
      <c r="E45404" t="b">
        <v>0</v>
      </c>
      <c r="F45404" t="b">
        <v>0</v>
      </c>
      <c r="G45404" s="1" t="s">
        <v>18</v>
      </c>
      <c r="H45404">
        <v>89</v>
      </c>
      <c r="I45404">
        <v>38</v>
      </c>
      <c r="J45404" s="1" t="s">
        <v>15</v>
      </c>
      <c r="K45404" s="1" t="s">
        <v>15</v>
      </c>
      <c r="L45404" s="1" t="s">
        <v>16</v>
      </c>
      <c r="M45404" t="b">
        <v>1</v>
      </c>
    </row>
    <row r="45405" spans="1:13" x14ac:dyDescent="0.25">
      <c r="A45405">
        <v>1838290</v>
      </c>
      <c r="B45405" s="1" t="s">
        <v>45761</v>
      </c>
      <c r="C45405" s="2">
        <v>44980</v>
      </c>
      <c r="D45405" t="b">
        <v>1</v>
      </c>
      <c r="E45405" t="b">
        <v>0</v>
      </c>
      <c r="F45405" t="b">
        <v>0</v>
      </c>
      <c r="G45405" s="1" t="s">
        <v>14</v>
      </c>
      <c r="H45405">
        <v>94</v>
      </c>
      <c r="I45405">
        <v>56</v>
      </c>
      <c r="J45405" s="1" t="s">
        <v>10859</v>
      </c>
      <c r="K45405" s="1" t="s">
        <v>15</v>
      </c>
      <c r="L45405" s="1" t="s">
        <v>1688</v>
      </c>
      <c r="M45405" t="b">
        <v>1</v>
      </c>
    </row>
    <row r="45406" spans="1:13" x14ac:dyDescent="0.25">
      <c r="A45406">
        <v>493180</v>
      </c>
      <c r="B45406" s="1" t="s">
        <v>45762</v>
      </c>
      <c r="C45406" s="2">
        <v>42878</v>
      </c>
      <c r="D45406" t="b">
        <v>1</v>
      </c>
      <c r="E45406" t="b">
        <v>0</v>
      </c>
      <c r="F45406" t="b">
        <v>0</v>
      </c>
      <c r="G45406" s="1" t="s">
        <v>14</v>
      </c>
      <c r="H45406">
        <v>80</v>
      </c>
      <c r="I45406">
        <v>84</v>
      </c>
      <c r="J45406" s="1" t="s">
        <v>16</v>
      </c>
      <c r="K45406" s="1" t="s">
        <v>16</v>
      </c>
      <c r="L45406" s="1" t="s">
        <v>16</v>
      </c>
      <c r="M45406" t="b">
        <v>1</v>
      </c>
    </row>
    <row r="45407" spans="1:13" x14ac:dyDescent="0.25">
      <c r="A45407">
        <v>2196390</v>
      </c>
      <c r="B45407" s="1" t="s">
        <v>45763</v>
      </c>
      <c r="C45407" s="2">
        <v>44999</v>
      </c>
      <c r="D45407" t="b">
        <v>1</v>
      </c>
      <c r="E45407" t="b">
        <v>0</v>
      </c>
      <c r="F45407" t="b">
        <v>0</v>
      </c>
      <c r="G45407" s="1" t="s">
        <v>18</v>
      </c>
      <c r="H45407">
        <v>94</v>
      </c>
      <c r="I45407">
        <v>19</v>
      </c>
      <c r="J45407" s="1" t="s">
        <v>19</v>
      </c>
      <c r="K45407" s="1" t="s">
        <v>19</v>
      </c>
      <c r="L45407" s="1" t="s">
        <v>16</v>
      </c>
      <c r="M45407" t="b">
        <v>1</v>
      </c>
    </row>
    <row r="45408" spans="1:13" x14ac:dyDescent="0.25">
      <c r="A45408">
        <v>2200250</v>
      </c>
      <c r="B45408" s="1" t="s">
        <v>45764</v>
      </c>
      <c r="C45408" s="2">
        <v>44897</v>
      </c>
      <c r="D45408" t="b">
        <v>1</v>
      </c>
      <c r="E45408" t="b">
        <v>0</v>
      </c>
      <c r="F45408" t="b">
        <v>0</v>
      </c>
      <c r="G45408" s="1" t="s">
        <v>18</v>
      </c>
      <c r="H45408">
        <v>100</v>
      </c>
      <c r="I45408">
        <v>10</v>
      </c>
      <c r="J45408" s="1" t="s">
        <v>310</v>
      </c>
      <c r="K45408" s="1" t="s">
        <v>30</v>
      </c>
      <c r="L45408" s="1" t="s">
        <v>161</v>
      </c>
      <c r="M45408" t="b">
        <v>1</v>
      </c>
    </row>
    <row r="45409" spans="1:13" x14ac:dyDescent="0.25">
      <c r="A45409">
        <v>2296870</v>
      </c>
      <c r="B45409" s="1" t="s">
        <v>45765</v>
      </c>
      <c r="C45409" s="2">
        <v>45016</v>
      </c>
      <c r="D45409" t="b">
        <v>1</v>
      </c>
      <c r="E45409" t="b">
        <v>0</v>
      </c>
      <c r="F45409" t="b">
        <v>0</v>
      </c>
      <c r="G45409" s="1" t="s">
        <v>29</v>
      </c>
      <c r="H45409">
        <v>73</v>
      </c>
      <c r="I45409">
        <v>41</v>
      </c>
      <c r="J45409" s="1" t="s">
        <v>75</v>
      </c>
      <c r="K45409" s="1" t="s">
        <v>75</v>
      </c>
      <c r="L45409" s="1" t="s">
        <v>16</v>
      </c>
      <c r="M45409" t="b">
        <v>1</v>
      </c>
    </row>
    <row r="45410" spans="1:13" x14ac:dyDescent="0.25">
      <c r="A45410">
        <v>1184351</v>
      </c>
      <c r="B45410" s="1" t="s">
        <v>45766</v>
      </c>
      <c r="C45410" s="2">
        <v>43805</v>
      </c>
      <c r="D45410" t="b">
        <v>1</v>
      </c>
      <c r="E45410" t="b">
        <v>1</v>
      </c>
      <c r="F45410" t="b">
        <v>1</v>
      </c>
      <c r="G45410" s="1" t="s">
        <v>14</v>
      </c>
      <c r="H45410">
        <v>93</v>
      </c>
      <c r="I45410">
        <v>279</v>
      </c>
      <c r="J45410" s="1" t="s">
        <v>16</v>
      </c>
      <c r="K45410" s="1" t="s">
        <v>16</v>
      </c>
      <c r="L45410" s="1" t="s">
        <v>16</v>
      </c>
      <c r="M45410" t="b">
        <v>1</v>
      </c>
    </row>
    <row r="45411" spans="1:13" x14ac:dyDescent="0.25">
      <c r="A45411">
        <v>1258090</v>
      </c>
      <c r="B45411" s="1" t="s">
        <v>45767</v>
      </c>
      <c r="C45411" s="2">
        <v>43950</v>
      </c>
      <c r="D45411" t="b">
        <v>1</v>
      </c>
      <c r="E45411" t="b">
        <v>0</v>
      </c>
      <c r="F45411" t="b">
        <v>0</v>
      </c>
      <c r="G45411" s="1" t="s">
        <v>23</v>
      </c>
      <c r="H45411">
        <v>51</v>
      </c>
      <c r="I45411">
        <v>27</v>
      </c>
      <c r="J45411" s="1" t="s">
        <v>16</v>
      </c>
      <c r="K45411" s="1" t="s">
        <v>16</v>
      </c>
      <c r="L45411" s="1" t="s">
        <v>16</v>
      </c>
      <c r="M45411" t="b">
        <v>1</v>
      </c>
    </row>
    <row r="45412" spans="1:13" x14ac:dyDescent="0.25">
      <c r="A45412">
        <v>1528080</v>
      </c>
      <c r="B45412" s="1" t="s">
        <v>45768</v>
      </c>
      <c r="C45412" s="2">
        <v>44314</v>
      </c>
      <c r="D45412" t="b">
        <v>1</v>
      </c>
      <c r="E45412" t="b">
        <v>0</v>
      </c>
      <c r="F45412" t="b">
        <v>0</v>
      </c>
      <c r="G45412" s="1" t="s">
        <v>14</v>
      </c>
      <c r="H45412">
        <v>89</v>
      </c>
      <c r="I45412">
        <v>3645</v>
      </c>
      <c r="J45412" s="1" t="s">
        <v>16</v>
      </c>
      <c r="K45412" s="1" t="s">
        <v>16</v>
      </c>
      <c r="L45412" s="1" t="s">
        <v>16</v>
      </c>
      <c r="M45412" t="b">
        <v>1</v>
      </c>
    </row>
    <row r="45413" spans="1:13" x14ac:dyDescent="0.25">
      <c r="A45413">
        <v>1847970</v>
      </c>
      <c r="B45413" s="1" t="s">
        <v>45769</v>
      </c>
      <c r="C45413" s="2">
        <v>44564</v>
      </c>
      <c r="D45413" t="b">
        <v>1</v>
      </c>
      <c r="E45413" t="b">
        <v>0</v>
      </c>
      <c r="F45413" t="b">
        <v>0</v>
      </c>
      <c r="G45413" s="1" t="s">
        <v>23</v>
      </c>
      <c r="H45413">
        <v>58</v>
      </c>
      <c r="I45413">
        <v>31</v>
      </c>
      <c r="J45413" s="1" t="s">
        <v>16</v>
      </c>
      <c r="K45413" s="1" t="s">
        <v>16</v>
      </c>
      <c r="L45413" s="1" t="s">
        <v>16</v>
      </c>
      <c r="M45413" t="b">
        <v>1</v>
      </c>
    </row>
    <row r="45414" spans="1:13" x14ac:dyDescent="0.25">
      <c r="A45414">
        <v>1937570</v>
      </c>
      <c r="B45414" s="1" t="s">
        <v>45770</v>
      </c>
      <c r="C45414" s="2">
        <v>44861</v>
      </c>
      <c r="D45414" t="b">
        <v>1</v>
      </c>
      <c r="E45414" t="b">
        <v>0</v>
      </c>
      <c r="F45414" t="b">
        <v>0</v>
      </c>
      <c r="G45414" s="1" t="s">
        <v>18</v>
      </c>
      <c r="H45414">
        <v>91</v>
      </c>
      <c r="I45414">
        <v>12</v>
      </c>
      <c r="J45414" s="1" t="s">
        <v>55</v>
      </c>
      <c r="K45414" s="1" t="s">
        <v>55</v>
      </c>
      <c r="L45414" s="1" t="s">
        <v>16</v>
      </c>
      <c r="M45414" t="b">
        <v>1</v>
      </c>
    </row>
    <row r="45415" spans="1:13" x14ac:dyDescent="0.25">
      <c r="A45415">
        <v>2246350</v>
      </c>
      <c r="B45415" s="1" t="s">
        <v>45771</v>
      </c>
      <c r="C45415" s="2">
        <v>44953</v>
      </c>
      <c r="D45415" t="b">
        <v>1</v>
      </c>
      <c r="E45415" t="b">
        <v>0</v>
      </c>
      <c r="F45415" t="b">
        <v>0</v>
      </c>
      <c r="G45415" s="1" t="s">
        <v>29</v>
      </c>
      <c r="H45415">
        <v>75</v>
      </c>
      <c r="I45415">
        <v>16</v>
      </c>
      <c r="J45415" s="1" t="s">
        <v>91</v>
      </c>
      <c r="K45415" s="1" t="s">
        <v>91</v>
      </c>
      <c r="L45415" s="1" t="s">
        <v>16</v>
      </c>
      <c r="M45415" t="b">
        <v>1</v>
      </c>
    </row>
    <row r="45416" spans="1:13" x14ac:dyDescent="0.25">
      <c r="A45416">
        <v>2303740</v>
      </c>
      <c r="B45416" s="1" t="s">
        <v>45772</v>
      </c>
      <c r="C45416" s="2">
        <v>44984</v>
      </c>
      <c r="D45416" t="b">
        <v>1</v>
      </c>
      <c r="E45416" t="b">
        <v>0</v>
      </c>
      <c r="F45416" t="b">
        <v>0</v>
      </c>
      <c r="G45416" s="1" t="s">
        <v>23</v>
      </c>
      <c r="H45416">
        <v>50</v>
      </c>
      <c r="I45416">
        <v>18</v>
      </c>
      <c r="J45416" s="1" t="s">
        <v>16</v>
      </c>
      <c r="K45416" s="1" t="s">
        <v>16</v>
      </c>
      <c r="L45416" s="1" t="s">
        <v>16</v>
      </c>
      <c r="M45416" t="b">
        <v>1</v>
      </c>
    </row>
    <row r="45417" spans="1:13" x14ac:dyDescent="0.25">
      <c r="A45417">
        <v>1945250</v>
      </c>
      <c r="B45417" s="1" t="s">
        <v>45773</v>
      </c>
      <c r="C45417" s="2">
        <v>44670</v>
      </c>
      <c r="D45417" t="b">
        <v>1</v>
      </c>
      <c r="E45417" t="b">
        <v>0</v>
      </c>
      <c r="F45417" t="b">
        <v>0</v>
      </c>
      <c r="G45417" s="1" t="s">
        <v>14</v>
      </c>
      <c r="H45417">
        <v>91</v>
      </c>
      <c r="I45417">
        <v>479</v>
      </c>
      <c r="J45417" s="1" t="s">
        <v>16</v>
      </c>
      <c r="K45417" s="1" t="s">
        <v>16</v>
      </c>
      <c r="L45417" s="1" t="s">
        <v>16</v>
      </c>
      <c r="M45417" t="b">
        <v>1</v>
      </c>
    </row>
    <row r="45418" spans="1:13" x14ac:dyDescent="0.25">
      <c r="A45418">
        <v>1953110</v>
      </c>
      <c r="B45418" s="1" t="s">
        <v>45774</v>
      </c>
      <c r="C45418" s="2">
        <v>44986</v>
      </c>
      <c r="D45418" t="b">
        <v>1</v>
      </c>
      <c r="E45418" t="b">
        <v>0</v>
      </c>
      <c r="F45418" t="b">
        <v>0</v>
      </c>
      <c r="G45418" s="1" t="s">
        <v>18</v>
      </c>
      <c r="H45418">
        <v>94</v>
      </c>
      <c r="I45418">
        <v>18</v>
      </c>
      <c r="J45418" s="1" t="s">
        <v>21</v>
      </c>
      <c r="K45418" s="1" t="s">
        <v>21</v>
      </c>
      <c r="L45418" s="1" t="s">
        <v>16</v>
      </c>
      <c r="M45418" t="b">
        <v>1</v>
      </c>
    </row>
    <row r="45419" spans="1:13" x14ac:dyDescent="0.25">
      <c r="A45419">
        <v>2013620</v>
      </c>
      <c r="B45419" s="1" t="s">
        <v>45775</v>
      </c>
      <c r="C45419" s="2">
        <v>44742</v>
      </c>
      <c r="D45419" t="b">
        <v>1</v>
      </c>
      <c r="E45419" t="b">
        <v>0</v>
      </c>
      <c r="F45419" t="b">
        <v>0</v>
      </c>
      <c r="G45419" s="1" t="s">
        <v>18</v>
      </c>
      <c r="H45419">
        <v>80</v>
      </c>
      <c r="I45419">
        <v>10</v>
      </c>
      <c r="J45419" s="1" t="s">
        <v>19</v>
      </c>
      <c r="K45419" s="1" t="s">
        <v>19</v>
      </c>
      <c r="L45419" s="1" t="s">
        <v>16</v>
      </c>
      <c r="M45419" t="b">
        <v>1</v>
      </c>
    </row>
    <row r="45420" spans="1:13" x14ac:dyDescent="0.25">
      <c r="A45420">
        <v>2159120</v>
      </c>
      <c r="B45420" s="1" t="s">
        <v>45776</v>
      </c>
      <c r="C45420" s="2">
        <v>45017</v>
      </c>
      <c r="D45420" t="b">
        <v>1</v>
      </c>
      <c r="E45420" t="b">
        <v>0</v>
      </c>
      <c r="F45420" t="b">
        <v>0</v>
      </c>
      <c r="G45420" s="1" t="s">
        <v>18</v>
      </c>
      <c r="H45420">
        <v>81</v>
      </c>
      <c r="I45420">
        <v>27</v>
      </c>
      <c r="J45420" s="1" t="s">
        <v>16</v>
      </c>
      <c r="K45420" s="1" t="s">
        <v>16</v>
      </c>
      <c r="L45420" s="1" t="s">
        <v>16</v>
      </c>
      <c r="M45420" t="b">
        <v>1</v>
      </c>
    </row>
    <row r="45421" spans="1:13" x14ac:dyDescent="0.25">
      <c r="A45421">
        <v>2202690</v>
      </c>
      <c r="B45421" s="1" t="s">
        <v>45777</v>
      </c>
      <c r="C45421" s="2">
        <v>44988</v>
      </c>
      <c r="D45421" t="b">
        <v>1</v>
      </c>
      <c r="E45421" t="b">
        <v>0</v>
      </c>
      <c r="F45421" t="b">
        <v>0</v>
      </c>
      <c r="G45421" s="1" t="s">
        <v>18</v>
      </c>
      <c r="H45421">
        <v>95</v>
      </c>
      <c r="I45421">
        <v>41</v>
      </c>
      <c r="J45421" s="1" t="s">
        <v>10274</v>
      </c>
      <c r="K45421" s="1" t="s">
        <v>32</v>
      </c>
      <c r="L45421" s="1" t="s">
        <v>66</v>
      </c>
      <c r="M45421" t="b">
        <v>1</v>
      </c>
    </row>
    <row r="45422" spans="1:13" x14ac:dyDescent="0.25">
      <c r="A45422">
        <v>2219880</v>
      </c>
      <c r="B45422" s="1" t="s">
        <v>45778</v>
      </c>
      <c r="C45422" s="2">
        <v>44979</v>
      </c>
      <c r="D45422" t="b">
        <v>1</v>
      </c>
      <c r="E45422" t="b">
        <v>1</v>
      </c>
      <c r="F45422" t="b">
        <v>0</v>
      </c>
      <c r="G45422" s="1" t="s">
        <v>18</v>
      </c>
      <c r="H45422">
        <v>100</v>
      </c>
      <c r="I45422">
        <v>11</v>
      </c>
      <c r="J45422" s="1" t="s">
        <v>52</v>
      </c>
      <c r="K45422" s="1" t="s">
        <v>52</v>
      </c>
      <c r="L45422" s="1" t="s">
        <v>16</v>
      </c>
      <c r="M45422" t="b">
        <v>1</v>
      </c>
    </row>
    <row r="45423" spans="1:13" x14ac:dyDescent="0.25">
      <c r="A45423">
        <v>249087</v>
      </c>
      <c r="B45423" s="1" t="s">
        <v>45779</v>
      </c>
      <c r="C45423" s="2">
        <v>41590</v>
      </c>
      <c r="D45423" t="b">
        <v>1</v>
      </c>
      <c r="E45423" t="b">
        <v>1</v>
      </c>
      <c r="F45423" t="b">
        <v>1</v>
      </c>
      <c r="G45423" s="1" t="s">
        <v>18</v>
      </c>
      <c r="H45423">
        <v>90</v>
      </c>
      <c r="I45423">
        <v>10</v>
      </c>
      <c r="J45423" s="1" t="s">
        <v>52</v>
      </c>
      <c r="K45423" s="1" t="s">
        <v>52</v>
      </c>
      <c r="L45423" s="1" t="s">
        <v>16</v>
      </c>
      <c r="M45423" t="b">
        <v>1</v>
      </c>
    </row>
    <row r="45424" spans="1:13" x14ac:dyDescent="0.25">
      <c r="A45424">
        <v>715280</v>
      </c>
      <c r="B45424" s="1" t="s">
        <v>45780</v>
      </c>
      <c r="C45424" s="2">
        <v>43441</v>
      </c>
      <c r="D45424" t="b">
        <v>1</v>
      </c>
      <c r="E45424" t="b">
        <v>1</v>
      </c>
      <c r="F45424" t="b">
        <v>0</v>
      </c>
      <c r="G45424" s="1" t="s">
        <v>23</v>
      </c>
      <c r="H45424">
        <v>60</v>
      </c>
      <c r="I45424">
        <v>10</v>
      </c>
      <c r="J45424" s="1" t="s">
        <v>15</v>
      </c>
      <c r="K45424" s="1" t="s">
        <v>15</v>
      </c>
      <c r="L45424" s="1" t="s">
        <v>16</v>
      </c>
      <c r="M45424" t="b">
        <v>1</v>
      </c>
    </row>
    <row r="45425" spans="1:13" x14ac:dyDescent="0.25">
      <c r="A45425">
        <v>853410</v>
      </c>
      <c r="B45425" s="1" t="s">
        <v>45781</v>
      </c>
      <c r="C45425" s="2">
        <v>43301</v>
      </c>
      <c r="D45425" t="b">
        <v>1</v>
      </c>
      <c r="E45425" t="b">
        <v>0</v>
      </c>
      <c r="F45425" t="b">
        <v>0</v>
      </c>
      <c r="G45425" s="1" t="s">
        <v>18</v>
      </c>
      <c r="H45425">
        <v>100</v>
      </c>
      <c r="I45425">
        <v>10</v>
      </c>
      <c r="J45425" s="1" t="s">
        <v>91</v>
      </c>
      <c r="K45425" s="1" t="s">
        <v>91</v>
      </c>
      <c r="L45425" s="1" t="s">
        <v>16</v>
      </c>
      <c r="M45425" t="b">
        <v>1</v>
      </c>
    </row>
    <row r="45426" spans="1:13" x14ac:dyDescent="0.25">
      <c r="A45426">
        <v>1202520</v>
      </c>
      <c r="B45426" s="1" t="s">
        <v>45782</v>
      </c>
      <c r="C45426" s="2">
        <v>43935</v>
      </c>
      <c r="D45426" t="b">
        <v>1</v>
      </c>
      <c r="E45426" t="b">
        <v>0</v>
      </c>
      <c r="F45426" t="b">
        <v>0</v>
      </c>
      <c r="G45426" s="1" t="s">
        <v>23</v>
      </c>
      <c r="H45426">
        <v>46</v>
      </c>
      <c r="I45426">
        <v>1411</v>
      </c>
      <c r="J45426" s="1" t="s">
        <v>104</v>
      </c>
      <c r="K45426" s="1" t="s">
        <v>104</v>
      </c>
      <c r="L45426" s="1" t="s">
        <v>16</v>
      </c>
      <c r="M45426" t="b">
        <v>1</v>
      </c>
    </row>
    <row r="45427" spans="1:13" x14ac:dyDescent="0.25">
      <c r="A45427">
        <v>1646550</v>
      </c>
      <c r="B45427" s="1" t="s">
        <v>45783</v>
      </c>
      <c r="C45427" s="2">
        <v>44343</v>
      </c>
      <c r="D45427" t="b">
        <v>0</v>
      </c>
      <c r="E45427" t="b">
        <v>0</v>
      </c>
      <c r="F45427" t="b">
        <v>0</v>
      </c>
      <c r="G45427" s="1" t="s">
        <v>18</v>
      </c>
      <c r="H45427">
        <v>90</v>
      </c>
      <c r="I45427">
        <v>21</v>
      </c>
      <c r="J45427" s="1" t="s">
        <v>16</v>
      </c>
      <c r="K45427" s="1" t="s">
        <v>16</v>
      </c>
      <c r="L45427" s="1" t="s">
        <v>16</v>
      </c>
      <c r="M45427" t="b">
        <v>1</v>
      </c>
    </row>
    <row r="45428" spans="1:13" x14ac:dyDescent="0.25">
      <c r="A45428">
        <v>1770050</v>
      </c>
      <c r="B45428" s="1" t="s">
        <v>45784</v>
      </c>
      <c r="C45428" s="2">
        <v>45015</v>
      </c>
      <c r="D45428" t="b">
        <v>1</v>
      </c>
      <c r="E45428" t="b">
        <v>0</v>
      </c>
      <c r="F45428" t="b">
        <v>0</v>
      </c>
      <c r="G45428" s="1" t="s">
        <v>14</v>
      </c>
      <c r="H45428">
        <v>80</v>
      </c>
      <c r="I45428">
        <v>93</v>
      </c>
      <c r="J45428" s="1" t="s">
        <v>69</v>
      </c>
      <c r="K45428" s="1" t="s">
        <v>69</v>
      </c>
      <c r="L45428" s="1" t="s">
        <v>16</v>
      </c>
      <c r="M45428" t="b">
        <v>1</v>
      </c>
    </row>
    <row r="45429" spans="1:13" x14ac:dyDescent="0.25">
      <c r="A45429">
        <v>2270130</v>
      </c>
      <c r="B45429" s="1" t="s">
        <v>45785</v>
      </c>
      <c r="C45429" s="2">
        <v>45015</v>
      </c>
      <c r="D45429" t="b">
        <v>1</v>
      </c>
      <c r="E45429" t="b">
        <v>0</v>
      </c>
      <c r="F45429" t="b">
        <v>0</v>
      </c>
      <c r="G45429" s="1" t="s">
        <v>29</v>
      </c>
      <c r="H45429">
        <v>72</v>
      </c>
      <c r="I45429">
        <v>69</v>
      </c>
      <c r="J45429" s="1" t="s">
        <v>16</v>
      </c>
      <c r="K45429" s="1" t="s">
        <v>16</v>
      </c>
      <c r="L45429" s="1" t="s">
        <v>16</v>
      </c>
      <c r="M45429" t="b">
        <v>1</v>
      </c>
    </row>
    <row r="45430" spans="1:13" x14ac:dyDescent="0.25">
      <c r="A45430">
        <v>722120</v>
      </c>
      <c r="B45430" s="1" t="s">
        <v>45786</v>
      </c>
      <c r="C45430" s="2">
        <v>43014</v>
      </c>
      <c r="D45430" t="b">
        <v>1</v>
      </c>
      <c r="E45430" t="b">
        <v>0</v>
      </c>
      <c r="F45430" t="b">
        <v>0</v>
      </c>
      <c r="G45430" s="1" t="s">
        <v>18</v>
      </c>
      <c r="H45430">
        <v>90</v>
      </c>
      <c r="I45430">
        <v>11</v>
      </c>
      <c r="J45430" s="1" t="s">
        <v>16</v>
      </c>
      <c r="K45430" s="1" t="s">
        <v>16</v>
      </c>
      <c r="L45430" s="1" t="s">
        <v>16</v>
      </c>
      <c r="M45430" t="b">
        <v>1</v>
      </c>
    </row>
    <row r="45431" spans="1:13" x14ac:dyDescent="0.25">
      <c r="A45431">
        <v>2198970</v>
      </c>
      <c r="B45431" s="1" t="s">
        <v>45787</v>
      </c>
      <c r="C45431" s="2">
        <v>44949</v>
      </c>
      <c r="D45431" t="b">
        <v>1</v>
      </c>
      <c r="E45431" t="b">
        <v>0</v>
      </c>
      <c r="F45431" t="b">
        <v>0</v>
      </c>
      <c r="G45431" s="1" t="s">
        <v>18</v>
      </c>
      <c r="H45431">
        <v>90</v>
      </c>
      <c r="I45431">
        <v>10</v>
      </c>
      <c r="J45431" s="1" t="s">
        <v>15</v>
      </c>
      <c r="K45431" s="1" t="s">
        <v>15</v>
      </c>
      <c r="L45431" s="1" t="s">
        <v>16</v>
      </c>
      <c r="M45431" t="b">
        <v>1</v>
      </c>
    </row>
    <row r="45432" spans="1:13" x14ac:dyDescent="0.25">
      <c r="A45432">
        <v>2224020</v>
      </c>
      <c r="B45432" s="1" t="s">
        <v>45788</v>
      </c>
      <c r="C45432" s="2">
        <v>44977</v>
      </c>
      <c r="D45432" t="b">
        <v>1</v>
      </c>
      <c r="E45432" t="b">
        <v>0</v>
      </c>
      <c r="F45432" t="b">
        <v>0</v>
      </c>
      <c r="G45432" s="1" t="s">
        <v>18</v>
      </c>
      <c r="H45432">
        <v>91</v>
      </c>
      <c r="I45432">
        <v>12</v>
      </c>
      <c r="J45432" s="1" t="s">
        <v>16</v>
      </c>
      <c r="K45432" s="1" t="s">
        <v>16</v>
      </c>
      <c r="L45432" s="1" t="s">
        <v>16</v>
      </c>
      <c r="M45432" t="b">
        <v>1</v>
      </c>
    </row>
    <row r="45433" spans="1:13" x14ac:dyDescent="0.25">
      <c r="A45433">
        <v>2247560</v>
      </c>
      <c r="B45433" s="1" t="s">
        <v>45789</v>
      </c>
      <c r="C45433" s="2">
        <v>44988</v>
      </c>
      <c r="D45433" t="b">
        <v>1</v>
      </c>
      <c r="E45433" t="b">
        <v>0</v>
      </c>
      <c r="F45433" t="b">
        <v>0</v>
      </c>
      <c r="G45433" s="1" t="s">
        <v>14</v>
      </c>
      <c r="H45433">
        <v>84</v>
      </c>
      <c r="I45433">
        <v>367</v>
      </c>
      <c r="J45433" s="1" t="s">
        <v>16</v>
      </c>
      <c r="K45433" s="1" t="s">
        <v>16</v>
      </c>
      <c r="L45433" s="1" t="s">
        <v>16</v>
      </c>
      <c r="M45433" t="b">
        <v>1</v>
      </c>
    </row>
    <row r="45434" spans="1:13" x14ac:dyDescent="0.25">
      <c r="A45434">
        <v>847900</v>
      </c>
      <c r="B45434" s="1" t="s">
        <v>45790</v>
      </c>
      <c r="C45434" s="2">
        <v>43214</v>
      </c>
      <c r="D45434" t="b">
        <v>1</v>
      </c>
      <c r="E45434" t="b">
        <v>0</v>
      </c>
      <c r="F45434" t="b">
        <v>0</v>
      </c>
      <c r="G45434" s="1" t="s">
        <v>18</v>
      </c>
      <c r="H45434">
        <v>89</v>
      </c>
      <c r="I45434">
        <v>19</v>
      </c>
      <c r="J45434" s="1" t="s">
        <v>16</v>
      </c>
      <c r="K45434" s="1" t="s">
        <v>16</v>
      </c>
      <c r="L45434" s="1" t="s">
        <v>16</v>
      </c>
      <c r="M45434" t="b">
        <v>1</v>
      </c>
    </row>
    <row r="45435" spans="1:13" x14ac:dyDescent="0.25">
      <c r="A45435">
        <v>1091920</v>
      </c>
      <c r="B45435" s="1" t="s">
        <v>45791</v>
      </c>
      <c r="C45435" s="2">
        <v>45028</v>
      </c>
      <c r="D45435" t="b">
        <v>1</v>
      </c>
      <c r="E45435" t="b">
        <v>0</v>
      </c>
      <c r="F45435" t="b">
        <v>0</v>
      </c>
      <c r="G45435" s="1" t="s">
        <v>14</v>
      </c>
      <c r="H45435">
        <v>96</v>
      </c>
      <c r="I45435">
        <v>233</v>
      </c>
      <c r="J45435" s="1" t="s">
        <v>52</v>
      </c>
      <c r="K45435" s="1" t="s">
        <v>30</v>
      </c>
      <c r="L45435" s="1" t="s">
        <v>66</v>
      </c>
      <c r="M45435" t="b">
        <v>1</v>
      </c>
    </row>
    <row r="45436" spans="1:13" x14ac:dyDescent="0.25">
      <c r="A45436">
        <v>1130750</v>
      </c>
      <c r="B45436" s="1" t="s">
        <v>45792</v>
      </c>
      <c r="C45436" s="2">
        <v>43678</v>
      </c>
      <c r="D45436" t="b">
        <v>1</v>
      </c>
      <c r="E45436" t="b">
        <v>0</v>
      </c>
      <c r="F45436" t="b">
        <v>0</v>
      </c>
      <c r="G45436" s="1" t="s">
        <v>29</v>
      </c>
      <c r="H45436">
        <v>70</v>
      </c>
      <c r="I45436">
        <v>10</v>
      </c>
      <c r="J45436" s="1" t="s">
        <v>91</v>
      </c>
      <c r="K45436" s="1" t="s">
        <v>91</v>
      </c>
      <c r="L45436" s="1" t="s">
        <v>16</v>
      </c>
      <c r="M45436" t="b">
        <v>1</v>
      </c>
    </row>
    <row r="45437" spans="1:13" x14ac:dyDescent="0.25">
      <c r="A45437">
        <v>1278230</v>
      </c>
      <c r="B45437" s="1" t="s">
        <v>45793</v>
      </c>
      <c r="C45437" s="2">
        <v>43955</v>
      </c>
      <c r="D45437" t="b">
        <v>1</v>
      </c>
      <c r="E45437" t="b">
        <v>0</v>
      </c>
      <c r="F45437" t="b">
        <v>0</v>
      </c>
      <c r="G45437" s="1" t="s">
        <v>23</v>
      </c>
      <c r="H45437">
        <v>42</v>
      </c>
      <c r="I45437">
        <v>14</v>
      </c>
      <c r="J45437" s="1" t="s">
        <v>394</v>
      </c>
      <c r="K45437" s="1" t="s">
        <v>394</v>
      </c>
      <c r="L45437" s="1" t="s">
        <v>16</v>
      </c>
      <c r="M45437" t="b">
        <v>1</v>
      </c>
    </row>
    <row r="45438" spans="1:13" x14ac:dyDescent="0.25">
      <c r="A45438">
        <v>1941890</v>
      </c>
      <c r="B45438" s="1" t="s">
        <v>45794</v>
      </c>
      <c r="C45438" s="2">
        <v>44734</v>
      </c>
      <c r="D45438" t="b">
        <v>1</v>
      </c>
      <c r="E45438" t="b">
        <v>0</v>
      </c>
      <c r="F45438" t="b">
        <v>0</v>
      </c>
      <c r="G45438" s="1" t="s">
        <v>18</v>
      </c>
      <c r="H45438">
        <v>100</v>
      </c>
      <c r="I45438">
        <v>10</v>
      </c>
      <c r="J45438" s="1" t="s">
        <v>30</v>
      </c>
      <c r="K45438" s="1" t="s">
        <v>30</v>
      </c>
      <c r="L45438" s="1" t="s">
        <v>16</v>
      </c>
      <c r="M45438" t="b">
        <v>1</v>
      </c>
    </row>
    <row r="45439" spans="1:13" x14ac:dyDescent="0.25">
      <c r="A45439">
        <v>2313691</v>
      </c>
      <c r="B45439" s="1" t="s">
        <v>45795</v>
      </c>
      <c r="C45439" s="2">
        <v>45020</v>
      </c>
      <c r="D45439" t="b">
        <v>1</v>
      </c>
      <c r="E45439" t="b">
        <v>0</v>
      </c>
      <c r="F45439" t="b">
        <v>0</v>
      </c>
      <c r="G45439" s="1" t="s">
        <v>23</v>
      </c>
      <c r="H45439">
        <v>56</v>
      </c>
      <c r="I45439">
        <v>32</v>
      </c>
      <c r="J45439" s="1" t="s">
        <v>21</v>
      </c>
      <c r="K45439" s="1" t="s">
        <v>21</v>
      </c>
      <c r="L45439" s="1" t="s">
        <v>16</v>
      </c>
      <c r="M45439" t="b">
        <v>1</v>
      </c>
    </row>
    <row r="45440" spans="1:13" x14ac:dyDescent="0.25">
      <c r="A45440">
        <v>714980</v>
      </c>
      <c r="B45440" s="1" t="s">
        <v>45796</v>
      </c>
      <c r="C45440" s="2">
        <v>43117</v>
      </c>
      <c r="D45440" t="b">
        <v>1</v>
      </c>
      <c r="E45440" t="b">
        <v>1</v>
      </c>
      <c r="F45440" t="b">
        <v>1</v>
      </c>
      <c r="G45440" s="1" t="s">
        <v>29</v>
      </c>
      <c r="H45440">
        <v>70</v>
      </c>
      <c r="I45440">
        <v>10</v>
      </c>
      <c r="J45440" s="1" t="s">
        <v>15</v>
      </c>
      <c r="K45440" s="1" t="s">
        <v>15</v>
      </c>
      <c r="L45440" s="1" t="s">
        <v>16</v>
      </c>
      <c r="M45440" t="b">
        <v>1</v>
      </c>
    </row>
    <row r="45441" spans="1:13" x14ac:dyDescent="0.25">
      <c r="A45441">
        <v>778810</v>
      </c>
      <c r="B45441" s="1" t="s">
        <v>45797</v>
      </c>
      <c r="C45441" s="2">
        <v>43126</v>
      </c>
      <c r="D45441" t="b">
        <v>1</v>
      </c>
      <c r="E45441" t="b">
        <v>0</v>
      </c>
      <c r="F45441" t="b">
        <v>0</v>
      </c>
      <c r="G45441" s="1" t="s">
        <v>18</v>
      </c>
      <c r="H45441">
        <v>81</v>
      </c>
      <c r="I45441">
        <v>11</v>
      </c>
      <c r="J45441" s="1" t="s">
        <v>16</v>
      </c>
      <c r="K45441" s="1" t="s">
        <v>16</v>
      </c>
      <c r="L45441" s="1" t="s">
        <v>16</v>
      </c>
      <c r="M45441" t="b">
        <v>1</v>
      </c>
    </row>
    <row r="45442" spans="1:13" x14ac:dyDescent="0.25">
      <c r="A45442">
        <v>817370</v>
      </c>
      <c r="B45442" s="1" t="s">
        <v>45798</v>
      </c>
      <c r="C45442" s="2">
        <v>43310</v>
      </c>
      <c r="D45442" t="b">
        <v>1</v>
      </c>
      <c r="E45442" t="b">
        <v>0</v>
      </c>
      <c r="F45442" t="b">
        <v>0</v>
      </c>
      <c r="G45442" s="1" t="s">
        <v>29</v>
      </c>
      <c r="H45442">
        <v>76</v>
      </c>
      <c r="I45442">
        <v>46</v>
      </c>
      <c r="J45442" s="1" t="s">
        <v>16</v>
      </c>
      <c r="K45442" s="1" t="s">
        <v>16</v>
      </c>
      <c r="L45442" s="1" t="s">
        <v>16</v>
      </c>
      <c r="M45442" t="b">
        <v>1</v>
      </c>
    </row>
    <row r="45443" spans="1:13" x14ac:dyDescent="0.25">
      <c r="A45443">
        <v>1248090</v>
      </c>
      <c r="B45443" s="1" t="s">
        <v>45799</v>
      </c>
      <c r="C45443" s="2">
        <v>45019</v>
      </c>
      <c r="D45443" t="b">
        <v>1</v>
      </c>
      <c r="E45443" t="b">
        <v>0</v>
      </c>
      <c r="F45443" t="b">
        <v>0</v>
      </c>
      <c r="G45443" s="1" t="s">
        <v>93</v>
      </c>
      <c r="H45443">
        <v>97</v>
      </c>
      <c r="I45443">
        <v>2233</v>
      </c>
      <c r="J45443" s="1" t="s">
        <v>98</v>
      </c>
      <c r="K45443" s="1" t="s">
        <v>98</v>
      </c>
      <c r="L45443" s="1" t="s">
        <v>16</v>
      </c>
      <c r="M45443" t="b">
        <v>1</v>
      </c>
    </row>
    <row r="45444" spans="1:13" x14ac:dyDescent="0.25">
      <c r="A45444">
        <v>1300050</v>
      </c>
      <c r="B45444" s="1" t="s">
        <v>45800</v>
      </c>
      <c r="C45444" s="2">
        <v>44062</v>
      </c>
      <c r="D45444" t="b">
        <v>1</v>
      </c>
      <c r="E45444" t="b">
        <v>0</v>
      </c>
      <c r="F45444" t="b">
        <v>0</v>
      </c>
      <c r="G45444" s="1" t="s">
        <v>23</v>
      </c>
      <c r="H45444">
        <v>64</v>
      </c>
      <c r="I45444">
        <v>14</v>
      </c>
      <c r="J45444" s="1" t="s">
        <v>16</v>
      </c>
      <c r="K45444" s="1" t="s">
        <v>16</v>
      </c>
      <c r="L45444" s="1" t="s">
        <v>16</v>
      </c>
      <c r="M45444" t="b">
        <v>1</v>
      </c>
    </row>
    <row r="45445" spans="1:13" x14ac:dyDescent="0.25">
      <c r="A45445">
        <v>1546090</v>
      </c>
      <c r="B45445" s="1" t="s">
        <v>45801</v>
      </c>
      <c r="C45445" s="2">
        <v>45014</v>
      </c>
      <c r="D45445" t="b">
        <v>1</v>
      </c>
      <c r="E45445" t="b">
        <v>0</v>
      </c>
      <c r="F45445" t="b">
        <v>0</v>
      </c>
      <c r="G45445" s="1" t="s">
        <v>14</v>
      </c>
      <c r="H45445">
        <v>80</v>
      </c>
      <c r="I45445">
        <v>99</v>
      </c>
      <c r="J45445" s="1" t="s">
        <v>69</v>
      </c>
      <c r="K45445" s="1" t="s">
        <v>69</v>
      </c>
      <c r="L45445" s="1" t="s">
        <v>16</v>
      </c>
      <c r="M45445" t="b">
        <v>1</v>
      </c>
    </row>
    <row r="45446" spans="1:13" x14ac:dyDescent="0.25">
      <c r="A45446">
        <v>1618910</v>
      </c>
      <c r="B45446" s="1" t="s">
        <v>45802</v>
      </c>
      <c r="C45446" s="2">
        <v>44519</v>
      </c>
      <c r="D45446" t="b">
        <v>1</v>
      </c>
      <c r="E45446" t="b">
        <v>0</v>
      </c>
      <c r="F45446" t="b">
        <v>0</v>
      </c>
      <c r="G45446" s="1" t="s">
        <v>23</v>
      </c>
      <c r="H45446">
        <v>45</v>
      </c>
      <c r="I45446">
        <v>11</v>
      </c>
      <c r="J45446" s="1" t="s">
        <v>16</v>
      </c>
      <c r="K45446" s="1" t="s">
        <v>16</v>
      </c>
      <c r="L45446" s="1" t="s">
        <v>16</v>
      </c>
      <c r="M45446" t="b">
        <v>1</v>
      </c>
    </row>
    <row r="45447" spans="1:13" x14ac:dyDescent="0.25">
      <c r="A45447">
        <v>1691800</v>
      </c>
      <c r="B45447" s="1" t="s">
        <v>45803</v>
      </c>
      <c r="C45447" s="2">
        <v>44544</v>
      </c>
      <c r="D45447" t="b">
        <v>1</v>
      </c>
      <c r="E45447" t="b">
        <v>1</v>
      </c>
      <c r="F45447" t="b">
        <v>1</v>
      </c>
      <c r="G45447" s="1" t="s">
        <v>23</v>
      </c>
      <c r="H45447">
        <v>65</v>
      </c>
      <c r="I45447">
        <v>1236</v>
      </c>
      <c r="J45447" s="1" t="s">
        <v>16</v>
      </c>
      <c r="K45447" s="1" t="s">
        <v>16</v>
      </c>
      <c r="L45447" s="1" t="s">
        <v>16</v>
      </c>
      <c r="M45447" t="b">
        <v>1</v>
      </c>
    </row>
    <row r="45448" spans="1:13" x14ac:dyDescent="0.25">
      <c r="A45448">
        <v>1840480</v>
      </c>
      <c r="B45448" s="1" t="s">
        <v>45804</v>
      </c>
      <c r="C45448" s="2">
        <v>44860</v>
      </c>
      <c r="D45448" t="b">
        <v>1</v>
      </c>
      <c r="E45448" t="b">
        <v>0</v>
      </c>
      <c r="F45448" t="b">
        <v>0</v>
      </c>
      <c r="G45448" s="1" t="s">
        <v>23</v>
      </c>
      <c r="H45448">
        <v>60</v>
      </c>
      <c r="I45448">
        <v>10</v>
      </c>
      <c r="J45448" s="1" t="s">
        <v>16</v>
      </c>
      <c r="K45448" s="1" t="s">
        <v>16</v>
      </c>
      <c r="L45448" s="1" t="s">
        <v>16</v>
      </c>
      <c r="M45448" t="b">
        <v>1</v>
      </c>
    </row>
    <row r="45449" spans="1:13" x14ac:dyDescent="0.25">
      <c r="A45449">
        <v>1849710</v>
      </c>
      <c r="B45449" s="1" t="s">
        <v>45805</v>
      </c>
      <c r="C45449" s="2">
        <v>44551</v>
      </c>
      <c r="D45449" t="b">
        <v>0</v>
      </c>
      <c r="E45449" t="b">
        <v>0</v>
      </c>
      <c r="F45449" t="b">
        <v>0</v>
      </c>
      <c r="G45449" s="1" t="s">
        <v>18</v>
      </c>
      <c r="H45449">
        <v>100</v>
      </c>
      <c r="I45449">
        <v>10</v>
      </c>
      <c r="J45449" s="1" t="s">
        <v>223</v>
      </c>
      <c r="K45449" s="1" t="s">
        <v>223</v>
      </c>
      <c r="L45449" s="1" t="s">
        <v>16</v>
      </c>
      <c r="M45449" t="b">
        <v>1</v>
      </c>
    </row>
    <row r="45450" spans="1:13" x14ac:dyDescent="0.25">
      <c r="A45450">
        <v>2091850</v>
      </c>
      <c r="B45450" s="1" t="s">
        <v>45806</v>
      </c>
      <c r="C45450" s="2">
        <v>44804</v>
      </c>
      <c r="D45450" t="b">
        <v>1</v>
      </c>
      <c r="E45450" t="b">
        <v>0</v>
      </c>
      <c r="F45450" t="b">
        <v>0</v>
      </c>
      <c r="G45450" s="1" t="s">
        <v>18</v>
      </c>
      <c r="H45450">
        <v>80</v>
      </c>
      <c r="I45450">
        <v>10</v>
      </c>
      <c r="J45450" s="1" t="s">
        <v>16</v>
      </c>
      <c r="K45450" s="1" t="s">
        <v>16</v>
      </c>
      <c r="L45450" s="1" t="s">
        <v>16</v>
      </c>
      <c r="M45450" t="b">
        <v>1</v>
      </c>
    </row>
    <row r="45451" spans="1:13" x14ac:dyDescent="0.25">
      <c r="A45451">
        <v>2166490</v>
      </c>
      <c r="B45451" s="1" t="s">
        <v>45807</v>
      </c>
      <c r="C45451" s="2">
        <v>44981</v>
      </c>
      <c r="D45451" t="b">
        <v>1</v>
      </c>
      <c r="E45451" t="b">
        <v>0</v>
      </c>
      <c r="F45451" t="b">
        <v>0</v>
      </c>
      <c r="G45451" s="1" t="s">
        <v>29</v>
      </c>
      <c r="H45451">
        <v>71</v>
      </c>
      <c r="I45451">
        <v>32</v>
      </c>
      <c r="J45451" s="1" t="s">
        <v>16</v>
      </c>
      <c r="K45451" s="1" t="s">
        <v>16</v>
      </c>
      <c r="L45451" s="1" t="s">
        <v>16</v>
      </c>
      <c r="M45451" t="b">
        <v>1</v>
      </c>
    </row>
    <row r="45452" spans="1:13" x14ac:dyDescent="0.25">
      <c r="A45452">
        <v>1276160</v>
      </c>
      <c r="B45452" s="1" t="s">
        <v>45808</v>
      </c>
      <c r="C45452" s="2">
        <v>44118</v>
      </c>
      <c r="D45452" t="b">
        <v>1</v>
      </c>
      <c r="E45452" t="b">
        <v>0</v>
      </c>
      <c r="F45452" t="b">
        <v>0</v>
      </c>
      <c r="G45452" s="1" t="s">
        <v>18</v>
      </c>
      <c r="H45452">
        <v>92</v>
      </c>
      <c r="I45452">
        <v>14</v>
      </c>
      <c r="J45452" s="1" t="s">
        <v>475</v>
      </c>
      <c r="K45452" s="1" t="s">
        <v>16</v>
      </c>
      <c r="L45452" s="1" t="s">
        <v>16</v>
      </c>
      <c r="M45452" t="b">
        <v>1</v>
      </c>
    </row>
    <row r="45453" spans="1:13" x14ac:dyDescent="0.25">
      <c r="A45453">
        <v>2198070</v>
      </c>
      <c r="B45453" s="1" t="s">
        <v>45809</v>
      </c>
      <c r="C45453" s="2">
        <v>45028</v>
      </c>
      <c r="D45453" t="b">
        <v>1</v>
      </c>
      <c r="E45453" t="b">
        <v>1</v>
      </c>
      <c r="F45453" t="b">
        <v>0</v>
      </c>
      <c r="G45453" s="1" t="s">
        <v>14</v>
      </c>
      <c r="H45453">
        <v>88</v>
      </c>
      <c r="I45453">
        <v>200</v>
      </c>
      <c r="J45453" s="1" t="s">
        <v>37</v>
      </c>
      <c r="K45453" s="1" t="s">
        <v>37</v>
      </c>
      <c r="L45453" s="1" t="s">
        <v>16</v>
      </c>
      <c r="M45453" t="b">
        <v>1</v>
      </c>
    </row>
    <row r="45454" spans="1:13" x14ac:dyDescent="0.25">
      <c r="A45454">
        <v>529580</v>
      </c>
      <c r="B45454" s="1" t="s">
        <v>45810</v>
      </c>
      <c r="C45454" s="2">
        <v>42668</v>
      </c>
      <c r="D45454" t="b">
        <v>1</v>
      </c>
      <c r="E45454" t="b">
        <v>0</v>
      </c>
      <c r="F45454" t="b">
        <v>0</v>
      </c>
      <c r="G45454" s="1" t="s">
        <v>18</v>
      </c>
      <c r="H45454">
        <v>81</v>
      </c>
      <c r="I45454">
        <v>11</v>
      </c>
      <c r="J45454" s="1" t="s">
        <v>27</v>
      </c>
      <c r="K45454" s="1" t="s">
        <v>27</v>
      </c>
      <c r="L45454" s="1" t="s">
        <v>16</v>
      </c>
      <c r="M45454" t="b">
        <v>1</v>
      </c>
    </row>
    <row r="45455" spans="1:13" x14ac:dyDescent="0.25">
      <c r="A45455">
        <v>576620</v>
      </c>
      <c r="B45455" s="1" t="s">
        <v>45811</v>
      </c>
      <c r="C45455" s="2">
        <v>42739</v>
      </c>
      <c r="D45455" t="b">
        <v>1</v>
      </c>
      <c r="E45455" t="b">
        <v>0</v>
      </c>
      <c r="F45455" t="b">
        <v>0</v>
      </c>
      <c r="G45455" s="1" t="s">
        <v>29</v>
      </c>
      <c r="H45455">
        <v>76</v>
      </c>
      <c r="I45455">
        <v>47</v>
      </c>
      <c r="J45455" s="1" t="s">
        <v>104</v>
      </c>
      <c r="K45455" s="1" t="s">
        <v>104</v>
      </c>
      <c r="L45455" s="1" t="s">
        <v>16</v>
      </c>
      <c r="M45455" t="b">
        <v>1</v>
      </c>
    </row>
    <row r="45456" spans="1:13" x14ac:dyDescent="0.25">
      <c r="A45456">
        <v>725510</v>
      </c>
      <c r="B45456" s="1" t="s">
        <v>45812</v>
      </c>
      <c r="C45456" s="2">
        <v>43041</v>
      </c>
      <c r="D45456" t="b">
        <v>1</v>
      </c>
      <c r="E45456" t="b">
        <v>0</v>
      </c>
      <c r="F45456" t="b">
        <v>0</v>
      </c>
      <c r="G45456" s="1" t="s">
        <v>18</v>
      </c>
      <c r="H45456">
        <v>88</v>
      </c>
      <c r="I45456">
        <v>36</v>
      </c>
      <c r="J45456" s="1" t="s">
        <v>16</v>
      </c>
      <c r="K45456" s="1" t="s">
        <v>16</v>
      </c>
      <c r="L45456" s="1" t="s">
        <v>16</v>
      </c>
      <c r="M45456" t="b">
        <v>1</v>
      </c>
    </row>
    <row r="45457" spans="1:13" x14ac:dyDescent="0.25">
      <c r="A45457">
        <v>1649740</v>
      </c>
      <c r="B45457" s="1" t="s">
        <v>45813</v>
      </c>
      <c r="C45457" s="2">
        <v>45029</v>
      </c>
      <c r="D45457" t="b">
        <v>1</v>
      </c>
      <c r="E45457" t="b">
        <v>0</v>
      </c>
      <c r="F45457" t="b">
        <v>0</v>
      </c>
      <c r="G45457" s="1" t="s">
        <v>23</v>
      </c>
      <c r="H45457">
        <v>66</v>
      </c>
      <c r="I45457">
        <v>104</v>
      </c>
      <c r="J45457" s="1" t="s">
        <v>37</v>
      </c>
      <c r="K45457" s="1" t="s">
        <v>37</v>
      </c>
      <c r="L45457" s="1" t="s">
        <v>16</v>
      </c>
      <c r="M45457" t="b">
        <v>1</v>
      </c>
    </row>
    <row r="45458" spans="1:13" x14ac:dyDescent="0.25">
      <c r="A45458">
        <v>1795880</v>
      </c>
      <c r="B45458" s="1" t="s">
        <v>45814</v>
      </c>
      <c r="C45458" s="2">
        <v>44564</v>
      </c>
      <c r="D45458" t="b">
        <v>1</v>
      </c>
      <c r="E45458" t="b">
        <v>0</v>
      </c>
      <c r="F45458" t="b">
        <v>0</v>
      </c>
      <c r="G45458" s="1" t="s">
        <v>23</v>
      </c>
      <c r="H45458">
        <v>46</v>
      </c>
      <c r="I45458">
        <v>50</v>
      </c>
      <c r="J45458" s="1" t="s">
        <v>16</v>
      </c>
      <c r="K45458" s="1" t="s">
        <v>16</v>
      </c>
      <c r="L45458" s="1" t="s">
        <v>16</v>
      </c>
      <c r="M45458" t="b">
        <v>1</v>
      </c>
    </row>
    <row r="45459" spans="1:13" x14ac:dyDescent="0.25">
      <c r="A45459">
        <v>1922650</v>
      </c>
      <c r="B45459" s="1" t="s">
        <v>45815</v>
      </c>
      <c r="C45459" s="2">
        <v>44987</v>
      </c>
      <c r="D45459" t="b">
        <v>1</v>
      </c>
      <c r="E45459" t="b">
        <v>0</v>
      </c>
      <c r="F45459" t="b">
        <v>0</v>
      </c>
      <c r="G45459" s="1" t="s">
        <v>18</v>
      </c>
      <c r="H45459">
        <v>100</v>
      </c>
      <c r="I45459">
        <v>11</v>
      </c>
      <c r="J45459" s="1" t="s">
        <v>27</v>
      </c>
      <c r="K45459" s="1" t="s">
        <v>27</v>
      </c>
      <c r="L45459" s="1" t="s">
        <v>16</v>
      </c>
      <c r="M45459" t="b">
        <v>1</v>
      </c>
    </row>
    <row r="45460" spans="1:13" x14ac:dyDescent="0.25">
      <c r="A45460">
        <v>1932500</v>
      </c>
      <c r="B45460" s="1" t="s">
        <v>45816</v>
      </c>
      <c r="C45460" s="2">
        <v>45014</v>
      </c>
      <c r="D45460" t="b">
        <v>1</v>
      </c>
      <c r="E45460" t="b">
        <v>1</v>
      </c>
      <c r="F45460" t="b">
        <v>1</v>
      </c>
      <c r="G45460" s="1" t="s">
        <v>18</v>
      </c>
      <c r="H45460">
        <v>100</v>
      </c>
      <c r="I45460">
        <v>10</v>
      </c>
      <c r="J45460" s="1" t="s">
        <v>37</v>
      </c>
      <c r="K45460" s="1" t="s">
        <v>37</v>
      </c>
      <c r="L45460" s="1" t="s">
        <v>16</v>
      </c>
      <c r="M45460" t="b">
        <v>1</v>
      </c>
    </row>
    <row r="45461" spans="1:13" x14ac:dyDescent="0.25">
      <c r="A45461">
        <v>1943060</v>
      </c>
      <c r="B45461" s="1" t="s">
        <v>45817</v>
      </c>
      <c r="C45461" s="2">
        <v>44967</v>
      </c>
      <c r="D45461" t="b">
        <v>1</v>
      </c>
      <c r="E45461" t="b">
        <v>0</v>
      </c>
      <c r="F45461" t="b">
        <v>0</v>
      </c>
      <c r="G45461" s="1" t="s">
        <v>29</v>
      </c>
      <c r="H45461">
        <v>71</v>
      </c>
      <c r="I45461">
        <v>14</v>
      </c>
      <c r="J45461" s="1" t="s">
        <v>16</v>
      </c>
      <c r="K45461" s="1" t="s">
        <v>16</v>
      </c>
      <c r="L45461" s="1" t="s">
        <v>16</v>
      </c>
      <c r="M45461" t="b">
        <v>1</v>
      </c>
    </row>
    <row r="45462" spans="1:13" x14ac:dyDescent="0.25">
      <c r="A45462">
        <v>1998929</v>
      </c>
      <c r="B45462" s="1" t="s">
        <v>45818</v>
      </c>
      <c r="C45462" s="2">
        <v>44810</v>
      </c>
      <c r="D45462" t="b">
        <v>1</v>
      </c>
      <c r="E45462" t="b">
        <v>0</v>
      </c>
      <c r="F45462" t="b">
        <v>0</v>
      </c>
      <c r="G45462" s="1" t="s">
        <v>23</v>
      </c>
      <c r="H45462">
        <v>69</v>
      </c>
      <c r="I45462">
        <v>13</v>
      </c>
      <c r="J45462" s="1" t="s">
        <v>55</v>
      </c>
      <c r="K45462" s="1" t="s">
        <v>55</v>
      </c>
      <c r="L45462" s="1" t="s">
        <v>16</v>
      </c>
      <c r="M45462" t="b">
        <v>1</v>
      </c>
    </row>
    <row r="45463" spans="1:13" x14ac:dyDescent="0.25">
      <c r="A45463">
        <v>2005800</v>
      </c>
      <c r="B45463" s="1" t="s">
        <v>45819</v>
      </c>
      <c r="C45463" s="2">
        <v>44795</v>
      </c>
      <c r="D45463" t="b">
        <v>1</v>
      </c>
      <c r="E45463" t="b">
        <v>1</v>
      </c>
      <c r="F45463" t="b">
        <v>0</v>
      </c>
      <c r="G45463" s="1" t="s">
        <v>18</v>
      </c>
      <c r="H45463">
        <v>100</v>
      </c>
      <c r="I45463">
        <v>24</v>
      </c>
      <c r="J45463" s="1" t="s">
        <v>16</v>
      </c>
      <c r="K45463" s="1" t="s">
        <v>16</v>
      </c>
      <c r="L45463" s="1" t="s">
        <v>16</v>
      </c>
      <c r="M45463" t="b">
        <v>1</v>
      </c>
    </row>
    <row r="45464" spans="1:13" x14ac:dyDescent="0.25">
      <c r="A45464">
        <v>2060230</v>
      </c>
      <c r="B45464" s="1" t="s">
        <v>45820</v>
      </c>
      <c r="C45464" s="2">
        <v>44987</v>
      </c>
      <c r="D45464" t="b">
        <v>1</v>
      </c>
      <c r="E45464" t="b">
        <v>0</v>
      </c>
      <c r="F45464" t="b">
        <v>0</v>
      </c>
      <c r="G45464" s="1" t="s">
        <v>18</v>
      </c>
      <c r="H45464">
        <v>100</v>
      </c>
      <c r="I45464">
        <v>20</v>
      </c>
      <c r="J45464" s="1" t="s">
        <v>37</v>
      </c>
      <c r="K45464" s="1" t="s">
        <v>37</v>
      </c>
      <c r="L45464" s="1" t="s">
        <v>16</v>
      </c>
      <c r="M45464" t="b">
        <v>1</v>
      </c>
    </row>
    <row r="45465" spans="1:13" x14ac:dyDescent="0.25">
      <c r="A45465">
        <v>2081540</v>
      </c>
      <c r="B45465" s="1" t="s">
        <v>45821</v>
      </c>
      <c r="C45465" s="2">
        <v>44985</v>
      </c>
      <c r="D45465" t="b">
        <v>1</v>
      </c>
      <c r="E45465" t="b">
        <v>0</v>
      </c>
      <c r="F45465" t="b">
        <v>0</v>
      </c>
      <c r="G45465" s="1" t="s">
        <v>18</v>
      </c>
      <c r="H45465">
        <v>100</v>
      </c>
      <c r="I45465">
        <v>27</v>
      </c>
      <c r="J45465" s="1" t="s">
        <v>98</v>
      </c>
      <c r="K45465" s="1" t="s">
        <v>98</v>
      </c>
      <c r="L45465" s="1" t="s">
        <v>16</v>
      </c>
      <c r="M45465" t="b">
        <v>1</v>
      </c>
    </row>
    <row r="45466" spans="1:13" x14ac:dyDescent="0.25">
      <c r="A45466">
        <v>38110</v>
      </c>
      <c r="B45466" s="1" t="s">
        <v>45822</v>
      </c>
      <c r="C45466" s="2">
        <v>40164</v>
      </c>
      <c r="D45466" t="b">
        <v>1</v>
      </c>
      <c r="E45466" t="b">
        <v>0</v>
      </c>
      <c r="F45466" t="b">
        <v>0</v>
      </c>
      <c r="G45466" s="1" t="s">
        <v>29</v>
      </c>
      <c r="H45466">
        <v>73</v>
      </c>
      <c r="I45466">
        <v>23</v>
      </c>
      <c r="J45466" s="1" t="s">
        <v>15</v>
      </c>
      <c r="K45466" s="1" t="s">
        <v>15</v>
      </c>
      <c r="L45466" s="1" t="s">
        <v>16</v>
      </c>
      <c r="M45466" t="b">
        <v>1</v>
      </c>
    </row>
    <row r="45467" spans="1:13" x14ac:dyDescent="0.25">
      <c r="A45467">
        <v>766550</v>
      </c>
      <c r="B45467" s="1" t="s">
        <v>45823</v>
      </c>
      <c r="C45467" s="2">
        <v>43642</v>
      </c>
      <c r="D45467" t="b">
        <v>1</v>
      </c>
      <c r="E45467" t="b">
        <v>0</v>
      </c>
      <c r="F45467" t="b">
        <v>0</v>
      </c>
      <c r="G45467" s="1" t="s">
        <v>23</v>
      </c>
      <c r="H45467">
        <v>60</v>
      </c>
      <c r="I45467">
        <v>10</v>
      </c>
      <c r="J45467" s="1" t="s">
        <v>27</v>
      </c>
      <c r="K45467" s="1" t="s">
        <v>27</v>
      </c>
      <c r="L45467" s="1" t="s">
        <v>16</v>
      </c>
      <c r="M45467" t="b">
        <v>1</v>
      </c>
    </row>
    <row r="45468" spans="1:13" x14ac:dyDescent="0.25">
      <c r="A45468">
        <v>1098167</v>
      </c>
      <c r="B45468" s="1" t="s">
        <v>45824</v>
      </c>
      <c r="C45468" s="2">
        <v>43776</v>
      </c>
      <c r="D45468" t="b">
        <v>1</v>
      </c>
      <c r="E45468" t="b">
        <v>0</v>
      </c>
      <c r="F45468" t="b">
        <v>0</v>
      </c>
      <c r="G45468" s="1" t="s">
        <v>18</v>
      </c>
      <c r="H45468">
        <v>100</v>
      </c>
      <c r="I45468">
        <v>10</v>
      </c>
      <c r="J45468" s="1" t="s">
        <v>37</v>
      </c>
      <c r="K45468" s="1" t="s">
        <v>37</v>
      </c>
      <c r="L45468" s="1" t="s">
        <v>16</v>
      </c>
      <c r="M45468" t="b">
        <v>1</v>
      </c>
    </row>
    <row r="45469" spans="1:13" x14ac:dyDescent="0.25">
      <c r="A45469">
        <v>1193120</v>
      </c>
      <c r="B45469" s="1" t="s">
        <v>45825</v>
      </c>
      <c r="C45469" s="2">
        <v>43805</v>
      </c>
      <c r="D45469" t="b">
        <v>1</v>
      </c>
      <c r="E45469" t="b">
        <v>0</v>
      </c>
      <c r="F45469" t="b">
        <v>0</v>
      </c>
      <c r="G45469" s="1" t="s">
        <v>29</v>
      </c>
      <c r="H45469">
        <v>75</v>
      </c>
      <c r="I45469">
        <v>12</v>
      </c>
      <c r="J45469" s="1" t="s">
        <v>16</v>
      </c>
      <c r="K45469" s="1" t="s">
        <v>16</v>
      </c>
      <c r="L45469" s="1" t="s">
        <v>16</v>
      </c>
      <c r="M45469" t="b">
        <v>1</v>
      </c>
    </row>
    <row r="45470" spans="1:13" x14ac:dyDescent="0.25">
      <c r="A45470">
        <v>1373920</v>
      </c>
      <c r="B45470" s="1" t="s">
        <v>45826</v>
      </c>
      <c r="C45470" s="2">
        <v>44048</v>
      </c>
      <c r="D45470" t="b">
        <v>1</v>
      </c>
      <c r="E45470" t="b">
        <v>0</v>
      </c>
      <c r="F45470" t="b">
        <v>0</v>
      </c>
      <c r="G45470" s="1" t="s">
        <v>14</v>
      </c>
      <c r="H45470">
        <v>95</v>
      </c>
      <c r="I45470">
        <v>413</v>
      </c>
      <c r="J45470" s="1" t="s">
        <v>16</v>
      </c>
      <c r="K45470" s="1" t="s">
        <v>16</v>
      </c>
      <c r="L45470" s="1" t="s">
        <v>16</v>
      </c>
      <c r="M45470" t="b">
        <v>1</v>
      </c>
    </row>
    <row r="45471" spans="1:13" x14ac:dyDescent="0.25">
      <c r="A45471">
        <v>1632170</v>
      </c>
      <c r="B45471" s="1" t="s">
        <v>45827</v>
      </c>
      <c r="C45471" s="2">
        <v>44715</v>
      </c>
      <c r="D45471" t="b">
        <v>1</v>
      </c>
      <c r="E45471" t="b">
        <v>0</v>
      </c>
      <c r="F45471" t="b">
        <v>0</v>
      </c>
      <c r="G45471" s="1" t="s">
        <v>18</v>
      </c>
      <c r="H45471">
        <v>100</v>
      </c>
      <c r="I45471">
        <v>10</v>
      </c>
      <c r="J45471" s="1" t="s">
        <v>27</v>
      </c>
      <c r="K45471" s="1" t="s">
        <v>27</v>
      </c>
      <c r="L45471" s="1" t="s">
        <v>16</v>
      </c>
      <c r="M45471" t="b">
        <v>1</v>
      </c>
    </row>
    <row r="45472" spans="1:13" x14ac:dyDescent="0.25">
      <c r="A45472">
        <v>1641240</v>
      </c>
      <c r="B45472" s="1" t="s">
        <v>45828</v>
      </c>
      <c r="C45472" s="2">
        <v>45001</v>
      </c>
      <c r="D45472" t="b">
        <v>1</v>
      </c>
      <c r="E45472" t="b">
        <v>1</v>
      </c>
      <c r="F45472" t="b">
        <v>1</v>
      </c>
      <c r="G45472" s="1" t="s">
        <v>14</v>
      </c>
      <c r="H45472">
        <v>91</v>
      </c>
      <c r="I45472">
        <v>74</v>
      </c>
      <c r="J45472" s="1" t="s">
        <v>52</v>
      </c>
      <c r="K45472" s="1" t="s">
        <v>52</v>
      </c>
      <c r="L45472" s="1" t="s">
        <v>16</v>
      </c>
      <c r="M45472" t="b">
        <v>1</v>
      </c>
    </row>
    <row r="45473" spans="1:13" x14ac:dyDescent="0.25">
      <c r="A45473">
        <v>1661180</v>
      </c>
      <c r="B45473" s="1" t="s">
        <v>45829</v>
      </c>
      <c r="C45473" s="2">
        <v>44516</v>
      </c>
      <c r="D45473" t="b">
        <v>1</v>
      </c>
      <c r="E45473" t="b">
        <v>1</v>
      </c>
      <c r="F45473" t="b">
        <v>1</v>
      </c>
      <c r="G45473" s="1" t="s">
        <v>23</v>
      </c>
      <c r="H45473">
        <v>67</v>
      </c>
      <c r="I45473">
        <v>31</v>
      </c>
      <c r="J45473" s="1" t="s">
        <v>30</v>
      </c>
      <c r="K45473" s="1" t="s">
        <v>15</v>
      </c>
      <c r="L45473" s="1" t="s">
        <v>161</v>
      </c>
      <c r="M45473" t="b">
        <v>1</v>
      </c>
    </row>
    <row r="45474" spans="1:13" x14ac:dyDescent="0.25">
      <c r="A45474">
        <v>1679530</v>
      </c>
      <c r="B45474" s="1" t="s">
        <v>45830</v>
      </c>
      <c r="C45474" s="2">
        <v>44407</v>
      </c>
      <c r="D45474" t="b">
        <v>1</v>
      </c>
      <c r="E45474" t="b">
        <v>0</v>
      </c>
      <c r="F45474" t="b">
        <v>0</v>
      </c>
      <c r="G45474" s="1" t="s">
        <v>29</v>
      </c>
      <c r="H45474">
        <v>70</v>
      </c>
      <c r="I45474">
        <v>10</v>
      </c>
      <c r="J45474" s="1" t="s">
        <v>16</v>
      </c>
      <c r="K45474" s="1" t="s">
        <v>16</v>
      </c>
      <c r="L45474" s="1" t="s">
        <v>16</v>
      </c>
      <c r="M45474" t="b">
        <v>1</v>
      </c>
    </row>
    <row r="45475" spans="1:13" x14ac:dyDescent="0.25">
      <c r="A45475">
        <v>1804650</v>
      </c>
      <c r="B45475" s="1" t="s">
        <v>45831</v>
      </c>
      <c r="C45475" s="2">
        <v>44672</v>
      </c>
      <c r="D45475" t="b">
        <v>1</v>
      </c>
      <c r="E45475" t="b">
        <v>0</v>
      </c>
      <c r="F45475" t="b">
        <v>0</v>
      </c>
      <c r="G45475" s="1" t="s">
        <v>23</v>
      </c>
      <c r="H45475">
        <v>67</v>
      </c>
      <c r="I45475">
        <v>248</v>
      </c>
      <c r="J45475" s="1" t="s">
        <v>16</v>
      </c>
      <c r="K45475" s="1" t="s">
        <v>16</v>
      </c>
      <c r="L45475" s="1" t="s">
        <v>16</v>
      </c>
      <c r="M45475" t="b">
        <v>1</v>
      </c>
    </row>
    <row r="45476" spans="1:13" x14ac:dyDescent="0.25">
      <c r="A45476">
        <v>2068200</v>
      </c>
      <c r="B45476" s="1" t="s">
        <v>45832</v>
      </c>
      <c r="C45476" s="2">
        <v>44810</v>
      </c>
      <c r="D45476" t="b">
        <v>1</v>
      </c>
      <c r="E45476" t="b">
        <v>0</v>
      </c>
      <c r="F45476" t="b">
        <v>0</v>
      </c>
      <c r="G45476" s="1" t="s">
        <v>18</v>
      </c>
      <c r="H45476">
        <v>94</v>
      </c>
      <c r="I45476">
        <v>18</v>
      </c>
      <c r="J45476" s="1" t="s">
        <v>16</v>
      </c>
      <c r="K45476" s="1" t="s">
        <v>16</v>
      </c>
      <c r="L45476" s="1" t="s">
        <v>16</v>
      </c>
      <c r="M45476" t="b">
        <v>1</v>
      </c>
    </row>
    <row r="45477" spans="1:13" x14ac:dyDescent="0.25">
      <c r="A45477">
        <v>2294990</v>
      </c>
      <c r="B45477" s="1" t="s">
        <v>45833</v>
      </c>
      <c r="C45477" s="2">
        <v>44990</v>
      </c>
      <c r="D45477" t="b">
        <v>1</v>
      </c>
      <c r="E45477" t="b">
        <v>0</v>
      </c>
      <c r="F45477" t="b">
        <v>0</v>
      </c>
      <c r="G45477" s="1" t="s">
        <v>29</v>
      </c>
      <c r="H45477">
        <v>70</v>
      </c>
      <c r="I45477">
        <v>20</v>
      </c>
      <c r="J45477" s="1" t="s">
        <v>16</v>
      </c>
      <c r="K45477" s="1" t="s">
        <v>16</v>
      </c>
      <c r="L45477" s="1" t="s">
        <v>16</v>
      </c>
      <c r="M45477" t="b">
        <v>1</v>
      </c>
    </row>
    <row r="45478" spans="1:13" x14ac:dyDescent="0.25">
      <c r="A45478">
        <v>308310</v>
      </c>
      <c r="B45478" s="1" t="s">
        <v>45834</v>
      </c>
      <c r="C45478" s="2">
        <v>41817</v>
      </c>
      <c r="D45478" t="b">
        <v>1</v>
      </c>
      <c r="E45478" t="b">
        <v>0</v>
      </c>
      <c r="F45478" t="b">
        <v>0</v>
      </c>
      <c r="G45478" s="1" t="s">
        <v>18</v>
      </c>
      <c r="H45478">
        <v>91</v>
      </c>
      <c r="I45478">
        <v>45</v>
      </c>
      <c r="J45478" s="1" t="s">
        <v>55</v>
      </c>
      <c r="K45478" s="1" t="s">
        <v>55</v>
      </c>
      <c r="L45478" s="1" t="s">
        <v>16</v>
      </c>
      <c r="M45478" t="b">
        <v>1</v>
      </c>
    </row>
    <row r="45479" spans="1:13" x14ac:dyDescent="0.25">
      <c r="A45479">
        <v>536990</v>
      </c>
      <c r="B45479" s="1" t="s">
        <v>45835</v>
      </c>
      <c r="C45479" s="2">
        <v>42705</v>
      </c>
      <c r="D45479" t="b">
        <v>1</v>
      </c>
      <c r="E45479" t="b">
        <v>0</v>
      </c>
      <c r="F45479" t="b">
        <v>1</v>
      </c>
      <c r="G45479" s="1" t="s">
        <v>14</v>
      </c>
      <c r="H45479">
        <v>81</v>
      </c>
      <c r="I45479">
        <v>213</v>
      </c>
      <c r="J45479" s="1" t="s">
        <v>16</v>
      </c>
      <c r="K45479" s="1" t="s">
        <v>16</v>
      </c>
      <c r="L45479" s="1" t="s">
        <v>16</v>
      </c>
      <c r="M45479" t="b">
        <v>1</v>
      </c>
    </row>
    <row r="45480" spans="1:13" x14ac:dyDescent="0.25">
      <c r="A45480">
        <v>755850</v>
      </c>
      <c r="B45480" s="1" t="s">
        <v>45836</v>
      </c>
      <c r="C45480" s="2">
        <v>43094</v>
      </c>
      <c r="D45480" t="b">
        <v>1</v>
      </c>
      <c r="E45480" t="b">
        <v>0</v>
      </c>
      <c r="F45480" t="b">
        <v>0</v>
      </c>
      <c r="G45480" s="1" t="s">
        <v>23</v>
      </c>
      <c r="H45480">
        <v>54</v>
      </c>
      <c r="I45480">
        <v>11</v>
      </c>
      <c r="J45480" s="1" t="s">
        <v>481</v>
      </c>
      <c r="K45480" s="1" t="s">
        <v>481</v>
      </c>
      <c r="L45480" s="1" t="s">
        <v>16</v>
      </c>
      <c r="M45480" t="b">
        <v>1</v>
      </c>
    </row>
    <row r="45481" spans="1:13" x14ac:dyDescent="0.25">
      <c r="A45481">
        <v>1440810</v>
      </c>
      <c r="B45481" s="1" t="s">
        <v>45837</v>
      </c>
      <c r="C45481" s="2">
        <v>44132</v>
      </c>
      <c r="D45481" t="b">
        <v>1</v>
      </c>
      <c r="E45481" t="b">
        <v>0</v>
      </c>
      <c r="F45481" t="b">
        <v>0</v>
      </c>
      <c r="G45481" s="1" t="s">
        <v>23</v>
      </c>
      <c r="H45481">
        <v>66</v>
      </c>
      <c r="I45481">
        <v>12</v>
      </c>
      <c r="J45481" s="1" t="s">
        <v>16</v>
      </c>
      <c r="K45481" s="1" t="s">
        <v>16</v>
      </c>
      <c r="L45481" s="1" t="s">
        <v>16</v>
      </c>
      <c r="M45481" t="b">
        <v>1</v>
      </c>
    </row>
    <row r="45482" spans="1:13" x14ac:dyDescent="0.25">
      <c r="A45482">
        <v>1841020</v>
      </c>
      <c r="B45482" s="1" t="s">
        <v>45838</v>
      </c>
      <c r="C45482" s="2">
        <v>44573</v>
      </c>
      <c r="D45482" t="b">
        <v>1</v>
      </c>
      <c r="E45482" t="b">
        <v>0</v>
      </c>
      <c r="F45482" t="b">
        <v>0</v>
      </c>
      <c r="G45482" s="1" t="s">
        <v>18</v>
      </c>
      <c r="H45482">
        <v>100</v>
      </c>
      <c r="I45482">
        <v>10</v>
      </c>
      <c r="J45482" s="1" t="s">
        <v>15</v>
      </c>
      <c r="K45482" s="1" t="s">
        <v>15</v>
      </c>
      <c r="L45482" s="1" t="s">
        <v>16</v>
      </c>
      <c r="M45482" t="b">
        <v>1</v>
      </c>
    </row>
    <row r="45483" spans="1:13" x14ac:dyDescent="0.25">
      <c r="A45483">
        <v>1900720</v>
      </c>
      <c r="B45483" s="1" t="s">
        <v>45839</v>
      </c>
      <c r="C45483" s="2">
        <v>44990</v>
      </c>
      <c r="D45483" t="b">
        <v>1</v>
      </c>
      <c r="E45483" t="b">
        <v>0</v>
      </c>
      <c r="F45483" t="b">
        <v>0</v>
      </c>
      <c r="G45483" s="1" t="s">
        <v>18</v>
      </c>
      <c r="H45483">
        <v>85</v>
      </c>
      <c r="I45483">
        <v>14</v>
      </c>
      <c r="J45483" s="1" t="s">
        <v>30</v>
      </c>
      <c r="K45483" s="1" t="s">
        <v>30</v>
      </c>
      <c r="L45483" s="1" t="s">
        <v>16</v>
      </c>
      <c r="M45483" t="b">
        <v>1</v>
      </c>
    </row>
    <row r="45484" spans="1:13" x14ac:dyDescent="0.25">
      <c r="A45484">
        <v>1925760</v>
      </c>
      <c r="B45484" s="1" t="s">
        <v>45840</v>
      </c>
      <c r="C45484" s="2">
        <v>44659</v>
      </c>
      <c r="D45484" t="b">
        <v>1</v>
      </c>
      <c r="E45484" t="b">
        <v>1</v>
      </c>
      <c r="F45484" t="b">
        <v>0</v>
      </c>
      <c r="G45484" s="1" t="s">
        <v>14</v>
      </c>
      <c r="H45484">
        <v>86</v>
      </c>
      <c r="I45484">
        <v>58</v>
      </c>
      <c r="J45484" s="1" t="s">
        <v>16</v>
      </c>
      <c r="K45484" s="1" t="s">
        <v>16</v>
      </c>
      <c r="L45484" s="1" t="s">
        <v>16</v>
      </c>
      <c r="M45484" t="b">
        <v>1</v>
      </c>
    </row>
    <row r="45485" spans="1:13" x14ac:dyDescent="0.25">
      <c r="A45485">
        <v>2007130</v>
      </c>
      <c r="B45485" s="1" t="s">
        <v>45841</v>
      </c>
      <c r="C45485" s="2">
        <v>44959</v>
      </c>
      <c r="D45485" t="b">
        <v>1</v>
      </c>
      <c r="E45485" t="b">
        <v>0</v>
      </c>
      <c r="F45485" t="b">
        <v>0</v>
      </c>
      <c r="G45485" s="1" t="s">
        <v>18</v>
      </c>
      <c r="H45485">
        <v>90</v>
      </c>
      <c r="I45485">
        <v>21</v>
      </c>
      <c r="J45485" s="1" t="s">
        <v>16</v>
      </c>
      <c r="K45485" s="1" t="s">
        <v>16</v>
      </c>
      <c r="L45485" s="1" t="s">
        <v>16</v>
      </c>
      <c r="M45485" t="b">
        <v>1</v>
      </c>
    </row>
    <row r="45486" spans="1:13" x14ac:dyDescent="0.25">
      <c r="A45486">
        <v>2148760</v>
      </c>
      <c r="B45486" s="1" t="s">
        <v>45842</v>
      </c>
      <c r="C45486" s="2">
        <v>44855</v>
      </c>
      <c r="D45486" t="b">
        <v>1</v>
      </c>
      <c r="E45486" t="b">
        <v>0</v>
      </c>
      <c r="F45486" t="b">
        <v>0</v>
      </c>
      <c r="G45486" s="1" t="s">
        <v>18</v>
      </c>
      <c r="H45486">
        <v>91</v>
      </c>
      <c r="I45486">
        <v>24</v>
      </c>
      <c r="J45486" s="1" t="s">
        <v>394</v>
      </c>
      <c r="K45486" s="1" t="s">
        <v>394</v>
      </c>
      <c r="L45486" s="1" t="s">
        <v>16</v>
      </c>
      <c r="M45486" t="b">
        <v>1</v>
      </c>
    </row>
    <row r="45487" spans="1:13" x14ac:dyDescent="0.25">
      <c r="A45487">
        <v>2166430</v>
      </c>
      <c r="B45487" s="1" t="s">
        <v>45843</v>
      </c>
      <c r="C45487" s="2">
        <v>44979</v>
      </c>
      <c r="D45487" t="b">
        <v>1</v>
      </c>
      <c r="E45487" t="b">
        <v>0</v>
      </c>
      <c r="F45487" t="b">
        <v>0</v>
      </c>
      <c r="G45487" s="1" t="s">
        <v>18</v>
      </c>
      <c r="H45487">
        <v>100</v>
      </c>
      <c r="I45487">
        <v>12</v>
      </c>
      <c r="J45487" s="1" t="s">
        <v>30</v>
      </c>
      <c r="K45487" s="1" t="s">
        <v>30</v>
      </c>
      <c r="L45487" s="1" t="s">
        <v>16</v>
      </c>
      <c r="M45487" t="b">
        <v>1</v>
      </c>
    </row>
    <row r="45488" spans="1:13" x14ac:dyDescent="0.25">
      <c r="A45488">
        <v>2227860</v>
      </c>
      <c r="B45488" s="1" t="s">
        <v>45844</v>
      </c>
      <c r="C45488" s="2">
        <v>45008</v>
      </c>
      <c r="D45488" t="b">
        <v>1</v>
      </c>
      <c r="E45488" t="b">
        <v>0</v>
      </c>
      <c r="F45488" t="b">
        <v>0</v>
      </c>
      <c r="G45488" s="1" t="s">
        <v>18</v>
      </c>
      <c r="H45488">
        <v>89</v>
      </c>
      <c r="I45488">
        <v>28</v>
      </c>
      <c r="J45488" s="1" t="s">
        <v>394</v>
      </c>
      <c r="K45488" s="1" t="s">
        <v>394</v>
      </c>
      <c r="L45488" s="1" t="s">
        <v>16</v>
      </c>
      <c r="M45488" t="b">
        <v>1</v>
      </c>
    </row>
    <row r="45489" spans="1:13" x14ac:dyDescent="0.25">
      <c r="A45489">
        <v>2313130</v>
      </c>
      <c r="B45489" s="1" t="s">
        <v>45845</v>
      </c>
      <c r="C45489" s="2">
        <v>44983</v>
      </c>
      <c r="D45489" t="b">
        <v>1</v>
      </c>
      <c r="E45489" t="b">
        <v>0</v>
      </c>
      <c r="F45489" t="b">
        <v>0</v>
      </c>
      <c r="G45489" s="1" t="s">
        <v>14</v>
      </c>
      <c r="H45489">
        <v>81</v>
      </c>
      <c r="I45489">
        <v>282</v>
      </c>
      <c r="J45489" s="1" t="s">
        <v>16</v>
      </c>
      <c r="K45489" s="1" t="s">
        <v>16</v>
      </c>
      <c r="L45489" s="1" t="s">
        <v>16</v>
      </c>
      <c r="M45489" t="b">
        <v>1</v>
      </c>
    </row>
    <row r="45490" spans="1:13" x14ac:dyDescent="0.25">
      <c r="A45490">
        <v>419590</v>
      </c>
      <c r="B45490" s="1" t="s">
        <v>45846</v>
      </c>
      <c r="C45490" s="2">
        <v>42510</v>
      </c>
      <c r="D45490" t="b">
        <v>1</v>
      </c>
      <c r="E45490" t="b">
        <v>1</v>
      </c>
      <c r="F45490" t="b">
        <v>0</v>
      </c>
      <c r="G45490" s="1" t="s">
        <v>23</v>
      </c>
      <c r="H45490">
        <v>69</v>
      </c>
      <c r="I45490">
        <v>13</v>
      </c>
      <c r="J45490" s="1" t="s">
        <v>15</v>
      </c>
      <c r="K45490" s="1" t="s">
        <v>15</v>
      </c>
      <c r="L45490" s="1" t="s">
        <v>16</v>
      </c>
      <c r="M45490" t="b">
        <v>1</v>
      </c>
    </row>
    <row r="45491" spans="1:13" x14ac:dyDescent="0.25">
      <c r="A45491">
        <v>508150</v>
      </c>
      <c r="B45491" s="1" t="s">
        <v>45847</v>
      </c>
      <c r="C45491" s="2">
        <v>42579</v>
      </c>
      <c r="D45491" t="b">
        <v>1</v>
      </c>
      <c r="E45491" t="b">
        <v>1</v>
      </c>
      <c r="F45491" t="b">
        <v>1</v>
      </c>
      <c r="G45491" s="1" t="s">
        <v>23</v>
      </c>
      <c r="H45491">
        <v>60</v>
      </c>
      <c r="I45491">
        <v>2754</v>
      </c>
      <c r="J45491" s="1" t="s">
        <v>16</v>
      </c>
      <c r="K45491" s="1" t="s">
        <v>16</v>
      </c>
      <c r="L45491" s="1" t="s">
        <v>16</v>
      </c>
      <c r="M45491" t="b">
        <v>1</v>
      </c>
    </row>
    <row r="45492" spans="1:13" x14ac:dyDescent="0.25">
      <c r="A45492">
        <v>528580</v>
      </c>
      <c r="B45492" s="1" t="s">
        <v>45848</v>
      </c>
      <c r="C45492" s="2">
        <v>42627</v>
      </c>
      <c r="D45492" t="b">
        <v>1</v>
      </c>
      <c r="E45492" t="b">
        <v>0</v>
      </c>
      <c r="F45492" t="b">
        <v>0</v>
      </c>
      <c r="G45492" s="1" t="s">
        <v>14</v>
      </c>
      <c r="H45492">
        <v>87</v>
      </c>
      <c r="I45492">
        <v>138</v>
      </c>
      <c r="J45492" s="1" t="s">
        <v>16</v>
      </c>
      <c r="K45492" s="1" t="s">
        <v>16</v>
      </c>
      <c r="L45492" s="1" t="s">
        <v>16</v>
      </c>
      <c r="M45492" t="b">
        <v>1</v>
      </c>
    </row>
    <row r="45493" spans="1:13" x14ac:dyDescent="0.25">
      <c r="A45493">
        <v>568580</v>
      </c>
      <c r="B45493" s="1" t="s">
        <v>45849</v>
      </c>
      <c r="C45493" s="2">
        <v>42772</v>
      </c>
      <c r="D45493" t="b">
        <v>1</v>
      </c>
      <c r="E45493" t="b">
        <v>0</v>
      </c>
      <c r="F45493" t="b">
        <v>0</v>
      </c>
      <c r="G45493" s="1" t="s">
        <v>23</v>
      </c>
      <c r="H45493">
        <v>59</v>
      </c>
      <c r="I45493">
        <v>205</v>
      </c>
      <c r="J45493" s="1" t="s">
        <v>16</v>
      </c>
      <c r="K45493" s="1" t="s">
        <v>16</v>
      </c>
      <c r="L45493" s="1" t="s">
        <v>16</v>
      </c>
      <c r="M45493" t="b">
        <v>1</v>
      </c>
    </row>
    <row r="45494" spans="1:13" x14ac:dyDescent="0.25">
      <c r="A45494">
        <v>2127920</v>
      </c>
      <c r="B45494" s="1" t="s">
        <v>45850</v>
      </c>
      <c r="C45494" s="2">
        <v>45013</v>
      </c>
      <c r="D45494" t="b">
        <v>1</v>
      </c>
      <c r="E45494" t="b">
        <v>0</v>
      </c>
      <c r="F45494" t="b">
        <v>1</v>
      </c>
      <c r="G45494" s="1" t="s">
        <v>18</v>
      </c>
      <c r="H45494">
        <v>100</v>
      </c>
      <c r="I45494">
        <v>21</v>
      </c>
      <c r="J45494" s="1" t="s">
        <v>52</v>
      </c>
      <c r="K45494" s="1" t="s">
        <v>52</v>
      </c>
      <c r="L45494" s="1" t="s">
        <v>16</v>
      </c>
      <c r="M45494" t="b">
        <v>1</v>
      </c>
    </row>
    <row r="45495" spans="1:13" x14ac:dyDescent="0.25">
      <c r="A45495">
        <v>1134610</v>
      </c>
      <c r="B45495" s="1" t="s">
        <v>45851</v>
      </c>
      <c r="C45495" s="2">
        <v>44988</v>
      </c>
      <c r="D45495" t="b">
        <v>1</v>
      </c>
      <c r="E45495" t="b">
        <v>0</v>
      </c>
      <c r="F45495" t="b">
        <v>0</v>
      </c>
      <c r="G45495" s="1" t="s">
        <v>29</v>
      </c>
      <c r="H45495">
        <v>75</v>
      </c>
      <c r="I45495">
        <v>12</v>
      </c>
      <c r="J45495" s="1" t="s">
        <v>19</v>
      </c>
      <c r="K45495" s="1" t="s">
        <v>19</v>
      </c>
      <c r="L45495" s="1" t="s">
        <v>16</v>
      </c>
      <c r="M45495" t="b">
        <v>1</v>
      </c>
    </row>
    <row r="45496" spans="1:13" x14ac:dyDescent="0.25">
      <c r="A45496">
        <v>2050310</v>
      </c>
      <c r="B45496" s="1" t="s">
        <v>45852</v>
      </c>
      <c r="C45496" s="2">
        <v>44931</v>
      </c>
      <c r="D45496" t="b">
        <v>1</v>
      </c>
      <c r="E45496" t="b">
        <v>1</v>
      </c>
      <c r="F45496" t="b">
        <v>1</v>
      </c>
      <c r="G45496" s="1" t="s">
        <v>18</v>
      </c>
      <c r="H45496">
        <v>100</v>
      </c>
      <c r="I45496">
        <v>10</v>
      </c>
      <c r="J45496" s="1" t="s">
        <v>98</v>
      </c>
      <c r="K45496" s="1" t="s">
        <v>98</v>
      </c>
      <c r="L45496" s="1" t="s">
        <v>16</v>
      </c>
      <c r="M45496" t="b">
        <v>1</v>
      </c>
    </row>
    <row r="45497" spans="1:13" x14ac:dyDescent="0.25">
      <c r="A45497">
        <v>2269280</v>
      </c>
      <c r="B45497" s="1" t="s">
        <v>45853</v>
      </c>
      <c r="C45497" s="2">
        <v>44993</v>
      </c>
      <c r="D45497" t="b">
        <v>1</v>
      </c>
      <c r="E45497" t="b">
        <v>0</v>
      </c>
      <c r="F45497" t="b">
        <v>0</v>
      </c>
      <c r="G45497" s="1" t="s">
        <v>18</v>
      </c>
      <c r="H45497">
        <v>100</v>
      </c>
      <c r="I45497">
        <v>18</v>
      </c>
      <c r="J45497" s="1" t="s">
        <v>30</v>
      </c>
      <c r="K45497" s="1" t="s">
        <v>30</v>
      </c>
      <c r="L45497" s="1" t="s">
        <v>16</v>
      </c>
      <c r="M45497" t="b">
        <v>1</v>
      </c>
    </row>
    <row r="45498" spans="1:13" x14ac:dyDescent="0.25">
      <c r="A45498">
        <v>2334850</v>
      </c>
      <c r="B45498" s="1" t="s">
        <v>45854</v>
      </c>
      <c r="C45498" s="2">
        <v>45016</v>
      </c>
      <c r="D45498" t="b">
        <v>1</v>
      </c>
      <c r="E45498" t="b">
        <v>0</v>
      </c>
      <c r="F45498" t="b">
        <v>0</v>
      </c>
      <c r="G45498" s="1" t="s">
        <v>18</v>
      </c>
      <c r="H45498">
        <v>85</v>
      </c>
      <c r="I45498">
        <v>21</v>
      </c>
      <c r="J45498" s="1" t="s">
        <v>52</v>
      </c>
      <c r="K45498" s="1" t="s">
        <v>52</v>
      </c>
      <c r="L45498" s="1" t="s">
        <v>16</v>
      </c>
      <c r="M45498" t="b">
        <v>1</v>
      </c>
    </row>
    <row r="45499" spans="1:13" x14ac:dyDescent="0.25">
      <c r="A45499">
        <v>454070</v>
      </c>
      <c r="B45499" s="1" t="s">
        <v>45855</v>
      </c>
      <c r="C45499" s="2">
        <v>42688</v>
      </c>
      <c r="D45499" t="b">
        <v>1</v>
      </c>
      <c r="E45499" t="b">
        <v>0</v>
      </c>
      <c r="F45499" t="b">
        <v>0</v>
      </c>
      <c r="G45499" s="1" t="s">
        <v>23</v>
      </c>
      <c r="H45499">
        <v>55</v>
      </c>
      <c r="I45499">
        <v>293</v>
      </c>
      <c r="J45499" s="1" t="s">
        <v>16</v>
      </c>
      <c r="K45499" s="1" t="s">
        <v>16</v>
      </c>
      <c r="L45499" s="1" t="s">
        <v>16</v>
      </c>
      <c r="M45499" t="b">
        <v>1</v>
      </c>
    </row>
    <row r="45500" spans="1:13" x14ac:dyDescent="0.25">
      <c r="A45500">
        <v>476450</v>
      </c>
      <c r="B45500" s="1" t="s">
        <v>45856</v>
      </c>
      <c r="C45500" s="2">
        <v>42524</v>
      </c>
      <c r="D45500" t="b">
        <v>1</v>
      </c>
      <c r="E45500" t="b">
        <v>0</v>
      </c>
      <c r="F45500" t="b">
        <v>0</v>
      </c>
      <c r="G45500" s="1" t="s">
        <v>23</v>
      </c>
      <c r="H45500">
        <v>64</v>
      </c>
      <c r="I45500">
        <v>25</v>
      </c>
      <c r="J45500" s="1" t="s">
        <v>19</v>
      </c>
      <c r="K45500" s="1" t="s">
        <v>19</v>
      </c>
      <c r="L45500" s="1" t="s">
        <v>16</v>
      </c>
      <c r="M45500" t="b">
        <v>1</v>
      </c>
    </row>
    <row r="45501" spans="1:13" x14ac:dyDescent="0.25">
      <c r="A45501">
        <v>837280</v>
      </c>
      <c r="B45501" s="1" t="s">
        <v>45857</v>
      </c>
      <c r="C45501" s="2">
        <v>43223</v>
      </c>
      <c r="D45501" t="b">
        <v>1</v>
      </c>
      <c r="E45501" t="b">
        <v>0</v>
      </c>
      <c r="F45501" t="b">
        <v>0</v>
      </c>
      <c r="G45501" s="1" t="s">
        <v>18</v>
      </c>
      <c r="H45501">
        <v>100</v>
      </c>
      <c r="I45501">
        <v>14</v>
      </c>
      <c r="J45501" s="1" t="s">
        <v>16</v>
      </c>
      <c r="K45501" s="1" t="s">
        <v>16</v>
      </c>
      <c r="L45501" s="1" t="s">
        <v>16</v>
      </c>
      <c r="M45501" t="b">
        <v>1</v>
      </c>
    </row>
    <row r="45502" spans="1:13" x14ac:dyDescent="0.25">
      <c r="A45502">
        <v>946070</v>
      </c>
      <c r="B45502" s="1" t="s">
        <v>45858</v>
      </c>
      <c r="C45502" s="2">
        <v>43608</v>
      </c>
      <c r="D45502" t="b">
        <v>1</v>
      </c>
      <c r="E45502" t="b">
        <v>0</v>
      </c>
      <c r="F45502" t="b">
        <v>0</v>
      </c>
      <c r="G45502" s="1" t="s">
        <v>23</v>
      </c>
      <c r="H45502">
        <v>59</v>
      </c>
      <c r="I45502">
        <v>22</v>
      </c>
      <c r="J45502" s="1" t="s">
        <v>16</v>
      </c>
      <c r="K45502" s="1" t="s">
        <v>16</v>
      </c>
      <c r="L45502" s="1" t="s">
        <v>16</v>
      </c>
      <c r="M45502" t="b">
        <v>1</v>
      </c>
    </row>
    <row r="45503" spans="1:13" x14ac:dyDescent="0.25">
      <c r="A45503">
        <v>1001590</v>
      </c>
      <c r="B45503" s="1" t="s">
        <v>45859</v>
      </c>
      <c r="C45503" s="2">
        <v>43637</v>
      </c>
      <c r="D45503" t="b">
        <v>1</v>
      </c>
      <c r="E45503" t="b">
        <v>0</v>
      </c>
      <c r="F45503" t="b">
        <v>0</v>
      </c>
      <c r="G45503" s="1" t="s">
        <v>18</v>
      </c>
      <c r="H45503">
        <v>80</v>
      </c>
      <c r="I45503">
        <v>10</v>
      </c>
      <c r="J45503" s="1" t="s">
        <v>30</v>
      </c>
      <c r="K45503" s="1" t="s">
        <v>30</v>
      </c>
      <c r="L45503" s="1" t="s">
        <v>16</v>
      </c>
      <c r="M45503" t="b">
        <v>1</v>
      </c>
    </row>
    <row r="45504" spans="1:13" x14ac:dyDescent="0.25">
      <c r="A45504">
        <v>1227460</v>
      </c>
      <c r="B45504" s="1" t="s">
        <v>45860</v>
      </c>
      <c r="C45504" s="2">
        <v>44492</v>
      </c>
      <c r="D45504" t="b">
        <v>1</v>
      </c>
      <c r="E45504" t="b">
        <v>1</v>
      </c>
      <c r="F45504" t="b">
        <v>1</v>
      </c>
      <c r="G45504" s="1" t="s">
        <v>18</v>
      </c>
      <c r="H45504">
        <v>100</v>
      </c>
      <c r="I45504">
        <v>13</v>
      </c>
      <c r="J45504" s="1" t="s">
        <v>16</v>
      </c>
      <c r="K45504" s="1" t="s">
        <v>16</v>
      </c>
      <c r="L45504" s="1" t="s">
        <v>16</v>
      </c>
      <c r="M45504" t="b">
        <v>1</v>
      </c>
    </row>
    <row r="45505" spans="1:13" x14ac:dyDescent="0.25">
      <c r="A45505">
        <v>1541180</v>
      </c>
      <c r="B45505" s="1" t="s">
        <v>45861</v>
      </c>
      <c r="C45505" s="2">
        <v>44243</v>
      </c>
      <c r="D45505" t="b">
        <v>1</v>
      </c>
      <c r="E45505" t="b">
        <v>1</v>
      </c>
      <c r="F45505" t="b">
        <v>0</v>
      </c>
      <c r="G45505" s="1" t="s">
        <v>23</v>
      </c>
      <c r="H45505">
        <v>45</v>
      </c>
      <c r="I45505">
        <v>11</v>
      </c>
      <c r="J45505" s="1" t="s">
        <v>19</v>
      </c>
      <c r="K45505" s="1" t="s">
        <v>19</v>
      </c>
      <c r="L45505" s="1" t="s">
        <v>16</v>
      </c>
      <c r="M45505" t="b">
        <v>1</v>
      </c>
    </row>
    <row r="45506" spans="1:13" x14ac:dyDescent="0.25">
      <c r="A45506">
        <v>1576920</v>
      </c>
      <c r="B45506" s="1" t="s">
        <v>45862</v>
      </c>
      <c r="C45506" s="2">
        <v>44426</v>
      </c>
      <c r="D45506" t="b">
        <v>1</v>
      </c>
      <c r="E45506" t="b">
        <v>0</v>
      </c>
      <c r="F45506" t="b">
        <v>0</v>
      </c>
      <c r="G45506" s="1" t="s">
        <v>29</v>
      </c>
      <c r="H45506">
        <v>70</v>
      </c>
      <c r="I45506">
        <v>10</v>
      </c>
      <c r="J45506" s="1" t="s">
        <v>16</v>
      </c>
      <c r="K45506" s="1" t="s">
        <v>16</v>
      </c>
      <c r="L45506" s="1" t="s">
        <v>16</v>
      </c>
      <c r="M45506" t="b">
        <v>1</v>
      </c>
    </row>
    <row r="45507" spans="1:13" x14ac:dyDescent="0.25">
      <c r="A45507">
        <v>1900810</v>
      </c>
      <c r="B45507" s="1" t="s">
        <v>45863</v>
      </c>
      <c r="C45507" s="2">
        <v>45001</v>
      </c>
      <c r="D45507" t="b">
        <v>1</v>
      </c>
      <c r="E45507" t="b">
        <v>0</v>
      </c>
      <c r="F45507" t="b">
        <v>0</v>
      </c>
      <c r="G45507" s="1" t="s">
        <v>18</v>
      </c>
      <c r="H45507">
        <v>100</v>
      </c>
      <c r="I45507">
        <v>11</v>
      </c>
      <c r="J45507" s="1" t="s">
        <v>16</v>
      </c>
      <c r="K45507" s="1" t="s">
        <v>16</v>
      </c>
      <c r="L45507" s="1" t="s">
        <v>16</v>
      </c>
      <c r="M45507" t="b">
        <v>1</v>
      </c>
    </row>
    <row r="45508" spans="1:13" x14ac:dyDescent="0.25">
      <c r="A45508">
        <v>1911360</v>
      </c>
      <c r="B45508" s="1" t="s">
        <v>45864</v>
      </c>
      <c r="C45508" s="2">
        <v>45029</v>
      </c>
      <c r="D45508" t="b">
        <v>1</v>
      </c>
      <c r="E45508" t="b">
        <v>0</v>
      </c>
      <c r="F45508" t="b">
        <v>0</v>
      </c>
      <c r="G45508" s="1" t="s">
        <v>29</v>
      </c>
      <c r="H45508">
        <v>78</v>
      </c>
      <c r="I45508">
        <v>33</v>
      </c>
      <c r="J45508" s="1" t="s">
        <v>4477</v>
      </c>
      <c r="K45508" s="1" t="s">
        <v>69</v>
      </c>
      <c r="L45508" s="1" t="s">
        <v>578</v>
      </c>
      <c r="M45508" t="b">
        <v>1</v>
      </c>
    </row>
    <row r="45509" spans="1:13" x14ac:dyDescent="0.25">
      <c r="A45509">
        <v>2056110</v>
      </c>
      <c r="B45509" s="1" t="s">
        <v>45865</v>
      </c>
      <c r="C45509" s="2">
        <v>44921</v>
      </c>
      <c r="D45509" t="b">
        <v>1</v>
      </c>
      <c r="E45509" t="b">
        <v>1</v>
      </c>
      <c r="F45509" t="b">
        <v>1</v>
      </c>
      <c r="G45509" s="1" t="s">
        <v>18</v>
      </c>
      <c r="H45509">
        <v>92</v>
      </c>
      <c r="I45509">
        <v>14</v>
      </c>
      <c r="J45509" s="1" t="s">
        <v>16</v>
      </c>
      <c r="K45509" s="1" t="s">
        <v>16</v>
      </c>
      <c r="L45509" s="1" t="s">
        <v>16</v>
      </c>
      <c r="M45509" t="b">
        <v>1</v>
      </c>
    </row>
    <row r="45510" spans="1:13" x14ac:dyDescent="0.25">
      <c r="A45510">
        <v>2126310</v>
      </c>
      <c r="B45510" s="1" t="s">
        <v>45866</v>
      </c>
      <c r="C45510" s="2">
        <v>44842</v>
      </c>
      <c r="D45510" t="b">
        <v>1</v>
      </c>
      <c r="E45510" t="b">
        <v>0</v>
      </c>
      <c r="F45510" t="b">
        <v>0</v>
      </c>
      <c r="G45510" s="1" t="s">
        <v>18</v>
      </c>
      <c r="H45510">
        <v>100</v>
      </c>
      <c r="I45510">
        <v>10</v>
      </c>
      <c r="J45510" s="1" t="s">
        <v>55</v>
      </c>
      <c r="K45510" s="1" t="s">
        <v>55</v>
      </c>
      <c r="L45510" s="1" t="s">
        <v>16</v>
      </c>
      <c r="M45510" t="b">
        <v>1</v>
      </c>
    </row>
    <row r="45511" spans="1:13" x14ac:dyDescent="0.25">
      <c r="A45511">
        <v>2201230</v>
      </c>
      <c r="B45511" s="1" t="s">
        <v>45867</v>
      </c>
      <c r="C45511" s="2">
        <v>44995</v>
      </c>
      <c r="D45511" t="b">
        <v>1</v>
      </c>
      <c r="E45511" t="b">
        <v>0</v>
      </c>
      <c r="F45511" t="b">
        <v>0</v>
      </c>
      <c r="G45511" s="1" t="s">
        <v>18</v>
      </c>
      <c r="H45511">
        <v>88</v>
      </c>
      <c r="I45511">
        <v>36</v>
      </c>
      <c r="J45511" s="1" t="s">
        <v>21</v>
      </c>
      <c r="K45511" s="1" t="s">
        <v>21</v>
      </c>
      <c r="L45511" s="1" t="s">
        <v>16</v>
      </c>
      <c r="M45511" t="b">
        <v>1</v>
      </c>
    </row>
    <row r="45512" spans="1:13" x14ac:dyDescent="0.25">
      <c r="A45512">
        <v>2341920</v>
      </c>
      <c r="B45512" s="1" t="s">
        <v>45868</v>
      </c>
      <c r="C45512" s="2">
        <v>45009</v>
      </c>
      <c r="D45512" t="b">
        <v>1</v>
      </c>
      <c r="E45512" t="b">
        <v>0</v>
      </c>
      <c r="F45512" t="b">
        <v>0</v>
      </c>
      <c r="G45512" s="1" t="s">
        <v>18</v>
      </c>
      <c r="H45512">
        <v>85</v>
      </c>
      <c r="I45512">
        <v>48</v>
      </c>
      <c r="J45512" s="1" t="s">
        <v>27</v>
      </c>
      <c r="K45512" s="1" t="s">
        <v>27</v>
      </c>
      <c r="L45512" s="1" t="s">
        <v>16</v>
      </c>
      <c r="M45512" t="b">
        <v>1</v>
      </c>
    </row>
    <row r="45513" spans="1:13" x14ac:dyDescent="0.25">
      <c r="A45513">
        <v>2369140</v>
      </c>
      <c r="B45513" s="1" t="s">
        <v>45869</v>
      </c>
      <c r="C45513" s="2">
        <v>45027</v>
      </c>
      <c r="D45513" t="b">
        <v>1</v>
      </c>
      <c r="E45513" t="b">
        <v>0</v>
      </c>
      <c r="F45513" t="b">
        <v>0</v>
      </c>
      <c r="G45513" s="1" t="s">
        <v>23</v>
      </c>
      <c r="H45513">
        <v>63</v>
      </c>
      <c r="I45513">
        <v>49</v>
      </c>
      <c r="J45513" s="1" t="s">
        <v>10274</v>
      </c>
      <c r="K45513" s="1" t="s">
        <v>32</v>
      </c>
      <c r="L45513" s="1" t="s">
        <v>66</v>
      </c>
      <c r="M45513" t="b">
        <v>1</v>
      </c>
    </row>
    <row r="45514" spans="1:13" x14ac:dyDescent="0.25">
      <c r="A45514">
        <v>502480</v>
      </c>
      <c r="B45514" s="1" t="s">
        <v>45870</v>
      </c>
      <c r="C45514" s="2">
        <v>43028</v>
      </c>
      <c r="D45514" t="b">
        <v>1</v>
      </c>
      <c r="E45514" t="b">
        <v>0</v>
      </c>
      <c r="F45514" t="b">
        <v>0</v>
      </c>
      <c r="G45514" s="1" t="s">
        <v>18</v>
      </c>
      <c r="H45514">
        <v>80</v>
      </c>
      <c r="I45514">
        <v>10</v>
      </c>
      <c r="J45514" s="1" t="s">
        <v>16</v>
      </c>
      <c r="K45514" s="1" t="s">
        <v>16</v>
      </c>
      <c r="L45514" s="1" t="s">
        <v>16</v>
      </c>
      <c r="M45514" t="b">
        <v>1</v>
      </c>
    </row>
    <row r="45515" spans="1:13" x14ac:dyDescent="0.25">
      <c r="A45515">
        <v>652780</v>
      </c>
      <c r="B45515" s="1" t="s">
        <v>45871</v>
      </c>
      <c r="C45515" s="2">
        <v>43871</v>
      </c>
      <c r="D45515" t="b">
        <v>1</v>
      </c>
      <c r="E45515" t="b">
        <v>0</v>
      </c>
      <c r="F45515" t="b">
        <v>0</v>
      </c>
      <c r="G45515" s="1" t="s">
        <v>18</v>
      </c>
      <c r="H45515">
        <v>82</v>
      </c>
      <c r="I45515">
        <v>23</v>
      </c>
      <c r="J45515" s="1" t="s">
        <v>16</v>
      </c>
      <c r="K45515" s="1" t="s">
        <v>16</v>
      </c>
      <c r="L45515" s="1" t="s">
        <v>16</v>
      </c>
      <c r="M45515" t="b">
        <v>1</v>
      </c>
    </row>
    <row r="45516" spans="1:13" x14ac:dyDescent="0.25">
      <c r="A45516">
        <v>798540</v>
      </c>
      <c r="B45516" s="1" t="s">
        <v>45872</v>
      </c>
      <c r="C45516" s="2">
        <v>43150</v>
      </c>
      <c r="D45516" t="b">
        <v>0</v>
      </c>
      <c r="E45516" t="b">
        <v>0</v>
      </c>
      <c r="F45516" t="b">
        <v>0</v>
      </c>
      <c r="G45516" s="1" t="s">
        <v>14</v>
      </c>
      <c r="H45516">
        <v>98</v>
      </c>
      <c r="I45516">
        <v>300</v>
      </c>
      <c r="J45516" s="1" t="s">
        <v>16</v>
      </c>
      <c r="K45516" s="1" t="s">
        <v>16</v>
      </c>
      <c r="L45516" s="1" t="s">
        <v>16</v>
      </c>
      <c r="M45516" t="b">
        <v>1</v>
      </c>
    </row>
    <row r="45517" spans="1:13" x14ac:dyDescent="0.25">
      <c r="A45517">
        <v>1350840</v>
      </c>
      <c r="B45517" s="1" t="s">
        <v>45873</v>
      </c>
      <c r="C45517" s="2">
        <v>45022</v>
      </c>
      <c r="D45517" t="b">
        <v>1</v>
      </c>
      <c r="E45517" t="b">
        <v>0</v>
      </c>
      <c r="F45517" t="b">
        <v>0</v>
      </c>
      <c r="G45517" s="1" t="s">
        <v>14</v>
      </c>
      <c r="H45517">
        <v>87</v>
      </c>
      <c r="I45517">
        <v>179</v>
      </c>
      <c r="J45517" s="1" t="s">
        <v>37</v>
      </c>
      <c r="K45517" s="1" t="s">
        <v>37</v>
      </c>
      <c r="L45517" s="1" t="s">
        <v>16</v>
      </c>
      <c r="M45517" t="b">
        <v>1</v>
      </c>
    </row>
    <row r="45518" spans="1:13" x14ac:dyDescent="0.25">
      <c r="A45518">
        <v>1822030</v>
      </c>
      <c r="B45518" s="1" t="s">
        <v>45874</v>
      </c>
      <c r="C45518" s="2">
        <v>45022</v>
      </c>
      <c r="D45518" t="b">
        <v>1</v>
      </c>
      <c r="E45518" t="b">
        <v>0</v>
      </c>
      <c r="F45518" t="b">
        <v>0</v>
      </c>
      <c r="G45518" s="1" t="s">
        <v>29</v>
      </c>
      <c r="H45518">
        <v>75</v>
      </c>
      <c r="I45518">
        <v>29</v>
      </c>
      <c r="J45518" s="1" t="s">
        <v>354</v>
      </c>
      <c r="K45518" s="1" t="s">
        <v>354</v>
      </c>
      <c r="L45518" s="1" t="s">
        <v>16</v>
      </c>
      <c r="M45518" t="b">
        <v>1</v>
      </c>
    </row>
    <row r="45519" spans="1:13" x14ac:dyDescent="0.25">
      <c r="A45519">
        <v>1825210</v>
      </c>
      <c r="B45519" s="1" t="s">
        <v>45875</v>
      </c>
      <c r="C45519" s="2">
        <v>44984</v>
      </c>
      <c r="D45519" t="b">
        <v>1</v>
      </c>
      <c r="E45519" t="b">
        <v>0</v>
      </c>
      <c r="F45519" t="b">
        <v>0</v>
      </c>
      <c r="G45519" s="1" t="s">
        <v>18</v>
      </c>
      <c r="H45519">
        <v>97</v>
      </c>
      <c r="I45519">
        <v>34</v>
      </c>
      <c r="J45519" s="1" t="s">
        <v>32</v>
      </c>
      <c r="K45519" s="1" t="s">
        <v>15</v>
      </c>
      <c r="L45519" s="1" t="s">
        <v>591</v>
      </c>
      <c r="M45519" t="b">
        <v>1</v>
      </c>
    </row>
    <row r="45520" spans="1:13" x14ac:dyDescent="0.25">
      <c r="A45520">
        <v>1887260</v>
      </c>
      <c r="B45520" s="1" t="s">
        <v>45876</v>
      </c>
      <c r="C45520" s="2">
        <v>44789</v>
      </c>
      <c r="D45520" t="b">
        <v>1</v>
      </c>
      <c r="E45520" t="b">
        <v>0</v>
      </c>
      <c r="F45520" t="b">
        <v>0</v>
      </c>
      <c r="G45520" s="1" t="s">
        <v>18</v>
      </c>
      <c r="H45520">
        <v>84</v>
      </c>
      <c r="I45520">
        <v>13</v>
      </c>
      <c r="J45520" s="1" t="s">
        <v>27</v>
      </c>
      <c r="K45520" s="1" t="s">
        <v>27</v>
      </c>
      <c r="L45520" s="1" t="s">
        <v>16</v>
      </c>
      <c r="M45520" t="b">
        <v>1</v>
      </c>
    </row>
    <row r="45521" spans="1:13" x14ac:dyDescent="0.25">
      <c r="A45521">
        <v>1918845</v>
      </c>
      <c r="B45521" s="1" t="s">
        <v>45877</v>
      </c>
      <c r="C45521" s="2">
        <v>44637</v>
      </c>
      <c r="D45521" t="b">
        <v>1</v>
      </c>
      <c r="E45521" t="b">
        <v>0</v>
      </c>
      <c r="F45521" t="b">
        <v>0</v>
      </c>
      <c r="G45521" s="1" t="s">
        <v>18</v>
      </c>
      <c r="H45521">
        <v>100</v>
      </c>
      <c r="I45521">
        <v>10</v>
      </c>
      <c r="J45521" s="1" t="s">
        <v>91</v>
      </c>
      <c r="K45521" s="1" t="s">
        <v>91</v>
      </c>
      <c r="L45521" s="1" t="s">
        <v>16</v>
      </c>
      <c r="M45521" t="b">
        <v>1</v>
      </c>
    </row>
    <row r="45522" spans="1:13" x14ac:dyDescent="0.25">
      <c r="A45522">
        <v>2177750</v>
      </c>
      <c r="B45522" s="1" t="s">
        <v>45878</v>
      </c>
      <c r="C45522" s="2">
        <v>45002</v>
      </c>
      <c r="D45522" t="b">
        <v>1</v>
      </c>
      <c r="E45522" t="b">
        <v>0</v>
      </c>
      <c r="F45522" t="b">
        <v>0</v>
      </c>
      <c r="G45522" s="1" t="s">
        <v>14</v>
      </c>
      <c r="H45522">
        <v>98</v>
      </c>
      <c r="I45522">
        <v>255</v>
      </c>
      <c r="J45522" s="1" t="s">
        <v>16</v>
      </c>
      <c r="K45522" s="1" t="s">
        <v>16</v>
      </c>
      <c r="L45522" s="1" t="s">
        <v>16</v>
      </c>
      <c r="M45522" t="b">
        <v>1</v>
      </c>
    </row>
    <row r="45523" spans="1:13" x14ac:dyDescent="0.25">
      <c r="A45523">
        <v>545860</v>
      </c>
      <c r="B45523" s="1" t="s">
        <v>45879</v>
      </c>
      <c r="C45523" s="2">
        <v>42709</v>
      </c>
      <c r="D45523" t="b">
        <v>1</v>
      </c>
      <c r="E45523" t="b">
        <v>1</v>
      </c>
      <c r="F45523" t="b">
        <v>0</v>
      </c>
      <c r="G45523" s="1" t="s">
        <v>23</v>
      </c>
      <c r="H45523">
        <v>56</v>
      </c>
      <c r="I45523">
        <v>125</v>
      </c>
      <c r="J45523" s="1" t="s">
        <v>16</v>
      </c>
      <c r="K45523" s="1" t="s">
        <v>16</v>
      </c>
      <c r="L45523" s="1" t="s">
        <v>16</v>
      </c>
      <c r="M45523" t="b">
        <v>1</v>
      </c>
    </row>
    <row r="45524" spans="1:13" x14ac:dyDescent="0.25">
      <c r="A45524">
        <v>739960</v>
      </c>
      <c r="B45524" s="1" t="s">
        <v>45880</v>
      </c>
      <c r="C45524" s="2">
        <v>43039</v>
      </c>
      <c r="D45524" t="b">
        <v>1</v>
      </c>
      <c r="E45524" t="b">
        <v>0</v>
      </c>
      <c r="F45524" t="b">
        <v>0</v>
      </c>
      <c r="G45524" s="1" t="s">
        <v>18</v>
      </c>
      <c r="H45524">
        <v>85</v>
      </c>
      <c r="I45524">
        <v>42</v>
      </c>
      <c r="J45524" s="1" t="s">
        <v>16</v>
      </c>
      <c r="K45524" s="1" t="s">
        <v>16</v>
      </c>
      <c r="L45524" s="1" t="s">
        <v>16</v>
      </c>
      <c r="M45524" t="b">
        <v>1</v>
      </c>
    </row>
    <row r="45525" spans="1:13" x14ac:dyDescent="0.25">
      <c r="A45525">
        <v>1965580</v>
      </c>
      <c r="B45525" s="1" t="s">
        <v>45881</v>
      </c>
      <c r="C45525" s="2">
        <v>44803</v>
      </c>
      <c r="D45525" t="b">
        <v>1</v>
      </c>
      <c r="E45525" t="b">
        <v>1</v>
      </c>
      <c r="F45525" t="b">
        <v>1</v>
      </c>
      <c r="G45525" s="1" t="s">
        <v>18</v>
      </c>
      <c r="H45525">
        <v>82</v>
      </c>
      <c r="I45525">
        <v>34</v>
      </c>
      <c r="J45525" s="1" t="s">
        <v>16</v>
      </c>
      <c r="K45525" s="1" t="s">
        <v>16</v>
      </c>
      <c r="L45525" s="1" t="s">
        <v>16</v>
      </c>
      <c r="M45525" t="b">
        <v>1</v>
      </c>
    </row>
    <row r="45526" spans="1:13" x14ac:dyDescent="0.25">
      <c r="A45526">
        <v>2018540</v>
      </c>
      <c r="B45526" s="1" t="s">
        <v>45882</v>
      </c>
      <c r="C45526" s="2">
        <v>45024</v>
      </c>
      <c r="D45526" t="b">
        <v>1</v>
      </c>
      <c r="E45526" t="b">
        <v>0</v>
      </c>
      <c r="F45526" t="b">
        <v>0</v>
      </c>
      <c r="G45526" s="1" t="s">
        <v>29</v>
      </c>
      <c r="H45526">
        <v>79</v>
      </c>
      <c r="I45526">
        <v>24</v>
      </c>
      <c r="J45526" s="1" t="s">
        <v>216</v>
      </c>
      <c r="K45526" s="1" t="s">
        <v>98</v>
      </c>
      <c r="L45526" s="1" t="s">
        <v>168</v>
      </c>
      <c r="M45526" t="b">
        <v>1</v>
      </c>
    </row>
    <row r="45527" spans="1:13" x14ac:dyDescent="0.25">
      <c r="A45527">
        <v>2284100</v>
      </c>
      <c r="B45527" s="1" t="s">
        <v>45883</v>
      </c>
      <c r="C45527" s="2">
        <v>44977</v>
      </c>
      <c r="D45527" t="b">
        <v>1</v>
      </c>
      <c r="E45527" t="b">
        <v>1</v>
      </c>
      <c r="F45527" t="b">
        <v>1</v>
      </c>
      <c r="G45527" s="1" t="s">
        <v>18</v>
      </c>
      <c r="H45527">
        <v>94</v>
      </c>
      <c r="I45527">
        <v>18</v>
      </c>
      <c r="J45527" s="1" t="s">
        <v>25</v>
      </c>
      <c r="K45527" s="1" t="s">
        <v>25</v>
      </c>
      <c r="L45527" s="1" t="s">
        <v>16</v>
      </c>
      <c r="M45527" t="b">
        <v>1</v>
      </c>
    </row>
    <row r="45528" spans="1:13" x14ac:dyDescent="0.25">
      <c r="A45528">
        <v>2341590</v>
      </c>
      <c r="B45528" s="1" t="s">
        <v>45884</v>
      </c>
      <c r="C45528" s="2">
        <v>45018</v>
      </c>
      <c r="D45528" t="b">
        <v>1</v>
      </c>
      <c r="E45528" t="b">
        <v>0</v>
      </c>
      <c r="F45528" t="b">
        <v>0</v>
      </c>
      <c r="G45528" s="1" t="s">
        <v>18</v>
      </c>
      <c r="H45528">
        <v>100</v>
      </c>
      <c r="I45528">
        <v>11</v>
      </c>
      <c r="J45528" s="1" t="s">
        <v>19</v>
      </c>
      <c r="K45528" s="1" t="s">
        <v>19</v>
      </c>
      <c r="L45528" s="1" t="s">
        <v>16</v>
      </c>
      <c r="M45528" t="b">
        <v>1</v>
      </c>
    </row>
    <row r="45529" spans="1:13" x14ac:dyDescent="0.25">
      <c r="A45529">
        <v>320690</v>
      </c>
      <c r="B45529" s="1" t="s">
        <v>45885</v>
      </c>
      <c r="C45529" s="2">
        <v>41928</v>
      </c>
      <c r="D45529" t="b">
        <v>1</v>
      </c>
      <c r="E45529" t="b">
        <v>0</v>
      </c>
      <c r="F45529" t="b">
        <v>0</v>
      </c>
      <c r="G45529" s="1" t="s">
        <v>23</v>
      </c>
      <c r="H45529">
        <v>66</v>
      </c>
      <c r="I45529">
        <v>366</v>
      </c>
      <c r="J45529" s="1" t="s">
        <v>52</v>
      </c>
      <c r="K45529" s="1" t="s">
        <v>52</v>
      </c>
      <c r="L45529" s="1" t="s">
        <v>16</v>
      </c>
      <c r="M45529" t="b">
        <v>1</v>
      </c>
    </row>
    <row r="45530" spans="1:13" x14ac:dyDescent="0.25">
      <c r="A45530">
        <v>521740</v>
      </c>
      <c r="B45530" s="1" t="s">
        <v>45886</v>
      </c>
      <c r="C45530" s="2">
        <v>42815</v>
      </c>
      <c r="D45530" t="b">
        <v>1</v>
      </c>
      <c r="E45530" t="b">
        <v>0</v>
      </c>
      <c r="F45530" t="b">
        <v>0</v>
      </c>
      <c r="G45530" s="1" t="s">
        <v>29</v>
      </c>
      <c r="H45530">
        <v>70</v>
      </c>
      <c r="I45530">
        <v>10</v>
      </c>
      <c r="J45530" s="1" t="s">
        <v>37</v>
      </c>
      <c r="K45530" s="1" t="s">
        <v>37</v>
      </c>
      <c r="L45530" s="1" t="s">
        <v>16</v>
      </c>
      <c r="M45530" t="b">
        <v>1</v>
      </c>
    </row>
    <row r="45531" spans="1:13" x14ac:dyDescent="0.25">
      <c r="A45531">
        <v>529190</v>
      </c>
      <c r="B45531" s="1" t="s">
        <v>45887</v>
      </c>
      <c r="C45531" s="2">
        <v>42626</v>
      </c>
      <c r="D45531" t="b">
        <v>0</v>
      </c>
      <c r="E45531" t="b">
        <v>0</v>
      </c>
      <c r="F45531" t="b">
        <v>0</v>
      </c>
      <c r="G45531" s="1" t="s">
        <v>18</v>
      </c>
      <c r="H45531">
        <v>100</v>
      </c>
      <c r="I45531">
        <v>10</v>
      </c>
      <c r="J45531" s="1" t="s">
        <v>16</v>
      </c>
      <c r="K45531" s="1" t="s">
        <v>16</v>
      </c>
      <c r="L45531" s="1" t="s">
        <v>16</v>
      </c>
      <c r="M45531" t="b">
        <v>1</v>
      </c>
    </row>
    <row r="45532" spans="1:13" x14ac:dyDescent="0.25">
      <c r="A45532">
        <v>2062375</v>
      </c>
      <c r="B45532" s="1" t="s">
        <v>45888</v>
      </c>
      <c r="C45532" s="2">
        <v>44467</v>
      </c>
      <c r="D45532" t="b">
        <v>1</v>
      </c>
      <c r="E45532" t="b">
        <v>0</v>
      </c>
      <c r="F45532" t="b">
        <v>0</v>
      </c>
      <c r="G45532" s="1" t="s">
        <v>18</v>
      </c>
      <c r="H45532">
        <v>94</v>
      </c>
      <c r="I45532">
        <v>36</v>
      </c>
      <c r="J45532" s="1" t="s">
        <v>19</v>
      </c>
      <c r="K45532" s="1" t="s">
        <v>19</v>
      </c>
      <c r="L45532" s="1" t="s">
        <v>16</v>
      </c>
      <c r="M45532" t="b">
        <v>1</v>
      </c>
    </row>
    <row r="45533" spans="1:13" x14ac:dyDescent="0.25">
      <c r="A45533">
        <v>746390</v>
      </c>
      <c r="B45533" s="1" t="s">
        <v>45889</v>
      </c>
      <c r="C45533" s="2">
        <v>43059</v>
      </c>
      <c r="D45533" t="b">
        <v>1</v>
      </c>
      <c r="E45533" t="b">
        <v>0</v>
      </c>
      <c r="F45533" t="b">
        <v>0</v>
      </c>
      <c r="G45533" s="1" t="s">
        <v>23</v>
      </c>
      <c r="H45533">
        <v>61</v>
      </c>
      <c r="I45533">
        <v>72</v>
      </c>
      <c r="J45533" s="1" t="s">
        <v>55</v>
      </c>
      <c r="K45533" s="1" t="s">
        <v>55</v>
      </c>
      <c r="L45533" s="1" t="s">
        <v>16</v>
      </c>
      <c r="M45533" t="b">
        <v>1</v>
      </c>
    </row>
    <row r="45534" spans="1:13" x14ac:dyDescent="0.25">
      <c r="A45534">
        <v>1261860</v>
      </c>
      <c r="B45534" s="1" t="s">
        <v>45890</v>
      </c>
      <c r="C45534" s="2">
        <v>43902</v>
      </c>
      <c r="D45534" t="b">
        <v>1</v>
      </c>
      <c r="E45534" t="b">
        <v>0</v>
      </c>
      <c r="F45534" t="b">
        <v>0</v>
      </c>
      <c r="G45534" s="1" t="s">
        <v>18</v>
      </c>
      <c r="H45534">
        <v>100</v>
      </c>
      <c r="I45534">
        <v>10</v>
      </c>
      <c r="J45534" s="1" t="s">
        <v>52</v>
      </c>
      <c r="K45534" s="1" t="s">
        <v>52</v>
      </c>
      <c r="L45534" s="1" t="s">
        <v>16</v>
      </c>
      <c r="M45534" t="b">
        <v>1</v>
      </c>
    </row>
    <row r="45535" spans="1:13" x14ac:dyDescent="0.25">
      <c r="A45535">
        <v>1285010</v>
      </c>
      <c r="B45535" s="1" t="s">
        <v>45891</v>
      </c>
      <c r="C45535" s="2">
        <v>44091</v>
      </c>
      <c r="D45535" t="b">
        <v>1</v>
      </c>
      <c r="E45535" t="b">
        <v>0</v>
      </c>
      <c r="F45535" t="b">
        <v>0</v>
      </c>
      <c r="G45535" s="1" t="s">
        <v>18</v>
      </c>
      <c r="H45535">
        <v>93</v>
      </c>
      <c r="I45535">
        <v>16</v>
      </c>
      <c r="J45535" s="1" t="s">
        <v>15</v>
      </c>
      <c r="K45535" s="1" t="s">
        <v>15</v>
      </c>
      <c r="L45535" s="1" t="s">
        <v>16</v>
      </c>
      <c r="M45535" t="b">
        <v>1</v>
      </c>
    </row>
    <row r="45536" spans="1:13" x14ac:dyDescent="0.25">
      <c r="A45536">
        <v>1696230</v>
      </c>
      <c r="B45536" s="1" t="s">
        <v>45892</v>
      </c>
      <c r="C45536" s="2">
        <v>44417</v>
      </c>
      <c r="D45536" t="b">
        <v>1</v>
      </c>
      <c r="E45536" t="b">
        <v>0</v>
      </c>
      <c r="F45536" t="b">
        <v>0</v>
      </c>
      <c r="G45536" s="1" t="s">
        <v>29</v>
      </c>
      <c r="H45536">
        <v>76</v>
      </c>
      <c r="I45536">
        <v>73</v>
      </c>
      <c r="J45536" s="1" t="s">
        <v>16</v>
      </c>
      <c r="K45536" s="1" t="s">
        <v>16</v>
      </c>
      <c r="L45536" s="1" t="s">
        <v>16</v>
      </c>
      <c r="M45536" t="b">
        <v>1</v>
      </c>
    </row>
    <row r="45537" spans="1:13" x14ac:dyDescent="0.25">
      <c r="A45537">
        <v>1730290</v>
      </c>
      <c r="B45537" s="1" t="s">
        <v>45893</v>
      </c>
      <c r="C45537" s="2">
        <v>44530</v>
      </c>
      <c r="D45537" t="b">
        <v>1</v>
      </c>
      <c r="E45537" t="b">
        <v>0</v>
      </c>
      <c r="F45537" t="b">
        <v>0</v>
      </c>
      <c r="G45537" s="1" t="s">
        <v>29</v>
      </c>
      <c r="H45537">
        <v>76</v>
      </c>
      <c r="I45537">
        <v>21</v>
      </c>
      <c r="J45537" s="1" t="s">
        <v>16</v>
      </c>
      <c r="K45537" s="1" t="s">
        <v>16</v>
      </c>
      <c r="L45537" s="1" t="s">
        <v>16</v>
      </c>
      <c r="M45537" t="b">
        <v>1</v>
      </c>
    </row>
    <row r="45538" spans="1:13" x14ac:dyDescent="0.25">
      <c r="A45538">
        <v>1907350</v>
      </c>
      <c r="B45538" s="1" t="s">
        <v>45894</v>
      </c>
      <c r="C45538" s="2">
        <v>44999</v>
      </c>
      <c r="D45538" t="b">
        <v>1</v>
      </c>
      <c r="E45538" t="b">
        <v>0</v>
      </c>
      <c r="F45538" t="b">
        <v>0</v>
      </c>
      <c r="G45538" s="1" t="s">
        <v>29</v>
      </c>
      <c r="H45538">
        <v>79</v>
      </c>
      <c r="I45538">
        <v>34</v>
      </c>
      <c r="J45538" s="1" t="s">
        <v>16</v>
      </c>
      <c r="K45538" s="1" t="s">
        <v>16</v>
      </c>
      <c r="L45538" s="1" t="s">
        <v>16</v>
      </c>
      <c r="M45538" t="b">
        <v>1</v>
      </c>
    </row>
    <row r="45539" spans="1:13" x14ac:dyDescent="0.25">
      <c r="A45539">
        <v>2027090</v>
      </c>
      <c r="B45539" s="1" t="s">
        <v>45895</v>
      </c>
      <c r="C45539" s="2">
        <v>44936</v>
      </c>
      <c r="D45539" t="b">
        <v>1</v>
      </c>
      <c r="E45539" t="b">
        <v>0</v>
      </c>
      <c r="F45539" t="b">
        <v>0</v>
      </c>
      <c r="G45539" s="1" t="s">
        <v>18</v>
      </c>
      <c r="H45539">
        <v>100</v>
      </c>
      <c r="I45539">
        <v>10</v>
      </c>
      <c r="J45539" s="1" t="s">
        <v>25</v>
      </c>
      <c r="K45539" s="1" t="s">
        <v>25</v>
      </c>
      <c r="L45539" s="1" t="s">
        <v>16</v>
      </c>
      <c r="M45539" t="b">
        <v>1</v>
      </c>
    </row>
    <row r="45540" spans="1:13" x14ac:dyDescent="0.25">
      <c r="A45540">
        <v>2122253</v>
      </c>
      <c r="B45540" s="1" t="s">
        <v>45896</v>
      </c>
      <c r="C45540" s="2">
        <v>44915</v>
      </c>
      <c r="D45540" t="b">
        <v>1</v>
      </c>
      <c r="E45540" t="b">
        <v>1</v>
      </c>
      <c r="F45540" t="b">
        <v>1</v>
      </c>
      <c r="G45540" s="1" t="s">
        <v>29</v>
      </c>
      <c r="H45540">
        <v>76</v>
      </c>
      <c r="I45540">
        <v>13</v>
      </c>
      <c r="J45540" s="1" t="s">
        <v>1521</v>
      </c>
      <c r="K45540" s="1" t="s">
        <v>1521</v>
      </c>
      <c r="L45540" s="1" t="s">
        <v>16</v>
      </c>
      <c r="M45540" t="b">
        <v>1</v>
      </c>
    </row>
    <row r="45541" spans="1:13" x14ac:dyDescent="0.25">
      <c r="A45541">
        <v>2226160</v>
      </c>
      <c r="B45541" s="1" t="s">
        <v>45897</v>
      </c>
      <c r="C45541" s="2">
        <v>44987</v>
      </c>
      <c r="D45541" t="b">
        <v>1</v>
      </c>
      <c r="E45541" t="b">
        <v>0</v>
      </c>
      <c r="F45541" t="b">
        <v>0</v>
      </c>
      <c r="G45541" s="1" t="s">
        <v>14</v>
      </c>
      <c r="H45541">
        <v>98</v>
      </c>
      <c r="I45541">
        <v>101</v>
      </c>
      <c r="J45541" s="1" t="s">
        <v>15</v>
      </c>
      <c r="K45541" s="1" t="s">
        <v>15</v>
      </c>
      <c r="L45541" s="1" t="s">
        <v>16</v>
      </c>
      <c r="M45541" t="b">
        <v>1</v>
      </c>
    </row>
    <row r="45542" spans="1:13" x14ac:dyDescent="0.25">
      <c r="A45542">
        <v>2252490</v>
      </c>
      <c r="B45542" s="1" t="s">
        <v>45898</v>
      </c>
      <c r="C45542" s="2">
        <v>45014</v>
      </c>
      <c r="D45542" t="b">
        <v>1</v>
      </c>
      <c r="E45542" t="b">
        <v>0</v>
      </c>
      <c r="F45542" t="b">
        <v>0</v>
      </c>
      <c r="G45542" s="1" t="s">
        <v>14</v>
      </c>
      <c r="H45542">
        <v>93</v>
      </c>
      <c r="I45542">
        <v>160</v>
      </c>
      <c r="J45542" s="1" t="s">
        <v>52</v>
      </c>
      <c r="K45542" s="1" t="s">
        <v>52</v>
      </c>
      <c r="L45542" s="1" t="s">
        <v>16</v>
      </c>
      <c r="M45542" t="b">
        <v>1</v>
      </c>
    </row>
    <row r="45543" spans="1:13" x14ac:dyDescent="0.25">
      <c r="A45543">
        <v>2281610</v>
      </c>
      <c r="B45543" s="1" t="s">
        <v>45899</v>
      </c>
      <c r="C45543" s="2">
        <v>44982</v>
      </c>
      <c r="D45543" t="b">
        <v>1</v>
      </c>
      <c r="E45543" t="b">
        <v>1</v>
      </c>
      <c r="F45543" t="b">
        <v>1</v>
      </c>
      <c r="G45543" s="1" t="s">
        <v>18</v>
      </c>
      <c r="H45543">
        <v>86</v>
      </c>
      <c r="I45543">
        <v>22</v>
      </c>
      <c r="J45543" s="1" t="s">
        <v>30</v>
      </c>
      <c r="K45543" s="1" t="s">
        <v>30</v>
      </c>
      <c r="L45543" s="1" t="s">
        <v>16</v>
      </c>
      <c r="M45543" t="b">
        <v>1</v>
      </c>
    </row>
    <row r="45544" spans="1:13" x14ac:dyDescent="0.25">
      <c r="A45544">
        <v>1183540</v>
      </c>
      <c r="B45544" s="1" t="s">
        <v>45900</v>
      </c>
      <c r="C45544" s="2">
        <v>43810</v>
      </c>
      <c r="D45544" t="b">
        <v>1</v>
      </c>
      <c r="E45544" t="b">
        <v>0</v>
      </c>
      <c r="F45544" t="b">
        <v>0</v>
      </c>
      <c r="G45544" s="1" t="s">
        <v>18</v>
      </c>
      <c r="H45544">
        <v>83</v>
      </c>
      <c r="I45544">
        <v>12</v>
      </c>
      <c r="J45544" s="1" t="s">
        <v>30</v>
      </c>
      <c r="K45544" s="1" t="s">
        <v>30</v>
      </c>
      <c r="L45544" s="1" t="s">
        <v>16</v>
      </c>
      <c r="M45544" t="b">
        <v>1</v>
      </c>
    </row>
    <row r="45545" spans="1:13" x14ac:dyDescent="0.25">
      <c r="A45545">
        <v>1948700</v>
      </c>
      <c r="B45545" s="1" t="s">
        <v>45901</v>
      </c>
      <c r="C45545" s="2">
        <v>45015</v>
      </c>
      <c r="D45545" t="b">
        <v>1</v>
      </c>
      <c r="E45545" t="b">
        <v>0</v>
      </c>
      <c r="F45545" t="b">
        <v>0</v>
      </c>
      <c r="G45545" s="1" t="s">
        <v>14</v>
      </c>
      <c r="H45545">
        <v>86</v>
      </c>
      <c r="I45545">
        <v>509</v>
      </c>
      <c r="J45545" s="1" t="s">
        <v>15</v>
      </c>
      <c r="K45545" s="1" t="s">
        <v>15</v>
      </c>
      <c r="L45545" s="1" t="s">
        <v>16</v>
      </c>
      <c r="M45545" t="b">
        <v>1</v>
      </c>
    </row>
    <row r="45546" spans="1:13" x14ac:dyDescent="0.25">
      <c r="A45546">
        <v>461970</v>
      </c>
      <c r="B45546" s="1" t="s">
        <v>45902</v>
      </c>
      <c r="C45546" s="2">
        <v>42489</v>
      </c>
      <c r="D45546" t="b">
        <v>1</v>
      </c>
      <c r="E45546" t="b">
        <v>0</v>
      </c>
      <c r="F45546" t="b">
        <v>0</v>
      </c>
      <c r="G45546" s="1" t="s">
        <v>23</v>
      </c>
      <c r="H45546">
        <v>41</v>
      </c>
      <c r="I45546">
        <v>170</v>
      </c>
      <c r="J45546" s="1" t="s">
        <v>16</v>
      </c>
      <c r="K45546" s="1" t="s">
        <v>16</v>
      </c>
      <c r="L45546" s="1" t="s">
        <v>16</v>
      </c>
      <c r="M45546" t="b">
        <v>1</v>
      </c>
    </row>
    <row r="45547" spans="1:13" x14ac:dyDescent="0.25">
      <c r="A45547">
        <v>468510</v>
      </c>
      <c r="B45547" s="1" t="s">
        <v>45903</v>
      </c>
      <c r="C45547" s="2">
        <v>42513</v>
      </c>
      <c r="D45547" t="b">
        <v>1</v>
      </c>
      <c r="E45547" t="b">
        <v>0</v>
      </c>
      <c r="F45547" t="b">
        <v>0</v>
      </c>
      <c r="G45547" s="1" t="s">
        <v>23</v>
      </c>
      <c r="H45547">
        <v>43</v>
      </c>
      <c r="I45547">
        <v>16</v>
      </c>
      <c r="J45547" s="1" t="s">
        <v>490</v>
      </c>
      <c r="K45547" s="1" t="s">
        <v>16</v>
      </c>
      <c r="L45547" s="1" t="s">
        <v>16</v>
      </c>
      <c r="M45547" t="b">
        <v>1</v>
      </c>
    </row>
    <row r="45548" spans="1:13" x14ac:dyDescent="0.25">
      <c r="A45548">
        <v>510050</v>
      </c>
      <c r="B45548" s="1" t="s">
        <v>45904</v>
      </c>
      <c r="C45548" s="2">
        <v>42584</v>
      </c>
      <c r="D45548" t="b">
        <v>1</v>
      </c>
      <c r="E45548" t="b">
        <v>0</v>
      </c>
      <c r="F45548" t="b">
        <v>0</v>
      </c>
      <c r="G45548" s="1" t="s">
        <v>14</v>
      </c>
      <c r="H45548">
        <v>89</v>
      </c>
      <c r="I45548">
        <v>1293</v>
      </c>
      <c r="J45548" s="1" t="s">
        <v>16</v>
      </c>
      <c r="K45548" s="1" t="s">
        <v>16</v>
      </c>
      <c r="L45548" s="1" t="s">
        <v>16</v>
      </c>
      <c r="M45548" t="b">
        <v>1</v>
      </c>
    </row>
    <row r="45549" spans="1:13" x14ac:dyDescent="0.25">
      <c r="A45549">
        <v>597076</v>
      </c>
      <c r="B45549" s="1" t="s">
        <v>45905</v>
      </c>
      <c r="C45549" s="2">
        <v>42850</v>
      </c>
      <c r="D45549" t="b">
        <v>1</v>
      </c>
      <c r="E45549" t="b">
        <v>0</v>
      </c>
      <c r="F45549" t="b">
        <v>0</v>
      </c>
      <c r="G45549" s="1" t="s">
        <v>18</v>
      </c>
      <c r="H45549">
        <v>80</v>
      </c>
      <c r="I45549">
        <v>10</v>
      </c>
      <c r="J45549" s="1" t="s">
        <v>37</v>
      </c>
      <c r="K45549" s="1" t="s">
        <v>37</v>
      </c>
      <c r="L45549" s="1" t="s">
        <v>16</v>
      </c>
      <c r="M45549" t="b">
        <v>1</v>
      </c>
    </row>
    <row r="45550" spans="1:13" x14ac:dyDescent="0.25">
      <c r="A45550">
        <v>1134460</v>
      </c>
      <c r="B45550" s="1" t="s">
        <v>45906</v>
      </c>
      <c r="C45550" s="2">
        <v>43700</v>
      </c>
      <c r="D45550" t="b">
        <v>1</v>
      </c>
      <c r="E45550" t="b">
        <v>0</v>
      </c>
      <c r="F45550" t="b">
        <v>0</v>
      </c>
      <c r="G45550" s="1" t="s">
        <v>14</v>
      </c>
      <c r="H45550">
        <v>90</v>
      </c>
      <c r="I45550">
        <v>60</v>
      </c>
      <c r="J45550" s="1" t="s">
        <v>16</v>
      </c>
      <c r="K45550" s="1" t="s">
        <v>16</v>
      </c>
      <c r="L45550" s="1" t="s">
        <v>16</v>
      </c>
      <c r="M45550" t="b">
        <v>1</v>
      </c>
    </row>
    <row r="45551" spans="1:13" x14ac:dyDescent="0.25">
      <c r="A45551">
        <v>1218710</v>
      </c>
      <c r="B45551" s="1" t="s">
        <v>45907</v>
      </c>
      <c r="C45551" s="2">
        <v>43846</v>
      </c>
      <c r="D45551" t="b">
        <v>1</v>
      </c>
      <c r="E45551" t="b">
        <v>0</v>
      </c>
      <c r="F45551" t="b">
        <v>0</v>
      </c>
      <c r="G45551" s="1" t="s">
        <v>23</v>
      </c>
      <c r="H45551">
        <v>58</v>
      </c>
      <c r="I45551">
        <v>12</v>
      </c>
      <c r="J45551" s="1" t="s">
        <v>16</v>
      </c>
      <c r="K45551" s="1" t="s">
        <v>16</v>
      </c>
      <c r="L45551" s="1" t="s">
        <v>16</v>
      </c>
      <c r="M45551" t="b">
        <v>1</v>
      </c>
    </row>
    <row r="45552" spans="1:13" x14ac:dyDescent="0.25">
      <c r="A45552">
        <v>1532110</v>
      </c>
      <c r="B45552" s="1" t="s">
        <v>45908</v>
      </c>
      <c r="C45552" s="2">
        <v>44509</v>
      </c>
      <c r="D45552" t="b">
        <v>1</v>
      </c>
      <c r="E45552" t="b">
        <v>0</v>
      </c>
      <c r="F45552" t="b">
        <v>0</v>
      </c>
      <c r="G45552" s="1" t="s">
        <v>18</v>
      </c>
      <c r="H45552">
        <v>100</v>
      </c>
      <c r="I45552">
        <v>10</v>
      </c>
      <c r="J45552" s="1" t="s">
        <v>16</v>
      </c>
      <c r="K45552" s="1" t="s">
        <v>16</v>
      </c>
      <c r="L45552" s="1" t="s">
        <v>16</v>
      </c>
      <c r="M45552" t="b">
        <v>1</v>
      </c>
    </row>
    <row r="45553" spans="1:13" x14ac:dyDescent="0.25">
      <c r="A45553">
        <v>1310080</v>
      </c>
      <c r="B45553" s="1" t="s">
        <v>45909</v>
      </c>
      <c r="C45553" s="2">
        <v>43973</v>
      </c>
      <c r="D45553" t="b">
        <v>1</v>
      </c>
      <c r="E45553" t="b">
        <v>0</v>
      </c>
      <c r="F45553" t="b">
        <v>0</v>
      </c>
      <c r="G45553" s="1" t="s">
        <v>23</v>
      </c>
      <c r="H45553">
        <v>50</v>
      </c>
      <c r="I45553">
        <v>12</v>
      </c>
      <c r="J45553" s="1" t="s">
        <v>16</v>
      </c>
      <c r="K45553" s="1" t="s">
        <v>16</v>
      </c>
      <c r="L45553" s="1" t="s">
        <v>16</v>
      </c>
      <c r="M45553" t="b">
        <v>1</v>
      </c>
    </row>
    <row r="45554" spans="1:13" x14ac:dyDescent="0.25">
      <c r="A45554">
        <v>1685730</v>
      </c>
      <c r="B45554" s="1" t="s">
        <v>45910</v>
      </c>
      <c r="C45554" s="2">
        <v>45026</v>
      </c>
      <c r="D45554" t="b">
        <v>1</v>
      </c>
      <c r="E45554" t="b">
        <v>0</v>
      </c>
      <c r="F45554" t="b">
        <v>0</v>
      </c>
      <c r="G45554" s="1" t="s">
        <v>18</v>
      </c>
      <c r="H45554">
        <v>97</v>
      </c>
      <c r="I45554">
        <v>35</v>
      </c>
      <c r="J45554" s="1" t="s">
        <v>577</v>
      </c>
      <c r="K45554" s="1" t="s">
        <v>481</v>
      </c>
      <c r="L45554" s="1" t="s">
        <v>578</v>
      </c>
      <c r="M45554" t="b">
        <v>1</v>
      </c>
    </row>
    <row r="45555" spans="1:13" x14ac:dyDescent="0.25">
      <c r="A45555">
        <v>1693280</v>
      </c>
      <c r="B45555" s="1" t="s">
        <v>45911</v>
      </c>
      <c r="C45555" s="2">
        <v>45022</v>
      </c>
      <c r="D45555" t="b">
        <v>1</v>
      </c>
      <c r="E45555" t="b">
        <v>0</v>
      </c>
      <c r="F45555" t="b">
        <v>0</v>
      </c>
      <c r="G45555" s="1" t="s">
        <v>14</v>
      </c>
      <c r="H45555">
        <v>87</v>
      </c>
      <c r="I45555">
        <v>148</v>
      </c>
      <c r="J45555" s="1" t="s">
        <v>3326</v>
      </c>
      <c r="K45555" s="1" t="s">
        <v>21</v>
      </c>
      <c r="L45555" s="1" t="s">
        <v>331</v>
      </c>
      <c r="M45555" t="b">
        <v>1</v>
      </c>
    </row>
    <row r="45556" spans="1:13" x14ac:dyDescent="0.25">
      <c r="A45556">
        <v>1919263</v>
      </c>
      <c r="B45556" s="1" t="s">
        <v>45912</v>
      </c>
      <c r="C45556" s="2">
        <v>44672</v>
      </c>
      <c r="D45556" t="b">
        <v>1</v>
      </c>
      <c r="E45556" t="b">
        <v>0</v>
      </c>
      <c r="F45556" t="b">
        <v>0</v>
      </c>
      <c r="G45556" s="1" t="s">
        <v>18</v>
      </c>
      <c r="H45556">
        <v>90</v>
      </c>
      <c r="I45556">
        <v>11</v>
      </c>
      <c r="J45556" s="1" t="s">
        <v>19</v>
      </c>
      <c r="K45556" s="1" t="s">
        <v>19</v>
      </c>
      <c r="L45556" s="1" t="s">
        <v>16</v>
      </c>
      <c r="M45556" t="b">
        <v>1</v>
      </c>
    </row>
    <row r="45557" spans="1:13" x14ac:dyDescent="0.25">
      <c r="A45557">
        <v>1932210</v>
      </c>
      <c r="B45557" s="1" t="s">
        <v>45913</v>
      </c>
      <c r="C45557" s="2">
        <v>45013</v>
      </c>
      <c r="D45557" t="b">
        <v>1</v>
      </c>
      <c r="E45557" t="b">
        <v>0</v>
      </c>
      <c r="F45557" t="b">
        <v>1</v>
      </c>
      <c r="G45557" s="1" t="s">
        <v>18</v>
      </c>
      <c r="H45557">
        <v>100</v>
      </c>
      <c r="I45557">
        <v>20</v>
      </c>
      <c r="J45557" s="1" t="s">
        <v>21</v>
      </c>
      <c r="K45557" s="1" t="s">
        <v>21</v>
      </c>
      <c r="L45557" s="1" t="s">
        <v>16</v>
      </c>
      <c r="M45557" t="b">
        <v>1</v>
      </c>
    </row>
    <row r="45558" spans="1:13" x14ac:dyDescent="0.25">
      <c r="A45558">
        <v>2054810</v>
      </c>
      <c r="B45558" s="1" t="s">
        <v>45914</v>
      </c>
      <c r="C45558" s="2">
        <v>44892</v>
      </c>
      <c r="D45558" t="b">
        <v>1</v>
      </c>
      <c r="E45558" t="b">
        <v>0</v>
      </c>
      <c r="F45558" t="b">
        <v>0</v>
      </c>
      <c r="G45558" s="1" t="s">
        <v>29</v>
      </c>
      <c r="H45558">
        <v>76</v>
      </c>
      <c r="I45558">
        <v>13</v>
      </c>
      <c r="J45558" s="1" t="s">
        <v>223</v>
      </c>
      <c r="K45558" s="1" t="s">
        <v>223</v>
      </c>
      <c r="L45558" s="1" t="s">
        <v>16</v>
      </c>
      <c r="M45558" t="b">
        <v>1</v>
      </c>
    </row>
    <row r="45559" spans="1:13" x14ac:dyDescent="0.25">
      <c r="A45559">
        <v>2110690</v>
      </c>
      <c r="B45559" s="1" t="s">
        <v>45915</v>
      </c>
      <c r="C45559" s="2">
        <v>45007</v>
      </c>
      <c r="D45559" t="b">
        <v>1</v>
      </c>
      <c r="E45559" t="b">
        <v>1</v>
      </c>
      <c r="F45559" t="b">
        <v>0</v>
      </c>
      <c r="G45559" s="1" t="s">
        <v>18</v>
      </c>
      <c r="H45559">
        <v>100</v>
      </c>
      <c r="I45559">
        <v>10</v>
      </c>
      <c r="J45559" s="1" t="s">
        <v>27</v>
      </c>
      <c r="K45559" s="1" t="s">
        <v>27</v>
      </c>
      <c r="L45559" s="1" t="s">
        <v>16</v>
      </c>
      <c r="M45559" t="b">
        <v>1</v>
      </c>
    </row>
    <row r="45560" spans="1:13" x14ac:dyDescent="0.25">
      <c r="A45560">
        <v>2231900</v>
      </c>
      <c r="B45560" s="1" t="s">
        <v>45916</v>
      </c>
      <c r="C45560" s="2">
        <v>44984</v>
      </c>
      <c r="D45560" t="b">
        <v>1</v>
      </c>
      <c r="E45560" t="b">
        <v>0</v>
      </c>
      <c r="F45560" t="b">
        <v>0</v>
      </c>
      <c r="G45560" s="1" t="s">
        <v>14</v>
      </c>
      <c r="H45560">
        <v>100</v>
      </c>
      <c r="I45560">
        <v>51</v>
      </c>
      <c r="J45560" s="1" t="s">
        <v>48</v>
      </c>
      <c r="K45560" s="1" t="s">
        <v>19</v>
      </c>
      <c r="L45560" s="1" t="s">
        <v>66</v>
      </c>
      <c r="M45560" t="b">
        <v>1</v>
      </c>
    </row>
    <row r="45561" spans="1:13" x14ac:dyDescent="0.25">
      <c r="A45561">
        <v>2317210</v>
      </c>
      <c r="B45561" s="1" t="s">
        <v>45917</v>
      </c>
      <c r="C45561" s="2">
        <v>44994</v>
      </c>
      <c r="D45561" t="b">
        <v>1</v>
      </c>
      <c r="E45561" t="b">
        <v>0</v>
      </c>
      <c r="F45561" t="b">
        <v>0</v>
      </c>
      <c r="G45561" s="1" t="s">
        <v>18</v>
      </c>
      <c r="H45561">
        <v>100</v>
      </c>
      <c r="I45561">
        <v>10</v>
      </c>
      <c r="J45561" s="1" t="s">
        <v>30</v>
      </c>
      <c r="K45561" s="1" t="s">
        <v>30</v>
      </c>
      <c r="L45561" s="1" t="s">
        <v>16</v>
      </c>
      <c r="M45561" t="b">
        <v>1</v>
      </c>
    </row>
    <row r="45562" spans="1:13" x14ac:dyDescent="0.25">
      <c r="A45562">
        <v>2329850</v>
      </c>
      <c r="B45562" s="1" t="s">
        <v>45918</v>
      </c>
      <c r="C45562" s="2">
        <v>44999</v>
      </c>
      <c r="D45562" t="b">
        <v>1</v>
      </c>
      <c r="E45562" t="b">
        <v>0</v>
      </c>
      <c r="F45562" t="b">
        <v>0</v>
      </c>
      <c r="G45562" s="1" t="s">
        <v>18</v>
      </c>
      <c r="H45562">
        <v>96</v>
      </c>
      <c r="I45562">
        <v>30</v>
      </c>
      <c r="J45562" s="1" t="s">
        <v>16</v>
      </c>
      <c r="K45562" s="1" t="s">
        <v>16</v>
      </c>
      <c r="L45562" s="1" t="s">
        <v>16</v>
      </c>
      <c r="M45562" t="b">
        <v>1</v>
      </c>
    </row>
    <row r="45563" spans="1:13" x14ac:dyDescent="0.25">
      <c r="A45563">
        <v>363580</v>
      </c>
      <c r="B45563" s="1" t="s">
        <v>45919</v>
      </c>
      <c r="C45563" s="2">
        <v>42229</v>
      </c>
      <c r="D45563" t="b">
        <v>1</v>
      </c>
      <c r="E45563" t="b">
        <v>1</v>
      </c>
      <c r="F45563" t="b">
        <v>1</v>
      </c>
      <c r="G45563" s="1" t="s">
        <v>18</v>
      </c>
      <c r="H45563">
        <v>90</v>
      </c>
      <c r="I45563">
        <v>10</v>
      </c>
      <c r="J45563" s="1" t="s">
        <v>30</v>
      </c>
      <c r="K45563" s="1" t="s">
        <v>30</v>
      </c>
      <c r="L45563" s="1" t="s">
        <v>16</v>
      </c>
      <c r="M45563" t="b">
        <v>1</v>
      </c>
    </row>
    <row r="45564" spans="1:13" x14ac:dyDescent="0.25">
      <c r="A45564">
        <v>546390</v>
      </c>
      <c r="B45564" s="1" t="s">
        <v>45920</v>
      </c>
      <c r="C45564" s="2">
        <v>42692</v>
      </c>
      <c r="D45564" t="b">
        <v>1</v>
      </c>
      <c r="E45564" t="b">
        <v>0</v>
      </c>
      <c r="F45564" t="b">
        <v>0</v>
      </c>
      <c r="G45564" s="1" t="s">
        <v>14</v>
      </c>
      <c r="H45564">
        <v>94</v>
      </c>
      <c r="I45564">
        <v>2634</v>
      </c>
      <c r="J45564" s="1" t="s">
        <v>16</v>
      </c>
      <c r="K45564" s="1" t="s">
        <v>16</v>
      </c>
      <c r="L45564" s="1" t="s">
        <v>16</v>
      </c>
      <c r="M45564" t="b">
        <v>1</v>
      </c>
    </row>
    <row r="45565" spans="1:13" x14ac:dyDescent="0.25">
      <c r="A45565">
        <v>945880</v>
      </c>
      <c r="B45565" s="1" t="s">
        <v>45921</v>
      </c>
      <c r="C45565" s="2">
        <v>43413</v>
      </c>
      <c r="D45565" t="b">
        <v>1</v>
      </c>
      <c r="E45565" t="b">
        <v>0</v>
      </c>
      <c r="F45565" t="b">
        <v>0</v>
      </c>
      <c r="G45565" s="1" t="s">
        <v>23</v>
      </c>
      <c r="H45565">
        <v>54</v>
      </c>
      <c r="I45565">
        <v>11</v>
      </c>
      <c r="J45565" s="1" t="s">
        <v>16</v>
      </c>
      <c r="K45565" s="1" t="s">
        <v>16</v>
      </c>
      <c r="L45565" s="1" t="s">
        <v>16</v>
      </c>
      <c r="M45565" t="b">
        <v>1</v>
      </c>
    </row>
    <row r="45566" spans="1:13" x14ac:dyDescent="0.25">
      <c r="A45566">
        <v>1144850</v>
      </c>
      <c r="B45566" s="1" t="s">
        <v>45922</v>
      </c>
      <c r="C45566" s="2">
        <v>43802</v>
      </c>
      <c r="D45566" t="b">
        <v>1</v>
      </c>
      <c r="E45566" t="b">
        <v>1</v>
      </c>
      <c r="F45566" t="b">
        <v>0</v>
      </c>
      <c r="G45566" s="1" t="s">
        <v>18</v>
      </c>
      <c r="H45566">
        <v>89</v>
      </c>
      <c r="I45566">
        <v>28</v>
      </c>
      <c r="J45566" s="1" t="s">
        <v>16</v>
      </c>
      <c r="K45566" s="1" t="s">
        <v>16</v>
      </c>
      <c r="L45566" s="1" t="s">
        <v>16</v>
      </c>
      <c r="M45566" t="b">
        <v>1</v>
      </c>
    </row>
    <row r="45567" spans="1:13" x14ac:dyDescent="0.25">
      <c r="A45567">
        <v>1806670</v>
      </c>
      <c r="B45567" s="1" t="s">
        <v>45923</v>
      </c>
      <c r="C45567" s="2">
        <v>44530</v>
      </c>
      <c r="D45567" t="b">
        <v>1</v>
      </c>
      <c r="E45567" t="b">
        <v>0</v>
      </c>
      <c r="F45567" t="b">
        <v>0</v>
      </c>
      <c r="G45567" s="1" t="s">
        <v>23</v>
      </c>
      <c r="H45567">
        <v>42</v>
      </c>
      <c r="I45567">
        <v>42</v>
      </c>
      <c r="J45567" s="1" t="s">
        <v>16</v>
      </c>
      <c r="K45567" s="1" t="s">
        <v>16</v>
      </c>
      <c r="L45567" s="1" t="s">
        <v>16</v>
      </c>
      <c r="M45567" t="b">
        <v>1</v>
      </c>
    </row>
    <row r="45568" spans="1:13" x14ac:dyDescent="0.25">
      <c r="A45568">
        <v>1882510</v>
      </c>
      <c r="B45568" s="1" t="s">
        <v>45924</v>
      </c>
      <c r="C45568" s="2">
        <v>44995</v>
      </c>
      <c r="D45568" t="b">
        <v>1</v>
      </c>
      <c r="E45568" t="b">
        <v>0</v>
      </c>
      <c r="F45568" t="b">
        <v>0</v>
      </c>
      <c r="G45568" s="1" t="s">
        <v>23</v>
      </c>
      <c r="H45568">
        <v>68</v>
      </c>
      <c r="I45568">
        <v>25</v>
      </c>
      <c r="J45568" s="1" t="s">
        <v>15</v>
      </c>
      <c r="K45568" s="1" t="s">
        <v>15</v>
      </c>
      <c r="L45568" s="1" t="s">
        <v>16</v>
      </c>
      <c r="M45568" t="b">
        <v>1</v>
      </c>
    </row>
    <row r="45569" spans="1:13" x14ac:dyDescent="0.25">
      <c r="A45569">
        <v>1910050</v>
      </c>
      <c r="B45569" s="1" t="s">
        <v>45925</v>
      </c>
      <c r="C45569" s="2">
        <v>44630</v>
      </c>
      <c r="D45569" t="b">
        <v>1</v>
      </c>
      <c r="E45569" t="b">
        <v>0</v>
      </c>
      <c r="F45569" t="b">
        <v>0</v>
      </c>
      <c r="G45569" s="1" t="s">
        <v>14</v>
      </c>
      <c r="H45569">
        <v>94</v>
      </c>
      <c r="I45569">
        <v>142</v>
      </c>
      <c r="J45569" s="1" t="s">
        <v>16</v>
      </c>
      <c r="K45569" s="1" t="s">
        <v>16</v>
      </c>
      <c r="L45569" s="1" t="s">
        <v>16</v>
      </c>
      <c r="M45569" t="b">
        <v>1</v>
      </c>
    </row>
    <row r="45570" spans="1:13" x14ac:dyDescent="0.25">
      <c r="A45570">
        <v>1949471</v>
      </c>
      <c r="B45570" s="1" t="s">
        <v>45926</v>
      </c>
      <c r="C45570" s="2">
        <v>44686</v>
      </c>
      <c r="D45570" t="b">
        <v>1</v>
      </c>
      <c r="E45570" t="b">
        <v>0</v>
      </c>
      <c r="F45570" t="b">
        <v>0</v>
      </c>
      <c r="G45570" s="1" t="s">
        <v>18</v>
      </c>
      <c r="H45570">
        <v>90</v>
      </c>
      <c r="I45570">
        <v>10</v>
      </c>
      <c r="J45570" s="1" t="s">
        <v>19</v>
      </c>
      <c r="K45570" s="1" t="s">
        <v>19</v>
      </c>
      <c r="L45570" s="1" t="s">
        <v>16</v>
      </c>
      <c r="M45570" t="b">
        <v>1</v>
      </c>
    </row>
    <row r="45571" spans="1:13" x14ac:dyDescent="0.25">
      <c r="A45571">
        <v>2190570</v>
      </c>
      <c r="B45571" s="1" t="s">
        <v>45927</v>
      </c>
      <c r="C45571" s="2">
        <v>44960</v>
      </c>
      <c r="D45571" t="b">
        <v>1</v>
      </c>
      <c r="E45571" t="b">
        <v>0</v>
      </c>
      <c r="F45571" t="b">
        <v>0</v>
      </c>
      <c r="G45571" s="1" t="s">
        <v>14</v>
      </c>
      <c r="H45571">
        <v>98</v>
      </c>
      <c r="I45571">
        <v>71</v>
      </c>
      <c r="J45571" s="1" t="s">
        <v>16</v>
      </c>
      <c r="K45571" s="1" t="s">
        <v>16</v>
      </c>
      <c r="L45571" s="1" t="s">
        <v>16</v>
      </c>
      <c r="M45571" t="b">
        <v>1</v>
      </c>
    </row>
    <row r="45572" spans="1:13" x14ac:dyDescent="0.25">
      <c r="A45572">
        <v>21640</v>
      </c>
      <c r="B45572" s="1" t="s">
        <v>45928</v>
      </c>
      <c r="C45572" s="2">
        <v>39910</v>
      </c>
      <c r="D45572" t="b">
        <v>1</v>
      </c>
      <c r="E45572" t="b">
        <v>0</v>
      </c>
      <c r="F45572" t="b">
        <v>0</v>
      </c>
      <c r="G45572" s="1" t="s">
        <v>29</v>
      </c>
      <c r="H45572">
        <v>79</v>
      </c>
      <c r="I45572">
        <v>139</v>
      </c>
      <c r="J45572" s="1" t="s">
        <v>30</v>
      </c>
      <c r="K45572" s="1" t="s">
        <v>30</v>
      </c>
      <c r="L45572" s="1" t="s">
        <v>16</v>
      </c>
      <c r="M45572" t="b">
        <v>1</v>
      </c>
    </row>
    <row r="45573" spans="1:13" x14ac:dyDescent="0.25">
      <c r="A45573">
        <v>1230660</v>
      </c>
      <c r="B45573" s="1" t="s">
        <v>45929</v>
      </c>
      <c r="C45573" s="2">
        <v>44130</v>
      </c>
      <c r="D45573" t="b">
        <v>1</v>
      </c>
      <c r="E45573" t="b">
        <v>0</v>
      </c>
      <c r="F45573" t="b">
        <v>0</v>
      </c>
      <c r="G45573" s="1" t="s">
        <v>18</v>
      </c>
      <c r="H45573">
        <v>100</v>
      </c>
      <c r="I45573">
        <v>13</v>
      </c>
      <c r="J45573" s="1" t="s">
        <v>16</v>
      </c>
      <c r="K45573" s="1" t="s">
        <v>16</v>
      </c>
      <c r="L45573" s="1" t="s">
        <v>16</v>
      </c>
      <c r="M45573" t="b">
        <v>1</v>
      </c>
    </row>
    <row r="45574" spans="1:13" x14ac:dyDescent="0.25">
      <c r="A45574">
        <v>1591360</v>
      </c>
      <c r="B45574" s="1" t="s">
        <v>45930</v>
      </c>
      <c r="C45574" s="2">
        <v>44317</v>
      </c>
      <c r="D45574" t="b">
        <v>1</v>
      </c>
      <c r="E45574" t="b">
        <v>0</v>
      </c>
      <c r="F45574" t="b">
        <v>0</v>
      </c>
      <c r="G45574" s="1" t="s">
        <v>23</v>
      </c>
      <c r="H45574">
        <v>50</v>
      </c>
      <c r="I45574">
        <v>10</v>
      </c>
      <c r="J45574" s="1" t="s">
        <v>16</v>
      </c>
      <c r="K45574" s="1" t="s">
        <v>16</v>
      </c>
      <c r="L45574" s="1" t="s">
        <v>16</v>
      </c>
      <c r="M45574" t="b">
        <v>1</v>
      </c>
    </row>
    <row r="45575" spans="1:13" x14ac:dyDescent="0.25">
      <c r="A45575">
        <v>1926190</v>
      </c>
      <c r="B45575" s="1" t="s">
        <v>45931</v>
      </c>
      <c r="C45575" s="2">
        <v>44848</v>
      </c>
      <c r="D45575" t="b">
        <v>1</v>
      </c>
      <c r="E45575" t="b">
        <v>0</v>
      </c>
      <c r="F45575" t="b">
        <v>0</v>
      </c>
      <c r="G45575" s="1" t="s">
        <v>18</v>
      </c>
      <c r="H45575">
        <v>80</v>
      </c>
      <c r="I45575">
        <v>10</v>
      </c>
      <c r="J45575" s="1" t="s">
        <v>16</v>
      </c>
      <c r="K45575" s="1" t="s">
        <v>16</v>
      </c>
      <c r="L45575" s="1" t="s">
        <v>16</v>
      </c>
      <c r="M45575" t="b">
        <v>1</v>
      </c>
    </row>
    <row r="45576" spans="1:13" x14ac:dyDescent="0.25">
      <c r="A45576">
        <v>1964380</v>
      </c>
      <c r="B45576" s="1" t="s">
        <v>45932</v>
      </c>
      <c r="C45576" s="2">
        <v>44694</v>
      </c>
      <c r="D45576" t="b">
        <v>1</v>
      </c>
      <c r="E45576" t="b">
        <v>0</v>
      </c>
      <c r="F45576" t="b">
        <v>0</v>
      </c>
      <c r="G45576" s="1" t="s">
        <v>29</v>
      </c>
      <c r="H45576">
        <v>72</v>
      </c>
      <c r="I45576">
        <v>11</v>
      </c>
      <c r="J45576" s="1" t="s">
        <v>16</v>
      </c>
      <c r="K45576" s="1" t="s">
        <v>16</v>
      </c>
      <c r="L45576" s="1" t="s">
        <v>16</v>
      </c>
      <c r="M45576" t="b">
        <v>1</v>
      </c>
    </row>
    <row r="45577" spans="1:13" x14ac:dyDescent="0.25">
      <c r="A45577">
        <v>2109305</v>
      </c>
      <c r="B45577" s="1" t="s">
        <v>45933</v>
      </c>
      <c r="C45577" s="2">
        <v>45008</v>
      </c>
      <c r="D45577" t="b">
        <v>1</v>
      </c>
      <c r="E45577" t="b">
        <v>0</v>
      </c>
      <c r="F45577" t="b">
        <v>0</v>
      </c>
      <c r="G45577" s="1" t="s">
        <v>29</v>
      </c>
      <c r="H45577">
        <v>76</v>
      </c>
      <c r="I45577">
        <v>26</v>
      </c>
      <c r="J45577" s="1" t="s">
        <v>19</v>
      </c>
      <c r="K45577" s="1" t="s">
        <v>19</v>
      </c>
      <c r="L45577" s="1" t="s">
        <v>16</v>
      </c>
      <c r="M45577" t="b">
        <v>1</v>
      </c>
    </row>
    <row r="45578" spans="1:13" x14ac:dyDescent="0.25">
      <c r="A45578">
        <v>2186380</v>
      </c>
      <c r="B45578" s="1" t="s">
        <v>45934</v>
      </c>
      <c r="C45578" s="2">
        <v>44888</v>
      </c>
      <c r="D45578" t="b">
        <v>1</v>
      </c>
      <c r="E45578" t="b">
        <v>1</v>
      </c>
      <c r="F45578" t="b">
        <v>1</v>
      </c>
      <c r="G45578" s="1" t="s">
        <v>23</v>
      </c>
      <c r="H45578">
        <v>50</v>
      </c>
      <c r="I45578">
        <v>10</v>
      </c>
      <c r="J45578" s="1" t="s">
        <v>32</v>
      </c>
      <c r="K45578" s="1" t="s">
        <v>32</v>
      </c>
      <c r="L45578" s="1" t="s">
        <v>16</v>
      </c>
      <c r="M45578" t="b">
        <v>1</v>
      </c>
    </row>
    <row r="45579" spans="1:13" x14ac:dyDescent="0.25">
      <c r="A45579">
        <v>2258670</v>
      </c>
      <c r="B45579" s="1" t="s">
        <v>45935</v>
      </c>
      <c r="C45579" s="2">
        <v>44944</v>
      </c>
      <c r="D45579" t="b">
        <v>1</v>
      </c>
      <c r="E45579" t="b">
        <v>0</v>
      </c>
      <c r="F45579" t="b">
        <v>0</v>
      </c>
      <c r="G45579" s="1" t="s">
        <v>18</v>
      </c>
      <c r="H45579">
        <v>100</v>
      </c>
      <c r="I45579">
        <v>14</v>
      </c>
      <c r="J45579" s="1" t="s">
        <v>16</v>
      </c>
      <c r="K45579" s="1" t="s">
        <v>16</v>
      </c>
      <c r="L45579" s="1" t="s">
        <v>16</v>
      </c>
      <c r="M45579" t="b">
        <v>1</v>
      </c>
    </row>
    <row r="45580" spans="1:13" x14ac:dyDescent="0.25">
      <c r="A45580">
        <v>694550</v>
      </c>
      <c r="B45580" s="1" t="s">
        <v>45936</v>
      </c>
      <c r="C45580" s="2">
        <v>43161</v>
      </c>
      <c r="D45580" t="b">
        <v>1</v>
      </c>
      <c r="E45580" t="b">
        <v>0</v>
      </c>
      <c r="F45580" t="b">
        <v>0</v>
      </c>
      <c r="G45580" s="1" t="s">
        <v>18</v>
      </c>
      <c r="H45580">
        <v>100</v>
      </c>
      <c r="I45580">
        <v>11</v>
      </c>
      <c r="J45580" s="1" t="s">
        <v>16</v>
      </c>
      <c r="K45580" s="1" t="s">
        <v>16</v>
      </c>
      <c r="L45580" s="1" t="s">
        <v>16</v>
      </c>
      <c r="M45580" t="b">
        <v>1</v>
      </c>
    </row>
    <row r="45581" spans="1:13" x14ac:dyDescent="0.25">
      <c r="A45581">
        <v>731180</v>
      </c>
      <c r="B45581" s="1" t="s">
        <v>45937</v>
      </c>
      <c r="C45581" s="2">
        <v>43038</v>
      </c>
      <c r="D45581" t="b">
        <v>1</v>
      </c>
      <c r="E45581" t="b">
        <v>0</v>
      </c>
      <c r="F45581" t="b">
        <v>0</v>
      </c>
      <c r="G45581" s="1" t="s">
        <v>29</v>
      </c>
      <c r="H45581">
        <v>76</v>
      </c>
      <c r="I45581">
        <v>109</v>
      </c>
      <c r="J45581" s="1" t="s">
        <v>16</v>
      </c>
      <c r="K45581" s="1" t="s">
        <v>16</v>
      </c>
      <c r="L45581" s="1" t="s">
        <v>16</v>
      </c>
      <c r="M45581" t="b">
        <v>1</v>
      </c>
    </row>
    <row r="45582" spans="1:13" x14ac:dyDescent="0.25">
      <c r="A45582">
        <v>948880</v>
      </c>
      <c r="B45582" s="1" t="s">
        <v>45938</v>
      </c>
      <c r="C45582" s="2">
        <v>45012</v>
      </c>
      <c r="D45582" t="b">
        <v>1</v>
      </c>
      <c r="E45582" t="b">
        <v>0</v>
      </c>
      <c r="F45582" t="b">
        <v>0</v>
      </c>
      <c r="G45582" s="1" t="s">
        <v>14</v>
      </c>
      <c r="H45582">
        <v>85</v>
      </c>
      <c r="I45582">
        <v>76</v>
      </c>
      <c r="J45582" s="1" t="s">
        <v>21</v>
      </c>
      <c r="K45582" s="1" t="s">
        <v>21</v>
      </c>
      <c r="L45582" s="1" t="s">
        <v>16</v>
      </c>
      <c r="M45582" t="b">
        <v>1</v>
      </c>
    </row>
    <row r="45583" spans="1:13" x14ac:dyDescent="0.25">
      <c r="A45583">
        <v>1227444</v>
      </c>
      <c r="B45583" s="1" t="s">
        <v>45939</v>
      </c>
      <c r="C45583" s="2">
        <v>44509</v>
      </c>
      <c r="D45583" t="b">
        <v>1</v>
      </c>
      <c r="E45583" t="b">
        <v>1</v>
      </c>
      <c r="F45583" t="b">
        <v>1</v>
      </c>
      <c r="G45583" s="1" t="s">
        <v>18</v>
      </c>
      <c r="H45583">
        <v>92</v>
      </c>
      <c r="I45583">
        <v>14</v>
      </c>
      <c r="J45583" s="1" t="s">
        <v>16</v>
      </c>
      <c r="K45583" s="1" t="s">
        <v>16</v>
      </c>
      <c r="L45583" s="1" t="s">
        <v>16</v>
      </c>
      <c r="M45583" t="b">
        <v>1</v>
      </c>
    </row>
    <row r="45584" spans="1:13" x14ac:dyDescent="0.25">
      <c r="A45584">
        <v>2076840</v>
      </c>
      <c r="B45584" s="1" t="s">
        <v>45940</v>
      </c>
      <c r="C45584" s="2">
        <v>44863</v>
      </c>
      <c r="D45584" t="b">
        <v>1</v>
      </c>
      <c r="E45584" t="b">
        <v>0</v>
      </c>
      <c r="F45584" t="b">
        <v>0</v>
      </c>
      <c r="G45584" s="1" t="s">
        <v>18</v>
      </c>
      <c r="H45584">
        <v>90</v>
      </c>
      <c r="I45584">
        <v>40</v>
      </c>
      <c r="J45584" s="1" t="s">
        <v>16</v>
      </c>
      <c r="K45584" s="1" t="s">
        <v>16</v>
      </c>
      <c r="L45584" s="1" t="s">
        <v>16</v>
      </c>
      <c r="M45584" t="b">
        <v>1</v>
      </c>
    </row>
    <row r="45585" spans="1:13" x14ac:dyDescent="0.25">
      <c r="A45585">
        <v>2094220</v>
      </c>
      <c r="B45585" s="1" t="s">
        <v>45941</v>
      </c>
      <c r="C45585" s="2">
        <v>44985</v>
      </c>
      <c r="D45585" t="b">
        <v>1</v>
      </c>
      <c r="E45585" t="b">
        <v>0</v>
      </c>
      <c r="F45585" t="b">
        <v>0</v>
      </c>
      <c r="G45585" s="1" t="s">
        <v>1460</v>
      </c>
      <c r="H45585">
        <v>30</v>
      </c>
      <c r="I45585">
        <v>59</v>
      </c>
      <c r="J45585" s="1" t="s">
        <v>16</v>
      </c>
      <c r="K45585" s="1" t="s">
        <v>16</v>
      </c>
      <c r="L45585" s="1" t="s">
        <v>16</v>
      </c>
      <c r="M45585" t="b">
        <v>1</v>
      </c>
    </row>
    <row r="45586" spans="1:13" x14ac:dyDescent="0.25">
      <c r="A45586">
        <v>2147020</v>
      </c>
      <c r="B45586" s="1" t="s">
        <v>45942</v>
      </c>
      <c r="C45586" s="2">
        <v>44883</v>
      </c>
      <c r="D45586" t="b">
        <v>1</v>
      </c>
      <c r="E45586" t="b">
        <v>0</v>
      </c>
      <c r="F45586" t="b">
        <v>0</v>
      </c>
      <c r="G45586" s="1" t="s">
        <v>18</v>
      </c>
      <c r="H45586">
        <v>100</v>
      </c>
      <c r="I45586">
        <v>11</v>
      </c>
      <c r="J45586" s="1" t="s">
        <v>15</v>
      </c>
      <c r="K45586" s="1" t="s">
        <v>15</v>
      </c>
      <c r="L45586" s="1" t="s">
        <v>16</v>
      </c>
      <c r="M45586" t="b">
        <v>1</v>
      </c>
    </row>
    <row r="45587" spans="1:13" x14ac:dyDescent="0.25">
      <c r="A45587">
        <v>1150790</v>
      </c>
      <c r="B45587" s="1" t="s">
        <v>45943</v>
      </c>
      <c r="C45587" s="2">
        <v>43722</v>
      </c>
      <c r="D45587" t="b">
        <v>1</v>
      </c>
      <c r="E45587" t="b">
        <v>0</v>
      </c>
      <c r="F45587" t="b">
        <v>0</v>
      </c>
      <c r="G45587" s="1" t="s">
        <v>18</v>
      </c>
      <c r="H45587">
        <v>90</v>
      </c>
      <c r="I45587">
        <v>10</v>
      </c>
      <c r="J45587" s="1" t="s">
        <v>91</v>
      </c>
      <c r="K45587" s="1" t="s">
        <v>91</v>
      </c>
      <c r="L45587" s="1" t="s">
        <v>16</v>
      </c>
      <c r="M45587" t="b">
        <v>1</v>
      </c>
    </row>
    <row r="45588" spans="1:13" x14ac:dyDescent="0.25">
      <c r="A45588">
        <v>2247780</v>
      </c>
      <c r="B45588" s="1" t="s">
        <v>45944</v>
      </c>
      <c r="C45588" s="2">
        <v>44953</v>
      </c>
      <c r="D45588" t="b">
        <v>1</v>
      </c>
      <c r="E45588" t="b">
        <v>0</v>
      </c>
      <c r="F45588" t="b">
        <v>0</v>
      </c>
      <c r="G45588" s="1" t="s">
        <v>29</v>
      </c>
      <c r="H45588">
        <v>73</v>
      </c>
      <c r="I45588">
        <v>15</v>
      </c>
      <c r="J45588" s="1" t="s">
        <v>52</v>
      </c>
      <c r="K45588" s="1" t="s">
        <v>52</v>
      </c>
      <c r="L45588" s="1" t="s">
        <v>16</v>
      </c>
      <c r="M45588" t="b">
        <v>1</v>
      </c>
    </row>
    <row r="45589" spans="1:13" x14ac:dyDescent="0.25">
      <c r="A45589">
        <v>2338560</v>
      </c>
      <c r="B45589" s="1" t="s">
        <v>45945</v>
      </c>
      <c r="C45589" s="2">
        <v>45006</v>
      </c>
      <c r="D45589" t="b">
        <v>1</v>
      </c>
      <c r="E45589" t="b">
        <v>1</v>
      </c>
      <c r="F45589" t="b">
        <v>0</v>
      </c>
      <c r="G45589" s="1" t="s">
        <v>18</v>
      </c>
      <c r="H45589">
        <v>100</v>
      </c>
      <c r="I45589">
        <v>13</v>
      </c>
      <c r="J45589" s="1" t="s">
        <v>223</v>
      </c>
      <c r="K45589" s="1" t="s">
        <v>223</v>
      </c>
      <c r="L45589" s="1" t="s">
        <v>16</v>
      </c>
      <c r="M45589" t="b">
        <v>1</v>
      </c>
    </row>
    <row r="45590" spans="1:13" x14ac:dyDescent="0.25">
      <c r="A45590">
        <v>1463730</v>
      </c>
      <c r="B45590" s="1" t="s">
        <v>45946</v>
      </c>
      <c r="C45590" s="2">
        <v>44376</v>
      </c>
      <c r="D45590" t="b">
        <v>1</v>
      </c>
      <c r="E45590" t="b">
        <v>0</v>
      </c>
      <c r="F45590" t="b">
        <v>0</v>
      </c>
      <c r="G45590" s="1" t="s">
        <v>14</v>
      </c>
      <c r="H45590">
        <v>86</v>
      </c>
      <c r="I45590">
        <v>1545</v>
      </c>
      <c r="J45590" s="1" t="s">
        <v>16</v>
      </c>
      <c r="K45590" s="1" t="s">
        <v>16</v>
      </c>
      <c r="L45590" s="1" t="s">
        <v>16</v>
      </c>
      <c r="M45590" t="b">
        <v>1</v>
      </c>
    </row>
    <row r="45591" spans="1:13" x14ac:dyDescent="0.25">
      <c r="A45591">
        <v>1896750</v>
      </c>
      <c r="B45591" s="1" t="s">
        <v>24762</v>
      </c>
      <c r="C45591" s="2">
        <v>44593</v>
      </c>
      <c r="D45591" t="b">
        <v>1</v>
      </c>
      <c r="E45591" t="b">
        <v>0</v>
      </c>
      <c r="F45591" t="b">
        <v>0</v>
      </c>
      <c r="G45591" s="1" t="s">
        <v>14</v>
      </c>
      <c r="H45591">
        <v>87</v>
      </c>
      <c r="I45591">
        <v>79</v>
      </c>
      <c r="J45591" s="1" t="s">
        <v>16</v>
      </c>
      <c r="K45591" s="1" t="s">
        <v>16</v>
      </c>
      <c r="L45591" s="1" t="s">
        <v>16</v>
      </c>
      <c r="M45591" t="b">
        <v>1</v>
      </c>
    </row>
    <row r="45592" spans="1:13" x14ac:dyDescent="0.25">
      <c r="A45592">
        <v>1583500</v>
      </c>
      <c r="B45592" s="1" t="s">
        <v>45947</v>
      </c>
      <c r="C45592" s="2">
        <v>44995</v>
      </c>
      <c r="D45592" t="b">
        <v>1</v>
      </c>
      <c r="E45592" t="b">
        <v>0</v>
      </c>
      <c r="F45592" t="b">
        <v>0</v>
      </c>
      <c r="G45592" s="1" t="s">
        <v>14</v>
      </c>
      <c r="H45592">
        <v>85</v>
      </c>
      <c r="I45592">
        <v>144</v>
      </c>
      <c r="J45592" s="1" t="s">
        <v>21</v>
      </c>
      <c r="K45592" s="1" t="s">
        <v>21</v>
      </c>
      <c r="L45592" s="1" t="s">
        <v>16</v>
      </c>
      <c r="M45592" t="b">
        <v>1</v>
      </c>
    </row>
    <row r="45593" spans="1:13" x14ac:dyDescent="0.25">
      <c r="A45593">
        <v>1603990</v>
      </c>
      <c r="B45593" s="1" t="s">
        <v>45948</v>
      </c>
      <c r="C45593" s="2">
        <v>44350</v>
      </c>
      <c r="D45593" t="b">
        <v>1</v>
      </c>
      <c r="E45593" t="b">
        <v>0</v>
      </c>
      <c r="F45593" t="b">
        <v>0</v>
      </c>
      <c r="G45593" s="1" t="s">
        <v>18</v>
      </c>
      <c r="H45593">
        <v>91</v>
      </c>
      <c r="I45593">
        <v>12</v>
      </c>
      <c r="J45593" s="1" t="s">
        <v>16</v>
      </c>
      <c r="K45593" s="1" t="s">
        <v>16</v>
      </c>
      <c r="L45593" s="1" t="s">
        <v>16</v>
      </c>
      <c r="M45593" t="b">
        <v>1</v>
      </c>
    </row>
    <row r="45594" spans="1:13" x14ac:dyDescent="0.25">
      <c r="A45594">
        <v>1668670</v>
      </c>
      <c r="B45594" s="1" t="s">
        <v>45949</v>
      </c>
      <c r="C45594" s="2">
        <v>44412</v>
      </c>
      <c r="D45594" t="b">
        <v>1</v>
      </c>
      <c r="E45594" t="b">
        <v>0</v>
      </c>
      <c r="F45594" t="b">
        <v>0</v>
      </c>
      <c r="G45594" s="1" t="s">
        <v>29</v>
      </c>
      <c r="H45594">
        <v>79</v>
      </c>
      <c r="I45594">
        <v>29</v>
      </c>
      <c r="J45594" s="1" t="s">
        <v>16</v>
      </c>
      <c r="K45594" s="1" t="s">
        <v>16</v>
      </c>
      <c r="L45594" s="1" t="s">
        <v>16</v>
      </c>
      <c r="M45594" t="b">
        <v>1</v>
      </c>
    </row>
    <row r="45595" spans="1:13" x14ac:dyDescent="0.25">
      <c r="A45595">
        <v>1745550</v>
      </c>
      <c r="B45595" s="1" t="s">
        <v>45950</v>
      </c>
      <c r="C45595" s="2">
        <v>44458</v>
      </c>
      <c r="D45595" t="b">
        <v>1</v>
      </c>
      <c r="E45595" t="b">
        <v>0</v>
      </c>
      <c r="F45595" t="b">
        <v>0</v>
      </c>
      <c r="G45595" s="1" t="s">
        <v>29</v>
      </c>
      <c r="H45595">
        <v>75</v>
      </c>
      <c r="I45595">
        <v>241</v>
      </c>
      <c r="J45595" s="1" t="s">
        <v>16</v>
      </c>
      <c r="K45595" s="1" t="s">
        <v>16</v>
      </c>
      <c r="L45595" s="1" t="s">
        <v>16</v>
      </c>
      <c r="M45595" t="b">
        <v>1</v>
      </c>
    </row>
    <row r="45596" spans="1:13" x14ac:dyDescent="0.25">
      <c r="A45596">
        <v>1805210</v>
      </c>
      <c r="B45596" s="1" t="s">
        <v>45951</v>
      </c>
      <c r="C45596" s="2">
        <v>44514</v>
      </c>
      <c r="D45596" t="b">
        <v>1</v>
      </c>
      <c r="E45596" t="b">
        <v>0</v>
      </c>
      <c r="F45596" t="b">
        <v>0</v>
      </c>
      <c r="G45596" s="1" t="s">
        <v>18</v>
      </c>
      <c r="H45596">
        <v>90</v>
      </c>
      <c r="I45596">
        <v>10</v>
      </c>
      <c r="J45596" s="1" t="s">
        <v>16</v>
      </c>
      <c r="K45596" s="1" t="s">
        <v>16</v>
      </c>
      <c r="L45596" s="1" t="s">
        <v>16</v>
      </c>
      <c r="M45596" t="b">
        <v>1</v>
      </c>
    </row>
    <row r="45597" spans="1:13" x14ac:dyDescent="0.25">
      <c r="A45597">
        <v>2058970</v>
      </c>
      <c r="B45597" s="1" t="s">
        <v>45952</v>
      </c>
      <c r="C45597" s="2">
        <v>44862</v>
      </c>
      <c r="D45597" t="b">
        <v>1</v>
      </c>
      <c r="E45597" t="b">
        <v>0</v>
      </c>
      <c r="F45597" t="b">
        <v>0</v>
      </c>
      <c r="G45597" s="1" t="s">
        <v>18</v>
      </c>
      <c r="H45597">
        <v>84</v>
      </c>
      <c r="I45597">
        <v>13</v>
      </c>
      <c r="J45597" s="1" t="s">
        <v>15</v>
      </c>
      <c r="K45597" s="1" t="s">
        <v>15</v>
      </c>
      <c r="L45597" s="1" t="s">
        <v>16</v>
      </c>
      <c r="M45597" t="b">
        <v>1</v>
      </c>
    </row>
    <row r="45598" spans="1:13" x14ac:dyDescent="0.25">
      <c r="A45598">
        <v>2090040</v>
      </c>
      <c r="B45598" s="1" t="s">
        <v>45953</v>
      </c>
      <c r="C45598" s="2">
        <v>44855</v>
      </c>
      <c r="D45598" t="b">
        <v>1</v>
      </c>
      <c r="E45598" t="b">
        <v>0</v>
      </c>
      <c r="F45598" t="b">
        <v>0</v>
      </c>
      <c r="G45598" s="1" t="s">
        <v>18</v>
      </c>
      <c r="H45598">
        <v>100</v>
      </c>
      <c r="I45598">
        <v>10</v>
      </c>
      <c r="J45598" s="1" t="s">
        <v>16</v>
      </c>
      <c r="K45598" s="1" t="s">
        <v>16</v>
      </c>
      <c r="L45598" s="1" t="s">
        <v>16</v>
      </c>
      <c r="M45598" t="b">
        <v>1</v>
      </c>
    </row>
    <row r="45599" spans="1:13" x14ac:dyDescent="0.25">
      <c r="A45599">
        <v>2112010</v>
      </c>
      <c r="B45599" s="1" t="s">
        <v>45954</v>
      </c>
      <c r="C45599" s="2">
        <v>44891</v>
      </c>
      <c r="D45599" t="b">
        <v>1</v>
      </c>
      <c r="E45599" t="b">
        <v>0</v>
      </c>
      <c r="F45599" t="b">
        <v>0</v>
      </c>
      <c r="G45599" s="1" t="s">
        <v>23</v>
      </c>
      <c r="H45599">
        <v>61</v>
      </c>
      <c r="I45599">
        <v>13</v>
      </c>
      <c r="J45599" s="1" t="s">
        <v>157</v>
      </c>
      <c r="K45599" s="1" t="s">
        <v>157</v>
      </c>
      <c r="L45599" s="1" t="s">
        <v>16</v>
      </c>
      <c r="M45599" t="b">
        <v>1</v>
      </c>
    </row>
    <row r="45600" spans="1:13" x14ac:dyDescent="0.25">
      <c r="A45600">
        <v>2157680</v>
      </c>
      <c r="B45600" s="1" t="s">
        <v>45955</v>
      </c>
      <c r="C45600" s="2">
        <v>44989</v>
      </c>
      <c r="D45600" t="b">
        <v>1</v>
      </c>
      <c r="E45600" t="b">
        <v>0</v>
      </c>
      <c r="F45600" t="b">
        <v>0</v>
      </c>
      <c r="G45600" s="1" t="s">
        <v>14</v>
      </c>
      <c r="H45600">
        <v>86</v>
      </c>
      <c r="I45600">
        <v>682</v>
      </c>
      <c r="J45600" s="1" t="s">
        <v>15</v>
      </c>
      <c r="K45600" s="1" t="s">
        <v>15</v>
      </c>
      <c r="L45600" s="1" t="s">
        <v>16</v>
      </c>
      <c r="M45600" t="b">
        <v>1</v>
      </c>
    </row>
    <row r="45601" spans="1:13" x14ac:dyDescent="0.25">
      <c r="A45601">
        <v>2192910</v>
      </c>
      <c r="B45601" s="1" t="s">
        <v>45956</v>
      </c>
      <c r="C45601" s="2">
        <v>44914</v>
      </c>
      <c r="D45601" t="b">
        <v>1</v>
      </c>
      <c r="E45601" t="b">
        <v>0</v>
      </c>
      <c r="F45601" t="b">
        <v>0</v>
      </c>
      <c r="G45601" s="1" t="s">
        <v>18</v>
      </c>
      <c r="H45601">
        <v>100</v>
      </c>
      <c r="I45601">
        <v>10</v>
      </c>
      <c r="J45601" s="1" t="s">
        <v>52</v>
      </c>
      <c r="K45601" s="1" t="s">
        <v>52</v>
      </c>
      <c r="L45601" s="1" t="s">
        <v>16</v>
      </c>
      <c r="M45601" t="b">
        <v>1</v>
      </c>
    </row>
    <row r="45602" spans="1:13" x14ac:dyDescent="0.25">
      <c r="A45602">
        <v>2316330</v>
      </c>
      <c r="B45602" s="1" t="s">
        <v>45957</v>
      </c>
      <c r="C45602" s="2">
        <v>45020</v>
      </c>
      <c r="D45602" t="b">
        <v>1</v>
      </c>
      <c r="E45602" t="b">
        <v>1</v>
      </c>
      <c r="F45602" t="b">
        <v>1</v>
      </c>
      <c r="G45602" s="1" t="s">
        <v>14</v>
      </c>
      <c r="H45602">
        <v>98</v>
      </c>
      <c r="I45602">
        <v>342</v>
      </c>
      <c r="J45602" s="1" t="s">
        <v>16</v>
      </c>
      <c r="K45602" s="1" t="s">
        <v>16</v>
      </c>
      <c r="L45602" s="1" t="s">
        <v>16</v>
      </c>
      <c r="M45602" t="b">
        <v>1</v>
      </c>
    </row>
    <row r="45603" spans="1:13" x14ac:dyDescent="0.25">
      <c r="A45603">
        <v>263100</v>
      </c>
      <c r="B45603" s="1" t="s">
        <v>45958</v>
      </c>
      <c r="C45603" s="2">
        <v>41598</v>
      </c>
      <c r="D45603" t="b">
        <v>1</v>
      </c>
      <c r="E45603" t="b">
        <v>0</v>
      </c>
      <c r="F45603" t="b">
        <v>0</v>
      </c>
      <c r="G45603" s="1" t="s">
        <v>14</v>
      </c>
      <c r="H45603">
        <v>82</v>
      </c>
      <c r="I45603">
        <v>1088</v>
      </c>
      <c r="J45603" s="1" t="s">
        <v>16</v>
      </c>
      <c r="K45603" s="1" t="s">
        <v>16</v>
      </c>
      <c r="L45603" s="1" t="s">
        <v>16</v>
      </c>
      <c r="M45603" t="b">
        <v>1</v>
      </c>
    </row>
    <row r="45604" spans="1:13" x14ac:dyDescent="0.25">
      <c r="A45604">
        <v>523011</v>
      </c>
      <c r="B45604" s="1" t="s">
        <v>45959</v>
      </c>
      <c r="C45604" s="2">
        <v>42633</v>
      </c>
      <c r="D45604" t="b">
        <v>1</v>
      </c>
      <c r="E45604" t="b">
        <v>0</v>
      </c>
      <c r="F45604" t="b">
        <v>1</v>
      </c>
      <c r="G45604" s="1" t="s">
        <v>23</v>
      </c>
      <c r="H45604">
        <v>68</v>
      </c>
      <c r="I45604">
        <v>44</v>
      </c>
      <c r="J45604" s="1" t="s">
        <v>5943</v>
      </c>
      <c r="K45604" s="1" t="s">
        <v>25</v>
      </c>
      <c r="L45604" s="1" t="s">
        <v>157</v>
      </c>
      <c r="M45604" t="b">
        <v>1</v>
      </c>
    </row>
    <row r="45605" spans="1:13" x14ac:dyDescent="0.25">
      <c r="A45605">
        <v>963210</v>
      </c>
      <c r="B45605" s="1" t="s">
        <v>45960</v>
      </c>
      <c r="C45605" s="2">
        <v>43418</v>
      </c>
      <c r="D45605" t="b">
        <v>1</v>
      </c>
      <c r="E45605" t="b">
        <v>0</v>
      </c>
      <c r="F45605" t="b">
        <v>0</v>
      </c>
      <c r="G45605" s="1" t="s">
        <v>23</v>
      </c>
      <c r="H45605">
        <v>65</v>
      </c>
      <c r="I45605">
        <v>87</v>
      </c>
      <c r="J45605" s="1" t="s">
        <v>16</v>
      </c>
      <c r="K45605" s="1" t="s">
        <v>16</v>
      </c>
      <c r="L45605" s="1" t="s">
        <v>16</v>
      </c>
      <c r="M45605" t="b">
        <v>1</v>
      </c>
    </row>
    <row r="45606" spans="1:13" x14ac:dyDescent="0.25">
      <c r="A45606">
        <v>1207800</v>
      </c>
      <c r="B45606" s="1" t="s">
        <v>45961</v>
      </c>
      <c r="C45606" s="2">
        <v>43836</v>
      </c>
      <c r="D45606" t="b">
        <v>1</v>
      </c>
      <c r="E45606" t="b">
        <v>0</v>
      </c>
      <c r="F45606" t="b">
        <v>0</v>
      </c>
      <c r="G45606" s="1" t="s">
        <v>18</v>
      </c>
      <c r="H45606">
        <v>92</v>
      </c>
      <c r="I45606">
        <v>13</v>
      </c>
      <c r="J45606" s="1" t="s">
        <v>16</v>
      </c>
      <c r="K45606" s="1" t="s">
        <v>16</v>
      </c>
      <c r="L45606" s="1" t="s">
        <v>16</v>
      </c>
      <c r="M45606" t="b">
        <v>1</v>
      </c>
    </row>
    <row r="45607" spans="1:13" x14ac:dyDescent="0.25">
      <c r="A45607">
        <v>1093720</v>
      </c>
      <c r="B45607" s="1" t="s">
        <v>45962</v>
      </c>
      <c r="C45607" s="2">
        <v>43644</v>
      </c>
      <c r="D45607" t="b">
        <v>1</v>
      </c>
      <c r="E45607" t="b">
        <v>0</v>
      </c>
      <c r="F45607" t="b">
        <v>1</v>
      </c>
      <c r="G45607" s="1" t="s">
        <v>14</v>
      </c>
      <c r="H45607">
        <v>82</v>
      </c>
      <c r="I45607">
        <v>1764</v>
      </c>
      <c r="J45607" s="1" t="s">
        <v>16</v>
      </c>
      <c r="K45607" s="1" t="s">
        <v>16</v>
      </c>
      <c r="L45607" s="1" t="s">
        <v>16</v>
      </c>
      <c r="M45607" t="b">
        <v>1</v>
      </c>
    </row>
    <row r="45608" spans="1:13" x14ac:dyDescent="0.25">
      <c r="A45608">
        <v>1556717</v>
      </c>
      <c r="B45608" s="1" t="s">
        <v>45963</v>
      </c>
      <c r="C45608" s="2">
        <v>44340</v>
      </c>
      <c r="D45608" t="b">
        <v>1</v>
      </c>
      <c r="E45608" t="b">
        <v>0</v>
      </c>
      <c r="F45608" t="b">
        <v>0</v>
      </c>
      <c r="G45608" s="1" t="s">
        <v>18</v>
      </c>
      <c r="H45608">
        <v>80</v>
      </c>
      <c r="I45608">
        <v>10</v>
      </c>
      <c r="J45608" s="1" t="s">
        <v>91</v>
      </c>
      <c r="K45608" s="1" t="s">
        <v>91</v>
      </c>
      <c r="L45608" s="1" t="s">
        <v>16</v>
      </c>
      <c r="M45608" t="b">
        <v>1</v>
      </c>
    </row>
    <row r="45609" spans="1:13" x14ac:dyDescent="0.25">
      <c r="A45609">
        <v>1580300</v>
      </c>
      <c r="B45609" s="1" t="s">
        <v>45964</v>
      </c>
      <c r="C45609" s="2">
        <v>44539</v>
      </c>
      <c r="D45609" t="b">
        <v>1</v>
      </c>
      <c r="E45609" t="b">
        <v>1</v>
      </c>
      <c r="F45609" t="b">
        <v>1</v>
      </c>
      <c r="G45609" s="1" t="s">
        <v>29</v>
      </c>
      <c r="H45609">
        <v>70</v>
      </c>
      <c r="I45609">
        <v>10</v>
      </c>
      <c r="J45609" s="1" t="s">
        <v>75</v>
      </c>
      <c r="K45609" s="1" t="s">
        <v>75</v>
      </c>
      <c r="L45609" s="1" t="s">
        <v>16</v>
      </c>
      <c r="M45609" t="b">
        <v>1</v>
      </c>
    </row>
    <row r="45610" spans="1:13" x14ac:dyDescent="0.25">
      <c r="A45610">
        <v>1890181</v>
      </c>
      <c r="B45610" s="1" t="s">
        <v>45965</v>
      </c>
      <c r="C45610" s="2">
        <v>44630</v>
      </c>
      <c r="D45610" t="b">
        <v>1</v>
      </c>
      <c r="E45610" t="b">
        <v>0</v>
      </c>
      <c r="F45610" t="b">
        <v>0</v>
      </c>
      <c r="G45610" s="1" t="s">
        <v>23</v>
      </c>
      <c r="H45610">
        <v>54</v>
      </c>
      <c r="I45610">
        <v>11</v>
      </c>
      <c r="J45610" s="1" t="s">
        <v>19</v>
      </c>
      <c r="K45610" s="1" t="s">
        <v>19</v>
      </c>
      <c r="L45610" s="1" t="s">
        <v>16</v>
      </c>
      <c r="M45610" t="b">
        <v>1</v>
      </c>
    </row>
    <row r="45611" spans="1:13" x14ac:dyDescent="0.25">
      <c r="A45611">
        <v>1911980</v>
      </c>
      <c r="B45611" s="1" t="s">
        <v>45966</v>
      </c>
      <c r="C45611" s="2">
        <v>44678</v>
      </c>
      <c r="D45611" t="b">
        <v>1</v>
      </c>
      <c r="E45611" t="b">
        <v>0</v>
      </c>
      <c r="F45611" t="b">
        <v>0</v>
      </c>
      <c r="G45611" s="1" t="s">
        <v>14</v>
      </c>
      <c r="H45611">
        <v>95</v>
      </c>
      <c r="I45611">
        <v>135</v>
      </c>
      <c r="J45611" s="1" t="s">
        <v>16</v>
      </c>
      <c r="K45611" s="1" t="s">
        <v>16</v>
      </c>
      <c r="L45611" s="1" t="s">
        <v>16</v>
      </c>
      <c r="M45611" t="b">
        <v>1</v>
      </c>
    </row>
    <row r="45612" spans="1:13" x14ac:dyDescent="0.25">
      <c r="A45612">
        <v>2155760</v>
      </c>
      <c r="B45612" s="1" t="s">
        <v>45967</v>
      </c>
      <c r="C45612" s="2">
        <v>44840</v>
      </c>
      <c r="D45612" t="b">
        <v>1</v>
      </c>
      <c r="E45612" t="b">
        <v>0</v>
      </c>
      <c r="F45612" t="b">
        <v>0</v>
      </c>
      <c r="G45612" s="1" t="s">
        <v>18</v>
      </c>
      <c r="H45612">
        <v>80</v>
      </c>
      <c r="I45612">
        <v>10</v>
      </c>
      <c r="J45612" s="1" t="s">
        <v>1055</v>
      </c>
      <c r="K45612" s="1" t="s">
        <v>98</v>
      </c>
      <c r="L45612" s="1" t="s">
        <v>591</v>
      </c>
      <c r="M45612" t="b">
        <v>1</v>
      </c>
    </row>
    <row r="45613" spans="1:13" x14ac:dyDescent="0.25">
      <c r="A45613">
        <v>2161110</v>
      </c>
      <c r="B45613" s="1" t="s">
        <v>45968</v>
      </c>
      <c r="C45613" s="2">
        <v>44974</v>
      </c>
      <c r="D45613" t="b">
        <v>1</v>
      </c>
      <c r="E45613" t="b">
        <v>0</v>
      </c>
      <c r="F45613" t="b">
        <v>0</v>
      </c>
      <c r="G45613" s="1" t="s">
        <v>18</v>
      </c>
      <c r="H45613">
        <v>90</v>
      </c>
      <c r="I45613">
        <v>21</v>
      </c>
      <c r="J45613" s="1" t="s">
        <v>15</v>
      </c>
      <c r="K45613" s="1" t="s">
        <v>15</v>
      </c>
      <c r="L45613" s="1" t="s">
        <v>16</v>
      </c>
      <c r="M45613" t="b">
        <v>1</v>
      </c>
    </row>
    <row r="45614" spans="1:13" x14ac:dyDescent="0.25">
      <c r="A45614">
        <v>2161840</v>
      </c>
      <c r="B45614" s="1" t="s">
        <v>45969</v>
      </c>
      <c r="C45614" s="2">
        <v>44925</v>
      </c>
      <c r="D45614" t="b">
        <v>1</v>
      </c>
      <c r="E45614" t="b">
        <v>0</v>
      </c>
      <c r="F45614" t="b">
        <v>0</v>
      </c>
      <c r="G45614" s="1" t="s">
        <v>29</v>
      </c>
      <c r="H45614">
        <v>70</v>
      </c>
      <c r="I45614">
        <v>10</v>
      </c>
      <c r="J45614" s="1" t="s">
        <v>956</v>
      </c>
      <c r="K45614" s="1" t="s">
        <v>52</v>
      </c>
      <c r="L45614" s="1" t="s">
        <v>217</v>
      </c>
      <c r="M45614" t="b">
        <v>1</v>
      </c>
    </row>
    <row r="45615" spans="1:13" x14ac:dyDescent="0.25">
      <c r="A45615">
        <v>576790</v>
      </c>
      <c r="B45615" s="1" t="s">
        <v>45970</v>
      </c>
      <c r="C45615" s="2">
        <v>42739</v>
      </c>
      <c r="D45615" t="b">
        <v>1</v>
      </c>
      <c r="E45615" t="b">
        <v>0</v>
      </c>
      <c r="F45615" t="b">
        <v>0</v>
      </c>
      <c r="G45615" s="1" t="s">
        <v>18</v>
      </c>
      <c r="H45615">
        <v>88</v>
      </c>
      <c r="I45615">
        <v>18</v>
      </c>
      <c r="J45615" s="1" t="s">
        <v>16</v>
      </c>
      <c r="K45615" s="1" t="s">
        <v>16</v>
      </c>
      <c r="L45615" s="1" t="s">
        <v>16</v>
      </c>
      <c r="M45615" t="b">
        <v>1</v>
      </c>
    </row>
    <row r="45616" spans="1:13" x14ac:dyDescent="0.25">
      <c r="A45616">
        <v>646370</v>
      </c>
      <c r="B45616" s="1" t="s">
        <v>45971</v>
      </c>
      <c r="C45616" s="2">
        <v>43119</v>
      </c>
      <c r="D45616" t="b">
        <v>1</v>
      </c>
      <c r="E45616" t="b">
        <v>0</v>
      </c>
      <c r="F45616" t="b">
        <v>0</v>
      </c>
      <c r="G45616" s="1" t="s">
        <v>18</v>
      </c>
      <c r="H45616">
        <v>100</v>
      </c>
      <c r="I45616">
        <v>12</v>
      </c>
      <c r="J45616" s="1" t="s">
        <v>15</v>
      </c>
      <c r="K45616" s="1" t="s">
        <v>15</v>
      </c>
      <c r="L45616" s="1" t="s">
        <v>16</v>
      </c>
      <c r="M45616" t="b">
        <v>1</v>
      </c>
    </row>
    <row r="45617" spans="1:13" x14ac:dyDescent="0.25">
      <c r="A45617">
        <v>1344950</v>
      </c>
      <c r="B45617" s="1" t="s">
        <v>45972</v>
      </c>
      <c r="C45617" s="2">
        <v>44016</v>
      </c>
      <c r="D45617" t="b">
        <v>1</v>
      </c>
      <c r="E45617" t="b">
        <v>0</v>
      </c>
      <c r="F45617" t="b">
        <v>0</v>
      </c>
      <c r="G45617" s="1" t="s">
        <v>18</v>
      </c>
      <c r="H45617">
        <v>90</v>
      </c>
      <c r="I45617">
        <v>10</v>
      </c>
      <c r="J45617" s="1" t="s">
        <v>16</v>
      </c>
      <c r="K45617" s="1" t="s">
        <v>16</v>
      </c>
      <c r="L45617" s="1" t="s">
        <v>16</v>
      </c>
      <c r="M45617" t="b">
        <v>1</v>
      </c>
    </row>
    <row r="45618" spans="1:13" x14ac:dyDescent="0.25">
      <c r="A45618">
        <v>1575290</v>
      </c>
      <c r="B45618" s="1" t="s">
        <v>45973</v>
      </c>
      <c r="C45618" s="2">
        <v>44287</v>
      </c>
      <c r="D45618" t="b">
        <v>1</v>
      </c>
      <c r="E45618" t="b">
        <v>0</v>
      </c>
      <c r="F45618" t="b">
        <v>0</v>
      </c>
      <c r="G45618" s="1" t="s">
        <v>18</v>
      </c>
      <c r="H45618">
        <v>90</v>
      </c>
      <c r="I45618">
        <v>10</v>
      </c>
      <c r="J45618" s="1" t="s">
        <v>30</v>
      </c>
      <c r="K45618" s="1" t="s">
        <v>30</v>
      </c>
      <c r="L45618" s="1" t="s">
        <v>16</v>
      </c>
      <c r="M45618" t="b">
        <v>1</v>
      </c>
    </row>
    <row r="45619" spans="1:13" x14ac:dyDescent="0.25">
      <c r="A45619">
        <v>2025930</v>
      </c>
      <c r="B45619" s="1" t="s">
        <v>45974</v>
      </c>
      <c r="C45619" s="2">
        <v>44946</v>
      </c>
      <c r="D45619" t="b">
        <v>1</v>
      </c>
      <c r="E45619" t="b">
        <v>0</v>
      </c>
      <c r="F45619" t="b">
        <v>0</v>
      </c>
      <c r="G45619" s="1" t="s">
        <v>18</v>
      </c>
      <c r="H45619">
        <v>90</v>
      </c>
      <c r="I45619">
        <v>10</v>
      </c>
      <c r="J45619" s="1" t="s">
        <v>19</v>
      </c>
      <c r="K45619" s="1" t="s">
        <v>19</v>
      </c>
      <c r="L45619" s="1" t="s">
        <v>16</v>
      </c>
      <c r="M45619" t="b">
        <v>1</v>
      </c>
    </row>
    <row r="45620" spans="1:13" x14ac:dyDescent="0.25">
      <c r="A45620">
        <v>1851610</v>
      </c>
      <c r="B45620" s="1" t="s">
        <v>45975</v>
      </c>
      <c r="C45620" s="2">
        <v>45000</v>
      </c>
      <c r="D45620" t="b">
        <v>1</v>
      </c>
      <c r="E45620" t="b">
        <v>0</v>
      </c>
      <c r="F45620" t="b">
        <v>0</v>
      </c>
      <c r="G45620" s="1" t="s">
        <v>18</v>
      </c>
      <c r="H45620">
        <v>93</v>
      </c>
      <c r="I45620">
        <v>16</v>
      </c>
      <c r="J45620" s="1" t="s">
        <v>37</v>
      </c>
      <c r="K45620" s="1" t="s">
        <v>37</v>
      </c>
      <c r="L45620" s="1" t="s">
        <v>16</v>
      </c>
      <c r="M45620" t="b">
        <v>1</v>
      </c>
    </row>
    <row r="45621" spans="1:13" x14ac:dyDescent="0.25">
      <c r="A45621">
        <v>577410</v>
      </c>
      <c r="B45621" s="1" t="s">
        <v>45976</v>
      </c>
      <c r="C45621" s="2">
        <v>43781</v>
      </c>
      <c r="D45621" t="b">
        <v>1</v>
      </c>
      <c r="E45621" t="b">
        <v>0</v>
      </c>
      <c r="F45621" t="b">
        <v>0</v>
      </c>
      <c r="G45621" s="1" t="s">
        <v>23</v>
      </c>
      <c r="H45621">
        <v>64</v>
      </c>
      <c r="I45621">
        <v>225</v>
      </c>
      <c r="J45621" s="1" t="s">
        <v>37</v>
      </c>
      <c r="K45621" s="1" t="s">
        <v>37</v>
      </c>
      <c r="L45621" s="1" t="s">
        <v>16</v>
      </c>
      <c r="M45621" t="b">
        <v>1</v>
      </c>
    </row>
    <row r="45622" spans="1:13" x14ac:dyDescent="0.25">
      <c r="A45622">
        <v>837090</v>
      </c>
      <c r="B45622" s="1" t="s">
        <v>45977</v>
      </c>
      <c r="C45622" s="2">
        <v>43294</v>
      </c>
      <c r="D45622" t="b">
        <v>1</v>
      </c>
      <c r="E45622" t="b">
        <v>0</v>
      </c>
      <c r="F45622" t="b">
        <v>0</v>
      </c>
      <c r="G45622" s="1" t="s">
        <v>29</v>
      </c>
      <c r="H45622">
        <v>71</v>
      </c>
      <c r="I45622">
        <v>35</v>
      </c>
      <c r="J45622" s="1" t="s">
        <v>30</v>
      </c>
      <c r="K45622" s="1" t="s">
        <v>30</v>
      </c>
      <c r="L45622" s="1" t="s">
        <v>16</v>
      </c>
      <c r="M45622" t="b">
        <v>1</v>
      </c>
    </row>
    <row r="45623" spans="1:13" x14ac:dyDescent="0.25">
      <c r="A45623">
        <v>1553420</v>
      </c>
      <c r="B45623" s="1" t="s">
        <v>45978</v>
      </c>
      <c r="C45623" s="2">
        <v>44274</v>
      </c>
      <c r="D45623" t="b">
        <v>1</v>
      </c>
      <c r="E45623" t="b">
        <v>0</v>
      </c>
      <c r="F45623" t="b">
        <v>0</v>
      </c>
      <c r="G45623" s="1" t="s">
        <v>23</v>
      </c>
      <c r="H45623">
        <v>69</v>
      </c>
      <c r="I45623">
        <v>42</v>
      </c>
      <c r="J45623" s="1" t="s">
        <v>16</v>
      </c>
      <c r="K45623" s="1" t="s">
        <v>16</v>
      </c>
      <c r="L45623" s="1" t="s">
        <v>16</v>
      </c>
      <c r="M45623" t="b">
        <v>1</v>
      </c>
    </row>
    <row r="45624" spans="1:13" x14ac:dyDescent="0.25">
      <c r="A45624">
        <v>2114790</v>
      </c>
      <c r="B45624" s="1" t="s">
        <v>45979</v>
      </c>
      <c r="C45624" s="2">
        <v>44816</v>
      </c>
      <c r="D45624" t="b">
        <v>1</v>
      </c>
      <c r="E45624" t="b">
        <v>0</v>
      </c>
      <c r="F45624" t="b">
        <v>1</v>
      </c>
      <c r="G45624" s="1" t="s">
        <v>29</v>
      </c>
      <c r="H45624">
        <v>72</v>
      </c>
      <c r="I45624">
        <v>11</v>
      </c>
      <c r="J45624" s="1" t="s">
        <v>1399</v>
      </c>
      <c r="K45624" s="1" t="s">
        <v>1399</v>
      </c>
      <c r="L45624" s="1" t="s">
        <v>16</v>
      </c>
      <c r="M45624" t="b">
        <v>1</v>
      </c>
    </row>
    <row r="45625" spans="1:13" x14ac:dyDescent="0.25">
      <c r="A45625">
        <v>2115610</v>
      </c>
      <c r="B45625" s="1" t="s">
        <v>45980</v>
      </c>
      <c r="C45625" s="2">
        <v>45028</v>
      </c>
      <c r="D45625" t="b">
        <v>1</v>
      </c>
      <c r="E45625" t="b">
        <v>0</v>
      </c>
      <c r="F45625" t="b">
        <v>0</v>
      </c>
      <c r="G45625" s="1" t="s">
        <v>18</v>
      </c>
      <c r="H45625">
        <v>93</v>
      </c>
      <c r="I45625">
        <v>15</v>
      </c>
      <c r="J45625" s="1" t="s">
        <v>2905</v>
      </c>
      <c r="K45625" s="1" t="s">
        <v>91</v>
      </c>
      <c r="L45625" s="1" t="s">
        <v>578</v>
      </c>
      <c r="M45625" t="b">
        <v>1</v>
      </c>
    </row>
    <row r="45626" spans="1:13" x14ac:dyDescent="0.25">
      <c r="A45626">
        <v>2126980</v>
      </c>
      <c r="B45626" s="1" t="s">
        <v>45981</v>
      </c>
      <c r="C45626" s="2">
        <v>44978</v>
      </c>
      <c r="D45626" t="b">
        <v>1</v>
      </c>
      <c r="E45626" t="b">
        <v>0</v>
      </c>
      <c r="F45626" t="b">
        <v>0</v>
      </c>
      <c r="G45626" s="1" t="s">
        <v>18</v>
      </c>
      <c r="H45626">
        <v>100</v>
      </c>
      <c r="I45626">
        <v>19</v>
      </c>
      <c r="J45626" s="1" t="s">
        <v>16</v>
      </c>
      <c r="K45626" s="1" t="s">
        <v>16</v>
      </c>
      <c r="L45626" s="1" t="s">
        <v>16</v>
      </c>
      <c r="M45626" t="b">
        <v>1</v>
      </c>
    </row>
    <row r="45627" spans="1:13" x14ac:dyDescent="0.25">
      <c r="A45627">
        <v>2133370</v>
      </c>
      <c r="B45627" s="1" t="s">
        <v>45982</v>
      </c>
      <c r="C45627" s="2">
        <v>44844</v>
      </c>
      <c r="D45627" t="b">
        <v>1</v>
      </c>
      <c r="E45627" t="b">
        <v>0</v>
      </c>
      <c r="F45627" t="b">
        <v>0</v>
      </c>
      <c r="G45627" s="1" t="s">
        <v>18</v>
      </c>
      <c r="H45627">
        <v>84</v>
      </c>
      <c r="I45627">
        <v>13</v>
      </c>
      <c r="J45627" s="1" t="s">
        <v>55</v>
      </c>
      <c r="K45627" s="1" t="s">
        <v>55</v>
      </c>
      <c r="L45627" s="1" t="s">
        <v>16</v>
      </c>
      <c r="M45627" t="b">
        <v>1</v>
      </c>
    </row>
    <row r="45628" spans="1:13" x14ac:dyDescent="0.25">
      <c r="A45628">
        <v>2191550</v>
      </c>
      <c r="B45628" s="1" t="s">
        <v>45983</v>
      </c>
      <c r="C45628" s="2">
        <v>45002</v>
      </c>
      <c r="D45628" t="b">
        <v>1</v>
      </c>
      <c r="E45628" t="b">
        <v>0</v>
      </c>
      <c r="F45628" t="b">
        <v>0</v>
      </c>
      <c r="G45628" s="1" t="s">
        <v>14</v>
      </c>
      <c r="H45628">
        <v>94</v>
      </c>
      <c r="I45628">
        <v>346</v>
      </c>
      <c r="J45628" s="1" t="s">
        <v>16</v>
      </c>
      <c r="K45628" s="1" t="s">
        <v>16</v>
      </c>
      <c r="L45628" s="1" t="s">
        <v>16</v>
      </c>
      <c r="M45628" t="b">
        <v>1</v>
      </c>
    </row>
    <row r="45629" spans="1:13" x14ac:dyDescent="0.25">
      <c r="A45629">
        <v>2212060</v>
      </c>
      <c r="B45629" s="1" t="s">
        <v>45984</v>
      </c>
      <c r="C45629" s="2">
        <v>44991</v>
      </c>
      <c r="D45629" t="b">
        <v>1</v>
      </c>
      <c r="E45629" t="b">
        <v>0</v>
      </c>
      <c r="F45629" t="b">
        <v>0</v>
      </c>
      <c r="G45629" s="1" t="s">
        <v>18</v>
      </c>
      <c r="H45629">
        <v>90</v>
      </c>
      <c r="I45629">
        <v>30</v>
      </c>
      <c r="J45629" s="1" t="s">
        <v>16</v>
      </c>
      <c r="K45629" s="1" t="s">
        <v>16</v>
      </c>
      <c r="L45629" s="1" t="s">
        <v>16</v>
      </c>
      <c r="M45629" t="b">
        <v>1</v>
      </c>
    </row>
    <row r="45630" spans="1:13" x14ac:dyDescent="0.25">
      <c r="A45630">
        <v>339700</v>
      </c>
      <c r="B45630" s="1" t="s">
        <v>45985</v>
      </c>
      <c r="C45630" s="2">
        <v>42101</v>
      </c>
      <c r="D45630" t="b">
        <v>1</v>
      </c>
      <c r="E45630" t="b">
        <v>0</v>
      </c>
      <c r="F45630" t="b">
        <v>0</v>
      </c>
      <c r="G45630" s="1" t="s">
        <v>23</v>
      </c>
      <c r="H45630">
        <v>64</v>
      </c>
      <c r="I45630">
        <v>92</v>
      </c>
      <c r="J45630" s="1" t="s">
        <v>27</v>
      </c>
      <c r="K45630" s="1" t="s">
        <v>27</v>
      </c>
      <c r="L45630" s="1" t="s">
        <v>16</v>
      </c>
      <c r="M45630" t="b">
        <v>1</v>
      </c>
    </row>
    <row r="45631" spans="1:13" x14ac:dyDescent="0.25">
      <c r="A45631">
        <v>612590</v>
      </c>
      <c r="B45631" s="1" t="s">
        <v>45986</v>
      </c>
      <c r="C45631" s="2">
        <v>42825</v>
      </c>
      <c r="D45631" t="b">
        <v>1</v>
      </c>
      <c r="E45631" t="b">
        <v>0</v>
      </c>
      <c r="F45631" t="b">
        <v>0</v>
      </c>
      <c r="G45631" s="1" t="s">
        <v>18</v>
      </c>
      <c r="H45631">
        <v>85</v>
      </c>
      <c r="I45631">
        <v>49</v>
      </c>
      <c r="J45631" s="1" t="s">
        <v>16</v>
      </c>
      <c r="K45631" s="1" t="s">
        <v>16</v>
      </c>
      <c r="L45631" s="1" t="s">
        <v>16</v>
      </c>
      <c r="M45631" t="b">
        <v>1</v>
      </c>
    </row>
    <row r="45632" spans="1:13" x14ac:dyDescent="0.25">
      <c r="A45632">
        <v>1998956</v>
      </c>
      <c r="B45632" s="1" t="s">
        <v>45987</v>
      </c>
      <c r="C45632" s="2">
        <v>44810</v>
      </c>
      <c r="D45632" t="b">
        <v>1</v>
      </c>
      <c r="E45632" t="b">
        <v>0</v>
      </c>
      <c r="F45632" t="b">
        <v>0</v>
      </c>
      <c r="G45632" s="1" t="s">
        <v>18</v>
      </c>
      <c r="H45632">
        <v>81</v>
      </c>
      <c r="I45632">
        <v>11</v>
      </c>
      <c r="J45632" s="1" t="s">
        <v>37</v>
      </c>
      <c r="K45632" s="1" t="s">
        <v>37</v>
      </c>
      <c r="L45632" s="1" t="s">
        <v>16</v>
      </c>
      <c r="M45632" t="b">
        <v>1</v>
      </c>
    </row>
    <row r="45633" spans="1:13" x14ac:dyDescent="0.25">
      <c r="A45633">
        <v>1333570</v>
      </c>
      <c r="B45633" s="1" t="s">
        <v>45988</v>
      </c>
      <c r="C45633" s="2">
        <v>44013</v>
      </c>
      <c r="D45633" t="b">
        <v>1</v>
      </c>
      <c r="E45633" t="b">
        <v>0</v>
      </c>
      <c r="F45633" t="b">
        <v>0</v>
      </c>
      <c r="G45633" s="1" t="s">
        <v>18</v>
      </c>
      <c r="H45633">
        <v>80</v>
      </c>
      <c r="I45633">
        <v>10</v>
      </c>
      <c r="J45633" s="1" t="s">
        <v>30</v>
      </c>
      <c r="K45633" s="1" t="s">
        <v>30</v>
      </c>
      <c r="L45633" s="1" t="s">
        <v>16</v>
      </c>
      <c r="M45633" t="b">
        <v>1</v>
      </c>
    </row>
    <row r="45634" spans="1:13" x14ac:dyDescent="0.25">
      <c r="A45634">
        <v>2104841</v>
      </c>
      <c r="B45634" s="1" t="s">
        <v>45989</v>
      </c>
      <c r="C45634" s="2">
        <v>44855</v>
      </c>
      <c r="D45634" t="b">
        <v>1</v>
      </c>
      <c r="E45634" t="b">
        <v>0</v>
      </c>
      <c r="F45634" t="b">
        <v>0</v>
      </c>
      <c r="G45634" s="1" t="s">
        <v>18</v>
      </c>
      <c r="H45634">
        <v>80</v>
      </c>
      <c r="I45634">
        <v>10</v>
      </c>
      <c r="J45634" s="1" t="s">
        <v>16</v>
      </c>
      <c r="K45634" s="1" t="s">
        <v>16</v>
      </c>
      <c r="L45634" s="1" t="s">
        <v>16</v>
      </c>
      <c r="M45634" t="b">
        <v>1</v>
      </c>
    </row>
    <row r="45635" spans="1:13" x14ac:dyDescent="0.25">
      <c r="A45635">
        <v>2292940</v>
      </c>
      <c r="B45635" s="1" t="s">
        <v>45990</v>
      </c>
      <c r="C45635" s="2">
        <v>44964</v>
      </c>
      <c r="D45635" t="b">
        <v>1</v>
      </c>
      <c r="E45635" t="b">
        <v>0</v>
      </c>
      <c r="F45635" t="b">
        <v>0</v>
      </c>
      <c r="G45635" s="1" t="s">
        <v>18</v>
      </c>
      <c r="H45635">
        <v>100</v>
      </c>
      <c r="I45635">
        <v>15</v>
      </c>
      <c r="J45635" s="1" t="s">
        <v>98</v>
      </c>
      <c r="K45635" s="1" t="s">
        <v>98</v>
      </c>
      <c r="L45635" s="1" t="s">
        <v>16</v>
      </c>
      <c r="M45635" t="b">
        <v>1</v>
      </c>
    </row>
    <row r="45636" spans="1:13" x14ac:dyDescent="0.25">
      <c r="A45636">
        <v>2314390</v>
      </c>
      <c r="B45636" s="1" t="s">
        <v>45991</v>
      </c>
      <c r="C45636" s="2">
        <v>44997</v>
      </c>
      <c r="D45636" t="b">
        <v>0</v>
      </c>
      <c r="E45636" t="b">
        <v>0</v>
      </c>
      <c r="F45636" t="b">
        <v>0</v>
      </c>
      <c r="G45636" s="1" t="s">
        <v>18</v>
      </c>
      <c r="H45636">
        <v>100</v>
      </c>
      <c r="I45636">
        <v>41</v>
      </c>
      <c r="J45636" s="1" t="s">
        <v>15</v>
      </c>
      <c r="K45636" s="1" t="s">
        <v>15</v>
      </c>
      <c r="L45636" s="1" t="s">
        <v>16</v>
      </c>
      <c r="M45636" t="b">
        <v>1</v>
      </c>
    </row>
    <row r="45637" spans="1:13" x14ac:dyDescent="0.25">
      <c r="A45637">
        <v>1718860</v>
      </c>
      <c r="B45637" s="1" t="s">
        <v>45992</v>
      </c>
      <c r="C45637" s="2">
        <v>44616</v>
      </c>
      <c r="D45637" t="b">
        <v>1</v>
      </c>
      <c r="E45637" t="b">
        <v>0</v>
      </c>
      <c r="F45637" t="b">
        <v>0</v>
      </c>
      <c r="G45637" s="1" t="s">
        <v>18</v>
      </c>
      <c r="H45637">
        <v>90</v>
      </c>
      <c r="I45637">
        <v>10</v>
      </c>
      <c r="J45637" s="1" t="s">
        <v>16</v>
      </c>
      <c r="K45637" s="1" t="s">
        <v>16</v>
      </c>
      <c r="L45637" s="1" t="s">
        <v>16</v>
      </c>
      <c r="M45637" t="b">
        <v>1</v>
      </c>
    </row>
    <row r="45638" spans="1:13" x14ac:dyDescent="0.25">
      <c r="A45638">
        <v>1753400</v>
      </c>
      <c r="B45638" s="1" t="s">
        <v>45993</v>
      </c>
      <c r="C45638" s="2">
        <v>44455</v>
      </c>
      <c r="D45638" t="b">
        <v>1</v>
      </c>
      <c r="E45638" t="b">
        <v>0</v>
      </c>
      <c r="F45638" t="b">
        <v>0</v>
      </c>
      <c r="G45638" s="1" t="s">
        <v>29</v>
      </c>
      <c r="H45638">
        <v>77</v>
      </c>
      <c r="I45638">
        <v>49</v>
      </c>
      <c r="J45638" s="1" t="s">
        <v>16</v>
      </c>
      <c r="K45638" s="1" t="s">
        <v>16</v>
      </c>
      <c r="L45638" s="1" t="s">
        <v>16</v>
      </c>
      <c r="M45638" t="b">
        <v>1</v>
      </c>
    </row>
    <row r="45639" spans="1:13" x14ac:dyDescent="0.25">
      <c r="A45639">
        <v>1855070</v>
      </c>
      <c r="B45639" s="1" t="s">
        <v>45994</v>
      </c>
      <c r="C45639" s="2">
        <v>44630</v>
      </c>
      <c r="D45639" t="b">
        <v>1</v>
      </c>
      <c r="E45639" t="b">
        <v>0</v>
      </c>
      <c r="F45639" t="b">
        <v>0</v>
      </c>
      <c r="G45639" s="1" t="s">
        <v>18</v>
      </c>
      <c r="H45639">
        <v>80</v>
      </c>
      <c r="I45639">
        <v>10</v>
      </c>
      <c r="J45639" s="1" t="s">
        <v>985</v>
      </c>
      <c r="K45639" s="1" t="s">
        <v>52</v>
      </c>
      <c r="L45639" s="1" t="s">
        <v>157</v>
      </c>
      <c r="M45639" t="b">
        <v>1</v>
      </c>
    </row>
    <row r="45640" spans="1:13" x14ac:dyDescent="0.25">
      <c r="A45640">
        <v>1888520</v>
      </c>
      <c r="B45640" s="1" t="s">
        <v>45995</v>
      </c>
      <c r="C45640" s="2">
        <v>45001</v>
      </c>
      <c r="D45640" t="b">
        <v>1</v>
      </c>
      <c r="E45640" t="b">
        <v>0</v>
      </c>
      <c r="F45640" t="b">
        <v>0</v>
      </c>
      <c r="G45640" s="1" t="s">
        <v>18</v>
      </c>
      <c r="H45640">
        <v>93</v>
      </c>
      <c r="I45640">
        <v>16</v>
      </c>
      <c r="J45640" s="1" t="s">
        <v>16</v>
      </c>
      <c r="K45640" s="1" t="s">
        <v>16</v>
      </c>
      <c r="L45640" s="1" t="s">
        <v>16</v>
      </c>
      <c r="M45640" t="b">
        <v>1</v>
      </c>
    </row>
    <row r="45641" spans="1:13" x14ac:dyDescent="0.25">
      <c r="A45641">
        <v>1934910</v>
      </c>
      <c r="B45641" s="1" t="s">
        <v>45996</v>
      </c>
      <c r="C45641" s="2">
        <v>45022</v>
      </c>
      <c r="D45641" t="b">
        <v>1</v>
      </c>
      <c r="E45641" t="b">
        <v>0</v>
      </c>
      <c r="F45641" t="b">
        <v>0</v>
      </c>
      <c r="G45641" s="1" t="s">
        <v>23</v>
      </c>
      <c r="H45641">
        <v>67</v>
      </c>
      <c r="I45641">
        <v>56</v>
      </c>
      <c r="J45641" s="1" t="s">
        <v>69</v>
      </c>
      <c r="K45641" s="1" t="s">
        <v>69</v>
      </c>
      <c r="L45641" s="1" t="s">
        <v>16</v>
      </c>
      <c r="M45641" t="b">
        <v>1</v>
      </c>
    </row>
    <row r="45642" spans="1:13" x14ac:dyDescent="0.25">
      <c r="A45642">
        <v>1959490</v>
      </c>
      <c r="B45642" s="1" t="s">
        <v>45997</v>
      </c>
      <c r="C45642" s="2">
        <v>44699</v>
      </c>
      <c r="D45642" t="b">
        <v>1</v>
      </c>
      <c r="E45642" t="b">
        <v>1</v>
      </c>
      <c r="F45642" t="b">
        <v>0</v>
      </c>
      <c r="G45642" s="1" t="s">
        <v>18</v>
      </c>
      <c r="H45642">
        <v>100</v>
      </c>
      <c r="I45642">
        <v>14</v>
      </c>
      <c r="J45642" s="1" t="s">
        <v>30</v>
      </c>
      <c r="K45642" s="1" t="s">
        <v>30</v>
      </c>
      <c r="L45642" s="1" t="s">
        <v>16</v>
      </c>
      <c r="M45642" t="b">
        <v>1</v>
      </c>
    </row>
    <row r="45643" spans="1:13" x14ac:dyDescent="0.25">
      <c r="A45643">
        <v>2307890</v>
      </c>
      <c r="B45643" s="1" t="s">
        <v>45998</v>
      </c>
      <c r="C45643" s="2">
        <v>44989</v>
      </c>
      <c r="D45643" t="b">
        <v>1</v>
      </c>
      <c r="E45643" t="b">
        <v>0</v>
      </c>
      <c r="F45643" t="b">
        <v>0</v>
      </c>
      <c r="G45643" s="1" t="s">
        <v>23</v>
      </c>
      <c r="H45643">
        <v>45</v>
      </c>
      <c r="I45643">
        <v>24</v>
      </c>
      <c r="J45643" s="1" t="s">
        <v>16</v>
      </c>
      <c r="K45643" s="1" t="s">
        <v>16</v>
      </c>
      <c r="L45643" s="1" t="s">
        <v>16</v>
      </c>
      <c r="M45643" t="b">
        <v>1</v>
      </c>
    </row>
    <row r="45644" spans="1:13" x14ac:dyDescent="0.25">
      <c r="A45644">
        <v>2374930</v>
      </c>
      <c r="B45644" s="1" t="s">
        <v>45999</v>
      </c>
      <c r="C45644" s="2">
        <v>45029</v>
      </c>
      <c r="D45644" t="b">
        <v>1</v>
      </c>
      <c r="E45644" t="b">
        <v>0</v>
      </c>
      <c r="F45644" t="b">
        <v>0</v>
      </c>
      <c r="G45644" s="1" t="s">
        <v>14</v>
      </c>
      <c r="H45644">
        <v>96</v>
      </c>
      <c r="I45644">
        <v>51</v>
      </c>
      <c r="J45644" s="1" t="s">
        <v>16</v>
      </c>
      <c r="K45644" s="1" t="s">
        <v>16</v>
      </c>
      <c r="L45644" s="1" t="s">
        <v>16</v>
      </c>
      <c r="M45644" t="b">
        <v>1</v>
      </c>
    </row>
    <row r="45645" spans="1:13" x14ac:dyDescent="0.25">
      <c r="A45645">
        <v>523750</v>
      </c>
      <c r="B45645" s="1" t="s">
        <v>46000</v>
      </c>
      <c r="C45645" s="2">
        <v>43787</v>
      </c>
      <c r="D45645" t="b">
        <v>1</v>
      </c>
      <c r="E45645" t="b">
        <v>0</v>
      </c>
      <c r="F45645" t="b">
        <v>0</v>
      </c>
      <c r="G45645" s="1" t="s">
        <v>23</v>
      </c>
      <c r="H45645">
        <v>60</v>
      </c>
      <c r="I45645">
        <v>51</v>
      </c>
      <c r="J45645" s="1" t="s">
        <v>16</v>
      </c>
      <c r="K45645" s="1" t="s">
        <v>16</v>
      </c>
      <c r="L45645" s="1" t="s">
        <v>16</v>
      </c>
      <c r="M45645" t="b">
        <v>1</v>
      </c>
    </row>
    <row r="45646" spans="1:13" x14ac:dyDescent="0.25">
      <c r="A45646">
        <v>563520</v>
      </c>
      <c r="B45646" s="1" t="s">
        <v>46001</v>
      </c>
      <c r="C45646" s="2">
        <v>42780</v>
      </c>
      <c r="D45646" t="b">
        <v>1</v>
      </c>
      <c r="E45646" t="b">
        <v>1</v>
      </c>
      <c r="F45646" t="b">
        <v>1</v>
      </c>
      <c r="G45646" s="1" t="s">
        <v>29</v>
      </c>
      <c r="H45646">
        <v>70</v>
      </c>
      <c r="I45646">
        <v>10</v>
      </c>
      <c r="J45646" s="1" t="s">
        <v>32</v>
      </c>
      <c r="K45646" s="1" t="s">
        <v>32</v>
      </c>
      <c r="L45646" s="1" t="s">
        <v>16</v>
      </c>
      <c r="M45646" t="b">
        <v>1</v>
      </c>
    </row>
    <row r="45647" spans="1:13" x14ac:dyDescent="0.25">
      <c r="A45647">
        <v>713540</v>
      </c>
      <c r="B45647" s="1" t="s">
        <v>46002</v>
      </c>
      <c r="C45647" s="2">
        <v>43020</v>
      </c>
      <c r="D45647" t="b">
        <v>1</v>
      </c>
      <c r="E45647" t="b">
        <v>0</v>
      </c>
      <c r="F45647" t="b">
        <v>0</v>
      </c>
      <c r="G45647" s="1" t="s">
        <v>14</v>
      </c>
      <c r="H45647">
        <v>86</v>
      </c>
      <c r="I45647">
        <v>125</v>
      </c>
      <c r="J45647" s="1" t="s">
        <v>16</v>
      </c>
      <c r="K45647" s="1" t="s">
        <v>16</v>
      </c>
      <c r="L45647" s="1" t="s">
        <v>16</v>
      </c>
      <c r="M45647" t="b">
        <v>1</v>
      </c>
    </row>
    <row r="45648" spans="1:13" x14ac:dyDescent="0.25">
      <c r="A45648">
        <v>907000</v>
      </c>
      <c r="B45648" s="1" t="s">
        <v>46003</v>
      </c>
      <c r="C45648" s="2">
        <v>43315</v>
      </c>
      <c r="D45648" t="b">
        <v>1</v>
      </c>
      <c r="E45648" t="b">
        <v>1</v>
      </c>
      <c r="F45648" t="b">
        <v>0</v>
      </c>
      <c r="G45648" s="1" t="s">
        <v>14</v>
      </c>
      <c r="H45648">
        <v>96</v>
      </c>
      <c r="I45648">
        <v>217</v>
      </c>
      <c r="J45648" s="1" t="s">
        <v>16</v>
      </c>
      <c r="K45648" s="1" t="s">
        <v>16</v>
      </c>
      <c r="L45648" s="1" t="s">
        <v>16</v>
      </c>
      <c r="M45648" t="b">
        <v>1</v>
      </c>
    </row>
    <row r="45649" spans="1:13" x14ac:dyDescent="0.25">
      <c r="A45649">
        <v>1028820</v>
      </c>
      <c r="B45649" s="1" t="s">
        <v>46004</v>
      </c>
      <c r="C45649" s="2">
        <v>43517</v>
      </c>
      <c r="D45649" t="b">
        <v>1</v>
      </c>
      <c r="E45649" t="b">
        <v>0</v>
      </c>
      <c r="F45649" t="b">
        <v>0</v>
      </c>
      <c r="G45649" s="1" t="s">
        <v>23</v>
      </c>
      <c r="H45649">
        <v>54</v>
      </c>
      <c r="I45649">
        <v>11</v>
      </c>
      <c r="J45649" s="1" t="s">
        <v>91</v>
      </c>
      <c r="K45649" s="1" t="s">
        <v>91</v>
      </c>
      <c r="L45649" s="1" t="s">
        <v>16</v>
      </c>
      <c r="M45649" t="b">
        <v>1</v>
      </c>
    </row>
    <row r="45650" spans="1:13" x14ac:dyDescent="0.25">
      <c r="A45650">
        <v>2013600</v>
      </c>
      <c r="B45650" s="1" t="s">
        <v>46005</v>
      </c>
      <c r="C45650" s="2">
        <v>44735</v>
      </c>
      <c r="D45650" t="b">
        <v>1</v>
      </c>
      <c r="E45650" t="b">
        <v>0</v>
      </c>
      <c r="F45650" t="b">
        <v>0</v>
      </c>
      <c r="G45650" s="1" t="s">
        <v>29</v>
      </c>
      <c r="H45650">
        <v>72</v>
      </c>
      <c r="I45650">
        <v>11</v>
      </c>
      <c r="J45650" s="1" t="s">
        <v>19</v>
      </c>
      <c r="K45650" s="1" t="s">
        <v>19</v>
      </c>
      <c r="L45650" s="1" t="s">
        <v>16</v>
      </c>
      <c r="M45650" t="b">
        <v>1</v>
      </c>
    </row>
    <row r="45651" spans="1:13" x14ac:dyDescent="0.25">
      <c r="A45651">
        <v>457130</v>
      </c>
      <c r="B45651" s="1" t="s">
        <v>46006</v>
      </c>
      <c r="C45651" s="2">
        <v>43418</v>
      </c>
      <c r="D45651" t="b">
        <v>1</v>
      </c>
      <c r="E45651" t="b">
        <v>0</v>
      </c>
      <c r="F45651" t="b">
        <v>0</v>
      </c>
      <c r="G45651" s="1" t="s">
        <v>14</v>
      </c>
      <c r="H45651">
        <v>80</v>
      </c>
      <c r="I45651">
        <v>88</v>
      </c>
      <c r="J45651" s="1" t="s">
        <v>16</v>
      </c>
      <c r="K45651" s="1" t="s">
        <v>16</v>
      </c>
      <c r="L45651" s="1" t="s">
        <v>16</v>
      </c>
      <c r="M45651" t="b">
        <v>1</v>
      </c>
    </row>
    <row r="45652" spans="1:13" x14ac:dyDescent="0.25">
      <c r="A45652">
        <v>2242980</v>
      </c>
      <c r="B45652" s="1" t="s">
        <v>46007</v>
      </c>
      <c r="C45652" s="2">
        <v>44921</v>
      </c>
      <c r="D45652" t="b">
        <v>1</v>
      </c>
      <c r="E45652" t="b">
        <v>0</v>
      </c>
      <c r="F45652" t="b">
        <v>0</v>
      </c>
      <c r="G45652" s="1" t="s">
        <v>18</v>
      </c>
      <c r="H45652">
        <v>81</v>
      </c>
      <c r="I45652">
        <v>11</v>
      </c>
      <c r="J45652" s="1" t="s">
        <v>16</v>
      </c>
      <c r="K45652" s="1" t="s">
        <v>16</v>
      </c>
      <c r="L45652" s="1" t="s">
        <v>16</v>
      </c>
      <c r="M45652" t="b">
        <v>1</v>
      </c>
    </row>
    <row r="45653" spans="1:13" x14ac:dyDescent="0.25">
      <c r="A45653">
        <v>2313950</v>
      </c>
      <c r="B45653" s="1" t="s">
        <v>46008</v>
      </c>
      <c r="C45653" s="2">
        <v>45005</v>
      </c>
      <c r="D45653" t="b">
        <v>1</v>
      </c>
      <c r="E45653" t="b">
        <v>0</v>
      </c>
      <c r="F45653" t="b">
        <v>0</v>
      </c>
      <c r="G45653" s="1" t="s">
        <v>18</v>
      </c>
      <c r="H45653">
        <v>100</v>
      </c>
      <c r="I45653">
        <v>10</v>
      </c>
      <c r="J45653" s="1" t="s">
        <v>15</v>
      </c>
      <c r="K45653" s="1" t="s">
        <v>15</v>
      </c>
      <c r="L45653" s="1" t="s">
        <v>16</v>
      </c>
      <c r="M45653" t="b">
        <v>1</v>
      </c>
    </row>
    <row r="45654" spans="1:13" x14ac:dyDescent="0.25">
      <c r="A45654">
        <v>485430</v>
      </c>
      <c r="B45654" s="1" t="s">
        <v>46009</v>
      </c>
      <c r="C45654" s="2">
        <v>42721</v>
      </c>
      <c r="D45654" t="b">
        <v>1</v>
      </c>
      <c r="E45654" t="b">
        <v>0</v>
      </c>
      <c r="F45654" t="b">
        <v>0</v>
      </c>
      <c r="G45654" s="1" t="s">
        <v>23</v>
      </c>
      <c r="H45654">
        <v>69</v>
      </c>
      <c r="I45654">
        <v>13</v>
      </c>
      <c r="J45654" s="1" t="s">
        <v>3644</v>
      </c>
      <c r="K45654" s="1" t="s">
        <v>98</v>
      </c>
      <c r="L45654" s="1" t="s">
        <v>600</v>
      </c>
      <c r="M45654" t="b">
        <v>1</v>
      </c>
    </row>
    <row r="45655" spans="1:13" x14ac:dyDescent="0.25">
      <c r="A45655">
        <v>628740</v>
      </c>
      <c r="B45655" s="1" t="s">
        <v>46010</v>
      </c>
      <c r="C45655" s="2">
        <v>45008</v>
      </c>
      <c r="D45655" t="b">
        <v>1</v>
      </c>
      <c r="E45655" t="b">
        <v>1</v>
      </c>
      <c r="F45655" t="b">
        <v>1</v>
      </c>
      <c r="G45655" s="1" t="s">
        <v>14</v>
      </c>
      <c r="H45655">
        <v>96</v>
      </c>
      <c r="I45655">
        <v>209</v>
      </c>
      <c r="J45655" s="1" t="s">
        <v>25</v>
      </c>
      <c r="K45655" s="1" t="s">
        <v>25</v>
      </c>
      <c r="L45655" s="1" t="s">
        <v>16</v>
      </c>
      <c r="M45655" t="b">
        <v>1</v>
      </c>
    </row>
    <row r="45656" spans="1:13" x14ac:dyDescent="0.25">
      <c r="A45656">
        <v>762030</v>
      </c>
      <c r="B45656" s="1" t="s">
        <v>46011</v>
      </c>
      <c r="C45656" s="2">
        <v>43616</v>
      </c>
      <c r="D45656" t="b">
        <v>1</v>
      </c>
      <c r="E45656" t="b">
        <v>0</v>
      </c>
      <c r="F45656" t="b">
        <v>0</v>
      </c>
      <c r="G45656" s="1" t="s">
        <v>18</v>
      </c>
      <c r="H45656">
        <v>88</v>
      </c>
      <c r="I45656">
        <v>17</v>
      </c>
      <c r="J45656" s="1" t="s">
        <v>21</v>
      </c>
      <c r="K45656" s="1" t="s">
        <v>21</v>
      </c>
      <c r="L45656" s="1" t="s">
        <v>16</v>
      </c>
      <c r="M45656" t="b">
        <v>1</v>
      </c>
    </row>
    <row r="45657" spans="1:13" x14ac:dyDescent="0.25">
      <c r="A45657">
        <v>1029080</v>
      </c>
      <c r="B45657" s="1" t="s">
        <v>46012</v>
      </c>
      <c r="C45657" s="2">
        <v>43553</v>
      </c>
      <c r="D45657" t="b">
        <v>1</v>
      </c>
      <c r="E45657" t="b">
        <v>0</v>
      </c>
      <c r="F45657" t="b">
        <v>0</v>
      </c>
      <c r="G45657" s="1" t="s">
        <v>18</v>
      </c>
      <c r="H45657">
        <v>100</v>
      </c>
      <c r="I45657">
        <v>11</v>
      </c>
      <c r="J45657" s="1" t="s">
        <v>27</v>
      </c>
      <c r="K45657" s="1" t="s">
        <v>27</v>
      </c>
      <c r="L45657" s="1" t="s">
        <v>16</v>
      </c>
      <c r="M45657" t="b">
        <v>1</v>
      </c>
    </row>
    <row r="45658" spans="1:13" x14ac:dyDescent="0.25">
      <c r="A45658">
        <v>1048880</v>
      </c>
      <c r="B45658" s="1" t="s">
        <v>46013</v>
      </c>
      <c r="C45658" s="2">
        <v>43690</v>
      </c>
      <c r="D45658" t="b">
        <v>1</v>
      </c>
      <c r="E45658" t="b">
        <v>1</v>
      </c>
      <c r="F45658" t="b">
        <v>1</v>
      </c>
      <c r="G45658" s="1" t="s">
        <v>14</v>
      </c>
      <c r="H45658">
        <v>82</v>
      </c>
      <c r="I45658">
        <v>52</v>
      </c>
      <c r="J45658" s="1" t="s">
        <v>16</v>
      </c>
      <c r="K45658" s="1" t="s">
        <v>16</v>
      </c>
      <c r="L45658" s="1" t="s">
        <v>16</v>
      </c>
      <c r="M45658" t="b">
        <v>1</v>
      </c>
    </row>
    <row r="45659" spans="1:13" x14ac:dyDescent="0.25">
      <c r="A45659">
        <v>1104890</v>
      </c>
      <c r="B45659" s="1" t="s">
        <v>46014</v>
      </c>
      <c r="C45659" s="2">
        <v>43665</v>
      </c>
      <c r="D45659" t="b">
        <v>1</v>
      </c>
      <c r="E45659" t="b">
        <v>1</v>
      </c>
      <c r="F45659" t="b">
        <v>0</v>
      </c>
      <c r="G45659" s="1" t="s">
        <v>29</v>
      </c>
      <c r="H45659">
        <v>76</v>
      </c>
      <c r="I45659">
        <v>93</v>
      </c>
      <c r="J45659" s="1" t="s">
        <v>16</v>
      </c>
      <c r="K45659" s="1" t="s">
        <v>16</v>
      </c>
      <c r="L45659" s="1" t="s">
        <v>16</v>
      </c>
      <c r="M45659" t="b">
        <v>1</v>
      </c>
    </row>
    <row r="45660" spans="1:13" x14ac:dyDescent="0.25">
      <c r="A45660">
        <v>1118021</v>
      </c>
      <c r="B45660" s="1" t="s">
        <v>46015</v>
      </c>
      <c r="C45660" s="2">
        <v>43839</v>
      </c>
      <c r="D45660" t="b">
        <v>1</v>
      </c>
      <c r="E45660" t="b">
        <v>0</v>
      </c>
      <c r="F45660" t="b">
        <v>0</v>
      </c>
      <c r="G45660" s="1" t="s">
        <v>14</v>
      </c>
      <c r="H45660">
        <v>86</v>
      </c>
      <c r="I45660">
        <v>53</v>
      </c>
      <c r="J45660" s="1" t="s">
        <v>16</v>
      </c>
      <c r="K45660" s="1" t="s">
        <v>16</v>
      </c>
      <c r="L45660" s="1" t="s">
        <v>16</v>
      </c>
      <c r="M45660" t="b">
        <v>1</v>
      </c>
    </row>
    <row r="45661" spans="1:13" x14ac:dyDescent="0.25">
      <c r="A45661">
        <v>1727210</v>
      </c>
      <c r="B45661" s="1" t="s">
        <v>46016</v>
      </c>
      <c r="C45661" s="2">
        <v>45021</v>
      </c>
      <c r="D45661" t="b">
        <v>1</v>
      </c>
      <c r="E45661" t="b">
        <v>0</v>
      </c>
      <c r="F45661" t="b">
        <v>0</v>
      </c>
      <c r="G45661" s="1" t="s">
        <v>14</v>
      </c>
      <c r="H45661">
        <v>98</v>
      </c>
      <c r="I45661">
        <v>62</v>
      </c>
      <c r="J45661" s="1" t="s">
        <v>104</v>
      </c>
      <c r="K45661" s="1" t="s">
        <v>104</v>
      </c>
      <c r="L45661" s="1" t="s">
        <v>16</v>
      </c>
      <c r="M45661" t="b">
        <v>1</v>
      </c>
    </row>
    <row r="45662" spans="1:13" x14ac:dyDescent="0.25">
      <c r="A45662">
        <v>1903060</v>
      </c>
      <c r="B45662" s="1" t="s">
        <v>46017</v>
      </c>
      <c r="C45662" s="2">
        <v>44854</v>
      </c>
      <c r="D45662" t="b">
        <v>1</v>
      </c>
      <c r="E45662" t="b">
        <v>1</v>
      </c>
      <c r="F45662" t="b">
        <v>1</v>
      </c>
      <c r="G45662" s="1" t="s">
        <v>29</v>
      </c>
      <c r="H45662">
        <v>74</v>
      </c>
      <c r="I45662">
        <v>293</v>
      </c>
      <c r="J45662" s="1" t="s">
        <v>16</v>
      </c>
      <c r="K45662" s="1" t="s">
        <v>16</v>
      </c>
      <c r="L45662" s="1" t="s">
        <v>16</v>
      </c>
      <c r="M45662" t="b">
        <v>1</v>
      </c>
    </row>
    <row r="45663" spans="1:13" x14ac:dyDescent="0.25">
      <c r="A45663">
        <v>2285650</v>
      </c>
      <c r="B45663" s="1" t="s">
        <v>46018</v>
      </c>
      <c r="C45663" s="2">
        <v>45014</v>
      </c>
      <c r="D45663" t="b">
        <v>1</v>
      </c>
      <c r="E45663" t="b">
        <v>0</v>
      </c>
      <c r="F45663" t="b">
        <v>0</v>
      </c>
      <c r="G45663" s="1" t="s">
        <v>1460</v>
      </c>
      <c r="H45663">
        <v>35</v>
      </c>
      <c r="I45663">
        <v>53</v>
      </c>
      <c r="J45663" s="1" t="s">
        <v>30</v>
      </c>
      <c r="K45663" s="1" t="s">
        <v>30</v>
      </c>
      <c r="L45663" s="1" t="s">
        <v>16</v>
      </c>
      <c r="M45663" t="b">
        <v>1</v>
      </c>
    </row>
    <row r="45664" spans="1:13" x14ac:dyDescent="0.25">
      <c r="A45664">
        <v>2326100</v>
      </c>
      <c r="B45664" s="1" t="s">
        <v>46019</v>
      </c>
      <c r="C45664" s="2">
        <v>45012</v>
      </c>
      <c r="D45664" t="b">
        <v>1</v>
      </c>
      <c r="E45664" t="b">
        <v>0</v>
      </c>
      <c r="F45664" t="b">
        <v>0</v>
      </c>
      <c r="G45664" s="1" t="s">
        <v>18</v>
      </c>
      <c r="H45664">
        <v>92</v>
      </c>
      <c r="I45664">
        <v>13</v>
      </c>
      <c r="J45664" s="1" t="s">
        <v>32</v>
      </c>
      <c r="K45664" s="1" t="s">
        <v>32</v>
      </c>
      <c r="L45664" s="1" t="s">
        <v>16</v>
      </c>
      <c r="M45664" t="b">
        <v>1</v>
      </c>
    </row>
    <row r="45665" spans="1:13" x14ac:dyDescent="0.25">
      <c r="A45665">
        <v>2327920</v>
      </c>
      <c r="B45665" s="1" t="s">
        <v>46020</v>
      </c>
      <c r="C45665" s="2">
        <v>44998</v>
      </c>
      <c r="D45665" t="b">
        <v>1</v>
      </c>
      <c r="E45665" t="b">
        <v>0</v>
      </c>
      <c r="F45665" t="b">
        <v>0</v>
      </c>
      <c r="G45665" s="1" t="s">
        <v>18</v>
      </c>
      <c r="H45665">
        <v>100</v>
      </c>
      <c r="I45665">
        <v>11</v>
      </c>
      <c r="J45665" s="1" t="s">
        <v>475</v>
      </c>
      <c r="K45665" s="1" t="s">
        <v>475</v>
      </c>
      <c r="L45665" s="1" t="s">
        <v>16</v>
      </c>
      <c r="M45665" t="b">
        <v>1</v>
      </c>
    </row>
    <row r="45666" spans="1:13" x14ac:dyDescent="0.25">
      <c r="A45666">
        <v>1446420</v>
      </c>
      <c r="B45666" s="1" t="s">
        <v>46021</v>
      </c>
      <c r="C45666" s="2">
        <v>44137</v>
      </c>
      <c r="D45666" t="b">
        <v>1</v>
      </c>
      <c r="E45666" t="b">
        <v>0</v>
      </c>
      <c r="F45666" t="b">
        <v>0</v>
      </c>
      <c r="G45666" s="1" t="s">
        <v>18</v>
      </c>
      <c r="H45666">
        <v>80</v>
      </c>
      <c r="I45666">
        <v>10</v>
      </c>
      <c r="J45666" s="1" t="s">
        <v>98</v>
      </c>
      <c r="K45666" s="1" t="s">
        <v>98</v>
      </c>
      <c r="L45666" s="1" t="s">
        <v>16</v>
      </c>
      <c r="M45666" t="b">
        <v>1</v>
      </c>
    </row>
    <row r="45667" spans="1:13" x14ac:dyDescent="0.25">
      <c r="A45667">
        <v>1804890</v>
      </c>
      <c r="B45667" s="1" t="s">
        <v>46022</v>
      </c>
      <c r="C45667" s="2">
        <v>44974</v>
      </c>
      <c r="D45667" t="b">
        <v>1</v>
      </c>
      <c r="E45667" t="b">
        <v>1</v>
      </c>
      <c r="F45667" t="b">
        <v>1</v>
      </c>
      <c r="G45667" s="1" t="s">
        <v>18</v>
      </c>
      <c r="H45667">
        <v>90</v>
      </c>
      <c r="I45667">
        <v>11</v>
      </c>
      <c r="J45667" s="1" t="s">
        <v>27</v>
      </c>
      <c r="K45667" s="1" t="s">
        <v>27</v>
      </c>
      <c r="L45667" s="1" t="s">
        <v>16</v>
      </c>
      <c r="M45667" t="b">
        <v>1</v>
      </c>
    </row>
    <row r="45668" spans="1:13" x14ac:dyDescent="0.25">
      <c r="A45668">
        <v>2060750</v>
      </c>
      <c r="B45668" s="1" t="s">
        <v>46023</v>
      </c>
      <c r="C45668" s="2">
        <v>44987</v>
      </c>
      <c r="D45668" t="b">
        <v>1</v>
      </c>
      <c r="E45668" t="b">
        <v>0</v>
      </c>
      <c r="F45668" t="b">
        <v>0</v>
      </c>
      <c r="G45668" s="1" t="s">
        <v>14</v>
      </c>
      <c r="H45668">
        <v>82</v>
      </c>
      <c r="I45668">
        <v>197</v>
      </c>
      <c r="J45668" s="1" t="s">
        <v>52</v>
      </c>
      <c r="K45668" s="1" t="s">
        <v>30</v>
      </c>
      <c r="L45668" s="1" t="s">
        <v>66</v>
      </c>
      <c r="M45668" t="b">
        <v>1</v>
      </c>
    </row>
    <row r="45669" spans="1:13" x14ac:dyDescent="0.25">
      <c r="A45669">
        <v>2139550</v>
      </c>
      <c r="B45669" s="1" t="s">
        <v>46024</v>
      </c>
      <c r="C45669" s="2">
        <v>44861</v>
      </c>
      <c r="D45669" t="b">
        <v>1</v>
      </c>
      <c r="E45669" t="b">
        <v>0</v>
      </c>
      <c r="F45669" t="b">
        <v>0</v>
      </c>
      <c r="G45669" s="1" t="s">
        <v>18</v>
      </c>
      <c r="H45669">
        <v>92</v>
      </c>
      <c r="I45669">
        <v>13</v>
      </c>
      <c r="J45669" s="1" t="s">
        <v>15</v>
      </c>
      <c r="K45669" s="1" t="s">
        <v>15</v>
      </c>
      <c r="L45669" s="1" t="s">
        <v>16</v>
      </c>
      <c r="M45669" t="b">
        <v>1</v>
      </c>
    </row>
    <row r="45670" spans="1:13" x14ac:dyDescent="0.25">
      <c r="A45670">
        <v>529110</v>
      </c>
      <c r="B45670" s="1" t="s">
        <v>46025</v>
      </c>
      <c r="C45670" s="2">
        <v>42664</v>
      </c>
      <c r="D45670" t="b">
        <v>1</v>
      </c>
      <c r="E45670" t="b">
        <v>1</v>
      </c>
      <c r="F45670" t="b">
        <v>1</v>
      </c>
      <c r="G45670" s="1" t="s">
        <v>14</v>
      </c>
      <c r="H45670">
        <v>80</v>
      </c>
      <c r="I45670">
        <v>2919</v>
      </c>
      <c r="J45670" s="1" t="s">
        <v>16</v>
      </c>
      <c r="K45670" s="1" t="s">
        <v>16</v>
      </c>
      <c r="L45670" s="1" t="s">
        <v>16</v>
      </c>
      <c r="M45670" t="b">
        <v>1</v>
      </c>
    </row>
    <row r="45671" spans="1:13" x14ac:dyDescent="0.25">
      <c r="A45671">
        <v>1646070</v>
      </c>
      <c r="B45671" s="1" t="s">
        <v>46026</v>
      </c>
      <c r="C45671" s="2">
        <v>45022</v>
      </c>
      <c r="D45671" t="b">
        <v>1</v>
      </c>
      <c r="E45671" t="b">
        <v>0</v>
      </c>
      <c r="F45671" t="b">
        <v>0</v>
      </c>
      <c r="G45671" s="1" t="s">
        <v>18</v>
      </c>
      <c r="H45671">
        <v>86</v>
      </c>
      <c r="I45671">
        <v>15</v>
      </c>
      <c r="J45671" s="1" t="s">
        <v>37</v>
      </c>
      <c r="K45671" s="1" t="s">
        <v>37</v>
      </c>
      <c r="L45671" s="1" t="s">
        <v>16</v>
      </c>
      <c r="M45671" t="b">
        <v>1</v>
      </c>
    </row>
    <row r="45672" spans="1:13" x14ac:dyDescent="0.25">
      <c r="A45672">
        <v>1907060</v>
      </c>
      <c r="B45672" s="1" t="s">
        <v>46027</v>
      </c>
      <c r="C45672" s="2">
        <v>44627</v>
      </c>
      <c r="D45672" t="b">
        <v>1</v>
      </c>
      <c r="E45672" t="b">
        <v>0</v>
      </c>
      <c r="F45672" t="b">
        <v>0</v>
      </c>
      <c r="G45672" s="1" t="s">
        <v>14</v>
      </c>
      <c r="H45672">
        <v>96</v>
      </c>
      <c r="I45672">
        <v>151</v>
      </c>
      <c r="J45672" s="1" t="s">
        <v>16</v>
      </c>
      <c r="K45672" s="1" t="s">
        <v>16</v>
      </c>
      <c r="L45672" s="1" t="s">
        <v>16</v>
      </c>
      <c r="M45672" t="b">
        <v>1</v>
      </c>
    </row>
    <row r="45673" spans="1:13" x14ac:dyDescent="0.25">
      <c r="A45673">
        <v>1922140</v>
      </c>
      <c r="B45673" s="1" t="s">
        <v>46028</v>
      </c>
      <c r="C45673" s="2">
        <v>44634</v>
      </c>
      <c r="D45673" t="b">
        <v>1</v>
      </c>
      <c r="E45673" t="b">
        <v>0</v>
      </c>
      <c r="F45673" t="b">
        <v>0</v>
      </c>
      <c r="G45673" s="1" t="s">
        <v>18</v>
      </c>
      <c r="H45673">
        <v>90</v>
      </c>
      <c r="I45673">
        <v>10</v>
      </c>
      <c r="J45673" s="1" t="s">
        <v>160</v>
      </c>
      <c r="K45673" s="1" t="s">
        <v>30</v>
      </c>
      <c r="L45673" s="1" t="s">
        <v>217</v>
      </c>
      <c r="M45673" t="b">
        <v>1</v>
      </c>
    </row>
    <row r="45674" spans="1:13" x14ac:dyDescent="0.25">
      <c r="A45674">
        <v>1932590</v>
      </c>
      <c r="B45674" s="1" t="s">
        <v>46029</v>
      </c>
      <c r="C45674" s="2">
        <v>44988</v>
      </c>
      <c r="D45674" t="b">
        <v>1</v>
      </c>
      <c r="E45674" t="b">
        <v>0</v>
      </c>
      <c r="F45674" t="b">
        <v>1</v>
      </c>
      <c r="G45674" s="1" t="s">
        <v>18</v>
      </c>
      <c r="H45674">
        <v>96</v>
      </c>
      <c r="I45674">
        <v>33</v>
      </c>
      <c r="J45674" s="1" t="s">
        <v>16</v>
      </c>
      <c r="K45674" s="1" t="s">
        <v>16</v>
      </c>
      <c r="L45674" s="1" t="s">
        <v>16</v>
      </c>
      <c r="M45674" t="b">
        <v>1</v>
      </c>
    </row>
    <row r="45675" spans="1:13" x14ac:dyDescent="0.25">
      <c r="A45675">
        <v>2113450</v>
      </c>
      <c r="B45675" s="1" t="s">
        <v>46030</v>
      </c>
      <c r="C45675" s="2">
        <v>45021</v>
      </c>
      <c r="D45675" t="b">
        <v>1</v>
      </c>
      <c r="E45675" t="b">
        <v>1</v>
      </c>
      <c r="F45675" t="b">
        <v>0</v>
      </c>
      <c r="G45675" s="1" t="s">
        <v>18</v>
      </c>
      <c r="H45675">
        <v>100</v>
      </c>
      <c r="I45675">
        <v>10</v>
      </c>
      <c r="J45675" s="1" t="s">
        <v>30</v>
      </c>
      <c r="K45675" s="1" t="s">
        <v>30</v>
      </c>
      <c r="L45675" s="1" t="s">
        <v>16</v>
      </c>
      <c r="M45675" t="b">
        <v>1</v>
      </c>
    </row>
    <row r="45676" spans="1:13" x14ac:dyDescent="0.25">
      <c r="A45676">
        <v>2133390</v>
      </c>
      <c r="B45676" s="1" t="s">
        <v>46031</v>
      </c>
      <c r="C45676" s="2">
        <v>44901</v>
      </c>
      <c r="D45676" t="b">
        <v>1</v>
      </c>
      <c r="E45676" t="b">
        <v>0</v>
      </c>
      <c r="F45676" t="b">
        <v>0</v>
      </c>
      <c r="G45676" s="1" t="s">
        <v>23</v>
      </c>
      <c r="H45676">
        <v>60</v>
      </c>
      <c r="I45676">
        <v>10</v>
      </c>
      <c r="J45676" s="1" t="s">
        <v>157</v>
      </c>
      <c r="K45676" s="1" t="s">
        <v>157</v>
      </c>
      <c r="L45676" s="1" t="s">
        <v>16</v>
      </c>
      <c r="M45676" t="b">
        <v>1</v>
      </c>
    </row>
    <row r="45677" spans="1:13" x14ac:dyDescent="0.25">
      <c r="A45677">
        <v>2143140</v>
      </c>
      <c r="B45677" s="1" t="s">
        <v>46032</v>
      </c>
      <c r="C45677" s="2">
        <v>44835</v>
      </c>
      <c r="D45677" t="b">
        <v>1</v>
      </c>
      <c r="E45677" t="b">
        <v>0</v>
      </c>
      <c r="F45677" t="b">
        <v>0</v>
      </c>
      <c r="G45677" s="1" t="s">
        <v>29</v>
      </c>
      <c r="H45677">
        <v>72</v>
      </c>
      <c r="I45677">
        <v>22</v>
      </c>
      <c r="J45677" s="1" t="s">
        <v>16</v>
      </c>
      <c r="K45677" s="1" t="s">
        <v>16</v>
      </c>
      <c r="L45677" s="1" t="s">
        <v>16</v>
      </c>
      <c r="M45677" t="b">
        <v>1</v>
      </c>
    </row>
    <row r="45678" spans="1:13" x14ac:dyDescent="0.25">
      <c r="A45678">
        <v>2284240</v>
      </c>
      <c r="B45678" s="1" t="s">
        <v>46033</v>
      </c>
      <c r="C45678" s="2">
        <v>44982</v>
      </c>
      <c r="D45678" t="b">
        <v>1</v>
      </c>
      <c r="E45678" t="b">
        <v>0</v>
      </c>
      <c r="F45678" t="b">
        <v>0</v>
      </c>
      <c r="G45678" s="1" t="s">
        <v>18</v>
      </c>
      <c r="H45678">
        <v>100</v>
      </c>
      <c r="I45678">
        <v>10</v>
      </c>
      <c r="J45678" s="1" t="s">
        <v>180</v>
      </c>
      <c r="K45678" s="1" t="s">
        <v>37</v>
      </c>
      <c r="L45678" s="1" t="s">
        <v>66</v>
      </c>
      <c r="M45678" t="b">
        <v>1</v>
      </c>
    </row>
    <row r="45679" spans="1:13" x14ac:dyDescent="0.25">
      <c r="A45679">
        <v>2330980</v>
      </c>
      <c r="B45679" s="1" t="s">
        <v>46034</v>
      </c>
      <c r="C45679" s="2">
        <v>45019</v>
      </c>
      <c r="D45679" t="b">
        <v>1</v>
      </c>
      <c r="E45679" t="b">
        <v>0</v>
      </c>
      <c r="F45679" t="b">
        <v>0</v>
      </c>
      <c r="G45679" s="1" t="s">
        <v>18</v>
      </c>
      <c r="H45679">
        <v>89</v>
      </c>
      <c r="I45679">
        <v>19</v>
      </c>
      <c r="J45679" s="1" t="s">
        <v>30</v>
      </c>
      <c r="K45679" s="1" t="s">
        <v>30</v>
      </c>
      <c r="L45679" s="1" t="s">
        <v>16</v>
      </c>
      <c r="M45679" t="b">
        <v>1</v>
      </c>
    </row>
    <row r="45680" spans="1:13" x14ac:dyDescent="0.25">
      <c r="A45680">
        <v>2331170</v>
      </c>
      <c r="B45680" s="1" t="s">
        <v>46035</v>
      </c>
      <c r="C45680" s="2">
        <v>45006</v>
      </c>
      <c r="D45680" t="b">
        <v>1</v>
      </c>
      <c r="E45680" t="b">
        <v>0</v>
      </c>
      <c r="F45680" t="b">
        <v>0</v>
      </c>
      <c r="G45680" s="1" t="s">
        <v>18</v>
      </c>
      <c r="H45680">
        <v>94</v>
      </c>
      <c r="I45680">
        <v>35</v>
      </c>
      <c r="J45680" s="1" t="s">
        <v>16</v>
      </c>
      <c r="K45680" s="1" t="s">
        <v>16</v>
      </c>
      <c r="L45680" s="1" t="s">
        <v>16</v>
      </c>
      <c r="M45680" t="b">
        <v>1</v>
      </c>
    </row>
    <row r="45681" spans="1:13" x14ac:dyDescent="0.25">
      <c r="A45681">
        <v>253530</v>
      </c>
      <c r="B45681" s="1" t="s">
        <v>46036</v>
      </c>
      <c r="C45681" s="2">
        <v>42090</v>
      </c>
      <c r="D45681" t="b">
        <v>1</v>
      </c>
      <c r="E45681" t="b">
        <v>0</v>
      </c>
      <c r="F45681" t="b">
        <v>0</v>
      </c>
      <c r="G45681" s="1" t="s">
        <v>14</v>
      </c>
      <c r="H45681">
        <v>88</v>
      </c>
      <c r="I45681">
        <v>1396</v>
      </c>
      <c r="J45681" s="1" t="s">
        <v>16</v>
      </c>
      <c r="K45681" s="1" t="s">
        <v>16</v>
      </c>
      <c r="L45681" s="1" t="s">
        <v>16</v>
      </c>
      <c r="M45681" t="b">
        <v>1</v>
      </c>
    </row>
    <row r="45682" spans="1:13" x14ac:dyDescent="0.25">
      <c r="A45682">
        <v>434430</v>
      </c>
      <c r="B45682" s="1" t="s">
        <v>46037</v>
      </c>
      <c r="C45682" s="2">
        <v>42464</v>
      </c>
      <c r="D45682" t="b">
        <v>1</v>
      </c>
      <c r="E45682" t="b">
        <v>0</v>
      </c>
      <c r="F45682" t="b">
        <v>0</v>
      </c>
      <c r="G45682" s="1" t="s">
        <v>14</v>
      </c>
      <c r="H45682">
        <v>88</v>
      </c>
      <c r="I45682">
        <v>198</v>
      </c>
      <c r="J45682" s="1" t="s">
        <v>16</v>
      </c>
      <c r="K45682" s="1" t="s">
        <v>16</v>
      </c>
      <c r="L45682" s="1" t="s">
        <v>16</v>
      </c>
      <c r="M45682" t="b">
        <v>1</v>
      </c>
    </row>
    <row r="45683" spans="1:13" x14ac:dyDescent="0.25">
      <c r="A45683">
        <v>521470</v>
      </c>
      <c r="B45683" s="1" t="s">
        <v>46038</v>
      </c>
      <c r="C45683" s="2">
        <v>42608</v>
      </c>
      <c r="D45683" t="b">
        <v>1</v>
      </c>
      <c r="E45683" t="b">
        <v>1</v>
      </c>
      <c r="F45683" t="b">
        <v>1</v>
      </c>
      <c r="G45683" s="1" t="s">
        <v>14</v>
      </c>
      <c r="H45683">
        <v>92</v>
      </c>
      <c r="I45683">
        <v>228</v>
      </c>
      <c r="J45683" s="1" t="s">
        <v>16</v>
      </c>
      <c r="K45683" s="1" t="s">
        <v>16</v>
      </c>
      <c r="L45683" s="1" t="s">
        <v>16</v>
      </c>
      <c r="M45683" t="b">
        <v>1</v>
      </c>
    </row>
    <row r="45684" spans="1:13" x14ac:dyDescent="0.25">
      <c r="A45684">
        <v>1316870</v>
      </c>
      <c r="B45684" s="1" t="s">
        <v>46039</v>
      </c>
      <c r="C45684" s="2">
        <v>44258</v>
      </c>
      <c r="D45684" t="b">
        <v>1</v>
      </c>
      <c r="E45684" t="b">
        <v>0</v>
      </c>
      <c r="F45684" t="b">
        <v>0</v>
      </c>
      <c r="G45684" s="1" t="s">
        <v>23</v>
      </c>
      <c r="H45684">
        <v>45</v>
      </c>
      <c r="I45684">
        <v>73</v>
      </c>
      <c r="J45684" s="1" t="s">
        <v>16</v>
      </c>
      <c r="K45684" s="1" t="s">
        <v>16</v>
      </c>
      <c r="L45684" s="1" t="s">
        <v>16</v>
      </c>
      <c r="M45684" t="b">
        <v>1</v>
      </c>
    </row>
    <row r="45685" spans="1:13" x14ac:dyDescent="0.25">
      <c r="A45685">
        <v>1457540</v>
      </c>
      <c r="B45685" s="1" t="s">
        <v>46040</v>
      </c>
      <c r="C45685" s="2">
        <v>44147</v>
      </c>
      <c r="D45685" t="b">
        <v>1</v>
      </c>
      <c r="E45685" t="b">
        <v>0</v>
      </c>
      <c r="F45685" t="b">
        <v>0</v>
      </c>
      <c r="G45685" s="1" t="s">
        <v>23</v>
      </c>
      <c r="H45685">
        <v>42</v>
      </c>
      <c r="I45685">
        <v>33</v>
      </c>
      <c r="J45685" s="1" t="s">
        <v>30</v>
      </c>
      <c r="K45685" s="1" t="s">
        <v>30</v>
      </c>
      <c r="L45685" s="1" t="s">
        <v>16</v>
      </c>
      <c r="M45685" t="b">
        <v>1</v>
      </c>
    </row>
    <row r="45686" spans="1:13" x14ac:dyDescent="0.25">
      <c r="A45686">
        <v>1757610</v>
      </c>
      <c r="B45686" s="1" t="s">
        <v>46041</v>
      </c>
      <c r="C45686" s="2">
        <v>44986</v>
      </c>
      <c r="D45686" t="b">
        <v>1</v>
      </c>
      <c r="E45686" t="b">
        <v>0</v>
      </c>
      <c r="F45686" t="b">
        <v>0</v>
      </c>
      <c r="G45686" s="1" t="s">
        <v>14</v>
      </c>
      <c r="H45686">
        <v>88</v>
      </c>
      <c r="I45686">
        <v>345</v>
      </c>
      <c r="J45686" s="1" t="s">
        <v>16</v>
      </c>
      <c r="K45686" s="1" t="s">
        <v>16</v>
      </c>
      <c r="L45686" s="1" t="s">
        <v>16</v>
      </c>
      <c r="M45686" t="b">
        <v>1</v>
      </c>
    </row>
    <row r="45687" spans="1:13" x14ac:dyDescent="0.25">
      <c r="A45687">
        <v>1779690</v>
      </c>
      <c r="B45687" s="1" t="s">
        <v>46042</v>
      </c>
      <c r="C45687" s="2">
        <v>44589</v>
      </c>
      <c r="D45687" t="b">
        <v>1</v>
      </c>
      <c r="E45687" t="b">
        <v>0</v>
      </c>
      <c r="F45687" t="b">
        <v>0</v>
      </c>
      <c r="G45687" s="1" t="s">
        <v>23</v>
      </c>
      <c r="H45687">
        <v>66</v>
      </c>
      <c r="I45687">
        <v>90</v>
      </c>
      <c r="J45687" s="1" t="s">
        <v>16</v>
      </c>
      <c r="K45687" s="1" t="s">
        <v>16</v>
      </c>
      <c r="L45687" s="1" t="s">
        <v>16</v>
      </c>
      <c r="M45687" t="b">
        <v>1</v>
      </c>
    </row>
    <row r="45688" spans="1:13" x14ac:dyDescent="0.25">
      <c r="A45688">
        <v>1813440</v>
      </c>
      <c r="B45688" s="1" t="s">
        <v>46043</v>
      </c>
      <c r="C45688" s="2">
        <v>44958</v>
      </c>
      <c r="D45688" t="b">
        <v>1</v>
      </c>
      <c r="E45688" t="b">
        <v>0</v>
      </c>
      <c r="F45688" t="b">
        <v>0</v>
      </c>
      <c r="G45688" s="1" t="s">
        <v>18</v>
      </c>
      <c r="H45688">
        <v>100</v>
      </c>
      <c r="I45688">
        <v>10</v>
      </c>
      <c r="J45688" s="1" t="s">
        <v>19</v>
      </c>
      <c r="K45688" s="1" t="s">
        <v>19</v>
      </c>
      <c r="L45688" s="1" t="s">
        <v>16</v>
      </c>
      <c r="M45688" t="b">
        <v>1</v>
      </c>
    </row>
    <row r="45689" spans="1:13" x14ac:dyDescent="0.25">
      <c r="A45689">
        <v>1679690</v>
      </c>
      <c r="B45689" s="1" t="s">
        <v>46044</v>
      </c>
      <c r="C45689" s="2">
        <v>44393</v>
      </c>
      <c r="D45689" t="b">
        <v>1</v>
      </c>
      <c r="E45689" t="b">
        <v>0</v>
      </c>
      <c r="F45689" t="b">
        <v>0</v>
      </c>
      <c r="G45689" s="1" t="s">
        <v>18</v>
      </c>
      <c r="H45689">
        <v>90</v>
      </c>
      <c r="I45689">
        <v>10</v>
      </c>
      <c r="J45689" s="1" t="s">
        <v>91</v>
      </c>
      <c r="K45689" s="1" t="s">
        <v>91</v>
      </c>
      <c r="L45689" s="1" t="s">
        <v>16</v>
      </c>
      <c r="M45689" t="b">
        <v>1</v>
      </c>
    </row>
    <row r="45690" spans="1:13" x14ac:dyDescent="0.25">
      <c r="A45690">
        <v>1819570</v>
      </c>
      <c r="B45690" s="1" t="s">
        <v>46045</v>
      </c>
      <c r="C45690" s="2">
        <v>44545</v>
      </c>
      <c r="D45690" t="b">
        <v>1</v>
      </c>
      <c r="E45690" t="b">
        <v>0</v>
      </c>
      <c r="F45690" t="b">
        <v>0</v>
      </c>
      <c r="G45690" s="1" t="s">
        <v>14</v>
      </c>
      <c r="H45690">
        <v>85</v>
      </c>
      <c r="I45690">
        <v>2278</v>
      </c>
      <c r="J45690" s="1" t="s">
        <v>16</v>
      </c>
      <c r="K45690" s="1" t="s">
        <v>16</v>
      </c>
      <c r="L45690" s="1" t="s">
        <v>16</v>
      </c>
      <c r="M45690" t="b">
        <v>1</v>
      </c>
    </row>
    <row r="45691" spans="1:13" x14ac:dyDescent="0.25">
      <c r="A45691">
        <v>1998964</v>
      </c>
      <c r="B45691" s="1" t="s">
        <v>46046</v>
      </c>
      <c r="C45691" s="2">
        <v>44810</v>
      </c>
      <c r="D45691" t="b">
        <v>1</v>
      </c>
      <c r="E45691" t="b">
        <v>0</v>
      </c>
      <c r="F45691" t="b">
        <v>0</v>
      </c>
      <c r="G45691" s="1" t="s">
        <v>18</v>
      </c>
      <c r="H45691">
        <v>100</v>
      </c>
      <c r="I45691">
        <v>19</v>
      </c>
      <c r="J45691" s="1" t="s">
        <v>279</v>
      </c>
      <c r="K45691" s="1" t="s">
        <v>279</v>
      </c>
      <c r="L45691" s="1" t="s">
        <v>16</v>
      </c>
      <c r="M45691" t="b">
        <v>1</v>
      </c>
    </row>
    <row r="45692" spans="1:13" x14ac:dyDescent="0.25">
      <c r="A45692">
        <v>2231790</v>
      </c>
      <c r="B45692" s="1" t="s">
        <v>46047</v>
      </c>
      <c r="C45692" s="2">
        <v>44980</v>
      </c>
      <c r="D45692" t="b">
        <v>1</v>
      </c>
      <c r="E45692" t="b">
        <v>0</v>
      </c>
      <c r="F45692" t="b">
        <v>0</v>
      </c>
      <c r="G45692" s="1" t="s">
        <v>18</v>
      </c>
      <c r="H45692">
        <v>84</v>
      </c>
      <c r="I45692">
        <v>33</v>
      </c>
      <c r="J45692" s="1" t="s">
        <v>16</v>
      </c>
      <c r="K45692" s="1" t="s">
        <v>16</v>
      </c>
      <c r="L45692" s="1" t="s">
        <v>16</v>
      </c>
      <c r="M45692" t="b">
        <v>1</v>
      </c>
    </row>
    <row r="45693" spans="1:13" x14ac:dyDescent="0.25">
      <c r="A45693">
        <v>2311680</v>
      </c>
      <c r="B45693" s="1" t="s">
        <v>46048</v>
      </c>
      <c r="C45693" s="2">
        <v>45007</v>
      </c>
      <c r="D45693" t="b">
        <v>1</v>
      </c>
      <c r="E45693" t="b">
        <v>0</v>
      </c>
      <c r="F45693" t="b">
        <v>0</v>
      </c>
      <c r="G45693" s="1" t="s">
        <v>14</v>
      </c>
      <c r="H45693">
        <v>94</v>
      </c>
      <c r="I45693">
        <v>72</v>
      </c>
      <c r="J45693" s="1" t="s">
        <v>30</v>
      </c>
      <c r="K45693" s="1" t="s">
        <v>30</v>
      </c>
      <c r="L45693" s="1" t="s">
        <v>16</v>
      </c>
      <c r="M45693" t="b">
        <v>1</v>
      </c>
    </row>
    <row r="45694" spans="1:13" x14ac:dyDescent="0.25">
      <c r="A45694">
        <v>2321080</v>
      </c>
      <c r="B45694" s="1" t="s">
        <v>46049</v>
      </c>
      <c r="C45694" s="2">
        <v>45018</v>
      </c>
      <c r="D45694" t="b">
        <v>1</v>
      </c>
      <c r="E45694" t="b">
        <v>0</v>
      </c>
      <c r="F45694" t="b">
        <v>0</v>
      </c>
      <c r="G45694" s="1" t="s">
        <v>14</v>
      </c>
      <c r="H45694">
        <v>92</v>
      </c>
      <c r="I45694">
        <v>238</v>
      </c>
      <c r="J45694" s="1" t="s">
        <v>16</v>
      </c>
      <c r="K45694" s="1" t="s">
        <v>16</v>
      </c>
      <c r="L45694" s="1" t="s">
        <v>16</v>
      </c>
      <c r="M45694" t="b">
        <v>1</v>
      </c>
    </row>
    <row r="45695" spans="1:13" x14ac:dyDescent="0.25">
      <c r="A45695">
        <v>878467</v>
      </c>
      <c r="B45695" s="1" t="s">
        <v>46050</v>
      </c>
      <c r="C45695" s="2">
        <v>43348</v>
      </c>
      <c r="D45695" t="b">
        <v>1</v>
      </c>
      <c r="E45695" t="b">
        <v>0</v>
      </c>
      <c r="F45695" t="b">
        <v>0</v>
      </c>
      <c r="G45695" s="1" t="s">
        <v>14</v>
      </c>
      <c r="H45695">
        <v>85</v>
      </c>
      <c r="I45695">
        <v>198</v>
      </c>
      <c r="J45695" s="1" t="s">
        <v>55</v>
      </c>
      <c r="K45695" s="1" t="s">
        <v>55</v>
      </c>
      <c r="L45695" s="1" t="s">
        <v>16</v>
      </c>
      <c r="M45695" t="b">
        <v>1</v>
      </c>
    </row>
    <row r="45696" spans="1:13" x14ac:dyDescent="0.25">
      <c r="A45696">
        <v>1022870</v>
      </c>
      <c r="B45696" s="1" t="s">
        <v>46051</v>
      </c>
      <c r="C45696" s="2">
        <v>43566</v>
      </c>
      <c r="D45696" t="b">
        <v>1</v>
      </c>
      <c r="E45696" t="b">
        <v>0</v>
      </c>
      <c r="F45696" t="b">
        <v>0</v>
      </c>
      <c r="G45696" s="1" t="s">
        <v>18</v>
      </c>
      <c r="H45696">
        <v>100</v>
      </c>
      <c r="I45696">
        <v>15</v>
      </c>
      <c r="J45696" s="1" t="s">
        <v>16</v>
      </c>
      <c r="K45696" s="1" t="s">
        <v>16</v>
      </c>
      <c r="L45696" s="1" t="s">
        <v>16</v>
      </c>
      <c r="M45696" t="b">
        <v>1</v>
      </c>
    </row>
    <row r="45697" spans="1:13" x14ac:dyDescent="0.25">
      <c r="A45697">
        <v>1206810</v>
      </c>
      <c r="B45697" s="1" t="s">
        <v>46052</v>
      </c>
      <c r="C45697" s="2">
        <v>43847</v>
      </c>
      <c r="D45697" t="b">
        <v>1</v>
      </c>
      <c r="E45697" t="b">
        <v>1</v>
      </c>
      <c r="F45697" t="b">
        <v>0</v>
      </c>
      <c r="G45697" s="1" t="s">
        <v>23</v>
      </c>
      <c r="H45697">
        <v>60</v>
      </c>
      <c r="I45697">
        <v>10</v>
      </c>
      <c r="J45697" s="1" t="s">
        <v>19</v>
      </c>
      <c r="K45697" s="1" t="s">
        <v>19</v>
      </c>
      <c r="L45697" s="1" t="s">
        <v>16</v>
      </c>
      <c r="M45697" t="b">
        <v>1</v>
      </c>
    </row>
    <row r="45698" spans="1:13" x14ac:dyDescent="0.25">
      <c r="A45698">
        <v>1905980</v>
      </c>
      <c r="B45698" s="1" t="s">
        <v>46053</v>
      </c>
      <c r="C45698" s="2">
        <v>45014</v>
      </c>
      <c r="D45698" t="b">
        <v>1</v>
      </c>
      <c r="E45698" t="b">
        <v>0</v>
      </c>
      <c r="F45698" t="b">
        <v>0</v>
      </c>
      <c r="G45698" s="1" t="s">
        <v>23</v>
      </c>
      <c r="H45698">
        <v>63</v>
      </c>
      <c r="I45698">
        <v>38</v>
      </c>
      <c r="J45698" s="1" t="s">
        <v>15</v>
      </c>
      <c r="K45698" s="1" t="s">
        <v>15</v>
      </c>
      <c r="L45698" s="1" t="s">
        <v>16</v>
      </c>
      <c r="M45698" t="b">
        <v>1</v>
      </c>
    </row>
    <row r="45699" spans="1:13" x14ac:dyDescent="0.25">
      <c r="A45699">
        <v>2280540</v>
      </c>
      <c r="B45699" s="1" t="s">
        <v>46054</v>
      </c>
      <c r="C45699" s="2">
        <v>45025</v>
      </c>
      <c r="D45699" t="b">
        <v>1</v>
      </c>
      <c r="E45699" t="b">
        <v>0</v>
      </c>
      <c r="F45699" t="b">
        <v>0</v>
      </c>
      <c r="G45699" s="1" t="s">
        <v>18</v>
      </c>
      <c r="H45699">
        <v>83</v>
      </c>
      <c r="I45699">
        <v>31</v>
      </c>
      <c r="J45699" s="1" t="s">
        <v>30</v>
      </c>
      <c r="K45699" s="1" t="s">
        <v>30</v>
      </c>
      <c r="L45699" s="1" t="s">
        <v>16</v>
      </c>
      <c r="M45699" t="b">
        <v>1</v>
      </c>
    </row>
    <row r="45700" spans="1:13" x14ac:dyDescent="0.25">
      <c r="A45700">
        <v>2290890</v>
      </c>
      <c r="B45700" s="1" t="s">
        <v>46055</v>
      </c>
      <c r="C45700" s="2">
        <v>44979</v>
      </c>
      <c r="D45700" t="b">
        <v>1</v>
      </c>
      <c r="E45700" t="b">
        <v>0</v>
      </c>
      <c r="F45700" t="b">
        <v>1</v>
      </c>
      <c r="G45700" s="1" t="s">
        <v>18</v>
      </c>
      <c r="H45700">
        <v>100</v>
      </c>
      <c r="I45700">
        <v>19</v>
      </c>
      <c r="J45700" s="1" t="s">
        <v>27</v>
      </c>
      <c r="K45700" s="1" t="s">
        <v>27</v>
      </c>
      <c r="L45700" s="1" t="s">
        <v>16</v>
      </c>
      <c r="M45700" t="b">
        <v>1</v>
      </c>
    </row>
    <row r="45701" spans="1:13" x14ac:dyDescent="0.25">
      <c r="A45701">
        <v>959080</v>
      </c>
      <c r="B45701" s="1" t="s">
        <v>46056</v>
      </c>
      <c r="C45701" s="2">
        <v>43480</v>
      </c>
      <c r="D45701" t="b">
        <v>1</v>
      </c>
      <c r="E45701" t="b">
        <v>1</v>
      </c>
      <c r="F45701" t="b">
        <v>1</v>
      </c>
      <c r="G45701" s="1" t="s">
        <v>14</v>
      </c>
      <c r="H45701">
        <v>94</v>
      </c>
      <c r="I45701">
        <v>1364</v>
      </c>
      <c r="J45701" s="1" t="s">
        <v>16</v>
      </c>
      <c r="K45701" s="1" t="s">
        <v>16</v>
      </c>
      <c r="L45701" s="1" t="s">
        <v>16</v>
      </c>
      <c r="M45701" t="b">
        <v>1</v>
      </c>
    </row>
    <row r="45702" spans="1:13" x14ac:dyDescent="0.25">
      <c r="A45702">
        <v>1021880</v>
      </c>
      <c r="B45702" s="1" t="s">
        <v>46057</v>
      </c>
      <c r="C45702" s="2">
        <v>43635</v>
      </c>
      <c r="D45702" t="b">
        <v>1</v>
      </c>
      <c r="E45702" t="b">
        <v>0</v>
      </c>
      <c r="F45702" t="b">
        <v>0</v>
      </c>
      <c r="G45702" s="1" t="s">
        <v>18</v>
      </c>
      <c r="H45702">
        <v>100</v>
      </c>
      <c r="I45702">
        <v>11</v>
      </c>
      <c r="J45702" s="1" t="s">
        <v>15</v>
      </c>
      <c r="K45702" s="1" t="s">
        <v>15</v>
      </c>
      <c r="L45702" s="1" t="s">
        <v>16</v>
      </c>
      <c r="M45702" t="b">
        <v>1</v>
      </c>
    </row>
    <row r="45703" spans="1:13" x14ac:dyDescent="0.25">
      <c r="A45703">
        <v>1652890</v>
      </c>
      <c r="B45703" s="1" t="s">
        <v>46058</v>
      </c>
      <c r="C45703" s="2">
        <v>44388</v>
      </c>
      <c r="D45703" t="b">
        <v>1</v>
      </c>
      <c r="E45703" t="b">
        <v>0</v>
      </c>
      <c r="F45703" t="b">
        <v>0</v>
      </c>
      <c r="G45703" s="1" t="s">
        <v>14</v>
      </c>
      <c r="H45703">
        <v>96</v>
      </c>
      <c r="I45703">
        <v>153</v>
      </c>
      <c r="J45703" s="1" t="s">
        <v>69</v>
      </c>
      <c r="K45703" s="1" t="s">
        <v>69</v>
      </c>
      <c r="L45703" s="1" t="s">
        <v>16</v>
      </c>
      <c r="M45703" t="b">
        <v>1</v>
      </c>
    </row>
    <row r="45704" spans="1:13" x14ac:dyDescent="0.25">
      <c r="A45704">
        <v>1392091</v>
      </c>
      <c r="B45704" s="1" t="s">
        <v>46059</v>
      </c>
      <c r="C45704" s="2">
        <v>44925</v>
      </c>
      <c r="D45704" t="b">
        <v>1</v>
      </c>
      <c r="E45704" t="b">
        <v>0</v>
      </c>
      <c r="F45704" t="b">
        <v>0</v>
      </c>
      <c r="G45704" s="1" t="s">
        <v>18</v>
      </c>
      <c r="H45704">
        <v>90</v>
      </c>
      <c r="I45704">
        <v>10</v>
      </c>
      <c r="J45704" s="1" t="s">
        <v>15</v>
      </c>
      <c r="K45704" s="1" t="s">
        <v>15</v>
      </c>
      <c r="L45704" s="1" t="s">
        <v>16</v>
      </c>
      <c r="M45704" t="b">
        <v>1</v>
      </c>
    </row>
    <row r="45705" spans="1:13" x14ac:dyDescent="0.25">
      <c r="A45705">
        <v>1495710</v>
      </c>
      <c r="B45705" s="1" t="s">
        <v>46060</v>
      </c>
      <c r="C45705" s="2">
        <v>44174</v>
      </c>
      <c r="D45705" t="b">
        <v>1</v>
      </c>
      <c r="E45705" t="b">
        <v>0</v>
      </c>
      <c r="F45705" t="b">
        <v>0</v>
      </c>
      <c r="G45705" s="1" t="s">
        <v>14</v>
      </c>
      <c r="H45705">
        <v>82</v>
      </c>
      <c r="I45705">
        <v>680</v>
      </c>
      <c r="J45705" s="1" t="s">
        <v>16</v>
      </c>
      <c r="K45705" s="1" t="s">
        <v>16</v>
      </c>
      <c r="L45705" s="1" t="s">
        <v>16</v>
      </c>
      <c r="M45705" t="b">
        <v>1</v>
      </c>
    </row>
    <row r="45706" spans="1:13" x14ac:dyDescent="0.25">
      <c r="A45706">
        <v>1710720</v>
      </c>
      <c r="B45706" s="1" t="s">
        <v>46061</v>
      </c>
      <c r="C45706" s="2">
        <v>44719</v>
      </c>
      <c r="D45706" t="b">
        <v>1</v>
      </c>
      <c r="E45706" t="b">
        <v>0</v>
      </c>
      <c r="F45706" t="b">
        <v>0</v>
      </c>
      <c r="G45706" s="1" t="s">
        <v>29</v>
      </c>
      <c r="H45706">
        <v>75</v>
      </c>
      <c r="I45706">
        <v>12</v>
      </c>
      <c r="J45706" s="1" t="s">
        <v>16</v>
      </c>
      <c r="K45706" s="1" t="s">
        <v>16</v>
      </c>
      <c r="L45706" s="1" t="s">
        <v>16</v>
      </c>
      <c r="M45706" t="b">
        <v>1</v>
      </c>
    </row>
    <row r="45707" spans="1:13" x14ac:dyDescent="0.25">
      <c r="A45707">
        <v>1824141</v>
      </c>
      <c r="B45707" s="1" t="s">
        <v>46062</v>
      </c>
      <c r="C45707" s="2">
        <v>44574</v>
      </c>
      <c r="D45707" t="b">
        <v>1</v>
      </c>
      <c r="E45707" t="b">
        <v>0</v>
      </c>
      <c r="F45707" t="b">
        <v>0</v>
      </c>
      <c r="G45707" s="1" t="s">
        <v>18</v>
      </c>
      <c r="H45707">
        <v>83</v>
      </c>
      <c r="I45707">
        <v>12</v>
      </c>
      <c r="J45707" s="1" t="s">
        <v>19</v>
      </c>
      <c r="K45707" s="1" t="s">
        <v>19</v>
      </c>
      <c r="L45707" s="1" t="s">
        <v>16</v>
      </c>
      <c r="M45707" t="b">
        <v>1</v>
      </c>
    </row>
    <row r="45708" spans="1:13" x14ac:dyDescent="0.25">
      <c r="A45708">
        <v>1998969</v>
      </c>
      <c r="B45708" s="1" t="s">
        <v>46063</v>
      </c>
      <c r="C45708" s="2">
        <v>44810</v>
      </c>
      <c r="D45708" t="b">
        <v>1</v>
      </c>
      <c r="E45708" t="b">
        <v>0</v>
      </c>
      <c r="F45708" t="b">
        <v>0</v>
      </c>
      <c r="G45708" s="1" t="s">
        <v>29</v>
      </c>
      <c r="H45708">
        <v>70</v>
      </c>
      <c r="I45708">
        <v>10</v>
      </c>
      <c r="J45708" s="1" t="s">
        <v>55</v>
      </c>
      <c r="K45708" s="1" t="s">
        <v>55</v>
      </c>
      <c r="L45708" s="1" t="s">
        <v>16</v>
      </c>
      <c r="M45708" t="b">
        <v>1</v>
      </c>
    </row>
    <row r="45709" spans="1:13" x14ac:dyDescent="0.25">
      <c r="A45709">
        <v>2088511</v>
      </c>
      <c r="B45709" s="1" t="s">
        <v>46064</v>
      </c>
      <c r="C45709" s="2">
        <v>44756</v>
      </c>
      <c r="D45709" t="b">
        <v>1</v>
      </c>
      <c r="E45709" t="b">
        <v>0</v>
      </c>
      <c r="F45709" t="b">
        <v>0</v>
      </c>
      <c r="G45709" s="1" t="s">
        <v>18</v>
      </c>
      <c r="H45709">
        <v>85</v>
      </c>
      <c r="I45709">
        <v>35</v>
      </c>
      <c r="J45709" s="1" t="s">
        <v>69</v>
      </c>
      <c r="K45709" s="1" t="s">
        <v>16</v>
      </c>
      <c r="L45709" s="1" t="s">
        <v>16</v>
      </c>
      <c r="M45709" t="b">
        <v>1</v>
      </c>
    </row>
    <row r="45710" spans="1:13" x14ac:dyDescent="0.25">
      <c r="A45710">
        <v>2138610</v>
      </c>
      <c r="B45710" s="1" t="s">
        <v>37552</v>
      </c>
      <c r="C45710" s="2">
        <v>44986</v>
      </c>
      <c r="D45710" t="b">
        <v>1</v>
      </c>
      <c r="E45710" t="b">
        <v>0</v>
      </c>
      <c r="F45710" t="b">
        <v>0</v>
      </c>
      <c r="G45710" s="1" t="s">
        <v>18</v>
      </c>
      <c r="H45710">
        <v>95</v>
      </c>
      <c r="I45710">
        <v>21</v>
      </c>
      <c r="J45710" s="1" t="s">
        <v>107</v>
      </c>
      <c r="K45710" s="1" t="s">
        <v>107</v>
      </c>
      <c r="L45710" s="1" t="s">
        <v>16</v>
      </c>
      <c r="M45710" t="b">
        <v>1</v>
      </c>
    </row>
    <row r="45711" spans="1:13" x14ac:dyDescent="0.25">
      <c r="A45711">
        <v>2150170</v>
      </c>
      <c r="B45711" s="1" t="s">
        <v>46065</v>
      </c>
      <c r="C45711" s="2">
        <v>44961</v>
      </c>
      <c r="D45711" t="b">
        <v>1</v>
      </c>
      <c r="E45711" t="b">
        <v>0</v>
      </c>
      <c r="F45711" t="b">
        <v>1</v>
      </c>
      <c r="G45711" s="1" t="s">
        <v>18</v>
      </c>
      <c r="H45711">
        <v>90</v>
      </c>
      <c r="I45711">
        <v>10</v>
      </c>
      <c r="J45711" s="1" t="s">
        <v>98</v>
      </c>
      <c r="K45711" s="1" t="s">
        <v>98</v>
      </c>
      <c r="L45711" s="1" t="s">
        <v>16</v>
      </c>
      <c r="M45711" t="b">
        <v>1</v>
      </c>
    </row>
    <row r="45712" spans="1:13" x14ac:dyDescent="0.25">
      <c r="A45712">
        <v>2253370</v>
      </c>
      <c r="B45712" s="1" t="s">
        <v>46066</v>
      </c>
      <c r="C45712" s="2">
        <v>45021</v>
      </c>
      <c r="D45712" t="b">
        <v>1</v>
      </c>
      <c r="E45712" t="b">
        <v>1</v>
      </c>
      <c r="F45712" t="b">
        <v>1</v>
      </c>
      <c r="G45712" s="1" t="s">
        <v>29</v>
      </c>
      <c r="H45712">
        <v>78</v>
      </c>
      <c r="I45712">
        <v>14</v>
      </c>
      <c r="J45712" s="1" t="s">
        <v>16</v>
      </c>
      <c r="K45712" s="1" t="s">
        <v>16</v>
      </c>
      <c r="L45712" s="1" t="s">
        <v>16</v>
      </c>
      <c r="M45712" t="b">
        <v>1</v>
      </c>
    </row>
    <row r="45713" spans="1:13" x14ac:dyDescent="0.25">
      <c r="A45713">
        <v>2263010</v>
      </c>
      <c r="B45713" s="1" t="s">
        <v>46067</v>
      </c>
      <c r="C45713" s="2">
        <v>45013</v>
      </c>
      <c r="D45713" t="b">
        <v>1</v>
      </c>
      <c r="E45713" t="b">
        <v>1</v>
      </c>
      <c r="F45713" t="b">
        <v>1</v>
      </c>
      <c r="G45713" s="1" t="s">
        <v>93</v>
      </c>
      <c r="H45713">
        <v>98</v>
      </c>
      <c r="I45713">
        <v>12588</v>
      </c>
      <c r="J45713" s="1" t="s">
        <v>16</v>
      </c>
      <c r="K45713" s="1" t="s">
        <v>16</v>
      </c>
      <c r="L45713" s="1" t="s">
        <v>16</v>
      </c>
      <c r="M45713" t="b">
        <v>1</v>
      </c>
    </row>
    <row r="45714" spans="1:13" x14ac:dyDescent="0.25">
      <c r="A45714">
        <v>2273730</v>
      </c>
      <c r="B45714" s="1" t="s">
        <v>46068</v>
      </c>
      <c r="C45714" s="2">
        <v>44992</v>
      </c>
      <c r="D45714" t="b">
        <v>1</v>
      </c>
      <c r="E45714" t="b">
        <v>0</v>
      </c>
      <c r="F45714" t="b">
        <v>0</v>
      </c>
      <c r="G45714" s="1" t="s">
        <v>23</v>
      </c>
      <c r="H45714">
        <v>58</v>
      </c>
      <c r="I45714">
        <v>48</v>
      </c>
      <c r="J45714" s="1" t="s">
        <v>55</v>
      </c>
      <c r="K45714" s="1" t="s">
        <v>55</v>
      </c>
      <c r="L45714" s="1" t="s">
        <v>16</v>
      </c>
      <c r="M45714" t="b">
        <v>1</v>
      </c>
    </row>
    <row r="45715" spans="1:13" x14ac:dyDescent="0.25">
      <c r="A45715">
        <v>2302960</v>
      </c>
      <c r="B45715" s="1" t="s">
        <v>46069</v>
      </c>
      <c r="C45715" s="2">
        <v>44988</v>
      </c>
      <c r="D45715" t="b">
        <v>1</v>
      </c>
      <c r="E45715" t="b">
        <v>0</v>
      </c>
      <c r="F45715" t="b">
        <v>0</v>
      </c>
      <c r="G45715" s="1" t="s">
        <v>18</v>
      </c>
      <c r="H45715">
        <v>100</v>
      </c>
      <c r="I45715">
        <v>13</v>
      </c>
      <c r="J45715" s="1" t="s">
        <v>532</v>
      </c>
      <c r="K45715" s="1" t="s">
        <v>30</v>
      </c>
      <c r="L45715" s="1" t="s">
        <v>446</v>
      </c>
      <c r="M45715" t="b">
        <v>1</v>
      </c>
    </row>
    <row r="45716" spans="1:13" x14ac:dyDescent="0.25">
      <c r="A45716">
        <v>625190</v>
      </c>
      <c r="B45716" s="1" t="s">
        <v>46070</v>
      </c>
      <c r="C45716" s="2">
        <v>42843</v>
      </c>
      <c r="D45716" t="b">
        <v>1</v>
      </c>
      <c r="E45716" t="b">
        <v>0</v>
      </c>
      <c r="F45716" t="b">
        <v>0</v>
      </c>
      <c r="G45716" s="1" t="s">
        <v>23</v>
      </c>
      <c r="H45716">
        <v>60</v>
      </c>
      <c r="I45716">
        <v>10</v>
      </c>
      <c r="J45716" s="1" t="s">
        <v>30</v>
      </c>
      <c r="K45716" s="1" t="s">
        <v>15</v>
      </c>
      <c r="L45716" s="1" t="s">
        <v>161</v>
      </c>
      <c r="M45716" t="b">
        <v>1</v>
      </c>
    </row>
    <row r="45717" spans="1:13" x14ac:dyDescent="0.25">
      <c r="A45717">
        <v>768970</v>
      </c>
      <c r="B45717" s="1" t="s">
        <v>46071</v>
      </c>
      <c r="C45717" s="2">
        <v>43146</v>
      </c>
      <c r="D45717" t="b">
        <v>1</v>
      </c>
      <c r="E45717" t="b">
        <v>0</v>
      </c>
      <c r="F45717" t="b">
        <v>0</v>
      </c>
      <c r="G45717" s="1" t="s">
        <v>18</v>
      </c>
      <c r="H45717">
        <v>91</v>
      </c>
      <c r="I45717">
        <v>45</v>
      </c>
      <c r="J45717" s="1" t="s">
        <v>16</v>
      </c>
      <c r="K45717" s="1" t="s">
        <v>16</v>
      </c>
      <c r="L45717" s="1" t="s">
        <v>16</v>
      </c>
      <c r="M45717" t="b">
        <v>1</v>
      </c>
    </row>
    <row r="45718" spans="1:13" x14ac:dyDescent="0.25">
      <c r="A45718">
        <v>1001290</v>
      </c>
      <c r="B45718" s="1" t="s">
        <v>46072</v>
      </c>
      <c r="C45718" s="2">
        <v>43458</v>
      </c>
      <c r="D45718" t="b">
        <v>1</v>
      </c>
      <c r="E45718" t="b">
        <v>0</v>
      </c>
      <c r="F45718" t="b">
        <v>0</v>
      </c>
      <c r="G45718" s="1" t="s">
        <v>18</v>
      </c>
      <c r="H45718">
        <v>85</v>
      </c>
      <c r="I45718">
        <v>41</v>
      </c>
      <c r="J45718" s="1" t="s">
        <v>16</v>
      </c>
      <c r="K45718" s="1" t="s">
        <v>16</v>
      </c>
      <c r="L45718" s="1" t="s">
        <v>16</v>
      </c>
      <c r="M45718" t="b">
        <v>1</v>
      </c>
    </row>
    <row r="45719" spans="1:13" x14ac:dyDescent="0.25">
      <c r="A45719">
        <v>1139490</v>
      </c>
      <c r="B45719" s="1" t="s">
        <v>46073</v>
      </c>
      <c r="C45719" s="2">
        <v>45013</v>
      </c>
      <c r="D45719" t="b">
        <v>1</v>
      </c>
      <c r="E45719" t="b">
        <v>1</v>
      </c>
      <c r="F45719" t="b">
        <v>1</v>
      </c>
      <c r="G45719" s="1" t="s">
        <v>29</v>
      </c>
      <c r="H45719">
        <v>70</v>
      </c>
      <c r="I45719">
        <v>10</v>
      </c>
      <c r="J45719" s="1" t="s">
        <v>37</v>
      </c>
      <c r="K45719" s="1" t="s">
        <v>37</v>
      </c>
      <c r="L45719" s="1" t="s">
        <v>16</v>
      </c>
      <c r="M45719" t="b">
        <v>1</v>
      </c>
    </row>
    <row r="45720" spans="1:13" x14ac:dyDescent="0.25">
      <c r="A45720">
        <v>1225380</v>
      </c>
      <c r="B45720" s="1" t="s">
        <v>46074</v>
      </c>
      <c r="C45720" s="2">
        <v>43945</v>
      </c>
      <c r="D45720" t="b">
        <v>1</v>
      </c>
      <c r="E45720" t="b">
        <v>0</v>
      </c>
      <c r="F45720" t="b">
        <v>0</v>
      </c>
      <c r="G45720" s="1" t="s">
        <v>29</v>
      </c>
      <c r="H45720">
        <v>70</v>
      </c>
      <c r="I45720">
        <v>10</v>
      </c>
      <c r="J45720" s="1" t="s">
        <v>16</v>
      </c>
      <c r="K45720" s="1" t="s">
        <v>16</v>
      </c>
      <c r="L45720" s="1" t="s">
        <v>16</v>
      </c>
      <c r="M45720" t="b">
        <v>1</v>
      </c>
    </row>
    <row r="45721" spans="1:13" x14ac:dyDescent="0.25">
      <c r="A45721">
        <v>1973630</v>
      </c>
      <c r="B45721" s="1" t="s">
        <v>46075</v>
      </c>
      <c r="C45721" s="2">
        <v>44693</v>
      </c>
      <c r="D45721" t="b">
        <v>1</v>
      </c>
      <c r="E45721" t="b">
        <v>0</v>
      </c>
      <c r="F45721" t="b">
        <v>0</v>
      </c>
      <c r="G45721" s="1" t="s">
        <v>18</v>
      </c>
      <c r="H45721">
        <v>90</v>
      </c>
      <c r="I45721">
        <v>21</v>
      </c>
      <c r="J45721" s="1" t="s">
        <v>16</v>
      </c>
      <c r="K45721" s="1" t="s">
        <v>16</v>
      </c>
      <c r="L45721" s="1" t="s">
        <v>16</v>
      </c>
      <c r="M45721" t="b">
        <v>1</v>
      </c>
    </row>
    <row r="45722" spans="1:13" x14ac:dyDescent="0.25">
      <c r="A45722">
        <v>2061330</v>
      </c>
      <c r="B45722" s="1" t="s">
        <v>46076</v>
      </c>
      <c r="C45722" s="2">
        <v>44945</v>
      </c>
      <c r="D45722" t="b">
        <v>1</v>
      </c>
      <c r="E45722" t="b">
        <v>0</v>
      </c>
      <c r="F45722" t="b">
        <v>0</v>
      </c>
      <c r="G45722" s="1" t="s">
        <v>23</v>
      </c>
      <c r="H45722">
        <v>60</v>
      </c>
      <c r="I45722">
        <v>10</v>
      </c>
      <c r="J45722" s="1" t="s">
        <v>30</v>
      </c>
      <c r="K45722" s="1" t="s">
        <v>30</v>
      </c>
      <c r="L45722" s="1" t="s">
        <v>16</v>
      </c>
      <c r="M45722" t="b">
        <v>1</v>
      </c>
    </row>
    <row r="45723" spans="1:13" x14ac:dyDescent="0.25">
      <c r="A45723">
        <v>2273470</v>
      </c>
      <c r="B45723" s="1" t="s">
        <v>46077</v>
      </c>
      <c r="C45723" s="2">
        <v>45030</v>
      </c>
      <c r="D45723" t="b">
        <v>1</v>
      </c>
      <c r="E45723" t="b">
        <v>0</v>
      </c>
      <c r="F45723" t="b">
        <v>0</v>
      </c>
      <c r="G45723" s="1" t="s">
        <v>29</v>
      </c>
      <c r="H45723">
        <v>79</v>
      </c>
      <c r="I45723">
        <v>117</v>
      </c>
      <c r="J45723" s="1" t="s">
        <v>16</v>
      </c>
      <c r="K45723" s="1" t="s">
        <v>16</v>
      </c>
      <c r="L45723" s="1" t="s">
        <v>16</v>
      </c>
      <c r="M45723" t="b">
        <v>1</v>
      </c>
    </row>
    <row r="45724" spans="1:13" x14ac:dyDescent="0.25">
      <c r="A45724">
        <v>577390</v>
      </c>
      <c r="B45724" s="1" t="s">
        <v>46078</v>
      </c>
      <c r="C45724" s="2">
        <v>42803</v>
      </c>
      <c r="D45724" t="b">
        <v>1</v>
      </c>
      <c r="E45724" t="b">
        <v>0</v>
      </c>
      <c r="F45724" t="b">
        <v>0</v>
      </c>
      <c r="G45724" s="1" t="s">
        <v>29</v>
      </c>
      <c r="H45724">
        <v>79</v>
      </c>
      <c r="I45724">
        <v>106</v>
      </c>
      <c r="J45724" s="1" t="s">
        <v>16</v>
      </c>
      <c r="K45724" s="1" t="s">
        <v>16</v>
      </c>
      <c r="L45724" s="1" t="s">
        <v>16</v>
      </c>
      <c r="M45724" t="b">
        <v>1</v>
      </c>
    </row>
    <row r="45725" spans="1:13" x14ac:dyDescent="0.25">
      <c r="A45725">
        <v>709240</v>
      </c>
      <c r="B45725" s="1" t="s">
        <v>46079</v>
      </c>
      <c r="C45725" s="2">
        <v>43335</v>
      </c>
      <c r="D45725" t="b">
        <v>1</v>
      </c>
      <c r="E45725" t="b">
        <v>0</v>
      </c>
      <c r="F45725" t="b">
        <v>0</v>
      </c>
      <c r="G45725" s="1" t="s">
        <v>29</v>
      </c>
      <c r="H45725">
        <v>74</v>
      </c>
      <c r="I45725">
        <v>210</v>
      </c>
      <c r="J45725" s="1" t="s">
        <v>16</v>
      </c>
      <c r="K45725" s="1" t="s">
        <v>16</v>
      </c>
      <c r="L45725" s="1" t="s">
        <v>16</v>
      </c>
      <c r="M45725" t="b">
        <v>1</v>
      </c>
    </row>
    <row r="45726" spans="1:13" x14ac:dyDescent="0.25">
      <c r="A45726">
        <v>867070</v>
      </c>
      <c r="B45726" s="1" t="s">
        <v>46080</v>
      </c>
      <c r="C45726" s="2">
        <v>43241</v>
      </c>
      <c r="D45726" t="b">
        <v>0</v>
      </c>
      <c r="E45726" t="b">
        <v>0</v>
      </c>
      <c r="F45726" t="b">
        <v>0</v>
      </c>
      <c r="G45726" s="1" t="s">
        <v>18</v>
      </c>
      <c r="H45726">
        <v>100</v>
      </c>
      <c r="I45726">
        <v>10</v>
      </c>
      <c r="J45726" s="1" t="s">
        <v>16</v>
      </c>
      <c r="K45726" s="1" t="s">
        <v>16</v>
      </c>
      <c r="L45726" s="1" t="s">
        <v>16</v>
      </c>
      <c r="M45726" t="b">
        <v>1</v>
      </c>
    </row>
    <row r="45727" spans="1:13" x14ac:dyDescent="0.25">
      <c r="A45727">
        <v>932190</v>
      </c>
      <c r="B45727" s="1" t="s">
        <v>46081</v>
      </c>
      <c r="C45727" s="2">
        <v>43623</v>
      </c>
      <c r="D45727" t="b">
        <v>1</v>
      </c>
      <c r="E45727" t="b">
        <v>0</v>
      </c>
      <c r="F45727" t="b">
        <v>0</v>
      </c>
      <c r="G45727" s="1" t="s">
        <v>14</v>
      </c>
      <c r="H45727">
        <v>82</v>
      </c>
      <c r="I45727">
        <v>74</v>
      </c>
      <c r="J45727" s="1" t="s">
        <v>16</v>
      </c>
      <c r="K45727" s="1" t="s">
        <v>16</v>
      </c>
      <c r="L45727" s="1" t="s">
        <v>16</v>
      </c>
      <c r="M45727" t="b">
        <v>1</v>
      </c>
    </row>
    <row r="45728" spans="1:13" x14ac:dyDescent="0.25">
      <c r="A45728">
        <v>1026740</v>
      </c>
      <c r="B45728" s="1" t="s">
        <v>46082</v>
      </c>
      <c r="C45728" s="2">
        <v>43739</v>
      </c>
      <c r="D45728" t="b">
        <v>1</v>
      </c>
      <c r="E45728" t="b">
        <v>0</v>
      </c>
      <c r="F45728" t="b">
        <v>0</v>
      </c>
      <c r="G45728" s="1" t="s">
        <v>18</v>
      </c>
      <c r="H45728">
        <v>85</v>
      </c>
      <c r="I45728">
        <v>20</v>
      </c>
      <c r="J45728" s="1" t="s">
        <v>15</v>
      </c>
      <c r="K45728" s="1" t="s">
        <v>15</v>
      </c>
      <c r="L45728" s="1" t="s">
        <v>16</v>
      </c>
      <c r="M45728" t="b">
        <v>1</v>
      </c>
    </row>
    <row r="45729" spans="1:13" x14ac:dyDescent="0.25">
      <c r="A45729">
        <v>1501690</v>
      </c>
      <c r="B45729" s="1" t="s">
        <v>46083</v>
      </c>
      <c r="C45729" s="2">
        <v>45019</v>
      </c>
      <c r="D45729" t="b">
        <v>1</v>
      </c>
      <c r="E45729" t="b">
        <v>0</v>
      </c>
      <c r="F45729" t="b">
        <v>0</v>
      </c>
      <c r="G45729" s="1" t="s">
        <v>14</v>
      </c>
      <c r="H45729">
        <v>88</v>
      </c>
      <c r="I45729">
        <v>60</v>
      </c>
      <c r="J45729" s="1" t="s">
        <v>96</v>
      </c>
      <c r="K45729" s="1" t="s">
        <v>96</v>
      </c>
      <c r="L45729" s="1" t="s">
        <v>16</v>
      </c>
      <c r="M45729" t="b">
        <v>1</v>
      </c>
    </row>
    <row r="45730" spans="1:13" x14ac:dyDescent="0.25">
      <c r="A45730">
        <v>1987030</v>
      </c>
      <c r="B45730" s="1" t="s">
        <v>46084</v>
      </c>
      <c r="C45730" s="2">
        <v>44700</v>
      </c>
      <c r="D45730" t="b">
        <v>1</v>
      </c>
      <c r="E45730" t="b">
        <v>0</v>
      </c>
      <c r="F45730" t="b">
        <v>0</v>
      </c>
      <c r="G45730" s="1" t="s">
        <v>18</v>
      </c>
      <c r="H45730">
        <v>80</v>
      </c>
      <c r="I45730">
        <v>15</v>
      </c>
      <c r="J45730" s="1" t="s">
        <v>16</v>
      </c>
      <c r="K45730" s="1" t="s">
        <v>16</v>
      </c>
      <c r="L45730" s="1" t="s">
        <v>16</v>
      </c>
      <c r="M45730" t="b">
        <v>1</v>
      </c>
    </row>
    <row r="45731" spans="1:13" x14ac:dyDescent="0.25">
      <c r="A45731">
        <v>2025890</v>
      </c>
      <c r="B45731" s="1" t="s">
        <v>46085</v>
      </c>
      <c r="C45731" s="2">
        <v>44761</v>
      </c>
      <c r="D45731" t="b">
        <v>0</v>
      </c>
      <c r="E45731" t="b">
        <v>0</v>
      </c>
      <c r="F45731" t="b">
        <v>0</v>
      </c>
      <c r="G45731" s="1" t="s">
        <v>18</v>
      </c>
      <c r="H45731">
        <v>100</v>
      </c>
      <c r="I45731">
        <v>10</v>
      </c>
      <c r="J45731" s="1" t="s">
        <v>15</v>
      </c>
      <c r="K45731" s="1" t="s">
        <v>15</v>
      </c>
      <c r="L45731" s="1" t="s">
        <v>16</v>
      </c>
      <c r="M45731" t="b">
        <v>1</v>
      </c>
    </row>
    <row r="45732" spans="1:13" x14ac:dyDescent="0.25">
      <c r="A45732">
        <v>1125490</v>
      </c>
      <c r="B45732" s="1" t="s">
        <v>46086</v>
      </c>
      <c r="C45732" s="2">
        <v>43680</v>
      </c>
      <c r="D45732" t="b">
        <v>1</v>
      </c>
      <c r="E45732" t="b">
        <v>0</v>
      </c>
      <c r="F45732" t="b">
        <v>0</v>
      </c>
      <c r="G45732" s="1" t="s">
        <v>18</v>
      </c>
      <c r="H45732">
        <v>80</v>
      </c>
      <c r="I45732">
        <v>10</v>
      </c>
      <c r="J45732" s="1" t="s">
        <v>91</v>
      </c>
      <c r="K45732" s="1" t="s">
        <v>91</v>
      </c>
      <c r="L45732" s="1" t="s">
        <v>16</v>
      </c>
      <c r="M45732" t="b">
        <v>1</v>
      </c>
    </row>
    <row r="45733" spans="1:13" x14ac:dyDescent="0.25">
      <c r="A45733">
        <v>1211900</v>
      </c>
      <c r="B45733" s="1" t="s">
        <v>46087</v>
      </c>
      <c r="C45733" s="2">
        <v>43818</v>
      </c>
      <c r="D45733" t="b">
        <v>0</v>
      </c>
      <c r="E45733" t="b">
        <v>0</v>
      </c>
      <c r="F45733" t="b">
        <v>0</v>
      </c>
      <c r="G45733" s="1" t="s">
        <v>18</v>
      </c>
      <c r="H45733">
        <v>80</v>
      </c>
      <c r="I45733">
        <v>10</v>
      </c>
      <c r="J45733" s="1" t="s">
        <v>19</v>
      </c>
      <c r="K45733" s="1" t="s">
        <v>19</v>
      </c>
      <c r="L45733" s="1" t="s">
        <v>16</v>
      </c>
      <c r="M45733" t="b">
        <v>1</v>
      </c>
    </row>
    <row r="45734" spans="1:13" x14ac:dyDescent="0.25">
      <c r="A45734">
        <v>1398440</v>
      </c>
      <c r="B45734" s="1" t="s">
        <v>46088</v>
      </c>
      <c r="C45734" s="2">
        <v>44104</v>
      </c>
      <c r="D45734" t="b">
        <v>1</v>
      </c>
      <c r="E45734" t="b">
        <v>0</v>
      </c>
      <c r="F45734" t="b">
        <v>0</v>
      </c>
      <c r="G45734" s="1" t="s">
        <v>14</v>
      </c>
      <c r="H45734">
        <v>83</v>
      </c>
      <c r="I45734">
        <v>79</v>
      </c>
      <c r="J45734" s="1" t="s">
        <v>16</v>
      </c>
      <c r="K45734" s="1" t="s">
        <v>16</v>
      </c>
      <c r="L45734" s="1" t="s">
        <v>16</v>
      </c>
      <c r="M45734" t="b">
        <v>1</v>
      </c>
    </row>
    <row r="45735" spans="1:13" x14ac:dyDescent="0.25">
      <c r="A45735">
        <v>2109307</v>
      </c>
      <c r="B45735" s="1" t="s">
        <v>46089</v>
      </c>
      <c r="C45735" s="2">
        <v>45008</v>
      </c>
      <c r="D45735" t="b">
        <v>1</v>
      </c>
      <c r="E45735" t="b">
        <v>0</v>
      </c>
      <c r="F45735" t="b">
        <v>0</v>
      </c>
      <c r="G45735" s="1" t="s">
        <v>14</v>
      </c>
      <c r="H45735">
        <v>90</v>
      </c>
      <c r="I45735">
        <v>86</v>
      </c>
      <c r="J45735" s="1" t="s">
        <v>19</v>
      </c>
      <c r="K45735" s="1" t="s">
        <v>19</v>
      </c>
      <c r="L45735" s="1" t="s">
        <v>16</v>
      </c>
      <c r="M45735" t="b">
        <v>1</v>
      </c>
    </row>
    <row r="45736" spans="1:13" x14ac:dyDescent="0.25">
      <c r="A45736">
        <v>2152990</v>
      </c>
      <c r="B45736" s="1" t="s">
        <v>46090</v>
      </c>
      <c r="C45736" s="2">
        <v>44988</v>
      </c>
      <c r="D45736" t="b">
        <v>1</v>
      </c>
      <c r="E45736" t="b">
        <v>0</v>
      </c>
      <c r="F45736" t="b">
        <v>0</v>
      </c>
      <c r="G45736" s="1" t="s">
        <v>14</v>
      </c>
      <c r="H45736">
        <v>85</v>
      </c>
      <c r="I45736">
        <v>121</v>
      </c>
      <c r="J45736" s="1" t="s">
        <v>16</v>
      </c>
      <c r="K45736" s="1" t="s">
        <v>16</v>
      </c>
      <c r="L45736" s="1" t="s">
        <v>16</v>
      </c>
      <c r="M45736" t="b">
        <v>1</v>
      </c>
    </row>
    <row r="45737" spans="1:13" x14ac:dyDescent="0.25">
      <c r="A45737">
        <v>2165420</v>
      </c>
      <c r="B45737" s="1" t="s">
        <v>46091</v>
      </c>
      <c r="C45737" s="2">
        <v>44981</v>
      </c>
      <c r="D45737" t="b">
        <v>1</v>
      </c>
      <c r="E45737" t="b">
        <v>0</v>
      </c>
      <c r="F45737" t="b">
        <v>0</v>
      </c>
      <c r="G45737" s="1" t="s">
        <v>29</v>
      </c>
      <c r="H45737">
        <v>75</v>
      </c>
      <c r="I45737">
        <v>16</v>
      </c>
      <c r="J45737" s="1" t="s">
        <v>19</v>
      </c>
      <c r="K45737" s="1" t="s">
        <v>19</v>
      </c>
      <c r="L45737" s="1" t="s">
        <v>16</v>
      </c>
      <c r="M45737" t="b">
        <v>1</v>
      </c>
    </row>
    <row r="45738" spans="1:13" x14ac:dyDescent="0.25">
      <c r="A45738">
        <v>2256360</v>
      </c>
      <c r="B45738" s="1" t="s">
        <v>46092</v>
      </c>
      <c r="C45738" s="2">
        <v>45022</v>
      </c>
      <c r="D45738" t="b">
        <v>1</v>
      </c>
      <c r="E45738" t="b">
        <v>0</v>
      </c>
      <c r="F45738" t="b">
        <v>0</v>
      </c>
      <c r="G45738" s="1" t="s">
        <v>18</v>
      </c>
      <c r="H45738">
        <v>100</v>
      </c>
      <c r="I45738">
        <v>22</v>
      </c>
      <c r="J45738" s="1" t="s">
        <v>30</v>
      </c>
      <c r="K45738" s="1" t="s">
        <v>30</v>
      </c>
      <c r="L45738" s="1" t="s">
        <v>16</v>
      </c>
      <c r="M45738" t="b">
        <v>1</v>
      </c>
    </row>
    <row r="45739" spans="1:13" x14ac:dyDescent="0.25">
      <c r="A45739">
        <v>2343570</v>
      </c>
      <c r="B45739" s="1" t="s">
        <v>46093</v>
      </c>
      <c r="C45739" s="2">
        <v>45009</v>
      </c>
      <c r="D45739" t="b">
        <v>1</v>
      </c>
      <c r="E45739" t="b">
        <v>0</v>
      </c>
      <c r="F45739" t="b">
        <v>0</v>
      </c>
      <c r="G45739" s="1" t="s">
        <v>18</v>
      </c>
      <c r="H45739">
        <v>92</v>
      </c>
      <c r="I45739">
        <v>14</v>
      </c>
      <c r="J45739" s="1" t="s">
        <v>16</v>
      </c>
      <c r="K45739" s="1" t="s">
        <v>16</v>
      </c>
      <c r="L45739" s="1" t="s">
        <v>16</v>
      </c>
      <c r="M45739" t="b">
        <v>1</v>
      </c>
    </row>
    <row r="45740" spans="1:13" x14ac:dyDescent="0.25">
      <c r="A45740">
        <v>1959940</v>
      </c>
      <c r="B45740" s="1" t="s">
        <v>46094</v>
      </c>
      <c r="C45740" s="2">
        <v>44848</v>
      </c>
      <c r="D45740" t="b">
        <v>1</v>
      </c>
      <c r="E45740" t="b">
        <v>1</v>
      </c>
      <c r="F45740" t="b">
        <v>1</v>
      </c>
      <c r="G45740" s="1" t="s">
        <v>18</v>
      </c>
      <c r="H45740">
        <v>81</v>
      </c>
      <c r="I45740">
        <v>11</v>
      </c>
      <c r="J45740" s="1" t="s">
        <v>75</v>
      </c>
      <c r="K45740" s="1" t="s">
        <v>75</v>
      </c>
      <c r="L45740" s="1" t="s">
        <v>16</v>
      </c>
      <c r="M45740" t="b">
        <v>1</v>
      </c>
    </row>
    <row r="45741" spans="1:13" x14ac:dyDescent="0.25">
      <c r="A45741">
        <v>2078152</v>
      </c>
      <c r="B45741" s="1" t="s">
        <v>46095</v>
      </c>
      <c r="C45741" s="2">
        <v>44832</v>
      </c>
      <c r="D45741" t="b">
        <v>1</v>
      </c>
      <c r="E45741" t="b">
        <v>0</v>
      </c>
      <c r="F45741" t="b">
        <v>0</v>
      </c>
      <c r="G45741" s="1" t="s">
        <v>18</v>
      </c>
      <c r="H45741">
        <v>90</v>
      </c>
      <c r="I45741">
        <v>10</v>
      </c>
      <c r="J45741" s="1" t="s">
        <v>304</v>
      </c>
      <c r="K45741" s="1" t="s">
        <v>304</v>
      </c>
      <c r="L45741" s="1" t="s">
        <v>16</v>
      </c>
      <c r="M45741" t="b">
        <v>1</v>
      </c>
    </row>
    <row r="45742" spans="1:13" x14ac:dyDescent="0.25">
      <c r="A45742">
        <v>2229350</v>
      </c>
      <c r="B45742" s="1" t="s">
        <v>46096</v>
      </c>
      <c r="C45742" s="2">
        <v>44992</v>
      </c>
      <c r="D45742" t="b">
        <v>1</v>
      </c>
      <c r="E45742" t="b">
        <v>0</v>
      </c>
      <c r="F45742" t="b">
        <v>0</v>
      </c>
      <c r="G45742" s="1" t="s">
        <v>18</v>
      </c>
      <c r="H45742">
        <v>90</v>
      </c>
      <c r="I45742">
        <v>32</v>
      </c>
      <c r="J45742" s="1" t="s">
        <v>180</v>
      </c>
      <c r="K45742" s="1" t="s">
        <v>37</v>
      </c>
      <c r="L45742" s="1" t="s">
        <v>66</v>
      </c>
      <c r="M45742" t="b">
        <v>1</v>
      </c>
    </row>
    <row r="45743" spans="1:13" x14ac:dyDescent="0.25">
      <c r="A45743">
        <v>2244480</v>
      </c>
      <c r="B45743" s="1" t="s">
        <v>46097</v>
      </c>
      <c r="C45743" s="2">
        <v>44985</v>
      </c>
      <c r="D45743" t="b">
        <v>1</v>
      </c>
      <c r="E45743" t="b">
        <v>0</v>
      </c>
      <c r="F45743" t="b">
        <v>0</v>
      </c>
      <c r="G45743" s="1" t="s">
        <v>29</v>
      </c>
      <c r="H45743">
        <v>77</v>
      </c>
      <c r="I45743">
        <v>58</v>
      </c>
      <c r="J45743" s="1" t="s">
        <v>19</v>
      </c>
      <c r="K45743" s="1" t="s">
        <v>19</v>
      </c>
      <c r="L45743" s="1" t="s">
        <v>16</v>
      </c>
      <c r="M45743" t="b">
        <v>1</v>
      </c>
    </row>
    <row r="45744" spans="1:13" x14ac:dyDescent="0.25">
      <c r="A45744">
        <v>2317340</v>
      </c>
      <c r="B45744" s="1" t="s">
        <v>46098</v>
      </c>
      <c r="C45744" s="2">
        <v>44991</v>
      </c>
      <c r="D45744" t="b">
        <v>1</v>
      </c>
      <c r="E45744" t="b">
        <v>0</v>
      </c>
      <c r="F45744" t="b">
        <v>0</v>
      </c>
      <c r="G45744" s="1" t="s">
        <v>18</v>
      </c>
      <c r="H45744">
        <v>100</v>
      </c>
      <c r="I45744">
        <v>17</v>
      </c>
      <c r="J45744" s="1" t="s">
        <v>16</v>
      </c>
      <c r="K45744" s="1" t="s">
        <v>16</v>
      </c>
      <c r="L45744" s="1" t="s">
        <v>16</v>
      </c>
      <c r="M45744" t="b">
        <v>1</v>
      </c>
    </row>
    <row r="45745" spans="1:13" x14ac:dyDescent="0.25">
      <c r="A45745">
        <v>476370</v>
      </c>
      <c r="B45745" s="1" t="s">
        <v>46099</v>
      </c>
      <c r="C45745" s="2">
        <v>42535</v>
      </c>
      <c r="D45745" t="b">
        <v>1</v>
      </c>
      <c r="E45745" t="b">
        <v>0</v>
      </c>
      <c r="F45745" t="b">
        <v>0</v>
      </c>
      <c r="G45745" s="1" t="s">
        <v>23</v>
      </c>
      <c r="H45745">
        <v>40</v>
      </c>
      <c r="I45745">
        <v>10</v>
      </c>
      <c r="J45745" s="1" t="s">
        <v>32</v>
      </c>
      <c r="K45745" s="1" t="s">
        <v>32</v>
      </c>
      <c r="L45745" s="1" t="s">
        <v>16</v>
      </c>
      <c r="M45745" t="b">
        <v>1</v>
      </c>
    </row>
    <row r="45746" spans="1:13" x14ac:dyDescent="0.25">
      <c r="A45746">
        <v>746860</v>
      </c>
      <c r="B45746" s="1" t="s">
        <v>46100</v>
      </c>
      <c r="C45746" s="2">
        <v>43123</v>
      </c>
      <c r="D45746" t="b">
        <v>1</v>
      </c>
      <c r="E45746" t="b">
        <v>0</v>
      </c>
      <c r="F45746" t="b">
        <v>0</v>
      </c>
      <c r="G45746" s="1" t="s">
        <v>18</v>
      </c>
      <c r="H45746">
        <v>92</v>
      </c>
      <c r="I45746">
        <v>25</v>
      </c>
      <c r="J45746" s="1" t="s">
        <v>16</v>
      </c>
      <c r="K45746" s="1" t="s">
        <v>16</v>
      </c>
      <c r="L45746" s="1" t="s">
        <v>16</v>
      </c>
      <c r="M45746" t="b">
        <v>1</v>
      </c>
    </row>
    <row r="45747" spans="1:13" x14ac:dyDescent="0.25">
      <c r="A45747">
        <v>1227443</v>
      </c>
      <c r="B45747" s="1" t="s">
        <v>46101</v>
      </c>
      <c r="C45747" s="2">
        <v>43990</v>
      </c>
      <c r="D45747" t="b">
        <v>1</v>
      </c>
      <c r="E45747" t="b">
        <v>1</v>
      </c>
      <c r="F45747" t="b">
        <v>1</v>
      </c>
      <c r="G45747" s="1" t="s">
        <v>18</v>
      </c>
      <c r="H45747">
        <v>100</v>
      </c>
      <c r="I45747">
        <v>12</v>
      </c>
      <c r="J45747" s="1" t="s">
        <v>16</v>
      </c>
      <c r="K45747" s="1" t="s">
        <v>16</v>
      </c>
      <c r="L45747" s="1" t="s">
        <v>16</v>
      </c>
      <c r="M45747" t="b">
        <v>1</v>
      </c>
    </row>
    <row r="45748" spans="1:13" x14ac:dyDescent="0.25">
      <c r="A45748">
        <v>1308870</v>
      </c>
      <c r="B45748" s="1" t="s">
        <v>46102</v>
      </c>
      <c r="C45748" s="2">
        <v>43960</v>
      </c>
      <c r="D45748" t="b">
        <v>1</v>
      </c>
      <c r="E45748" t="b">
        <v>1</v>
      </c>
      <c r="F45748" t="b">
        <v>0</v>
      </c>
      <c r="G45748" s="1" t="s">
        <v>29</v>
      </c>
      <c r="H45748">
        <v>71</v>
      </c>
      <c r="I45748">
        <v>39</v>
      </c>
      <c r="J45748" s="1" t="s">
        <v>16</v>
      </c>
      <c r="K45748" s="1" t="s">
        <v>16</v>
      </c>
      <c r="L45748" s="1" t="s">
        <v>16</v>
      </c>
      <c r="M45748" t="b">
        <v>1</v>
      </c>
    </row>
    <row r="45749" spans="1:13" x14ac:dyDescent="0.25">
      <c r="A45749">
        <v>1365720</v>
      </c>
      <c r="B45749" s="1" t="s">
        <v>46103</v>
      </c>
      <c r="C45749" s="2">
        <v>45022</v>
      </c>
      <c r="D45749" t="b">
        <v>1</v>
      </c>
      <c r="E45749" t="b">
        <v>0</v>
      </c>
      <c r="F45749" t="b">
        <v>1</v>
      </c>
      <c r="G45749" s="1" t="s">
        <v>14</v>
      </c>
      <c r="H45749">
        <v>97</v>
      </c>
      <c r="I45749">
        <v>78</v>
      </c>
      <c r="J45749" s="1" t="s">
        <v>37</v>
      </c>
      <c r="K45749" s="1" t="s">
        <v>37</v>
      </c>
      <c r="L45749" s="1" t="s">
        <v>16</v>
      </c>
      <c r="M45749" t="b">
        <v>1</v>
      </c>
    </row>
    <row r="45750" spans="1:13" x14ac:dyDescent="0.25">
      <c r="A45750">
        <v>1459160</v>
      </c>
      <c r="B45750" s="1" t="s">
        <v>46104</v>
      </c>
      <c r="C45750" s="2">
        <v>44175</v>
      </c>
      <c r="D45750" t="b">
        <v>1</v>
      </c>
      <c r="E45750" t="b">
        <v>0</v>
      </c>
      <c r="F45750" t="b">
        <v>0</v>
      </c>
      <c r="G45750" s="1" t="s">
        <v>29</v>
      </c>
      <c r="H45750">
        <v>72</v>
      </c>
      <c r="I45750">
        <v>11</v>
      </c>
      <c r="J45750" s="1" t="s">
        <v>15</v>
      </c>
      <c r="K45750" s="1" t="s">
        <v>15</v>
      </c>
      <c r="L45750" s="1" t="s">
        <v>16</v>
      </c>
      <c r="M45750" t="b">
        <v>1</v>
      </c>
    </row>
    <row r="45751" spans="1:13" x14ac:dyDescent="0.25">
      <c r="A45751">
        <v>1772350</v>
      </c>
      <c r="B45751" s="1" t="s">
        <v>46105</v>
      </c>
      <c r="C45751" s="2">
        <v>44533</v>
      </c>
      <c r="D45751" t="b">
        <v>1</v>
      </c>
      <c r="E45751" t="b">
        <v>0</v>
      </c>
      <c r="F45751" t="b">
        <v>0</v>
      </c>
      <c r="G45751" s="1" t="s">
        <v>29</v>
      </c>
      <c r="H45751">
        <v>70</v>
      </c>
      <c r="I45751">
        <v>10</v>
      </c>
      <c r="J45751" s="1" t="s">
        <v>98</v>
      </c>
      <c r="K45751" s="1" t="s">
        <v>98</v>
      </c>
      <c r="L45751" s="1" t="s">
        <v>16</v>
      </c>
      <c r="M45751" t="b">
        <v>1</v>
      </c>
    </row>
    <row r="45752" spans="1:13" x14ac:dyDescent="0.25">
      <c r="A45752">
        <v>1772530</v>
      </c>
      <c r="B45752" s="1" t="s">
        <v>46106</v>
      </c>
      <c r="C45752" s="2">
        <v>45002</v>
      </c>
      <c r="D45752" t="b">
        <v>1</v>
      </c>
      <c r="E45752" t="b">
        <v>0</v>
      </c>
      <c r="F45752" t="b">
        <v>0</v>
      </c>
      <c r="G45752" s="1" t="s">
        <v>18</v>
      </c>
      <c r="H45752">
        <v>92</v>
      </c>
      <c r="I45752">
        <v>28</v>
      </c>
      <c r="J45752" s="1" t="s">
        <v>37</v>
      </c>
      <c r="K45752" s="1" t="s">
        <v>37</v>
      </c>
      <c r="L45752" s="1" t="s">
        <v>16</v>
      </c>
      <c r="M45752" t="b">
        <v>1</v>
      </c>
    </row>
    <row r="45753" spans="1:13" x14ac:dyDescent="0.25">
      <c r="A45753">
        <v>1212730</v>
      </c>
      <c r="B45753" s="1" t="s">
        <v>46107</v>
      </c>
      <c r="C45753" s="2">
        <v>43868</v>
      </c>
      <c r="D45753" t="b">
        <v>1</v>
      </c>
      <c r="E45753" t="b">
        <v>0</v>
      </c>
      <c r="F45753" t="b">
        <v>0</v>
      </c>
      <c r="G45753" s="1" t="s">
        <v>18</v>
      </c>
      <c r="H45753">
        <v>90</v>
      </c>
      <c r="I45753">
        <v>21</v>
      </c>
      <c r="J45753" s="1" t="s">
        <v>16</v>
      </c>
      <c r="K45753" s="1" t="s">
        <v>16</v>
      </c>
      <c r="L45753" s="1" t="s">
        <v>16</v>
      </c>
      <c r="M45753" t="b">
        <v>1</v>
      </c>
    </row>
    <row r="45754" spans="1:13" x14ac:dyDescent="0.25">
      <c r="A45754">
        <v>2243170</v>
      </c>
      <c r="B45754" s="1" t="s">
        <v>46108</v>
      </c>
      <c r="C45754" s="2">
        <v>45090</v>
      </c>
      <c r="D45754" t="b">
        <v>1</v>
      </c>
      <c r="E45754" t="b">
        <v>1</v>
      </c>
      <c r="F45754" t="b">
        <v>0</v>
      </c>
      <c r="G45754" s="1" t="s">
        <v>1460</v>
      </c>
      <c r="H45754">
        <v>23</v>
      </c>
      <c r="I45754">
        <v>17</v>
      </c>
      <c r="J45754" s="1" t="s">
        <v>15</v>
      </c>
      <c r="K45754" s="1" t="s">
        <v>15</v>
      </c>
      <c r="L45754" s="1" t="s">
        <v>16</v>
      </c>
      <c r="M45754" t="b">
        <v>1</v>
      </c>
    </row>
    <row r="45755" spans="1:13" x14ac:dyDescent="0.25">
      <c r="A45755">
        <v>1832140</v>
      </c>
      <c r="B45755" s="1" t="s">
        <v>46109</v>
      </c>
      <c r="C45755" s="2">
        <v>44548</v>
      </c>
      <c r="D45755" t="b">
        <v>1</v>
      </c>
      <c r="E45755" t="b">
        <v>0</v>
      </c>
      <c r="F45755" t="b">
        <v>0</v>
      </c>
      <c r="G45755" s="1" t="s">
        <v>29</v>
      </c>
      <c r="H45755">
        <v>78</v>
      </c>
      <c r="I45755">
        <v>14</v>
      </c>
      <c r="J45755" s="1" t="s">
        <v>16</v>
      </c>
      <c r="K45755" s="1" t="s">
        <v>16</v>
      </c>
      <c r="L45755" s="1" t="s">
        <v>16</v>
      </c>
      <c r="M45755" t="b">
        <v>1</v>
      </c>
    </row>
    <row r="45756" spans="1:13" x14ac:dyDescent="0.25">
      <c r="A45756">
        <v>2077150</v>
      </c>
      <c r="B45756" s="1" t="s">
        <v>46110</v>
      </c>
      <c r="C45756" s="2">
        <v>44792</v>
      </c>
      <c r="D45756" t="b">
        <v>1</v>
      </c>
      <c r="E45756" t="b">
        <v>0</v>
      </c>
      <c r="F45756" t="b">
        <v>0</v>
      </c>
      <c r="G45756" s="1" t="s">
        <v>18</v>
      </c>
      <c r="H45756">
        <v>100</v>
      </c>
      <c r="I45756">
        <v>16</v>
      </c>
      <c r="J45756" s="1" t="s">
        <v>16</v>
      </c>
      <c r="K45756" s="1" t="s">
        <v>16</v>
      </c>
      <c r="L45756" s="1" t="s">
        <v>16</v>
      </c>
      <c r="M45756" t="b">
        <v>1</v>
      </c>
    </row>
    <row r="45757" spans="1:13" x14ac:dyDescent="0.25">
      <c r="A45757">
        <v>2162190</v>
      </c>
      <c r="B45757" s="1" t="s">
        <v>46111</v>
      </c>
      <c r="C45757" s="2">
        <v>44896</v>
      </c>
      <c r="D45757" t="b">
        <v>1</v>
      </c>
      <c r="E45757" t="b">
        <v>1</v>
      </c>
      <c r="F45757" t="b">
        <v>0</v>
      </c>
      <c r="G45757" s="1" t="s">
        <v>18</v>
      </c>
      <c r="H45757">
        <v>90</v>
      </c>
      <c r="I45757">
        <v>10</v>
      </c>
      <c r="J45757" s="1" t="s">
        <v>223</v>
      </c>
      <c r="K45757" s="1" t="s">
        <v>223</v>
      </c>
      <c r="L45757" s="1" t="s">
        <v>16</v>
      </c>
      <c r="M45757" t="b">
        <v>1</v>
      </c>
    </row>
    <row r="45758" spans="1:13" x14ac:dyDescent="0.25">
      <c r="A45758">
        <v>2176450</v>
      </c>
      <c r="B45758" s="1" t="s">
        <v>46112</v>
      </c>
      <c r="C45758" s="2">
        <v>45002</v>
      </c>
      <c r="D45758" t="b">
        <v>1</v>
      </c>
      <c r="E45758" t="b">
        <v>0</v>
      </c>
      <c r="F45758" t="b">
        <v>0</v>
      </c>
      <c r="G45758" s="1" t="s">
        <v>18</v>
      </c>
      <c r="H45758">
        <v>93</v>
      </c>
      <c r="I45758">
        <v>47</v>
      </c>
      <c r="J45758" s="1" t="s">
        <v>30</v>
      </c>
      <c r="K45758" s="1" t="s">
        <v>30</v>
      </c>
      <c r="L45758" s="1" t="s">
        <v>16</v>
      </c>
      <c r="M45758" t="b">
        <v>1</v>
      </c>
    </row>
    <row r="45759" spans="1:13" x14ac:dyDescent="0.25">
      <c r="A45759">
        <v>2199500</v>
      </c>
      <c r="B45759" s="1" t="s">
        <v>46113</v>
      </c>
      <c r="C45759" s="2">
        <v>44874</v>
      </c>
      <c r="D45759" t="b">
        <v>1</v>
      </c>
      <c r="E45759" t="b">
        <v>0</v>
      </c>
      <c r="F45759" t="b">
        <v>0</v>
      </c>
      <c r="G45759" s="1" t="s">
        <v>14</v>
      </c>
      <c r="H45759">
        <v>86</v>
      </c>
      <c r="I45759">
        <v>236</v>
      </c>
      <c r="J45759" s="1" t="s">
        <v>16</v>
      </c>
      <c r="K45759" s="1" t="s">
        <v>16</v>
      </c>
      <c r="L45759" s="1" t="s">
        <v>16</v>
      </c>
      <c r="M45759" t="b">
        <v>1</v>
      </c>
    </row>
    <row r="45760" spans="1:13" x14ac:dyDescent="0.25">
      <c r="A45760">
        <v>2308980</v>
      </c>
      <c r="B45760" s="1" t="s">
        <v>46114</v>
      </c>
      <c r="C45760" s="2">
        <v>45000</v>
      </c>
      <c r="D45760" t="b">
        <v>0</v>
      </c>
      <c r="E45760" t="b">
        <v>0</v>
      </c>
      <c r="F45760" t="b">
        <v>0</v>
      </c>
      <c r="G45760" s="1" t="s">
        <v>18</v>
      </c>
      <c r="H45760">
        <v>84</v>
      </c>
      <c r="I45760">
        <v>13</v>
      </c>
      <c r="J45760" s="1" t="s">
        <v>15</v>
      </c>
      <c r="K45760" s="1" t="s">
        <v>15</v>
      </c>
      <c r="L45760" s="1" t="s">
        <v>16</v>
      </c>
      <c r="M45760" t="b">
        <v>1</v>
      </c>
    </row>
    <row r="45761" spans="1:13" x14ac:dyDescent="0.25">
      <c r="A45761">
        <v>2332130</v>
      </c>
      <c r="B45761" s="1" t="s">
        <v>46115</v>
      </c>
      <c r="C45761" s="2">
        <v>45008</v>
      </c>
      <c r="D45761" t="b">
        <v>1</v>
      </c>
      <c r="E45761" t="b">
        <v>0</v>
      </c>
      <c r="F45761" t="b">
        <v>1</v>
      </c>
      <c r="G45761" s="1" t="s">
        <v>18</v>
      </c>
      <c r="H45761">
        <v>100</v>
      </c>
      <c r="I45761">
        <v>40</v>
      </c>
      <c r="J45761" s="1" t="s">
        <v>16</v>
      </c>
      <c r="K45761" s="1" t="s">
        <v>16</v>
      </c>
      <c r="L45761" s="1" t="s">
        <v>16</v>
      </c>
      <c r="M45761" t="b">
        <v>1</v>
      </c>
    </row>
    <row r="45762" spans="1:13" x14ac:dyDescent="0.25">
      <c r="A45762">
        <v>2347750</v>
      </c>
      <c r="B45762" s="1" t="s">
        <v>46116</v>
      </c>
      <c r="C45762" s="2">
        <v>45007</v>
      </c>
      <c r="D45762" t="b">
        <v>1</v>
      </c>
      <c r="E45762" t="b">
        <v>1</v>
      </c>
      <c r="F45762" t="b">
        <v>1</v>
      </c>
      <c r="G45762" s="1" t="s">
        <v>18</v>
      </c>
      <c r="H45762">
        <v>100</v>
      </c>
      <c r="I45762">
        <v>11</v>
      </c>
      <c r="J45762" s="1" t="s">
        <v>125</v>
      </c>
      <c r="K45762" s="1" t="s">
        <v>125</v>
      </c>
      <c r="L45762" s="1" t="s">
        <v>16</v>
      </c>
      <c r="M45762" t="b">
        <v>1</v>
      </c>
    </row>
    <row r="45763" spans="1:13" x14ac:dyDescent="0.25">
      <c r="A45763">
        <v>2374920</v>
      </c>
      <c r="B45763" s="1" t="s">
        <v>46117</v>
      </c>
      <c r="C45763" s="2">
        <v>45029</v>
      </c>
      <c r="D45763" t="b">
        <v>1</v>
      </c>
      <c r="E45763" t="b">
        <v>0</v>
      </c>
      <c r="F45763" t="b">
        <v>0</v>
      </c>
      <c r="G45763" s="1" t="s">
        <v>14</v>
      </c>
      <c r="H45763">
        <v>93</v>
      </c>
      <c r="I45763">
        <v>79</v>
      </c>
      <c r="J45763" s="1" t="s">
        <v>16</v>
      </c>
      <c r="K45763" s="1" t="s">
        <v>16</v>
      </c>
      <c r="L45763" s="1" t="s">
        <v>16</v>
      </c>
      <c r="M45763" t="b">
        <v>1</v>
      </c>
    </row>
    <row r="45764" spans="1:13" x14ac:dyDescent="0.25">
      <c r="A45764">
        <v>740230</v>
      </c>
      <c r="B45764" s="1" t="s">
        <v>46118</v>
      </c>
      <c r="C45764" s="2">
        <v>43138</v>
      </c>
      <c r="D45764" t="b">
        <v>1</v>
      </c>
      <c r="E45764" t="b">
        <v>0</v>
      </c>
      <c r="F45764" t="b">
        <v>0</v>
      </c>
      <c r="G45764" s="1" t="s">
        <v>14</v>
      </c>
      <c r="H45764">
        <v>87</v>
      </c>
      <c r="I45764">
        <v>161</v>
      </c>
      <c r="J45764" s="1" t="s">
        <v>16</v>
      </c>
      <c r="K45764" s="1" t="s">
        <v>16</v>
      </c>
      <c r="L45764" s="1" t="s">
        <v>16</v>
      </c>
      <c r="M45764" t="b">
        <v>1</v>
      </c>
    </row>
    <row r="45765" spans="1:13" x14ac:dyDescent="0.25">
      <c r="A45765">
        <v>944610</v>
      </c>
      <c r="B45765" s="1" t="s">
        <v>46119</v>
      </c>
      <c r="C45765" s="2">
        <v>43405</v>
      </c>
      <c r="D45765" t="b">
        <v>1</v>
      </c>
      <c r="E45765" t="b">
        <v>0</v>
      </c>
      <c r="F45765" t="b">
        <v>0</v>
      </c>
      <c r="G45765" s="1" t="s">
        <v>29</v>
      </c>
      <c r="H45765">
        <v>70</v>
      </c>
      <c r="I45765">
        <v>10</v>
      </c>
      <c r="J45765" s="1" t="s">
        <v>16</v>
      </c>
      <c r="K45765" s="1" t="s">
        <v>16</v>
      </c>
      <c r="L45765" s="1" t="s">
        <v>16</v>
      </c>
      <c r="M45765" t="b">
        <v>1</v>
      </c>
    </row>
    <row r="45766" spans="1:13" x14ac:dyDescent="0.25">
      <c r="A45766">
        <v>1097870</v>
      </c>
      <c r="B45766" s="1" t="s">
        <v>46120</v>
      </c>
      <c r="C45766" s="2">
        <v>43677</v>
      </c>
      <c r="D45766" t="b">
        <v>1</v>
      </c>
      <c r="E45766" t="b">
        <v>0</v>
      </c>
      <c r="F45766" t="b">
        <v>0</v>
      </c>
      <c r="G45766" s="1" t="s">
        <v>18</v>
      </c>
      <c r="H45766">
        <v>90</v>
      </c>
      <c r="I45766">
        <v>11</v>
      </c>
      <c r="J45766" s="1" t="s">
        <v>16</v>
      </c>
      <c r="K45766" s="1" t="s">
        <v>16</v>
      </c>
      <c r="L45766" s="1" t="s">
        <v>16</v>
      </c>
      <c r="M45766" t="b">
        <v>1</v>
      </c>
    </row>
    <row r="45767" spans="1:13" x14ac:dyDescent="0.25">
      <c r="A45767">
        <v>1227440</v>
      </c>
      <c r="B45767" s="1" t="s">
        <v>46121</v>
      </c>
      <c r="C45767" s="2">
        <v>43990</v>
      </c>
      <c r="D45767" t="b">
        <v>1</v>
      </c>
      <c r="E45767" t="b">
        <v>1</v>
      </c>
      <c r="F45767" t="b">
        <v>1</v>
      </c>
      <c r="G45767" s="1" t="s">
        <v>18</v>
      </c>
      <c r="H45767">
        <v>81</v>
      </c>
      <c r="I45767">
        <v>33</v>
      </c>
      <c r="J45767" s="1" t="s">
        <v>16</v>
      </c>
      <c r="K45767" s="1" t="s">
        <v>16</v>
      </c>
      <c r="L45767" s="1" t="s">
        <v>16</v>
      </c>
      <c r="M45767" t="b">
        <v>1</v>
      </c>
    </row>
    <row r="45768" spans="1:13" x14ac:dyDescent="0.25">
      <c r="A45768">
        <v>1252740</v>
      </c>
      <c r="B45768" s="1" t="s">
        <v>46122</v>
      </c>
      <c r="C45768" s="2">
        <v>43913</v>
      </c>
      <c r="D45768" t="b">
        <v>1</v>
      </c>
      <c r="E45768" t="b">
        <v>0</v>
      </c>
      <c r="F45768" t="b">
        <v>0</v>
      </c>
      <c r="G45768" s="1" t="s">
        <v>23</v>
      </c>
      <c r="H45768">
        <v>53</v>
      </c>
      <c r="I45768">
        <v>32</v>
      </c>
      <c r="J45768" s="1" t="s">
        <v>16</v>
      </c>
      <c r="K45768" s="1" t="s">
        <v>16</v>
      </c>
      <c r="L45768" s="1" t="s">
        <v>16</v>
      </c>
      <c r="M45768" t="b">
        <v>1</v>
      </c>
    </row>
    <row r="45769" spans="1:13" x14ac:dyDescent="0.25">
      <c r="A45769">
        <v>1840870</v>
      </c>
      <c r="B45769" s="1" t="s">
        <v>46123</v>
      </c>
      <c r="C45769" s="2">
        <v>44667</v>
      </c>
      <c r="D45769" t="b">
        <v>1</v>
      </c>
      <c r="E45769" t="b">
        <v>1</v>
      </c>
      <c r="F45769" t="b">
        <v>0</v>
      </c>
      <c r="G45769" s="1" t="s">
        <v>1460</v>
      </c>
      <c r="H45769">
        <v>20</v>
      </c>
      <c r="I45769">
        <v>10</v>
      </c>
      <c r="J45769" s="1" t="s">
        <v>30</v>
      </c>
      <c r="K45769" s="1" t="s">
        <v>30</v>
      </c>
      <c r="L45769" s="1" t="s">
        <v>16</v>
      </c>
      <c r="M45769" t="b">
        <v>1</v>
      </c>
    </row>
    <row r="45770" spans="1:13" x14ac:dyDescent="0.25">
      <c r="A45770">
        <v>2022470</v>
      </c>
      <c r="B45770" s="1" t="s">
        <v>46124</v>
      </c>
      <c r="C45770" s="2">
        <v>44977</v>
      </c>
      <c r="D45770" t="b">
        <v>1</v>
      </c>
      <c r="E45770" t="b">
        <v>0</v>
      </c>
      <c r="F45770" t="b">
        <v>1</v>
      </c>
      <c r="G45770" s="1" t="s">
        <v>18</v>
      </c>
      <c r="H45770">
        <v>100</v>
      </c>
      <c r="I45770">
        <v>13</v>
      </c>
      <c r="J45770" s="1" t="s">
        <v>75</v>
      </c>
      <c r="K45770" s="1" t="s">
        <v>75</v>
      </c>
      <c r="L45770" s="1" t="s">
        <v>16</v>
      </c>
      <c r="M45770" t="b">
        <v>1</v>
      </c>
    </row>
    <row r="45771" spans="1:13" x14ac:dyDescent="0.25">
      <c r="A45771">
        <v>2067260</v>
      </c>
      <c r="B45771" s="1" t="s">
        <v>46125</v>
      </c>
      <c r="C45771" s="2">
        <v>45030</v>
      </c>
      <c r="D45771" t="b">
        <v>1</v>
      </c>
      <c r="E45771" t="b">
        <v>0</v>
      </c>
      <c r="F45771" t="b">
        <v>0</v>
      </c>
      <c r="G45771" s="1" t="s">
        <v>23</v>
      </c>
      <c r="H45771">
        <v>53</v>
      </c>
      <c r="I45771">
        <v>28</v>
      </c>
      <c r="J45771" s="1" t="s">
        <v>46126</v>
      </c>
      <c r="K45771" s="1" t="s">
        <v>1399</v>
      </c>
      <c r="L45771" s="1" t="s">
        <v>528</v>
      </c>
      <c r="M45771" t="b">
        <v>1</v>
      </c>
    </row>
    <row r="45772" spans="1:13" x14ac:dyDescent="0.25">
      <c r="A45772">
        <v>2097360</v>
      </c>
      <c r="B45772" s="1" t="s">
        <v>46127</v>
      </c>
      <c r="C45772" s="2">
        <v>44769</v>
      </c>
      <c r="D45772" t="b">
        <v>1</v>
      </c>
      <c r="E45772" t="b">
        <v>0</v>
      </c>
      <c r="F45772" t="b">
        <v>0</v>
      </c>
      <c r="G45772" s="1" t="s">
        <v>23</v>
      </c>
      <c r="H45772">
        <v>60</v>
      </c>
      <c r="I45772">
        <v>10</v>
      </c>
      <c r="J45772" s="1" t="s">
        <v>37</v>
      </c>
      <c r="K45772" s="1" t="s">
        <v>37</v>
      </c>
      <c r="L45772" s="1" t="s">
        <v>16</v>
      </c>
      <c r="M45772" t="b">
        <v>1</v>
      </c>
    </row>
    <row r="45773" spans="1:13" x14ac:dyDescent="0.25">
      <c r="A45773">
        <v>2136090</v>
      </c>
      <c r="B45773" s="1" t="s">
        <v>46128</v>
      </c>
      <c r="C45773" s="2">
        <v>44833</v>
      </c>
      <c r="D45773" t="b">
        <v>1</v>
      </c>
      <c r="E45773" t="b">
        <v>0</v>
      </c>
      <c r="F45773" t="b">
        <v>0</v>
      </c>
      <c r="G45773" s="1" t="s">
        <v>23</v>
      </c>
      <c r="H45773">
        <v>63</v>
      </c>
      <c r="I45773">
        <v>11</v>
      </c>
      <c r="J45773" s="1" t="s">
        <v>16</v>
      </c>
      <c r="K45773" s="1" t="s">
        <v>16</v>
      </c>
      <c r="L45773" s="1" t="s">
        <v>16</v>
      </c>
      <c r="M45773" t="b">
        <v>1</v>
      </c>
    </row>
    <row r="45774" spans="1:13" x14ac:dyDescent="0.25">
      <c r="A45774">
        <v>2170100</v>
      </c>
      <c r="B45774" s="1" t="s">
        <v>46129</v>
      </c>
      <c r="C45774" s="2">
        <v>45022</v>
      </c>
      <c r="D45774" t="b">
        <v>1</v>
      </c>
      <c r="E45774" t="b">
        <v>1</v>
      </c>
      <c r="F45774" t="b">
        <v>1</v>
      </c>
      <c r="G45774" s="1" t="s">
        <v>18</v>
      </c>
      <c r="H45774">
        <v>90</v>
      </c>
      <c r="I45774">
        <v>22</v>
      </c>
      <c r="J45774" s="1" t="s">
        <v>30</v>
      </c>
      <c r="K45774" s="1" t="s">
        <v>30</v>
      </c>
      <c r="L45774" s="1" t="s">
        <v>16</v>
      </c>
      <c r="M45774" t="b">
        <v>1</v>
      </c>
    </row>
    <row r="45775" spans="1:13" x14ac:dyDescent="0.25">
      <c r="A45775">
        <v>2222842</v>
      </c>
      <c r="B45775" s="1" t="s">
        <v>46130</v>
      </c>
      <c r="C45775" s="2">
        <v>44910</v>
      </c>
      <c r="D45775" t="b">
        <v>1</v>
      </c>
      <c r="E45775" t="b">
        <v>0</v>
      </c>
      <c r="F45775" t="b">
        <v>0</v>
      </c>
      <c r="G45775" s="1" t="s">
        <v>23</v>
      </c>
      <c r="H45775">
        <v>45</v>
      </c>
      <c r="I45775">
        <v>11</v>
      </c>
      <c r="J45775" s="1" t="s">
        <v>21</v>
      </c>
      <c r="K45775" s="1" t="s">
        <v>21</v>
      </c>
      <c r="L45775" s="1" t="s">
        <v>16</v>
      </c>
      <c r="M45775" t="b">
        <v>1</v>
      </c>
    </row>
    <row r="45776" spans="1:13" x14ac:dyDescent="0.25">
      <c r="A45776">
        <v>392820</v>
      </c>
      <c r="B45776" s="1" t="s">
        <v>46131</v>
      </c>
      <c r="C45776" s="2">
        <v>42251</v>
      </c>
      <c r="D45776" t="b">
        <v>1</v>
      </c>
      <c r="E45776" t="b">
        <v>1</v>
      </c>
      <c r="F45776" t="b">
        <v>1</v>
      </c>
      <c r="G45776" s="1" t="s">
        <v>23</v>
      </c>
      <c r="H45776">
        <v>66</v>
      </c>
      <c r="I45776">
        <v>68</v>
      </c>
      <c r="J45776" s="1" t="s">
        <v>274</v>
      </c>
      <c r="K45776" s="1" t="s">
        <v>91</v>
      </c>
      <c r="L45776" s="1" t="s">
        <v>2792</v>
      </c>
      <c r="M45776" t="b">
        <v>1</v>
      </c>
    </row>
    <row r="45777" spans="1:13" x14ac:dyDescent="0.25">
      <c r="A45777">
        <v>1049900</v>
      </c>
      <c r="B45777" s="1" t="s">
        <v>46132</v>
      </c>
      <c r="C45777" s="2">
        <v>43539</v>
      </c>
      <c r="D45777" t="b">
        <v>1</v>
      </c>
      <c r="E45777" t="b">
        <v>0</v>
      </c>
      <c r="F45777" t="b">
        <v>0</v>
      </c>
      <c r="G45777" s="1" t="s">
        <v>14</v>
      </c>
      <c r="H45777">
        <v>87</v>
      </c>
      <c r="I45777">
        <v>65</v>
      </c>
      <c r="J45777" s="1" t="s">
        <v>19</v>
      </c>
      <c r="K45777" s="1" t="s">
        <v>19</v>
      </c>
      <c r="L45777" s="1" t="s">
        <v>16</v>
      </c>
      <c r="M45777" t="b">
        <v>1</v>
      </c>
    </row>
    <row r="45778" spans="1:13" x14ac:dyDescent="0.25">
      <c r="A45778">
        <v>1825440</v>
      </c>
      <c r="B45778" s="1" t="s">
        <v>46133</v>
      </c>
      <c r="C45778" s="2">
        <v>44568</v>
      </c>
      <c r="D45778" t="b">
        <v>1</v>
      </c>
      <c r="E45778" t="b">
        <v>0</v>
      </c>
      <c r="F45778" t="b">
        <v>0</v>
      </c>
      <c r="G45778" s="1" t="s">
        <v>18</v>
      </c>
      <c r="H45778">
        <v>92</v>
      </c>
      <c r="I45778">
        <v>40</v>
      </c>
      <c r="J45778" s="1" t="s">
        <v>16</v>
      </c>
      <c r="K45778" s="1" t="s">
        <v>16</v>
      </c>
      <c r="L45778" s="1" t="s">
        <v>16</v>
      </c>
      <c r="M45778" t="b">
        <v>1</v>
      </c>
    </row>
    <row r="45779" spans="1:13" x14ac:dyDescent="0.25">
      <c r="A45779">
        <v>1959480</v>
      </c>
      <c r="B45779" s="1" t="s">
        <v>46134</v>
      </c>
      <c r="C45779" s="2">
        <v>44686</v>
      </c>
      <c r="D45779" t="b">
        <v>1</v>
      </c>
      <c r="E45779" t="b">
        <v>0</v>
      </c>
      <c r="F45779" t="b">
        <v>0</v>
      </c>
      <c r="G45779" s="1" t="s">
        <v>14</v>
      </c>
      <c r="H45779">
        <v>89</v>
      </c>
      <c r="I45779">
        <v>1492</v>
      </c>
      <c r="J45779" s="1" t="s">
        <v>16</v>
      </c>
      <c r="K45779" s="1" t="s">
        <v>16</v>
      </c>
      <c r="L45779" s="1" t="s">
        <v>16</v>
      </c>
      <c r="M45779" t="b">
        <v>1</v>
      </c>
    </row>
    <row r="45780" spans="1:13" x14ac:dyDescent="0.25">
      <c r="A45780">
        <v>2088030</v>
      </c>
      <c r="B45780" s="1" t="s">
        <v>46135</v>
      </c>
      <c r="C45780" s="2">
        <v>45026</v>
      </c>
      <c r="D45780" t="b">
        <v>1</v>
      </c>
      <c r="E45780" t="b">
        <v>0</v>
      </c>
      <c r="F45780" t="b">
        <v>0</v>
      </c>
      <c r="G45780" s="1" t="s">
        <v>14</v>
      </c>
      <c r="H45780">
        <v>99</v>
      </c>
      <c r="I45780">
        <v>136</v>
      </c>
      <c r="J45780" s="1" t="s">
        <v>5352</v>
      </c>
      <c r="K45780" s="1" t="s">
        <v>32</v>
      </c>
      <c r="L45780" s="1" t="s">
        <v>578</v>
      </c>
      <c r="M45780" t="b">
        <v>1</v>
      </c>
    </row>
    <row r="45781" spans="1:13" x14ac:dyDescent="0.25">
      <c r="A45781">
        <v>2191800</v>
      </c>
      <c r="B45781" s="1" t="s">
        <v>46136</v>
      </c>
      <c r="C45781" s="2">
        <v>44881</v>
      </c>
      <c r="D45781" t="b">
        <v>1</v>
      </c>
      <c r="E45781" t="b">
        <v>0</v>
      </c>
      <c r="F45781" t="b">
        <v>0</v>
      </c>
      <c r="G45781" s="1" t="s">
        <v>29</v>
      </c>
      <c r="H45781">
        <v>72</v>
      </c>
      <c r="I45781">
        <v>11</v>
      </c>
      <c r="J45781" s="1" t="s">
        <v>46137</v>
      </c>
      <c r="K45781" s="1" t="s">
        <v>46137</v>
      </c>
      <c r="L45781" s="1" t="s">
        <v>16</v>
      </c>
      <c r="M45781" t="b">
        <v>1</v>
      </c>
    </row>
    <row r="45782" spans="1:13" x14ac:dyDescent="0.25">
      <c r="A45782">
        <v>2252550</v>
      </c>
      <c r="B45782" s="1" t="s">
        <v>46138</v>
      </c>
      <c r="C45782" s="2">
        <v>44953</v>
      </c>
      <c r="D45782" t="b">
        <v>1</v>
      </c>
      <c r="E45782" t="b">
        <v>0</v>
      </c>
      <c r="F45782" t="b">
        <v>0</v>
      </c>
      <c r="G45782" s="1" t="s">
        <v>18</v>
      </c>
      <c r="H45782">
        <v>100</v>
      </c>
      <c r="I45782">
        <v>12</v>
      </c>
      <c r="J45782" s="1" t="s">
        <v>985</v>
      </c>
      <c r="K45782" s="1" t="s">
        <v>52</v>
      </c>
      <c r="L45782" s="1" t="s">
        <v>157</v>
      </c>
      <c r="M45782" t="b">
        <v>1</v>
      </c>
    </row>
    <row r="45783" spans="1:13" x14ac:dyDescent="0.25">
      <c r="A45783">
        <v>423780</v>
      </c>
      <c r="B45783" s="1" t="s">
        <v>46139</v>
      </c>
      <c r="C45783" s="2">
        <v>42610</v>
      </c>
      <c r="D45783" t="b">
        <v>1</v>
      </c>
      <c r="E45783" t="b">
        <v>0</v>
      </c>
      <c r="F45783" t="b">
        <v>0</v>
      </c>
      <c r="G45783" s="1" t="s">
        <v>23</v>
      </c>
      <c r="H45783">
        <v>61</v>
      </c>
      <c r="I45783">
        <v>18</v>
      </c>
      <c r="J45783" s="1" t="s">
        <v>16</v>
      </c>
      <c r="K45783" s="1" t="s">
        <v>16</v>
      </c>
      <c r="L45783" s="1" t="s">
        <v>16</v>
      </c>
      <c r="M45783" t="b">
        <v>1</v>
      </c>
    </row>
    <row r="45784" spans="1:13" x14ac:dyDescent="0.25">
      <c r="A45784">
        <v>552130</v>
      </c>
      <c r="B45784" s="1" t="s">
        <v>46140</v>
      </c>
      <c r="C45784" s="2">
        <v>42711</v>
      </c>
      <c r="D45784" t="b">
        <v>1</v>
      </c>
      <c r="E45784" t="b">
        <v>0</v>
      </c>
      <c r="F45784" t="b">
        <v>0</v>
      </c>
      <c r="G45784" s="1" t="s">
        <v>23</v>
      </c>
      <c r="H45784">
        <v>44</v>
      </c>
      <c r="I45784">
        <v>219</v>
      </c>
      <c r="J45784" s="1" t="s">
        <v>30</v>
      </c>
      <c r="K45784" s="1" t="s">
        <v>30</v>
      </c>
      <c r="L45784" s="1" t="s">
        <v>16</v>
      </c>
      <c r="M45784" t="b">
        <v>1</v>
      </c>
    </row>
    <row r="45785" spans="1:13" x14ac:dyDescent="0.25">
      <c r="A45785">
        <v>580630</v>
      </c>
      <c r="B45785" s="1" t="s">
        <v>46141</v>
      </c>
      <c r="C45785" s="2">
        <v>42774</v>
      </c>
      <c r="D45785" t="b">
        <v>1</v>
      </c>
      <c r="E45785" t="b">
        <v>0</v>
      </c>
      <c r="F45785" t="b">
        <v>0</v>
      </c>
      <c r="G45785" s="1" t="s">
        <v>18</v>
      </c>
      <c r="H45785">
        <v>96</v>
      </c>
      <c r="I45785">
        <v>33</v>
      </c>
      <c r="J45785" s="1" t="s">
        <v>16</v>
      </c>
      <c r="K45785" s="1" t="s">
        <v>16</v>
      </c>
      <c r="L45785" s="1" t="s">
        <v>16</v>
      </c>
      <c r="M45785" t="b">
        <v>1</v>
      </c>
    </row>
    <row r="45786" spans="1:13" x14ac:dyDescent="0.25">
      <c r="A45786">
        <v>793620</v>
      </c>
      <c r="B45786" s="1" t="s">
        <v>46142</v>
      </c>
      <c r="C45786" s="2">
        <v>43147</v>
      </c>
      <c r="D45786" t="b">
        <v>1</v>
      </c>
      <c r="E45786" t="b">
        <v>0</v>
      </c>
      <c r="F45786" t="b">
        <v>0</v>
      </c>
      <c r="G45786" s="1" t="s">
        <v>23</v>
      </c>
      <c r="H45786">
        <v>66</v>
      </c>
      <c r="I45786">
        <v>12</v>
      </c>
      <c r="J45786" s="1" t="s">
        <v>27</v>
      </c>
      <c r="K45786" s="1" t="s">
        <v>27</v>
      </c>
      <c r="L45786" s="1" t="s">
        <v>16</v>
      </c>
      <c r="M45786" t="b">
        <v>1</v>
      </c>
    </row>
    <row r="45787" spans="1:13" x14ac:dyDescent="0.25">
      <c r="A45787">
        <v>1125270</v>
      </c>
      <c r="B45787" s="1" t="s">
        <v>46143</v>
      </c>
      <c r="C45787" s="2">
        <v>43670</v>
      </c>
      <c r="D45787" t="b">
        <v>1</v>
      </c>
      <c r="E45787" t="b">
        <v>1</v>
      </c>
      <c r="F45787" t="b">
        <v>1</v>
      </c>
      <c r="G45787" s="1" t="s">
        <v>14</v>
      </c>
      <c r="H45787">
        <v>88</v>
      </c>
      <c r="I45787">
        <v>69</v>
      </c>
      <c r="J45787" s="1" t="s">
        <v>19</v>
      </c>
      <c r="K45787" s="1" t="s">
        <v>15</v>
      </c>
      <c r="L45787" s="1" t="s">
        <v>46</v>
      </c>
      <c r="M45787" t="b">
        <v>1</v>
      </c>
    </row>
    <row r="45788" spans="1:13" x14ac:dyDescent="0.25">
      <c r="A45788">
        <v>1193040</v>
      </c>
      <c r="B45788" s="1" t="s">
        <v>46144</v>
      </c>
      <c r="C45788" s="2">
        <v>43822</v>
      </c>
      <c r="D45788" t="b">
        <v>1</v>
      </c>
      <c r="E45788" t="b">
        <v>0</v>
      </c>
      <c r="F45788" t="b">
        <v>0</v>
      </c>
      <c r="G45788" s="1" t="s">
        <v>29</v>
      </c>
      <c r="H45788">
        <v>71</v>
      </c>
      <c r="I45788">
        <v>575</v>
      </c>
      <c r="J45788" s="1" t="s">
        <v>16</v>
      </c>
      <c r="K45788" s="1" t="s">
        <v>16</v>
      </c>
      <c r="L45788" s="1" t="s">
        <v>16</v>
      </c>
      <c r="M45788" t="b">
        <v>1</v>
      </c>
    </row>
    <row r="45789" spans="1:13" x14ac:dyDescent="0.25">
      <c r="A45789">
        <v>1565210</v>
      </c>
      <c r="B45789" s="1" t="s">
        <v>46145</v>
      </c>
      <c r="C45789" s="2">
        <v>45009</v>
      </c>
      <c r="D45789" t="b">
        <v>1</v>
      </c>
      <c r="E45789" t="b">
        <v>0</v>
      </c>
      <c r="F45789" t="b">
        <v>0</v>
      </c>
      <c r="G45789" s="1" t="s">
        <v>18</v>
      </c>
      <c r="H45789">
        <v>100</v>
      </c>
      <c r="I45789">
        <v>16</v>
      </c>
      <c r="J45789" s="1" t="s">
        <v>104</v>
      </c>
      <c r="K45789" s="1" t="s">
        <v>104</v>
      </c>
      <c r="L45789" s="1" t="s">
        <v>16</v>
      </c>
      <c r="M45789" t="b">
        <v>1</v>
      </c>
    </row>
    <row r="45790" spans="1:13" x14ac:dyDescent="0.25">
      <c r="A45790">
        <v>1896390</v>
      </c>
      <c r="B45790" s="1" t="s">
        <v>46146</v>
      </c>
      <c r="C45790" s="2">
        <v>44986</v>
      </c>
      <c r="D45790" t="b">
        <v>1</v>
      </c>
      <c r="E45790" t="b">
        <v>0</v>
      </c>
      <c r="F45790" t="b">
        <v>0</v>
      </c>
      <c r="G45790" s="1" t="s">
        <v>29</v>
      </c>
      <c r="H45790">
        <v>77</v>
      </c>
      <c r="I45790">
        <v>283</v>
      </c>
      <c r="J45790" s="1" t="s">
        <v>75</v>
      </c>
      <c r="K45790" s="1" t="s">
        <v>75</v>
      </c>
      <c r="L45790" s="1" t="s">
        <v>16</v>
      </c>
      <c r="M45790" t="b">
        <v>1</v>
      </c>
    </row>
    <row r="45791" spans="1:13" x14ac:dyDescent="0.25">
      <c r="A45791">
        <v>2100300</v>
      </c>
      <c r="B45791" s="1" t="s">
        <v>46147</v>
      </c>
      <c r="C45791" s="2">
        <v>44849</v>
      </c>
      <c r="D45791" t="b">
        <v>1</v>
      </c>
      <c r="E45791" t="b">
        <v>0</v>
      </c>
      <c r="F45791" t="b">
        <v>0</v>
      </c>
      <c r="G45791" s="1" t="s">
        <v>18</v>
      </c>
      <c r="H45791">
        <v>90</v>
      </c>
      <c r="I45791">
        <v>10</v>
      </c>
      <c r="J45791" s="1" t="s">
        <v>16</v>
      </c>
      <c r="K45791" s="1" t="s">
        <v>16</v>
      </c>
      <c r="L45791" s="1" t="s">
        <v>16</v>
      </c>
      <c r="M45791" t="b">
        <v>1</v>
      </c>
    </row>
    <row r="45792" spans="1:13" x14ac:dyDescent="0.25">
      <c r="A45792">
        <v>2219800</v>
      </c>
      <c r="B45792" s="1" t="s">
        <v>46148</v>
      </c>
      <c r="C45792" s="2">
        <v>45023</v>
      </c>
      <c r="D45792" t="b">
        <v>1</v>
      </c>
      <c r="E45792" t="b">
        <v>0</v>
      </c>
      <c r="F45792" t="b">
        <v>0</v>
      </c>
      <c r="G45792" s="1" t="s">
        <v>23</v>
      </c>
      <c r="H45792">
        <v>63</v>
      </c>
      <c r="I45792">
        <v>22</v>
      </c>
      <c r="J45792" s="1" t="s">
        <v>21</v>
      </c>
      <c r="K45792" s="1" t="s">
        <v>21</v>
      </c>
      <c r="L45792" s="1" t="s">
        <v>16</v>
      </c>
      <c r="M45792" t="b">
        <v>1</v>
      </c>
    </row>
    <row r="45793" spans="1:13" x14ac:dyDescent="0.25">
      <c r="A45793">
        <v>2285520</v>
      </c>
      <c r="B45793" s="1" t="s">
        <v>46149</v>
      </c>
      <c r="C45793" s="2">
        <v>44994</v>
      </c>
      <c r="D45793" t="b">
        <v>1</v>
      </c>
      <c r="E45793" t="b">
        <v>0</v>
      </c>
      <c r="F45793" t="b">
        <v>0</v>
      </c>
      <c r="G45793" s="1" t="s">
        <v>23</v>
      </c>
      <c r="H45793">
        <v>58</v>
      </c>
      <c r="I45793">
        <v>17</v>
      </c>
      <c r="J45793" s="1" t="s">
        <v>52</v>
      </c>
      <c r="K45793" s="1" t="s">
        <v>52</v>
      </c>
      <c r="L45793" s="1" t="s">
        <v>16</v>
      </c>
      <c r="M45793" t="b">
        <v>1</v>
      </c>
    </row>
    <row r="45794" spans="1:13" x14ac:dyDescent="0.25">
      <c r="A45794">
        <v>2360370</v>
      </c>
      <c r="B45794" s="1" t="s">
        <v>46150</v>
      </c>
      <c r="C45794" s="2">
        <v>45002</v>
      </c>
      <c r="D45794" t="b">
        <v>1</v>
      </c>
      <c r="E45794" t="b">
        <v>1</v>
      </c>
      <c r="F45794" t="b">
        <v>1</v>
      </c>
      <c r="G45794" s="1" t="s">
        <v>18</v>
      </c>
      <c r="H45794">
        <v>93</v>
      </c>
      <c r="I45794">
        <v>16</v>
      </c>
      <c r="J45794" s="1" t="s">
        <v>16</v>
      </c>
      <c r="K45794" s="1" t="s">
        <v>16</v>
      </c>
      <c r="L45794" s="1" t="s">
        <v>16</v>
      </c>
      <c r="M45794" t="b">
        <v>1</v>
      </c>
    </row>
    <row r="45795" spans="1:13" x14ac:dyDescent="0.25">
      <c r="A45795">
        <v>10606</v>
      </c>
      <c r="B45795" s="1" t="s">
        <v>46151</v>
      </c>
      <c r="C45795" s="2">
        <v>40091</v>
      </c>
      <c r="D45795" t="b">
        <v>1</v>
      </c>
      <c r="E45795" t="b">
        <v>1</v>
      </c>
      <c r="F45795" t="b">
        <v>1</v>
      </c>
      <c r="G45795" s="1" t="s">
        <v>23</v>
      </c>
      <c r="H45795">
        <v>66</v>
      </c>
      <c r="I45795">
        <v>108</v>
      </c>
      <c r="J45795" s="1" t="s">
        <v>69</v>
      </c>
      <c r="K45795" s="1" t="s">
        <v>69</v>
      </c>
      <c r="L45795" s="1" t="s">
        <v>16</v>
      </c>
      <c r="M45795" t="b">
        <v>1</v>
      </c>
    </row>
    <row r="45796" spans="1:13" x14ac:dyDescent="0.25">
      <c r="A45796">
        <v>602510</v>
      </c>
      <c r="B45796" s="1" t="s">
        <v>46152</v>
      </c>
      <c r="C45796" s="2">
        <v>42930</v>
      </c>
      <c r="D45796" t="b">
        <v>1</v>
      </c>
      <c r="E45796" t="b">
        <v>0</v>
      </c>
      <c r="F45796" t="b">
        <v>0</v>
      </c>
      <c r="G45796" s="1" t="s">
        <v>23</v>
      </c>
      <c r="H45796">
        <v>65</v>
      </c>
      <c r="I45796">
        <v>52</v>
      </c>
      <c r="J45796" s="1" t="s">
        <v>15</v>
      </c>
      <c r="K45796" s="1" t="s">
        <v>15</v>
      </c>
      <c r="L45796" s="1" t="s">
        <v>16</v>
      </c>
      <c r="M45796" t="b">
        <v>1</v>
      </c>
    </row>
    <row r="45797" spans="1:13" x14ac:dyDescent="0.25">
      <c r="A45797">
        <v>367480</v>
      </c>
      <c r="B45797" s="1" t="s">
        <v>46153</v>
      </c>
      <c r="C45797" s="2">
        <v>42305</v>
      </c>
      <c r="D45797" t="b">
        <v>1</v>
      </c>
      <c r="E45797" t="b">
        <v>0</v>
      </c>
      <c r="F45797" t="b">
        <v>0</v>
      </c>
      <c r="G45797" s="1" t="s">
        <v>29</v>
      </c>
      <c r="H45797">
        <v>77</v>
      </c>
      <c r="I45797">
        <v>317</v>
      </c>
      <c r="J45797" s="1" t="s">
        <v>37</v>
      </c>
      <c r="K45797" s="1" t="s">
        <v>37</v>
      </c>
      <c r="L45797" s="1" t="s">
        <v>16</v>
      </c>
      <c r="M45797" t="b">
        <v>1</v>
      </c>
    </row>
    <row r="45798" spans="1:13" x14ac:dyDescent="0.25">
      <c r="A45798">
        <v>1277970</v>
      </c>
      <c r="B45798" s="1" t="s">
        <v>46154</v>
      </c>
      <c r="C45798" s="2">
        <v>43940</v>
      </c>
      <c r="D45798" t="b">
        <v>1</v>
      </c>
      <c r="E45798" t="b">
        <v>0</v>
      </c>
      <c r="F45798" t="b">
        <v>0</v>
      </c>
      <c r="G45798" s="1" t="s">
        <v>23</v>
      </c>
      <c r="H45798">
        <v>60</v>
      </c>
      <c r="I45798">
        <v>90</v>
      </c>
      <c r="J45798" s="1" t="s">
        <v>16</v>
      </c>
      <c r="K45798" s="1" t="s">
        <v>16</v>
      </c>
      <c r="L45798" s="1" t="s">
        <v>16</v>
      </c>
      <c r="M45798" t="b">
        <v>1</v>
      </c>
    </row>
    <row r="45799" spans="1:13" x14ac:dyDescent="0.25">
      <c r="A45799">
        <v>1374350</v>
      </c>
      <c r="B45799" s="1" t="s">
        <v>46155</v>
      </c>
      <c r="C45799" s="2">
        <v>44994</v>
      </c>
      <c r="D45799" t="b">
        <v>1</v>
      </c>
      <c r="E45799" t="b">
        <v>0</v>
      </c>
      <c r="F45799" t="b">
        <v>0</v>
      </c>
      <c r="G45799" s="1" t="s">
        <v>29</v>
      </c>
      <c r="H45799">
        <v>70</v>
      </c>
      <c r="I45799">
        <v>10</v>
      </c>
      <c r="J45799" s="1" t="s">
        <v>37</v>
      </c>
      <c r="K45799" s="1" t="s">
        <v>37</v>
      </c>
      <c r="L45799" s="1" t="s">
        <v>16</v>
      </c>
      <c r="M45799" t="b">
        <v>1</v>
      </c>
    </row>
    <row r="45800" spans="1:13" x14ac:dyDescent="0.25">
      <c r="A45800">
        <v>1606490</v>
      </c>
      <c r="B45800" s="1" t="s">
        <v>46156</v>
      </c>
      <c r="C45800" s="2">
        <v>44322</v>
      </c>
      <c r="D45800" t="b">
        <v>1</v>
      </c>
      <c r="E45800" t="b">
        <v>0</v>
      </c>
      <c r="F45800" t="b">
        <v>0</v>
      </c>
      <c r="G45800" s="1" t="s">
        <v>23</v>
      </c>
      <c r="H45800">
        <v>40</v>
      </c>
      <c r="I45800">
        <v>10</v>
      </c>
      <c r="J45800" s="1" t="s">
        <v>52</v>
      </c>
      <c r="K45800" s="1" t="s">
        <v>52</v>
      </c>
      <c r="L45800" s="1" t="s">
        <v>16</v>
      </c>
      <c r="M45800" t="b">
        <v>1</v>
      </c>
    </row>
    <row r="45801" spans="1:13" x14ac:dyDescent="0.25">
      <c r="A45801">
        <v>1783990</v>
      </c>
      <c r="B45801" s="1" t="s">
        <v>46157</v>
      </c>
      <c r="C45801" s="2">
        <v>44524</v>
      </c>
      <c r="D45801" t="b">
        <v>0</v>
      </c>
      <c r="E45801" t="b">
        <v>0</v>
      </c>
      <c r="F45801" t="b">
        <v>0</v>
      </c>
      <c r="G45801" s="1" t="s">
        <v>18</v>
      </c>
      <c r="H45801">
        <v>100</v>
      </c>
      <c r="I45801">
        <v>11</v>
      </c>
      <c r="J45801" s="1" t="s">
        <v>16</v>
      </c>
      <c r="K45801" s="1" t="s">
        <v>16</v>
      </c>
      <c r="L45801" s="1" t="s">
        <v>16</v>
      </c>
      <c r="M45801" t="b">
        <v>1</v>
      </c>
    </row>
    <row r="45802" spans="1:13" x14ac:dyDescent="0.25">
      <c r="A45802">
        <v>2128040</v>
      </c>
      <c r="B45802" s="1" t="s">
        <v>46158</v>
      </c>
      <c r="C45802" s="2">
        <v>44816</v>
      </c>
      <c r="D45802" t="b">
        <v>1</v>
      </c>
      <c r="E45802" t="b">
        <v>0</v>
      </c>
      <c r="F45802" t="b">
        <v>0</v>
      </c>
      <c r="G45802" s="1" t="s">
        <v>18</v>
      </c>
      <c r="H45802">
        <v>80</v>
      </c>
      <c r="I45802">
        <v>10</v>
      </c>
      <c r="J45802" s="1" t="s">
        <v>16</v>
      </c>
      <c r="K45802" s="1" t="s">
        <v>16</v>
      </c>
      <c r="L45802" s="1" t="s">
        <v>16</v>
      </c>
      <c r="M45802" t="b">
        <v>1</v>
      </c>
    </row>
    <row r="45803" spans="1:13" x14ac:dyDescent="0.25">
      <c r="A45803">
        <v>2173600</v>
      </c>
      <c r="B45803" s="1" t="s">
        <v>46159</v>
      </c>
      <c r="C45803" s="2">
        <v>44998</v>
      </c>
      <c r="D45803" t="b">
        <v>1</v>
      </c>
      <c r="E45803" t="b">
        <v>0</v>
      </c>
      <c r="F45803" t="b">
        <v>0</v>
      </c>
      <c r="G45803" s="1" t="s">
        <v>14</v>
      </c>
      <c r="H45803">
        <v>87</v>
      </c>
      <c r="I45803">
        <v>800</v>
      </c>
      <c r="J45803" s="1" t="s">
        <v>16</v>
      </c>
      <c r="K45803" s="1" t="s">
        <v>16</v>
      </c>
      <c r="L45803" s="1" t="s">
        <v>16</v>
      </c>
      <c r="M45803" t="b">
        <v>1</v>
      </c>
    </row>
    <row r="45804" spans="1:13" x14ac:dyDescent="0.25">
      <c r="A45804">
        <v>2270930</v>
      </c>
      <c r="B45804" s="1" t="s">
        <v>46160</v>
      </c>
      <c r="C45804" s="2">
        <v>44963</v>
      </c>
      <c r="D45804" t="b">
        <v>1</v>
      </c>
      <c r="E45804" t="b">
        <v>0</v>
      </c>
      <c r="F45804" t="b">
        <v>0</v>
      </c>
      <c r="G45804" s="1" t="s">
        <v>18</v>
      </c>
      <c r="H45804">
        <v>90</v>
      </c>
      <c r="I45804">
        <v>11</v>
      </c>
      <c r="J45804" s="1" t="s">
        <v>52</v>
      </c>
      <c r="K45804" s="1" t="s">
        <v>52</v>
      </c>
      <c r="L45804" s="1" t="s">
        <v>16</v>
      </c>
      <c r="M45804" t="b">
        <v>1</v>
      </c>
    </row>
    <row r="45805" spans="1:13" x14ac:dyDescent="0.25">
      <c r="A45805">
        <v>2333820</v>
      </c>
      <c r="B45805" s="1" t="s">
        <v>46161</v>
      </c>
      <c r="C45805" s="2">
        <v>44998</v>
      </c>
      <c r="D45805" t="b">
        <v>1</v>
      </c>
      <c r="E45805" t="b">
        <v>0</v>
      </c>
      <c r="F45805" t="b">
        <v>0</v>
      </c>
      <c r="G45805" s="1" t="s">
        <v>29</v>
      </c>
      <c r="H45805">
        <v>75</v>
      </c>
      <c r="I45805">
        <v>40</v>
      </c>
      <c r="J45805" s="1" t="s">
        <v>16</v>
      </c>
      <c r="K45805" s="1" t="s">
        <v>16</v>
      </c>
      <c r="L45805" s="1" t="s">
        <v>16</v>
      </c>
      <c r="M45805" t="b">
        <v>1</v>
      </c>
    </row>
    <row r="45806" spans="1:13" x14ac:dyDescent="0.25">
      <c r="A45806">
        <v>738840</v>
      </c>
      <c r="B45806" s="1" t="s">
        <v>46162</v>
      </c>
      <c r="C45806" s="2">
        <v>43136</v>
      </c>
      <c r="D45806" t="b">
        <v>1</v>
      </c>
      <c r="E45806" t="b">
        <v>1</v>
      </c>
      <c r="F45806" t="b">
        <v>0</v>
      </c>
      <c r="G45806" s="1" t="s">
        <v>14</v>
      </c>
      <c r="H45806">
        <v>87</v>
      </c>
      <c r="I45806">
        <v>145</v>
      </c>
      <c r="J45806" s="1" t="s">
        <v>16</v>
      </c>
      <c r="K45806" s="1" t="s">
        <v>16</v>
      </c>
      <c r="L45806" s="1" t="s">
        <v>16</v>
      </c>
      <c r="M45806" t="b">
        <v>1</v>
      </c>
    </row>
    <row r="45807" spans="1:13" x14ac:dyDescent="0.25">
      <c r="A45807">
        <v>953870</v>
      </c>
      <c r="B45807" s="1" t="s">
        <v>46163</v>
      </c>
      <c r="C45807" s="2">
        <v>43745</v>
      </c>
      <c r="D45807" t="b">
        <v>1</v>
      </c>
      <c r="E45807" t="b">
        <v>1</v>
      </c>
      <c r="F45807" t="b">
        <v>1</v>
      </c>
      <c r="G45807" s="1" t="s">
        <v>23</v>
      </c>
      <c r="H45807">
        <v>69</v>
      </c>
      <c r="I45807">
        <v>139</v>
      </c>
      <c r="J45807" s="1" t="s">
        <v>48</v>
      </c>
      <c r="K45807" s="1" t="s">
        <v>15</v>
      </c>
      <c r="L45807" s="1" t="s">
        <v>15709</v>
      </c>
      <c r="M45807" t="b">
        <v>1</v>
      </c>
    </row>
    <row r="45808" spans="1:13" x14ac:dyDescent="0.25">
      <c r="A45808">
        <v>1239940</v>
      </c>
      <c r="B45808" s="1" t="s">
        <v>46164</v>
      </c>
      <c r="C45808" s="2">
        <v>44399</v>
      </c>
      <c r="D45808" t="b">
        <v>1</v>
      </c>
      <c r="E45808" t="b">
        <v>0</v>
      </c>
      <c r="F45808" t="b">
        <v>0</v>
      </c>
      <c r="G45808" s="1" t="s">
        <v>23</v>
      </c>
      <c r="H45808">
        <v>55</v>
      </c>
      <c r="I45808">
        <v>34</v>
      </c>
      <c r="J45808" s="1" t="s">
        <v>16</v>
      </c>
      <c r="K45808" s="1" t="s">
        <v>16</v>
      </c>
      <c r="L45808" s="1" t="s">
        <v>16</v>
      </c>
      <c r="M45808" t="b">
        <v>1</v>
      </c>
    </row>
    <row r="45809" spans="1:13" x14ac:dyDescent="0.25">
      <c r="A45809">
        <v>1275210</v>
      </c>
      <c r="B45809" s="1" t="s">
        <v>46165</v>
      </c>
      <c r="C45809" s="2">
        <v>44505</v>
      </c>
      <c r="D45809" t="b">
        <v>1</v>
      </c>
      <c r="E45809" t="b">
        <v>0</v>
      </c>
      <c r="F45809" t="b">
        <v>0</v>
      </c>
      <c r="G45809" s="1" t="s">
        <v>23</v>
      </c>
      <c r="H45809">
        <v>61</v>
      </c>
      <c r="I45809">
        <v>31</v>
      </c>
      <c r="J45809" s="1" t="s">
        <v>16</v>
      </c>
      <c r="K45809" s="1" t="s">
        <v>16</v>
      </c>
      <c r="L45809" s="1" t="s">
        <v>16</v>
      </c>
      <c r="M45809" t="b">
        <v>1</v>
      </c>
    </row>
    <row r="45810" spans="1:13" x14ac:dyDescent="0.25">
      <c r="A45810">
        <v>1843710</v>
      </c>
      <c r="B45810" s="1" t="s">
        <v>46166</v>
      </c>
      <c r="C45810" s="2">
        <v>44707</v>
      </c>
      <c r="D45810" t="b">
        <v>1</v>
      </c>
      <c r="E45810" t="b">
        <v>0</v>
      </c>
      <c r="F45810" t="b">
        <v>0</v>
      </c>
      <c r="G45810" s="1" t="s">
        <v>23</v>
      </c>
      <c r="H45810">
        <v>60</v>
      </c>
      <c r="I45810">
        <v>10</v>
      </c>
      <c r="J45810" s="1" t="s">
        <v>223</v>
      </c>
      <c r="K45810" s="1" t="s">
        <v>223</v>
      </c>
      <c r="L45810" s="1" t="s">
        <v>16</v>
      </c>
      <c r="M45810" t="b">
        <v>1</v>
      </c>
    </row>
    <row r="45811" spans="1:13" x14ac:dyDescent="0.25">
      <c r="A45811">
        <v>1997610</v>
      </c>
      <c r="B45811" s="1" t="s">
        <v>46167</v>
      </c>
      <c r="C45811" s="2">
        <v>44711</v>
      </c>
      <c r="D45811" t="b">
        <v>1</v>
      </c>
      <c r="E45811" t="b">
        <v>0</v>
      </c>
      <c r="F45811" t="b">
        <v>0</v>
      </c>
      <c r="G45811" s="1" t="s">
        <v>23</v>
      </c>
      <c r="H45811">
        <v>53</v>
      </c>
      <c r="I45811">
        <v>13</v>
      </c>
      <c r="J45811" s="1" t="s">
        <v>16</v>
      </c>
      <c r="K45811" s="1" t="s">
        <v>16</v>
      </c>
      <c r="L45811" s="1" t="s">
        <v>16</v>
      </c>
      <c r="M45811" t="b">
        <v>1</v>
      </c>
    </row>
    <row r="45812" spans="1:13" x14ac:dyDescent="0.25">
      <c r="A45812">
        <v>2088670</v>
      </c>
      <c r="B45812" s="1" t="s">
        <v>46168</v>
      </c>
      <c r="C45812" s="2">
        <v>44869</v>
      </c>
      <c r="D45812" t="b">
        <v>1</v>
      </c>
      <c r="E45812" t="b">
        <v>0</v>
      </c>
      <c r="F45812" t="b">
        <v>0</v>
      </c>
      <c r="G45812" s="1" t="s">
        <v>18</v>
      </c>
      <c r="H45812">
        <v>100</v>
      </c>
      <c r="I45812">
        <v>14</v>
      </c>
      <c r="J45812" s="1" t="s">
        <v>52</v>
      </c>
      <c r="K45812" s="1" t="s">
        <v>52</v>
      </c>
      <c r="L45812" s="1" t="s">
        <v>16</v>
      </c>
      <c r="M45812" t="b">
        <v>1</v>
      </c>
    </row>
    <row r="45813" spans="1:13" x14ac:dyDescent="0.25">
      <c r="A45813">
        <v>2280270</v>
      </c>
      <c r="B45813" s="1" t="s">
        <v>46169</v>
      </c>
      <c r="C45813" s="2">
        <v>44994</v>
      </c>
      <c r="D45813" t="b">
        <v>1</v>
      </c>
      <c r="E45813" t="b">
        <v>0</v>
      </c>
      <c r="F45813" t="b">
        <v>0</v>
      </c>
      <c r="G45813" s="1" t="s">
        <v>18</v>
      </c>
      <c r="H45813">
        <v>100</v>
      </c>
      <c r="I45813">
        <v>16</v>
      </c>
      <c r="J45813" s="1" t="s">
        <v>16</v>
      </c>
      <c r="K45813" s="1" t="s">
        <v>16</v>
      </c>
      <c r="L45813" s="1" t="s">
        <v>16</v>
      </c>
      <c r="M45813" t="b">
        <v>1</v>
      </c>
    </row>
    <row r="45814" spans="1:13" x14ac:dyDescent="0.25">
      <c r="A45814">
        <v>2329130</v>
      </c>
      <c r="B45814" s="1" t="s">
        <v>46170</v>
      </c>
      <c r="C45814" s="2">
        <v>45030</v>
      </c>
      <c r="D45814" t="b">
        <v>1</v>
      </c>
      <c r="E45814" t="b">
        <v>1</v>
      </c>
      <c r="F45814" t="b">
        <v>0</v>
      </c>
      <c r="G45814" s="1" t="s">
        <v>14</v>
      </c>
      <c r="H45814">
        <v>96</v>
      </c>
      <c r="I45814">
        <v>50</v>
      </c>
      <c r="J45814" s="1" t="s">
        <v>25</v>
      </c>
      <c r="K45814" s="1" t="s">
        <v>25</v>
      </c>
      <c r="L45814" s="1" t="s">
        <v>16</v>
      </c>
      <c r="M45814" t="b">
        <v>1</v>
      </c>
    </row>
    <row r="45815" spans="1:13" x14ac:dyDescent="0.25">
      <c r="A45815">
        <v>2330730</v>
      </c>
      <c r="B45815" s="1" t="s">
        <v>46171</v>
      </c>
      <c r="C45815" s="2">
        <v>45001</v>
      </c>
      <c r="D45815" t="b">
        <v>1</v>
      </c>
      <c r="E45815" t="b">
        <v>0</v>
      </c>
      <c r="F45815" t="b">
        <v>0</v>
      </c>
      <c r="G45815" s="1" t="s">
        <v>18</v>
      </c>
      <c r="H45815">
        <v>83</v>
      </c>
      <c r="I45815">
        <v>12</v>
      </c>
      <c r="J45815" s="1" t="s">
        <v>16</v>
      </c>
      <c r="K45815" s="1" t="s">
        <v>16</v>
      </c>
      <c r="L45815" s="1" t="s">
        <v>16</v>
      </c>
      <c r="M45815" t="b">
        <v>1</v>
      </c>
    </row>
    <row r="45816" spans="1:13" x14ac:dyDescent="0.25">
      <c r="A45816">
        <v>2355800</v>
      </c>
      <c r="B45816" s="1" t="s">
        <v>46172</v>
      </c>
      <c r="C45816" s="2">
        <v>45013</v>
      </c>
      <c r="D45816" t="b">
        <v>1</v>
      </c>
      <c r="E45816" t="b">
        <v>0</v>
      </c>
      <c r="F45816" t="b">
        <v>0</v>
      </c>
      <c r="G45816" s="1" t="s">
        <v>18</v>
      </c>
      <c r="H45816">
        <v>83</v>
      </c>
      <c r="I45816">
        <v>12</v>
      </c>
      <c r="J45816" s="1" t="s">
        <v>91</v>
      </c>
      <c r="K45816" s="1" t="s">
        <v>91</v>
      </c>
      <c r="L45816" s="1" t="s">
        <v>16</v>
      </c>
      <c r="M45816" t="b">
        <v>1</v>
      </c>
    </row>
    <row r="45817" spans="1:13" x14ac:dyDescent="0.25">
      <c r="A45817">
        <v>798543</v>
      </c>
      <c r="B45817" s="1" t="s">
        <v>46173</v>
      </c>
      <c r="C45817" s="2">
        <v>43143</v>
      </c>
      <c r="D45817" t="b">
        <v>1</v>
      </c>
      <c r="E45817" t="b">
        <v>1</v>
      </c>
      <c r="F45817" t="b">
        <v>1</v>
      </c>
      <c r="G45817" s="1" t="s">
        <v>14</v>
      </c>
      <c r="H45817">
        <v>94</v>
      </c>
      <c r="I45817">
        <v>249</v>
      </c>
      <c r="J45817" s="1" t="s">
        <v>16</v>
      </c>
      <c r="K45817" s="1" t="s">
        <v>16</v>
      </c>
      <c r="L45817" s="1" t="s">
        <v>16</v>
      </c>
      <c r="M45817" t="b">
        <v>1</v>
      </c>
    </row>
    <row r="45818" spans="1:13" x14ac:dyDescent="0.25">
      <c r="A45818">
        <v>1997230</v>
      </c>
      <c r="B45818" s="1" t="s">
        <v>46174</v>
      </c>
      <c r="C45818" s="2">
        <v>44780</v>
      </c>
      <c r="D45818" t="b">
        <v>1</v>
      </c>
      <c r="E45818" t="b">
        <v>0</v>
      </c>
      <c r="F45818" t="b">
        <v>0</v>
      </c>
      <c r="G45818" s="1" t="s">
        <v>18</v>
      </c>
      <c r="H45818">
        <v>92</v>
      </c>
      <c r="I45818">
        <v>13</v>
      </c>
      <c r="J45818" s="1" t="s">
        <v>16</v>
      </c>
      <c r="K45818" s="1" t="s">
        <v>16</v>
      </c>
      <c r="L45818" s="1" t="s">
        <v>16</v>
      </c>
      <c r="M45818" t="b">
        <v>1</v>
      </c>
    </row>
    <row r="45819" spans="1:13" x14ac:dyDescent="0.25">
      <c r="A45819">
        <v>949910</v>
      </c>
      <c r="B45819" s="1" t="s">
        <v>46175</v>
      </c>
      <c r="C45819" s="2">
        <v>43484</v>
      </c>
      <c r="D45819" t="b">
        <v>1</v>
      </c>
      <c r="E45819" t="b">
        <v>0</v>
      </c>
      <c r="F45819" t="b">
        <v>0</v>
      </c>
      <c r="G45819" s="1" t="s">
        <v>23</v>
      </c>
      <c r="H45819">
        <v>57</v>
      </c>
      <c r="I45819">
        <v>19</v>
      </c>
      <c r="J45819" s="1" t="s">
        <v>16</v>
      </c>
      <c r="K45819" s="1" t="s">
        <v>16</v>
      </c>
      <c r="L45819" s="1" t="s">
        <v>16</v>
      </c>
      <c r="M45819" t="b">
        <v>1</v>
      </c>
    </row>
    <row r="45820" spans="1:13" x14ac:dyDescent="0.25">
      <c r="A45820">
        <v>958640</v>
      </c>
      <c r="B45820" s="1" t="s">
        <v>46176</v>
      </c>
      <c r="C45820" s="2">
        <v>43406</v>
      </c>
      <c r="D45820" t="b">
        <v>1</v>
      </c>
      <c r="E45820" t="b">
        <v>0</v>
      </c>
      <c r="F45820" t="b">
        <v>0</v>
      </c>
      <c r="G45820" s="1" t="s">
        <v>23</v>
      </c>
      <c r="H45820">
        <v>68</v>
      </c>
      <c r="I45820">
        <v>19</v>
      </c>
      <c r="J45820" s="1" t="s">
        <v>16</v>
      </c>
      <c r="K45820" s="1" t="s">
        <v>16</v>
      </c>
      <c r="L45820" s="1" t="s">
        <v>16</v>
      </c>
      <c r="M45820" t="b">
        <v>1</v>
      </c>
    </row>
    <row r="45821" spans="1:13" x14ac:dyDescent="0.25">
      <c r="A45821">
        <v>1262170</v>
      </c>
      <c r="B45821" s="1" t="s">
        <v>46177</v>
      </c>
      <c r="C45821" s="2">
        <v>43945</v>
      </c>
      <c r="D45821" t="b">
        <v>1</v>
      </c>
      <c r="E45821" t="b">
        <v>0</v>
      </c>
      <c r="F45821" t="b">
        <v>0</v>
      </c>
      <c r="G45821" s="1" t="s">
        <v>23</v>
      </c>
      <c r="H45821">
        <v>59</v>
      </c>
      <c r="I45821">
        <v>42</v>
      </c>
      <c r="J45821" s="1" t="s">
        <v>16</v>
      </c>
      <c r="K45821" s="1" t="s">
        <v>16</v>
      </c>
      <c r="L45821" s="1" t="s">
        <v>16</v>
      </c>
      <c r="M45821" t="b">
        <v>1</v>
      </c>
    </row>
    <row r="45822" spans="1:13" x14ac:dyDescent="0.25">
      <c r="A45822">
        <v>1653170</v>
      </c>
      <c r="B45822" s="1" t="s">
        <v>46178</v>
      </c>
      <c r="C45822" s="2">
        <v>44365</v>
      </c>
      <c r="D45822" t="b">
        <v>1</v>
      </c>
      <c r="E45822" t="b">
        <v>0</v>
      </c>
      <c r="F45822" t="b">
        <v>0</v>
      </c>
      <c r="G45822" s="1" t="s">
        <v>18</v>
      </c>
      <c r="H45822">
        <v>90</v>
      </c>
      <c r="I45822">
        <v>10</v>
      </c>
      <c r="J45822" s="1" t="s">
        <v>19</v>
      </c>
      <c r="K45822" s="1" t="s">
        <v>19</v>
      </c>
      <c r="L45822" s="1" t="s">
        <v>16</v>
      </c>
      <c r="M45822" t="b">
        <v>1</v>
      </c>
    </row>
    <row r="45823" spans="1:13" x14ac:dyDescent="0.25">
      <c r="A45823">
        <v>1886120</v>
      </c>
      <c r="B45823" s="1" t="s">
        <v>46179</v>
      </c>
      <c r="C45823" s="2">
        <v>44822</v>
      </c>
      <c r="D45823" t="b">
        <v>1</v>
      </c>
      <c r="E45823" t="b">
        <v>0</v>
      </c>
      <c r="F45823" t="b">
        <v>0</v>
      </c>
      <c r="G45823" s="1" t="s">
        <v>29</v>
      </c>
      <c r="H45823">
        <v>74</v>
      </c>
      <c r="I45823">
        <v>107</v>
      </c>
      <c r="J45823" s="1" t="s">
        <v>16</v>
      </c>
      <c r="K45823" s="1" t="s">
        <v>16</v>
      </c>
      <c r="L45823" s="1" t="s">
        <v>16</v>
      </c>
      <c r="M45823" t="b">
        <v>1</v>
      </c>
    </row>
    <row r="45824" spans="1:13" x14ac:dyDescent="0.25">
      <c r="A45824">
        <v>2024390</v>
      </c>
      <c r="B45824" s="1" t="s">
        <v>46180</v>
      </c>
      <c r="C45824" s="2">
        <v>44995</v>
      </c>
      <c r="D45824" t="b">
        <v>1</v>
      </c>
      <c r="E45824" t="b">
        <v>0</v>
      </c>
      <c r="F45824" t="b">
        <v>0</v>
      </c>
      <c r="G45824" s="1" t="s">
        <v>29</v>
      </c>
      <c r="H45824">
        <v>79</v>
      </c>
      <c r="I45824">
        <v>53</v>
      </c>
      <c r="J45824" s="1" t="s">
        <v>279</v>
      </c>
      <c r="K45824" s="1" t="s">
        <v>279</v>
      </c>
      <c r="L45824" s="1" t="s">
        <v>16</v>
      </c>
      <c r="M45824" t="b">
        <v>1</v>
      </c>
    </row>
    <row r="45825" spans="1:13" x14ac:dyDescent="0.25">
      <c r="A45825">
        <v>2109430</v>
      </c>
      <c r="B45825" s="1" t="s">
        <v>46181</v>
      </c>
      <c r="C45825" s="2">
        <v>45027</v>
      </c>
      <c r="D45825" t="b">
        <v>1</v>
      </c>
      <c r="E45825" t="b">
        <v>1</v>
      </c>
      <c r="F45825" t="b">
        <v>0</v>
      </c>
      <c r="G45825" s="1" t="s">
        <v>14</v>
      </c>
      <c r="H45825">
        <v>91</v>
      </c>
      <c r="I45825">
        <v>86</v>
      </c>
      <c r="J45825" s="1" t="s">
        <v>21</v>
      </c>
      <c r="K45825" s="1" t="s">
        <v>21</v>
      </c>
      <c r="L45825" s="1" t="s">
        <v>16</v>
      </c>
      <c r="M45825" t="b">
        <v>1</v>
      </c>
    </row>
    <row r="45826" spans="1:13" x14ac:dyDescent="0.25">
      <c r="A45826">
        <v>341750</v>
      </c>
      <c r="B45826" s="1" t="s">
        <v>46182</v>
      </c>
      <c r="C45826" s="2">
        <v>42048</v>
      </c>
      <c r="D45826" t="b">
        <v>1</v>
      </c>
      <c r="E45826" t="b">
        <v>1</v>
      </c>
      <c r="F45826" t="b">
        <v>1</v>
      </c>
      <c r="G45826" s="1" t="s">
        <v>23</v>
      </c>
      <c r="H45826">
        <v>56</v>
      </c>
      <c r="I45826">
        <v>23</v>
      </c>
      <c r="J45826" s="1" t="s">
        <v>16</v>
      </c>
      <c r="K45826" s="1" t="s">
        <v>16</v>
      </c>
      <c r="L45826" s="1" t="s">
        <v>16</v>
      </c>
      <c r="M45826" t="b">
        <v>1</v>
      </c>
    </row>
    <row r="45827" spans="1:13" x14ac:dyDescent="0.25">
      <c r="A45827">
        <v>617430</v>
      </c>
      <c r="B45827" s="1" t="s">
        <v>46183</v>
      </c>
      <c r="C45827" s="2">
        <v>42867</v>
      </c>
      <c r="D45827" t="b">
        <v>1</v>
      </c>
      <c r="E45827" t="b">
        <v>0</v>
      </c>
      <c r="F45827" t="b">
        <v>0</v>
      </c>
      <c r="G45827" s="1" t="s">
        <v>18</v>
      </c>
      <c r="H45827">
        <v>90</v>
      </c>
      <c r="I45827">
        <v>21</v>
      </c>
      <c r="J45827" s="1" t="s">
        <v>15</v>
      </c>
      <c r="K45827" s="1" t="s">
        <v>15</v>
      </c>
      <c r="L45827" s="1" t="s">
        <v>16</v>
      </c>
      <c r="M45827" t="b">
        <v>1</v>
      </c>
    </row>
    <row r="45828" spans="1:13" x14ac:dyDescent="0.25">
      <c r="A45828">
        <v>1054980</v>
      </c>
      <c r="B45828" s="1" t="s">
        <v>46184</v>
      </c>
      <c r="C45828" s="2">
        <v>43575</v>
      </c>
      <c r="D45828" t="b">
        <v>1</v>
      </c>
      <c r="E45828" t="b">
        <v>1</v>
      </c>
      <c r="F45828" t="b">
        <v>0</v>
      </c>
      <c r="G45828" s="1" t="s">
        <v>18</v>
      </c>
      <c r="H45828">
        <v>90</v>
      </c>
      <c r="I45828">
        <v>11</v>
      </c>
      <c r="J45828" s="1" t="s">
        <v>16</v>
      </c>
      <c r="K45828" s="1" t="s">
        <v>16</v>
      </c>
      <c r="L45828" s="1" t="s">
        <v>16</v>
      </c>
      <c r="M45828" t="b">
        <v>1</v>
      </c>
    </row>
    <row r="45829" spans="1:13" x14ac:dyDescent="0.25">
      <c r="A45829">
        <v>1224827</v>
      </c>
      <c r="B45829" s="1" t="s">
        <v>46185</v>
      </c>
      <c r="C45829" s="2">
        <v>43899</v>
      </c>
      <c r="D45829" t="b">
        <v>1</v>
      </c>
      <c r="E45829" t="b">
        <v>0</v>
      </c>
      <c r="F45829" t="b">
        <v>0</v>
      </c>
      <c r="G45829" s="1" t="s">
        <v>18</v>
      </c>
      <c r="H45829">
        <v>100</v>
      </c>
      <c r="I45829">
        <v>11</v>
      </c>
      <c r="J45829" s="1" t="s">
        <v>399</v>
      </c>
      <c r="K45829" s="1" t="s">
        <v>399</v>
      </c>
      <c r="L45829" s="1" t="s">
        <v>16</v>
      </c>
      <c r="M45829" t="b">
        <v>1</v>
      </c>
    </row>
    <row r="45830" spans="1:13" x14ac:dyDescent="0.25">
      <c r="A45830">
        <v>1963510</v>
      </c>
      <c r="B45830" s="1" t="s">
        <v>46186</v>
      </c>
      <c r="C45830" s="2">
        <v>44915</v>
      </c>
      <c r="D45830" t="b">
        <v>1</v>
      </c>
      <c r="E45830" t="b">
        <v>0</v>
      </c>
      <c r="F45830" t="b">
        <v>0</v>
      </c>
      <c r="G45830" s="1" t="s">
        <v>18</v>
      </c>
      <c r="H45830">
        <v>100</v>
      </c>
      <c r="I45830">
        <v>13</v>
      </c>
      <c r="J45830" s="1" t="s">
        <v>37</v>
      </c>
      <c r="K45830" s="1" t="s">
        <v>37</v>
      </c>
      <c r="L45830" s="1" t="s">
        <v>16</v>
      </c>
      <c r="M45830" t="b">
        <v>1</v>
      </c>
    </row>
    <row r="45831" spans="1:13" x14ac:dyDescent="0.25">
      <c r="A45831">
        <v>1986770</v>
      </c>
      <c r="B45831" s="1" t="s">
        <v>46187</v>
      </c>
      <c r="C45831" s="2">
        <v>44763</v>
      </c>
      <c r="D45831" t="b">
        <v>1</v>
      </c>
      <c r="E45831" t="b">
        <v>0</v>
      </c>
      <c r="F45831" t="b">
        <v>0</v>
      </c>
      <c r="G45831" s="1" t="s">
        <v>29</v>
      </c>
      <c r="H45831">
        <v>70</v>
      </c>
      <c r="I45831">
        <v>55</v>
      </c>
      <c r="J45831" s="1" t="s">
        <v>16</v>
      </c>
      <c r="K45831" s="1" t="s">
        <v>16</v>
      </c>
      <c r="L45831" s="1" t="s">
        <v>16</v>
      </c>
      <c r="M45831" t="b">
        <v>1</v>
      </c>
    </row>
    <row r="45832" spans="1:13" x14ac:dyDescent="0.25">
      <c r="A45832">
        <v>2027400</v>
      </c>
      <c r="B45832" s="1" t="s">
        <v>46188</v>
      </c>
      <c r="C45832" s="2">
        <v>44736</v>
      </c>
      <c r="D45832" t="b">
        <v>1</v>
      </c>
      <c r="E45832" t="b">
        <v>0</v>
      </c>
      <c r="F45832" t="b">
        <v>0</v>
      </c>
      <c r="G45832" s="1" t="s">
        <v>23</v>
      </c>
      <c r="H45832">
        <v>48</v>
      </c>
      <c r="I45832">
        <v>396</v>
      </c>
      <c r="J45832" s="1" t="s">
        <v>16</v>
      </c>
      <c r="K45832" s="1" t="s">
        <v>16</v>
      </c>
      <c r="L45832" s="1" t="s">
        <v>16</v>
      </c>
      <c r="M45832" t="b">
        <v>1</v>
      </c>
    </row>
    <row r="45833" spans="1:13" x14ac:dyDescent="0.25">
      <c r="A45833">
        <v>2104010</v>
      </c>
      <c r="B45833" s="1" t="s">
        <v>46189</v>
      </c>
      <c r="C45833" s="2">
        <v>45000</v>
      </c>
      <c r="D45833" t="b">
        <v>1</v>
      </c>
      <c r="E45833" t="b">
        <v>0</v>
      </c>
      <c r="F45833" t="b">
        <v>0</v>
      </c>
      <c r="G45833" s="1" t="s">
        <v>18</v>
      </c>
      <c r="H45833">
        <v>94</v>
      </c>
      <c r="I45833">
        <v>17</v>
      </c>
      <c r="J45833" s="1" t="s">
        <v>75</v>
      </c>
      <c r="K45833" s="1" t="s">
        <v>75</v>
      </c>
      <c r="L45833" s="1" t="s">
        <v>16</v>
      </c>
      <c r="M45833" t="b">
        <v>1</v>
      </c>
    </row>
    <row r="45834" spans="1:13" x14ac:dyDescent="0.25">
      <c r="A45834">
        <v>606970</v>
      </c>
      <c r="B45834" s="1" t="s">
        <v>46190</v>
      </c>
      <c r="C45834" s="2">
        <v>42818</v>
      </c>
      <c r="D45834" t="b">
        <v>1</v>
      </c>
      <c r="E45834" t="b">
        <v>1</v>
      </c>
      <c r="F45834" t="b">
        <v>0</v>
      </c>
      <c r="G45834" s="1" t="s">
        <v>14</v>
      </c>
      <c r="H45834">
        <v>98</v>
      </c>
      <c r="I45834">
        <v>164</v>
      </c>
      <c r="J45834" s="1" t="s">
        <v>16</v>
      </c>
      <c r="K45834" s="1" t="s">
        <v>16</v>
      </c>
      <c r="L45834" s="1" t="s">
        <v>16</v>
      </c>
      <c r="M45834" t="b">
        <v>1</v>
      </c>
    </row>
    <row r="45835" spans="1:13" x14ac:dyDescent="0.25">
      <c r="A45835">
        <v>790300</v>
      </c>
      <c r="B45835" s="1" t="s">
        <v>46191</v>
      </c>
      <c r="C45835" s="2">
        <v>43137</v>
      </c>
      <c r="D45835" t="b">
        <v>1</v>
      </c>
      <c r="E45835" t="b">
        <v>0</v>
      </c>
      <c r="F45835" t="b">
        <v>0</v>
      </c>
      <c r="G45835" s="1" t="s">
        <v>23</v>
      </c>
      <c r="H45835">
        <v>40</v>
      </c>
      <c r="I45835">
        <v>10</v>
      </c>
      <c r="J45835" s="1" t="s">
        <v>956</v>
      </c>
      <c r="K45835" s="1" t="s">
        <v>91</v>
      </c>
      <c r="L45835" s="1" t="s">
        <v>477</v>
      </c>
      <c r="M45835" t="b">
        <v>1</v>
      </c>
    </row>
    <row r="45836" spans="1:13" x14ac:dyDescent="0.25">
      <c r="A45836">
        <v>1313640</v>
      </c>
      <c r="B45836" s="1" t="s">
        <v>46192</v>
      </c>
      <c r="C45836" s="2">
        <v>43979</v>
      </c>
      <c r="D45836" t="b">
        <v>1</v>
      </c>
      <c r="E45836" t="b">
        <v>0</v>
      </c>
      <c r="F45836" t="b">
        <v>0</v>
      </c>
      <c r="G45836" s="1" t="s">
        <v>18</v>
      </c>
      <c r="H45836">
        <v>100</v>
      </c>
      <c r="I45836">
        <v>10</v>
      </c>
      <c r="J45836" s="1" t="s">
        <v>30</v>
      </c>
      <c r="K45836" s="1" t="s">
        <v>30</v>
      </c>
      <c r="L45836" s="1" t="s">
        <v>16</v>
      </c>
      <c r="M45836" t="b">
        <v>1</v>
      </c>
    </row>
    <row r="45837" spans="1:13" x14ac:dyDescent="0.25">
      <c r="A45837">
        <v>1761270</v>
      </c>
      <c r="B45837" s="1" t="s">
        <v>46193</v>
      </c>
      <c r="C45837" s="2">
        <v>44999</v>
      </c>
      <c r="D45837" t="b">
        <v>1</v>
      </c>
      <c r="E45837" t="b">
        <v>0</v>
      </c>
      <c r="F45837" t="b">
        <v>1</v>
      </c>
      <c r="G45837" s="1" t="s">
        <v>93</v>
      </c>
      <c r="H45837">
        <v>96</v>
      </c>
      <c r="I45837">
        <v>1325</v>
      </c>
      <c r="J45837" s="1" t="s">
        <v>16</v>
      </c>
      <c r="K45837" s="1" t="s">
        <v>16</v>
      </c>
      <c r="L45837" s="1" t="s">
        <v>16</v>
      </c>
      <c r="M45837" t="b">
        <v>1</v>
      </c>
    </row>
    <row r="45838" spans="1:13" x14ac:dyDescent="0.25">
      <c r="A45838">
        <v>2236350</v>
      </c>
      <c r="B45838" s="1" t="s">
        <v>46194</v>
      </c>
      <c r="C45838" s="2">
        <v>44924</v>
      </c>
      <c r="D45838" t="b">
        <v>1</v>
      </c>
      <c r="E45838" t="b">
        <v>0</v>
      </c>
      <c r="F45838" t="b">
        <v>0</v>
      </c>
      <c r="G45838" s="1" t="s">
        <v>23</v>
      </c>
      <c r="H45838">
        <v>58</v>
      </c>
      <c r="I45838">
        <v>12</v>
      </c>
      <c r="J45838" s="1" t="s">
        <v>157</v>
      </c>
      <c r="K45838" s="1" t="s">
        <v>157</v>
      </c>
      <c r="L45838" s="1" t="s">
        <v>16</v>
      </c>
      <c r="M45838" t="b">
        <v>1</v>
      </c>
    </row>
    <row r="45839" spans="1:13" x14ac:dyDescent="0.25">
      <c r="A45839">
        <v>2284310</v>
      </c>
      <c r="B45839" s="1" t="s">
        <v>46195</v>
      </c>
      <c r="C45839" s="2">
        <v>44984</v>
      </c>
      <c r="D45839" t="b">
        <v>1</v>
      </c>
      <c r="E45839" t="b">
        <v>0</v>
      </c>
      <c r="F45839" t="b">
        <v>0</v>
      </c>
      <c r="G45839" s="1" t="s">
        <v>18</v>
      </c>
      <c r="H45839">
        <v>96</v>
      </c>
      <c r="I45839">
        <v>27</v>
      </c>
      <c r="J45839" s="1" t="s">
        <v>15</v>
      </c>
      <c r="K45839" s="1" t="s">
        <v>15</v>
      </c>
      <c r="L45839" s="1" t="s">
        <v>16</v>
      </c>
      <c r="M45839" t="b">
        <v>1</v>
      </c>
    </row>
    <row r="45840" spans="1:13" x14ac:dyDescent="0.25">
      <c r="A45840">
        <v>2288621</v>
      </c>
      <c r="B45840" s="1" t="s">
        <v>46196</v>
      </c>
      <c r="C45840" s="2">
        <v>45030</v>
      </c>
      <c r="D45840" t="b">
        <v>1</v>
      </c>
      <c r="E45840" t="b">
        <v>0</v>
      </c>
      <c r="F45840" t="b">
        <v>0</v>
      </c>
      <c r="G45840" s="1" t="s">
        <v>18</v>
      </c>
      <c r="H45840">
        <v>100</v>
      </c>
      <c r="I45840">
        <v>18</v>
      </c>
      <c r="J45840" s="1" t="s">
        <v>55</v>
      </c>
      <c r="K45840" s="1" t="s">
        <v>55</v>
      </c>
      <c r="L45840" s="1" t="s">
        <v>16</v>
      </c>
      <c r="M45840" t="b">
        <v>1</v>
      </c>
    </row>
    <row r="45841" spans="1:13" x14ac:dyDescent="0.25">
      <c r="A45841">
        <v>2321510</v>
      </c>
      <c r="B45841" s="1" t="s">
        <v>46197</v>
      </c>
      <c r="C45841" s="2">
        <v>45029</v>
      </c>
      <c r="D45841" t="b">
        <v>1</v>
      </c>
      <c r="E45841" t="b">
        <v>0</v>
      </c>
      <c r="F45841" t="b">
        <v>0</v>
      </c>
      <c r="G45841" s="1" t="s">
        <v>14</v>
      </c>
      <c r="H45841">
        <v>94</v>
      </c>
      <c r="I45841">
        <v>53</v>
      </c>
      <c r="J45841" s="1" t="s">
        <v>16</v>
      </c>
      <c r="K45841" s="1" t="s">
        <v>16</v>
      </c>
      <c r="L45841" s="1" t="s">
        <v>16</v>
      </c>
      <c r="M45841" t="b">
        <v>1</v>
      </c>
    </row>
    <row r="45842" spans="1:13" x14ac:dyDescent="0.25">
      <c r="A45842">
        <v>2346160</v>
      </c>
      <c r="B45842" s="1" t="s">
        <v>46198</v>
      </c>
      <c r="C45842" s="2">
        <v>45023</v>
      </c>
      <c r="D45842" t="b">
        <v>1</v>
      </c>
      <c r="E45842" t="b">
        <v>0</v>
      </c>
      <c r="F45842" t="b">
        <v>0</v>
      </c>
      <c r="G45842" s="1" t="s">
        <v>18</v>
      </c>
      <c r="H45842">
        <v>100</v>
      </c>
      <c r="I45842">
        <v>15</v>
      </c>
      <c r="J45842" s="1" t="s">
        <v>30</v>
      </c>
      <c r="K45842" s="1" t="s">
        <v>30</v>
      </c>
      <c r="L45842" s="1" t="s">
        <v>16</v>
      </c>
      <c r="M45842" t="b">
        <v>1</v>
      </c>
    </row>
    <row r="45843" spans="1:13" x14ac:dyDescent="0.25">
      <c r="A45843">
        <v>2113120</v>
      </c>
      <c r="B45843" s="1" t="s">
        <v>46199</v>
      </c>
      <c r="C45843" s="2">
        <v>44985</v>
      </c>
      <c r="D45843" t="b">
        <v>1</v>
      </c>
      <c r="E45843" t="b">
        <v>1</v>
      </c>
      <c r="F45843" t="b">
        <v>0</v>
      </c>
      <c r="G45843" s="1" t="s">
        <v>14</v>
      </c>
      <c r="H45843">
        <v>90</v>
      </c>
      <c r="I45843">
        <v>51</v>
      </c>
      <c r="J45843" s="1" t="s">
        <v>32</v>
      </c>
      <c r="K45843" s="1" t="s">
        <v>32</v>
      </c>
      <c r="L45843" s="1" t="s">
        <v>16</v>
      </c>
      <c r="M45843" t="b">
        <v>1</v>
      </c>
    </row>
    <row r="45844" spans="1:13" x14ac:dyDescent="0.25">
      <c r="A45844">
        <v>2151900</v>
      </c>
      <c r="B45844" s="1" t="s">
        <v>46200</v>
      </c>
      <c r="C45844" s="2">
        <v>44979</v>
      </c>
      <c r="D45844" t="b">
        <v>1</v>
      </c>
      <c r="E45844" t="b">
        <v>0</v>
      </c>
      <c r="F45844" t="b">
        <v>0</v>
      </c>
      <c r="G45844" s="1" t="s">
        <v>23</v>
      </c>
      <c r="H45844">
        <v>43</v>
      </c>
      <c r="I45844">
        <v>16</v>
      </c>
      <c r="J45844" s="1" t="s">
        <v>16</v>
      </c>
      <c r="K45844" s="1" t="s">
        <v>16</v>
      </c>
      <c r="L45844" s="1" t="s">
        <v>16</v>
      </c>
      <c r="M45844" t="b">
        <v>1</v>
      </c>
    </row>
    <row r="45845" spans="1:13" x14ac:dyDescent="0.25">
      <c r="A45845">
        <v>2092070</v>
      </c>
      <c r="B45845" s="1" t="s">
        <v>44955</v>
      </c>
      <c r="C45845" s="2">
        <v>44789</v>
      </c>
      <c r="D45845" t="b">
        <v>1</v>
      </c>
      <c r="E45845" t="b">
        <v>0</v>
      </c>
      <c r="F45845" t="b">
        <v>0</v>
      </c>
      <c r="G45845" s="1" t="s">
        <v>18</v>
      </c>
      <c r="H45845">
        <v>90</v>
      </c>
      <c r="I45845">
        <v>11</v>
      </c>
      <c r="J45845" s="1" t="s">
        <v>16</v>
      </c>
      <c r="K45845" s="1" t="s">
        <v>16</v>
      </c>
      <c r="L45845" s="1" t="s">
        <v>16</v>
      </c>
      <c r="M45845" t="b">
        <v>1</v>
      </c>
    </row>
    <row r="45846" spans="1:13" x14ac:dyDescent="0.25">
      <c r="A45846">
        <v>2329950</v>
      </c>
      <c r="B45846" s="1" t="s">
        <v>46201</v>
      </c>
      <c r="C45846" s="2">
        <v>45016</v>
      </c>
      <c r="D45846" t="b">
        <v>1</v>
      </c>
      <c r="E45846" t="b">
        <v>0</v>
      </c>
      <c r="F45846" t="b">
        <v>0</v>
      </c>
      <c r="G45846" s="1" t="s">
        <v>18</v>
      </c>
      <c r="H45846">
        <v>100</v>
      </c>
      <c r="I45846">
        <v>16</v>
      </c>
      <c r="J45846" s="1" t="s">
        <v>16</v>
      </c>
      <c r="K45846" s="1" t="s">
        <v>16</v>
      </c>
      <c r="L45846" s="1" t="s">
        <v>16</v>
      </c>
      <c r="M45846" t="b">
        <v>1</v>
      </c>
    </row>
    <row r="45847" spans="1:13" x14ac:dyDescent="0.25">
      <c r="A45847">
        <v>341930</v>
      </c>
      <c r="B45847" s="1" t="s">
        <v>46202</v>
      </c>
      <c r="C45847" s="2">
        <v>42062</v>
      </c>
      <c r="D45847" t="b">
        <v>1</v>
      </c>
      <c r="E45847" t="b">
        <v>1</v>
      </c>
      <c r="F45847" t="b">
        <v>1</v>
      </c>
      <c r="G45847" s="1" t="s">
        <v>23</v>
      </c>
      <c r="H45847">
        <v>48</v>
      </c>
      <c r="I45847">
        <v>39</v>
      </c>
      <c r="J45847" s="1" t="s">
        <v>75</v>
      </c>
      <c r="K45847" s="1" t="s">
        <v>75</v>
      </c>
      <c r="L45847" s="1" t="s">
        <v>16</v>
      </c>
      <c r="M45847" t="b">
        <v>1</v>
      </c>
    </row>
    <row r="45848" spans="1:13" x14ac:dyDescent="0.25">
      <c r="A45848">
        <v>647000</v>
      </c>
      <c r="B45848" s="1" t="s">
        <v>46203</v>
      </c>
      <c r="C45848" s="2">
        <v>42900</v>
      </c>
      <c r="D45848" t="b">
        <v>1</v>
      </c>
      <c r="E45848" t="b">
        <v>0</v>
      </c>
      <c r="F45848" t="b">
        <v>0</v>
      </c>
      <c r="G45848" s="1" t="s">
        <v>23</v>
      </c>
      <c r="H45848">
        <v>50</v>
      </c>
      <c r="I45848">
        <v>77</v>
      </c>
      <c r="J45848" s="1" t="s">
        <v>16</v>
      </c>
      <c r="K45848" s="1" t="s">
        <v>16</v>
      </c>
      <c r="L45848" s="1" t="s">
        <v>16</v>
      </c>
      <c r="M45848" t="b">
        <v>1</v>
      </c>
    </row>
    <row r="45849" spans="1:13" x14ac:dyDescent="0.25">
      <c r="A45849">
        <v>1054580</v>
      </c>
      <c r="B45849" s="1" t="s">
        <v>46204</v>
      </c>
      <c r="C45849" s="2">
        <v>43649</v>
      </c>
      <c r="D45849" t="b">
        <v>1</v>
      </c>
      <c r="E45849" t="b">
        <v>0</v>
      </c>
      <c r="F45849" t="b">
        <v>0</v>
      </c>
      <c r="G45849" s="1" t="s">
        <v>14</v>
      </c>
      <c r="H45849">
        <v>95</v>
      </c>
      <c r="I45849">
        <v>166</v>
      </c>
      <c r="J45849" s="1" t="s">
        <v>16</v>
      </c>
      <c r="K45849" s="1" t="s">
        <v>16</v>
      </c>
      <c r="L45849" s="1" t="s">
        <v>16</v>
      </c>
      <c r="M45849" t="b">
        <v>1</v>
      </c>
    </row>
    <row r="45850" spans="1:13" x14ac:dyDescent="0.25">
      <c r="A45850">
        <v>2288980</v>
      </c>
      <c r="B45850" s="1" t="s">
        <v>46205</v>
      </c>
      <c r="C45850" s="2">
        <v>45014</v>
      </c>
      <c r="D45850" t="b">
        <v>0</v>
      </c>
      <c r="E45850" t="b">
        <v>0</v>
      </c>
      <c r="F45850" t="b">
        <v>0</v>
      </c>
      <c r="G45850" s="1" t="s">
        <v>18</v>
      </c>
      <c r="H45850">
        <v>100</v>
      </c>
      <c r="I45850">
        <v>12</v>
      </c>
      <c r="J45850" s="1" t="s">
        <v>15</v>
      </c>
      <c r="K45850" s="1" t="s">
        <v>15</v>
      </c>
      <c r="L45850" s="1" t="s">
        <v>16</v>
      </c>
      <c r="M45850" t="b">
        <v>1</v>
      </c>
    </row>
    <row r="45851" spans="1:13" x14ac:dyDescent="0.25">
      <c r="A45851">
        <v>1258770</v>
      </c>
      <c r="B45851" s="1" t="s">
        <v>46206</v>
      </c>
      <c r="C45851" s="2">
        <v>43916</v>
      </c>
      <c r="D45851" t="b">
        <v>1</v>
      </c>
      <c r="E45851" t="b">
        <v>1</v>
      </c>
      <c r="F45851" t="b">
        <v>0</v>
      </c>
      <c r="G45851" s="1" t="s">
        <v>23</v>
      </c>
      <c r="H45851">
        <v>45</v>
      </c>
      <c r="I45851">
        <v>44</v>
      </c>
      <c r="J45851" s="1" t="s">
        <v>16</v>
      </c>
      <c r="K45851" s="1" t="s">
        <v>16</v>
      </c>
      <c r="L45851" s="1" t="s">
        <v>16</v>
      </c>
      <c r="M45851" t="b">
        <v>1</v>
      </c>
    </row>
    <row r="45852" spans="1:13" x14ac:dyDescent="0.25">
      <c r="A45852">
        <v>1263100</v>
      </c>
      <c r="B45852" s="1" t="s">
        <v>46207</v>
      </c>
      <c r="C45852" s="2">
        <v>44351</v>
      </c>
      <c r="D45852" t="b">
        <v>1</v>
      </c>
      <c r="E45852" t="b">
        <v>0</v>
      </c>
      <c r="F45852" t="b">
        <v>0</v>
      </c>
      <c r="G45852" s="1" t="s">
        <v>23</v>
      </c>
      <c r="H45852">
        <v>60</v>
      </c>
      <c r="I45852">
        <v>10</v>
      </c>
      <c r="J45852" s="1" t="s">
        <v>55</v>
      </c>
      <c r="K45852" s="1" t="s">
        <v>55</v>
      </c>
      <c r="L45852" s="1" t="s">
        <v>16</v>
      </c>
      <c r="M45852" t="b">
        <v>1</v>
      </c>
    </row>
    <row r="45853" spans="1:13" x14ac:dyDescent="0.25">
      <c r="A45853">
        <v>1415690</v>
      </c>
      <c r="B45853" s="1" t="s">
        <v>46208</v>
      </c>
      <c r="C45853" s="2">
        <v>44167</v>
      </c>
      <c r="D45853" t="b">
        <v>1</v>
      </c>
      <c r="E45853" t="b">
        <v>1</v>
      </c>
      <c r="F45853" t="b">
        <v>1</v>
      </c>
      <c r="G45853" s="1" t="s">
        <v>14</v>
      </c>
      <c r="H45853">
        <v>95</v>
      </c>
      <c r="I45853">
        <v>225</v>
      </c>
      <c r="J45853" s="1" t="s">
        <v>16</v>
      </c>
      <c r="K45853" s="1" t="s">
        <v>16</v>
      </c>
      <c r="L45853" s="1" t="s">
        <v>16</v>
      </c>
      <c r="M45853" t="b">
        <v>1</v>
      </c>
    </row>
    <row r="45854" spans="1:13" x14ac:dyDescent="0.25">
      <c r="A45854">
        <v>1529220</v>
      </c>
      <c r="B45854" s="1" t="s">
        <v>46209</v>
      </c>
      <c r="C45854" s="2">
        <v>44812</v>
      </c>
      <c r="D45854" t="b">
        <v>1</v>
      </c>
      <c r="E45854" t="b">
        <v>0</v>
      </c>
      <c r="F45854" t="b">
        <v>0</v>
      </c>
      <c r="G45854" s="1" t="s">
        <v>18</v>
      </c>
      <c r="H45854">
        <v>100</v>
      </c>
      <c r="I45854">
        <v>17</v>
      </c>
      <c r="J45854" s="1" t="s">
        <v>32</v>
      </c>
      <c r="K45854" s="1" t="s">
        <v>32</v>
      </c>
      <c r="L45854" s="1" t="s">
        <v>16</v>
      </c>
      <c r="M45854" t="b">
        <v>1</v>
      </c>
    </row>
    <row r="45855" spans="1:13" x14ac:dyDescent="0.25">
      <c r="A45855">
        <v>1788920</v>
      </c>
      <c r="B45855" s="1" t="s">
        <v>46210</v>
      </c>
      <c r="C45855" s="2">
        <v>44553</v>
      </c>
      <c r="D45855" t="b">
        <v>1</v>
      </c>
      <c r="E45855" t="b">
        <v>1</v>
      </c>
      <c r="F45855" t="b">
        <v>0</v>
      </c>
      <c r="G45855" s="1" t="s">
        <v>18</v>
      </c>
      <c r="H45855">
        <v>80</v>
      </c>
      <c r="I45855">
        <v>10</v>
      </c>
      <c r="J45855" s="1" t="s">
        <v>75</v>
      </c>
      <c r="K45855" s="1" t="s">
        <v>75</v>
      </c>
      <c r="L45855" s="1" t="s">
        <v>16</v>
      </c>
      <c r="M45855" t="b">
        <v>1</v>
      </c>
    </row>
    <row r="45856" spans="1:13" x14ac:dyDescent="0.25">
      <c r="A45856">
        <v>1943220</v>
      </c>
      <c r="B45856" s="1" t="s">
        <v>46211</v>
      </c>
      <c r="C45856" s="2">
        <v>44701</v>
      </c>
      <c r="D45856" t="b">
        <v>1</v>
      </c>
      <c r="E45856" t="b">
        <v>0</v>
      </c>
      <c r="F45856" t="b">
        <v>0</v>
      </c>
      <c r="G45856" s="1" t="s">
        <v>23</v>
      </c>
      <c r="H45856">
        <v>60</v>
      </c>
      <c r="I45856">
        <v>10</v>
      </c>
      <c r="J45856" s="1" t="s">
        <v>16</v>
      </c>
      <c r="K45856" s="1" t="s">
        <v>16</v>
      </c>
      <c r="L45856" s="1" t="s">
        <v>16</v>
      </c>
      <c r="M45856" t="b">
        <v>1</v>
      </c>
    </row>
    <row r="45857" spans="1:13" x14ac:dyDescent="0.25">
      <c r="A45857">
        <v>1947300</v>
      </c>
      <c r="B45857" s="1" t="s">
        <v>46212</v>
      </c>
      <c r="C45857" s="2">
        <v>44679</v>
      </c>
      <c r="D45857" t="b">
        <v>1</v>
      </c>
      <c r="E45857" t="b">
        <v>1</v>
      </c>
      <c r="F45857" t="b">
        <v>1</v>
      </c>
      <c r="G45857" s="1" t="s">
        <v>14</v>
      </c>
      <c r="H45857">
        <v>98</v>
      </c>
      <c r="I45857">
        <v>65</v>
      </c>
      <c r="J45857" s="1" t="s">
        <v>16</v>
      </c>
      <c r="K45857" s="1" t="s">
        <v>16</v>
      </c>
      <c r="L45857" s="1" t="s">
        <v>16</v>
      </c>
      <c r="M45857" t="b">
        <v>1</v>
      </c>
    </row>
    <row r="45858" spans="1:13" x14ac:dyDescent="0.25">
      <c r="A45858">
        <v>569712</v>
      </c>
      <c r="B45858" s="1" t="s">
        <v>46213</v>
      </c>
      <c r="C45858" s="2">
        <v>42787</v>
      </c>
      <c r="D45858" t="b">
        <v>1</v>
      </c>
      <c r="E45858" t="b">
        <v>0</v>
      </c>
      <c r="F45858" t="b">
        <v>0</v>
      </c>
      <c r="G45858" s="1" t="s">
        <v>18</v>
      </c>
      <c r="H45858">
        <v>80</v>
      </c>
      <c r="I45858">
        <v>10</v>
      </c>
      <c r="J45858" s="1" t="s">
        <v>347</v>
      </c>
      <c r="K45858" s="1" t="s">
        <v>347</v>
      </c>
      <c r="L45858" s="1" t="s">
        <v>16</v>
      </c>
      <c r="M45858" t="b">
        <v>1</v>
      </c>
    </row>
    <row r="45859" spans="1:13" x14ac:dyDescent="0.25">
      <c r="A45859">
        <v>2009390</v>
      </c>
      <c r="B45859" s="1" t="s">
        <v>46214</v>
      </c>
      <c r="C45859" s="2">
        <v>44804</v>
      </c>
      <c r="D45859" t="b">
        <v>1</v>
      </c>
      <c r="E45859" t="b">
        <v>0</v>
      </c>
      <c r="F45859" t="b">
        <v>0</v>
      </c>
      <c r="G45859" s="1" t="s">
        <v>23</v>
      </c>
      <c r="H45859">
        <v>43</v>
      </c>
      <c r="I45859">
        <v>134</v>
      </c>
      <c r="J45859" s="1" t="s">
        <v>16</v>
      </c>
      <c r="K45859" s="1" t="s">
        <v>16</v>
      </c>
      <c r="L45859" s="1" t="s">
        <v>16</v>
      </c>
      <c r="M45859" t="b">
        <v>1</v>
      </c>
    </row>
    <row r="45860" spans="1:13" x14ac:dyDescent="0.25">
      <c r="A45860">
        <v>2319580</v>
      </c>
      <c r="B45860" s="1" t="s">
        <v>46215</v>
      </c>
      <c r="C45860" s="2">
        <v>45001</v>
      </c>
      <c r="D45860" t="b">
        <v>1</v>
      </c>
      <c r="E45860" t="b">
        <v>0</v>
      </c>
      <c r="F45860" t="b">
        <v>0</v>
      </c>
      <c r="G45860" s="1" t="s">
        <v>18</v>
      </c>
      <c r="H45860">
        <v>100</v>
      </c>
      <c r="I45860">
        <v>48</v>
      </c>
      <c r="J45860" s="1" t="s">
        <v>16</v>
      </c>
      <c r="K45860" s="1" t="s">
        <v>16</v>
      </c>
      <c r="L45860" s="1" t="s">
        <v>16</v>
      </c>
      <c r="M45860" t="b">
        <v>1</v>
      </c>
    </row>
    <row r="45861" spans="1:13" x14ac:dyDescent="0.25">
      <c r="A45861">
        <v>2327500</v>
      </c>
      <c r="B45861" s="1" t="s">
        <v>46216</v>
      </c>
      <c r="C45861" s="2">
        <v>45001</v>
      </c>
      <c r="D45861" t="b">
        <v>1</v>
      </c>
      <c r="E45861" t="b">
        <v>0</v>
      </c>
      <c r="F45861" t="b">
        <v>0</v>
      </c>
      <c r="G45861" s="1" t="s">
        <v>18</v>
      </c>
      <c r="H45861">
        <v>100</v>
      </c>
      <c r="I45861">
        <v>11</v>
      </c>
      <c r="J45861" s="1" t="s">
        <v>104</v>
      </c>
      <c r="K45861" s="1" t="s">
        <v>104</v>
      </c>
      <c r="L45861" s="1" t="s">
        <v>16</v>
      </c>
      <c r="M45861" t="b">
        <v>1</v>
      </c>
    </row>
    <row r="45862" spans="1:13" x14ac:dyDescent="0.25">
      <c r="A45862">
        <v>671720</v>
      </c>
      <c r="B45862" s="1" t="s">
        <v>46217</v>
      </c>
      <c r="C45862" s="2">
        <v>43139</v>
      </c>
      <c r="D45862" t="b">
        <v>1</v>
      </c>
      <c r="E45862" t="b">
        <v>0</v>
      </c>
      <c r="F45862" t="b">
        <v>0</v>
      </c>
      <c r="G45862" s="1" t="s">
        <v>14</v>
      </c>
      <c r="H45862">
        <v>87</v>
      </c>
      <c r="I45862">
        <v>593</v>
      </c>
      <c r="J45862" s="1" t="s">
        <v>16</v>
      </c>
      <c r="K45862" s="1" t="s">
        <v>16</v>
      </c>
      <c r="L45862" s="1" t="s">
        <v>16</v>
      </c>
      <c r="M45862" t="b">
        <v>1</v>
      </c>
    </row>
    <row r="45863" spans="1:13" x14ac:dyDescent="0.25">
      <c r="A45863">
        <v>1014880</v>
      </c>
      <c r="B45863" s="1" t="s">
        <v>46218</v>
      </c>
      <c r="C45863" s="2">
        <v>43515</v>
      </c>
      <c r="D45863" t="b">
        <v>1</v>
      </c>
      <c r="E45863" t="b">
        <v>1</v>
      </c>
      <c r="F45863" t="b">
        <v>0</v>
      </c>
      <c r="G45863" s="1" t="s">
        <v>14</v>
      </c>
      <c r="H45863">
        <v>89</v>
      </c>
      <c r="I45863">
        <v>118</v>
      </c>
      <c r="J45863" s="1" t="s">
        <v>16</v>
      </c>
      <c r="K45863" s="1" t="s">
        <v>16</v>
      </c>
      <c r="L45863" s="1" t="s">
        <v>16</v>
      </c>
      <c r="M45863" t="b">
        <v>1</v>
      </c>
    </row>
    <row r="45864" spans="1:13" x14ac:dyDescent="0.25">
      <c r="A45864">
        <v>2211870</v>
      </c>
      <c r="B45864" s="1" t="s">
        <v>46219</v>
      </c>
      <c r="C45864" s="2">
        <v>44889</v>
      </c>
      <c r="D45864" t="b">
        <v>1</v>
      </c>
      <c r="E45864" t="b">
        <v>0</v>
      </c>
      <c r="F45864" t="b">
        <v>0</v>
      </c>
      <c r="G45864" s="1" t="s">
        <v>29</v>
      </c>
      <c r="H45864">
        <v>70</v>
      </c>
      <c r="I45864">
        <v>10</v>
      </c>
      <c r="J45864" s="1" t="s">
        <v>98</v>
      </c>
      <c r="K45864" s="1" t="s">
        <v>98</v>
      </c>
      <c r="L45864" s="1" t="s">
        <v>16</v>
      </c>
      <c r="M45864" t="b">
        <v>1</v>
      </c>
    </row>
    <row r="45865" spans="1:13" x14ac:dyDescent="0.25">
      <c r="A45865">
        <v>661670</v>
      </c>
      <c r="B45865" s="1" t="s">
        <v>46220</v>
      </c>
      <c r="C45865" s="2">
        <v>42978</v>
      </c>
      <c r="D45865" t="b">
        <v>1</v>
      </c>
      <c r="E45865" t="b">
        <v>0</v>
      </c>
      <c r="F45865" t="b">
        <v>0</v>
      </c>
      <c r="G45865" s="1" t="s">
        <v>29</v>
      </c>
      <c r="H45865">
        <v>70</v>
      </c>
      <c r="I45865">
        <v>10</v>
      </c>
      <c r="J45865" s="1" t="s">
        <v>30</v>
      </c>
      <c r="K45865" s="1" t="s">
        <v>30</v>
      </c>
      <c r="L45865" s="1" t="s">
        <v>16</v>
      </c>
      <c r="M45865" t="b">
        <v>1</v>
      </c>
    </row>
    <row r="45866" spans="1:13" x14ac:dyDescent="0.25">
      <c r="A45866">
        <v>1048280</v>
      </c>
      <c r="B45866" s="1" t="s">
        <v>46221</v>
      </c>
      <c r="C45866" s="2">
        <v>44059</v>
      </c>
      <c r="D45866" t="b">
        <v>1</v>
      </c>
      <c r="E45866" t="b">
        <v>0</v>
      </c>
      <c r="F45866" t="b">
        <v>0</v>
      </c>
      <c r="G45866" s="1" t="s">
        <v>23</v>
      </c>
      <c r="H45866">
        <v>45</v>
      </c>
      <c r="I45866">
        <v>35</v>
      </c>
      <c r="J45866" s="1" t="s">
        <v>15</v>
      </c>
      <c r="K45866" s="1" t="s">
        <v>15</v>
      </c>
      <c r="L45866" s="1" t="s">
        <v>16</v>
      </c>
      <c r="M45866" t="b">
        <v>1</v>
      </c>
    </row>
    <row r="45867" spans="1:13" x14ac:dyDescent="0.25">
      <c r="A45867">
        <v>1108280</v>
      </c>
      <c r="B45867" s="1" t="s">
        <v>46222</v>
      </c>
      <c r="C45867" s="2">
        <v>44048</v>
      </c>
      <c r="D45867" t="b">
        <v>1</v>
      </c>
      <c r="E45867" t="b">
        <v>0</v>
      </c>
      <c r="F45867" t="b">
        <v>0</v>
      </c>
      <c r="G45867" s="1" t="s">
        <v>18</v>
      </c>
      <c r="H45867">
        <v>95</v>
      </c>
      <c r="I45867">
        <v>20</v>
      </c>
      <c r="J45867" s="1" t="s">
        <v>19</v>
      </c>
      <c r="K45867" s="1" t="s">
        <v>19</v>
      </c>
      <c r="L45867" s="1" t="s">
        <v>16</v>
      </c>
      <c r="M45867" t="b">
        <v>1</v>
      </c>
    </row>
    <row r="45868" spans="1:13" x14ac:dyDescent="0.25">
      <c r="A45868">
        <v>1211478</v>
      </c>
      <c r="B45868" s="1" t="s">
        <v>46223</v>
      </c>
      <c r="C45868" s="2">
        <v>43958</v>
      </c>
      <c r="D45868" t="b">
        <v>1</v>
      </c>
      <c r="E45868" t="b">
        <v>0</v>
      </c>
      <c r="F45868" t="b">
        <v>0</v>
      </c>
      <c r="G45868" s="1" t="s">
        <v>23</v>
      </c>
      <c r="H45868">
        <v>57</v>
      </c>
      <c r="I45868">
        <v>26</v>
      </c>
      <c r="J45868" s="1" t="s">
        <v>55</v>
      </c>
      <c r="K45868" s="1" t="s">
        <v>55</v>
      </c>
      <c r="L45868" s="1" t="s">
        <v>16</v>
      </c>
      <c r="M45868" t="b">
        <v>1</v>
      </c>
    </row>
    <row r="45869" spans="1:13" x14ac:dyDescent="0.25">
      <c r="A45869">
        <v>1180530</v>
      </c>
      <c r="B45869" s="1" t="s">
        <v>46224</v>
      </c>
      <c r="C45869" s="2">
        <v>43781</v>
      </c>
      <c r="D45869" t="b">
        <v>1</v>
      </c>
      <c r="E45869" t="b">
        <v>0</v>
      </c>
      <c r="F45869" t="b">
        <v>0</v>
      </c>
      <c r="G45869" s="1" t="s">
        <v>18</v>
      </c>
      <c r="H45869">
        <v>80</v>
      </c>
      <c r="I45869">
        <v>10</v>
      </c>
      <c r="J45869" s="1" t="s">
        <v>16</v>
      </c>
      <c r="K45869" s="1" t="s">
        <v>16</v>
      </c>
      <c r="L45869" s="1" t="s">
        <v>16</v>
      </c>
      <c r="M45869" t="b">
        <v>1</v>
      </c>
    </row>
    <row r="45870" spans="1:13" x14ac:dyDescent="0.25">
      <c r="A45870">
        <v>1761780</v>
      </c>
      <c r="B45870" s="1" t="s">
        <v>46225</v>
      </c>
      <c r="C45870" s="2">
        <v>44994</v>
      </c>
      <c r="D45870" t="b">
        <v>1</v>
      </c>
      <c r="E45870" t="b">
        <v>1</v>
      </c>
      <c r="F45870" t="b">
        <v>1</v>
      </c>
      <c r="G45870" s="1" t="s">
        <v>14</v>
      </c>
      <c r="H45870">
        <v>97</v>
      </c>
      <c r="I45870">
        <v>137</v>
      </c>
      <c r="J45870" s="1" t="s">
        <v>15</v>
      </c>
      <c r="K45870" s="1" t="s">
        <v>15</v>
      </c>
      <c r="L45870" s="1" t="s">
        <v>16</v>
      </c>
      <c r="M45870" t="b">
        <v>1</v>
      </c>
    </row>
    <row r="45871" spans="1:13" x14ac:dyDescent="0.25">
      <c r="A45871">
        <v>1764700</v>
      </c>
      <c r="B45871" s="1" t="s">
        <v>46226</v>
      </c>
      <c r="C45871" s="2">
        <v>44985</v>
      </c>
      <c r="D45871" t="b">
        <v>1</v>
      </c>
      <c r="E45871" t="b">
        <v>0</v>
      </c>
      <c r="F45871" t="b">
        <v>0</v>
      </c>
      <c r="G45871" s="1" t="s">
        <v>14</v>
      </c>
      <c r="H45871">
        <v>98</v>
      </c>
      <c r="I45871">
        <v>70</v>
      </c>
      <c r="J45871" s="1" t="s">
        <v>21</v>
      </c>
      <c r="K45871" s="1" t="s">
        <v>21</v>
      </c>
      <c r="L45871" s="1" t="s">
        <v>16</v>
      </c>
      <c r="M45871" t="b">
        <v>1</v>
      </c>
    </row>
    <row r="45872" spans="1:13" x14ac:dyDescent="0.25">
      <c r="A45872">
        <v>1779840</v>
      </c>
      <c r="B45872" s="1" t="s">
        <v>46227</v>
      </c>
      <c r="C45872" s="2">
        <v>44487</v>
      </c>
      <c r="D45872" t="b">
        <v>1</v>
      </c>
      <c r="E45872" t="b">
        <v>0</v>
      </c>
      <c r="F45872" t="b">
        <v>1</v>
      </c>
      <c r="G45872" s="1" t="s">
        <v>18</v>
      </c>
      <c r="H45872">
        <v>92</v>
      </c>
      <c r="I45872">
        <v>42</v>
      </c>
      <c r="J45872" s="1" t="s">
        <v>16</v>
      </c>
      <c r="K45872" s="1" t="s">
        <v>16</v>
      </c>
      <c r="L45872" s="1" t="s">
        <v>16</v>
      </c>
      <c r="M45872" t="b">
        <v>1</v>
      </c>
    </row>
    <row r="45873" spans="1:13" x14ac:dyDescent="0.25">
      <c r="A45873">
        <v>1820170</v>
      </c>
      <c r="B45873" s="1" t="s">
        <v>46228</v>
      </c>
      <c r="C45873" s="2">
        <v>44548</v>
      </c>
      <c r="D45873" t="b">
        <v>1</v>
      </c>
      <c r="E45873" t="b">
        <v>0</v>
      </c>
      <c r="F45873" t="b">
        <v>0</v>
      </c>
      <c r="G45873" s="1" t="s">
        <v>14</v>
      </c>
      <c r="H45873">
        <v>87</v>
      </c>
      <c r="I45873">
        <v>4395</v>
      </c>
      <c r="J45873" s="1" t="s">
        <v>16</v>
      </c>
      <c r="K45873" s="1" t="s">
        <v>16</v>
      </c>
      <c r="L45873" s="1" t="s">
        <v>16</v>
      </c>
      <c r="M45873" t="b">
        <v>1</v>
      </c>
    </row>
    <row r="45874" spans="1:13" x14ac:dyDescent="0.25">
      <c r="A45874">
        <v>1896900</v>
      </c>
      <c r="B45874" s="1" t="s">
        <v>46229</v>
      </c>
      <c r="C45874" s="2">
        <v>44733</v>
      </c>
      <c r="D45874" t="b">
        <v>1</v>
      </c>
      <c r="E45874" t="b">
        <v>1</v>
      </c>
      <c r="F45874" t="b">
        <v>1</v>
      </c>
      <c r="G45874" s="1" t="s">
        <v>14</v>
      </c>
      <c r="H45874">
        <v>97</v>
      </c>
      <c r="I45874">
        <v>75</v>
      </c>
      <c r="J45874" s="1" t="s">
        <v>16</v>
      </c>
      <c r="K45874" s="1" t="s">
        <v>16</v>
      </c>
      <c r="L45874" s="1" t="s">
        <v>16</v>
      </c>
      <c r="M45874" t="b">
        <v>1</v>
      </c>
    </row>
    <row r="45875" spans="1:13" x14ac:dyDescent="0.25">
      <c r="A45875">
        <v>201276</v>
      </c>
      <c r="B45875" s="1" t="s">
        <v>46230</v>
      </c>
      <c r="C45875" s="2">
        <v>40990</v>
      </c>
      <c r="D45875" t="b">
        <v>1</v>
      </c>
      <c r="E45875" t="b">
        <v>1</v>
      </c>
      <c r="F45875" t="b">
        <v>1</v>
      </c>
      <c r="G45875" s="1" t="s">
        <v>23</v>
      </c>
      <c r="H45875">
        <v>50</v>
      </c>
      <c r="I45875">
        <v>14</v>
      </c>
      <c r="J45875" s="1" t="s">
        <v>55</v>
      </c>
      <c r="K45875" s="1" t="s">
        <v>55</v>
      </c>
      <c r="L45875" s="1" t="s">
        <v>16</v>
      </c>
      <c r="M45875" t="b">
        <v>1</v>
      </c>
    </row>
    <row r="45876" spans="1:13" x14ac:dyDescent="0.25">
      <c r="A45876">
        <v>594310</v>
      </c>
      <c r="B45876" s="1" t="s">
        <v>46231</v>
      </c>
      <c r="C45876" s="2">
        <v>42825</v>
      </c>
      <c r="D45876" t="b">
        <v>1</v>
      </c>
      <c r="E45876" t="b">
        <v>1</v>
      </c>
      <c r="F45876" t="b">
        <v>1</v>
      </c>
      <c r="G45876" s="1" t="s">
        <v>29</v>
      </c>
      <c r="H45876">
        <v>74</v>
      </c>
      <c r="I45876">
        <v>27</v>
      </c>
      <c r="J45876" s="1" t="s">
        <v>16</v>
      </c>
      <c r="K45876" s="1" t="s">
        <v>16</v>
      </c>
      <c r="L45876" s="1" t="s">
        <v>16</v>
      </c>
      <c r="M45876" t="b">
        <v>1</v>
      </c>
    </row>
    <row r="45877" spans="1:13" x14ac:dyDescent="0.25">
      <c r="A45877">
        <v>1175500</v>
      </c>
      <c r="B45877" s="1" t="s">
        <v>46232</v>
      </c>
      <c r="C45877" s="2">
        <v>43840</v>
      </c>
      <c r="D45877" t="b">
        <v>1</v>
      </c>
      <c r="E45877" t="b">
        <v>0</v>
      </c>
      <c r="F45877" t="b">
        <v>0</v>
      </c>
      <c r="G45877" s="1" t="s">
        <v>18</v>
      </c>
      <c r="H45877">
        <v>80</v>
      </c>
      <c r="I45877">
        <v>10</v>
      </c>
      <c r="J45877" s="1" t="s">
        <v>16</v>
      </c>
      <c r="K45877" s="1" t="s">
        <v>16</v>
      </c>
      <c r="L45877" s="1" t="s">
        <v>16</v>
      </c>
      <c r="M45877" t="b">
        <v>1</v>
      </c>
    </row>
    <row r="45878" spans="1:13" x14ac:dyDescent="0.25">
      <c r="A45878">
        <v>652750</v>
      </c>
      <c r="B45878" s="1" t="s">
        <v>46233</v>
      </c>
      <c r="C45878" s="2">
        <v>42917</v>
      </c>
      <c r="D45878" t="b">
        <v>1</v>
      </c>
      <c r="E45878" t="b">
        <v>1</v>
      </c>
      <c r="F45878" t="b">
        <v>0</v>
      </c>
      <c r="G45878" s="1" t="s">
        <v>29</v>
      </c>
      <c r="H45878">
        <v>79</v>
      </c>
      <c r="I45878">
        <v>49</v>
      </c>
      <c r="J45878" s="1" t="s">
        <v>16</v>
      </c>
      <c r="K45878" s="1" t="s">
        <v>16</v>
      </c>
      <c r="L45878" s="1" t="s">
        <v>16</v>
      </c>
      <c r="M45878" t="b">
        <v>1</v>
      </c>
    </row>
    <row r="45879" spans="1:13" x14ac:dyDescent="0.25">
      <c r="A45879">
        <v>1494960</v>
      </c>
      <c r="B45879" s="1" t="s">
        <v>46234</v>
      </c>
      <c r="C45879" s="2">
        <v>44292</v>
      </c>
      <c r="D45879" t="b">
        <v>1</v>
      </c>
      <c r="E45879" t="b">
        <v>0</v>
      </c>
      <c r="F45879" t="b">
        <v>0</v>
      </c>
      <c r="G45879" s="1" t="s">
        <v>23</v>
      </c>
      <c r="H45879">
        <v>65</v>
      </c>
      <c r="I45879">
        <v>113</v>
      </c>
      <c r="J45879" s="1" t="s">
        <v>16</v>
      </c>
      <c r="K45879" s="1" t="s">
        <v>16</v>
      </c>
      <c r="L45879" s="1" t="s">
        <v>16</v>
      </c>
      <c r="M45879" t="b">
        <v>1</v>
      </c>
    </row>
    <row r="45880" spans="1:13" x14ac:dyDescent="0.25">
      <c r="A45880">
        <v>1632530</v>
      </c>
      <c r="B45880" s="1" t="s">
        <v>46235</v>
      </c>
      <c r="C45880" s="2">
        <v>45019</v>
      </c>
      <c r="D45880" t="b">
        <v>1</v>
      </c>
      <c r="E45880" t="b">
        <v>0</v>
      </c>
      <c r="F45880" t="b">
        <v>0</v>
      </c>
      <c r="G45880" s="1" t="s">
        <v>18</v>
      </c>
      <c r="H45880">
        <v>100</v>
      </c>
      <c r="I45880">
        <v>12</v>
      </c>
      <c r="J45880" s="1" t="s">
        <v>12285</v>
      </c>
      <c r="K45880" s="1" t="s">
        <v>12285</v>
      </c>
      <c r="L45880" s="1" t="s">
        <v>16</v>
      </c>
      <c r="M45880" t="b">
        <v>1</v>
      </c>
    </row>
    <row r="45881" spans="1:13" x14ac:dyDescent="0.25">
      <c r="A45881">
        <v>1673620</v>
      </c>
      <c r="B45881" s="1" t="s">
        <v>46236</v>
      </c>
      <c r="C45881" s="2">
        <v>44394</v>
      </c>
      <c r="D45881" t="b">
        <v>1</v>
      </c>
      <c r="E45881" t="b">
        <v>1</v>
      </c>
      <c r="F45881" t="b">
        <v>0</v>
      </c>
      <c r="G45881" s="1" t="s">
        <v>18</v>
      </c>
      <c r="H45881">
        <v>91</v>
      </c>
      <c r="I45881">
        <v>12</v>
      </c>
      <c r="J45881" s="1" t="s">
        <v>52</v>
      </c>
      <c r="K45881" s="1" t="s">
        <v>52</v>
      </c>
      <c r="L45881" s="1" t="s">
        <v>16</v>
      </c>
      <c r="M45881" t="b">
        <v>1</v>
      </c>
    </row>
    <row r="45882" spans="1:13" x14ac:dyDescent="0.25">
      <c r="A45882">
        <v>1678090</v>
      </c>
      <c r="B45882" s="1" t="s">
        <v>46237</v>
      </c>
      <c r="C45882" s="2">
        <v>44391</v>
      </c>
      <c r="D45882" t="b">
        <v>1</v>
      </c>
      <c r="E45882" t="b">
        <v>0</v>
      </c>
      <c r="F45882" t="b">
        <v>0</v>
      </c>
      <c r="G45882" s="1" t="s">
        <v>23</v>
      </c>
      <c r="H45882">
        <v>48</v>
      </c>
      <c r="I45882">
        <v>25</v>
      </c>
      <c r="J45882" s="1" t="s">
        <v>16</v>
      </c>
      <c r="K45882" s="1" t="s">
        <v>16</v>
      </c>
      <c r="L45882" s="1" t="s">
        <v>16</v>
      </c>
      <c r="M45882" t="b">
        <v>1</v>
      </c>
    </row>
    <row r="45883" spans="1:13" x14ac:dyDescent="0.25">
      <c r="A45883">
        <v>1989740</v>
      </c>
      <c r="B45883" s="1" t="s">
        <v>46238</v>
      </c>
      <c r="C45883" s="2">
        <v>44798</v>
      </c>
      <c r="D45883" t="b">
        <v>1</v>
      </c>
      <c r="E45883" t="b">
        <v>0</v>
      </c>
      <c r="F45883" t="b">
        <v>0</v>
      </c>
      <c r="G45883" s="1" t="s">
        <v>18</v>
      </c>
      <c r="H45883">
        <v>90</v>
      </c>
      <c r="I45883">
        <v>10</v>
      </c>
      <c r="J45883" s="1" t="s">
        <v>19</v>
      </c>
      <c r="K45883" s="1" t="s">
        <v>19</v>
      </c>
      <c r="L45883" s="1" t="s">
        <v>16</v>
      </c>
      <c r="M45883" t="b">
        <v>1</v>
      </c>
    </row>
    <row r="45884" spans="1:13" x14ac:dyDescent="0.25">
      <c r="A45884">
        <v>2158650</v>
      </c>
      <c r="B45884" s="1" t="s">
        <v>46239</v>
      </c>
      <c r="C45884" s="2">
        <v>45029</v>
      </c>
      <c r="D45884" t="b">
        <v>1</v>
      </c>
      <c r="E45884" t="b">
        <v>1</v>
      </c>
      <c r="F45884" t="b">
        <v>1</v>
      </c>
      <c r="G45884" s="1" t="s">
        <v>18</v>
      </c>
      <c r="H45884">
        <v>84</v>
      </c>
      <c r="I45884">
        <v>44</v>
      </c>
      <c r="J45884" s="1" t="s">
        <v>75</v>
      </c>
      <c r="K45884" s="1" t="s">
        <v>75</v>
      </c>
      <c r="L45884" s="1" t="s">
        <v>16</v>
      </c>
      <c r="M45884" t="b">
        <v>1</v>
      </c>
    </row>
    <row r="45885" spans="1:13" x14ac:dyDescent="0.25">
      <c r="A45885">
        <v>2177760</v>
      </c>
      <c r="B45885" s="1" t="s">
        <v>46240</v>
      </c>
      <c r="C45885" s="2">
        <v>45022</v>
      </c>
      <c r="D45885" t="b">
        <v>1</v>
      </c>
      <c r="E45885" t="b">
        <v>0</v>
      </c>
      <c r="F45885" t="b">
        <v>0</v>
      </c>
      <c r="G45885" s="1" t="s">
        <v>14</v>
      </c>
      <c r="H45885">
        <v>96</v>
      </c>
      <c r="I45885">
        <v>130</v>
      </c>
      <c r="J45885" s="1" t="s">
        <v>16</v>
      </c>
      <c r="K45885" s="1" t="s">
        <v>16</v>
      </c>
      <c r="L45885" s="1" t="s">
        <v>16</v>
      </c>
      <c r="M45885" t="b">
        <v>1</v>
      </c>
    </row>
    <row r="45886" spans="1:13" x14ac:dyDescent="0.25">
      <c r="A45886">
        <v>2185860</v>
      </c>
      <c r="B45886" s="1" t="s">
        <v>46241</v>
      </c>
      <c r="C45886" s="2">
        <v>44988</v>
      </c>
      <c r="D45886" t="b">
        <v>1</v>
      </c>
      <c r="E45886" t="b">
        <v>1</v>
      </c>
      <c r="F45886" t="b">
        <v>1</v>
      </c>
      <c r="G45886" s="1" t="s">
        <v>18</v>
      </c>
      <c r="H45886">
        <v>100</v>
      </c>
      <c r="I45886">
        <v>17</v>
      </c>
      <c r="J45886" s="1" t="s">
        <v>30</v>
      </c>
      <c r="K45886" s="1" t="s">
        <v>30</v>
      </c>
      <c r="L45886" s="1" t="s">
        <v>16</v>
      </c>
      <c r="M45886" t="b">
        <v>1</v>
      </c>
    </row>
    <row r="45887" spans="1:13" x14ac:dyDescent="0.25">
      <c r="A45887">
        <v>879050</v>
      </c>
      <c r="B45887" s="1" t="s">
        <v>46242</v>
      </c>
      <c r="C45887" s="2">
        <v>45012</v>
      </c>
      <c r="D45887" t="b">
        <v>1</v>
      </c>
      <c r="E45887" t="b">
        <v>0</v>
      </c>
      <c r="F45887" t="b">
        <v>0</v>
      </c>
      <c r="G45887" s="1" t="s">
        <v>18</v>
      </c>
      <c r="H45887">
        <v>100</v>
      </c>
      <c r="I45887">
        <v>17</v>
      </c>
      <c r="J45887" s="1" t="s">
        <v>15</v>
      </c>
      <c r="K45887" s="1" t="s">
        <v>15</v>
      </c>
      <c r="L45887" s="1" t="s">
        <v>16</v>
      </c>
      <c r="M45887" t="b">
        <v>1</v>
      </c>
    </row>
    <row r="45888" spans="1:13" x14ac:dyDescent="0.25">
      <c r="A45888">
        <v>1307591</v>
      </c>
      <c r="B45888" s="1" t="s">
        <v>46243</v>
      </c>
      <c r="C45888" s="2">
        <v>44315</v>
      </c>
      <c r="D45888" t="b">
        <v>1</v>
      </c>
      <c r="E45888" t="b">
        <v>0</v>
      </c>
      <c r="F45888" t="b">
        <v>0</v>
      </c>
      <c r="G45888" s="1" t="s">
        <v>23</v>
      </c>
      <c r="H45888">
        <v>64</v>
      </c>
      <c r="I45888">
        <v>25</v>
      </c>
      <c r="J45888" s="1" t="s">
        <v>16</v>
      </c>
      <c r="K45888" s="1" t="s">
        <v>16</v>
      </c>
      <c r="L45888" s="1" t="s">
        <v>16</v>
      </c>
      <c r="M45888" t="b">
        <v>1</v>
      </c>
    </row>
    <row r="45889" spans="1:13" x14ac:dyDescent="0.25">
      <c r="A45889">
        <v>1409160</v>
      </c>
      <c r="B45889" s="1" t="s">
        <v>46244</v>
      </c>
      <c r="C45889" s="2">
        <v>45015</v>
      </c>
      <c r="D45889" t="b">
        <v>1</v>
      </c>
      <c r="E45889" t="b">
        <v>0</v>
      </c>
      <c r="F45889" t="b">
        <v>0</v>
      </c>
      <c r="G45889" s="1" t="s">
        <v>14</v>
      </c>
      <c r="H45889">
        <v>97</v>
      </c>
      <c r="I45889">
        <v>143</v>
      </c>
      <c r="J45889" s="1" t="s">
        <v>37</v>
      </c>
      <c r="K45889" s="1" t="s">
        <v>37</v>
      </c>
      <c r="L45889" s="1" t="s">
        <v>16</v>
      </c>
      <c r="M45889" t="b">
        <v>1</v>
      </c>
    </row>
    <row r="45890" spans="1:13" x14ac:dyDescent="0.25">
      <c r="A45890">
        <v>1945840</v>
      </c>
      <c r="B45890" s="1" t="s">
        <v>46245</v>
      </c>
      <c r="C45890" s="2">
        <v>44644</v>
      </c>
      <c r="D45890" t="b">
        <v>1</v>
      </c>
      <c r="E45890" t="b">
        <v>0</v>
      </c>
      <c r="F45890" t="b">
        <v>1</v>
      </c>
      <c r="G45890" s="1" t="s">
        <v>14</v>
      </c>
      <c r="H45890">
        <v>82</v>
      </c>
      <c r="I45890">
        <v>97</v>
      </c>
      <c r="J45890" s="1" t="s">
        <v>16</v>
      </c>
      <c r="K45890" s="1" t="s">
        <v>16</v>
      </c>
      <c r="L45890" s="1" t="s">
        <v>16</v>
      </c>
      <c r="M45890" t="b">
        <v>1</v>
      </c>
    </row>
    <row r="45891" spans="1:13" x14ac:dyDescent="0.25">
      <c r="A45891">
        <v>2211110</v>
      </c>
      <c r="B45891" s="1" t="s">
        <v>46246</v>
      </c>
      <c r="C45891" s="2">
        <v>44951</v>
      </c>
      <c r="D45891" t="b">
        <v>1</v>
      </c>
      <c r="E45891" t="b">
        <v>0</v>
      </c>
      <c r="F45891" t="b">
        <v>0</v>
      </c>
      <c r="G45891" s="1" t="s">
        <v>18</v>
      </c>
      <c r="H45891">
        <v>90</v>
      </c>
      <c r="I45891">
        <v>10</v>
      </c>
      <c r="J45891" s="1" t="s">
        <v>25</v>
      </c>
      <c r="K45891" s="1" t="s">
        <v>25</v>
      </c>
      <c r="L45891" s="1" t="s">
        <v>16</v>
      </c>
      <c r="M45891" t="b">
        <v>1</v>
      </c>
    </row>
    <row r="45892" spans="1:13" x14ac:dyDescent="0.25">
      <c r="A45892">
        <v>2280440</v>
      </c>
      <c r="B45892" s="1" t="s">
        <v>46247</v>
      </c>
      <c r="C45892" s="2">
        <v>44988</v>
      </c>
      <c r="D45892" t="b">
        <v>1</v>
      </c>
      <c r="E45892" t="b">
        <v>0</v>
      </c>
      <c r="F45892" t="b">
        <v>0</v>
      </c>
      <c r="G45892" s="1" t="s">
        <v>14</v>
      </c>
      <c r="H45892">
        <v>90</v>
      </c>
      <c r="I45892">
        <v>61</v>
      </c>
      <c r="J45892" s="1" t="s">
        <v>16</v>
      </c>
      <c r="K45892" s="1" t="s">
        <v>16</v>
      </c>
      <c r="L45892" s="1" t="s">
        <v>16</v>
      </c>
      <c r="M45892" t="b">
        <v>1</v>
      </c>
    </row>
    <row r="45893" spans="1:13" x14ac:dyDescent="0.25">
      <c r="A45893">
        <v>790790</v>
      </c>
      <c r="B45893" s="1" t="s">
        <v>46248</v>
      </c>
      <c r="C45893" s="2">
        <v>43144</v>
      </c>
      <c r="D45893" t="b">
        <v>1</v>
      </c>
      <c r="E45893" t="b">
        <v>0</v>
      </c>
      <c r="F45893" t="b">
        <v>0</v>
      </c>
      <c r="G45893" s="1" t="s">
        <v>23</v>
      </c>
      <c r="H45893">
        <v>63</v>
      </c>
      <c r="I45893">
        <v>230</v>
      </c>
      <c r="J45893" s="1" t="s">
        <v>16</v>
      </c>
      <c r="K45893" s="1" t="s">
        <v>16</v>
      </c>
      <c r="L45893" s="1" t="s">
        <v>16</v>
      </c>
      <c r="M45893" t="b">
        <v>1</v>
      </c>
    </row>
    <row r="45894" spans="1:13" x14ac:dyDescent="0.25">
      <c r="A45894">
        <v>1267503</v>
      </c>
      <c r="B45894" s="1" t="s">
        <v>46249</v>
      </c>
      <c r="C45894" s="2">
        <v>44035</v>
      </c>
      <c r="D45894" t="b">
        <v>1</v>
      </c>
      <c r="E45894" t="b">
        <v>0</v>
      </c>
      <c r="F45894" t="b">
        <v>0</v>
      </c>
      <c r="G45894" s="1" t="s">
        <v>23</v>
      </c>
      <c r="H45894">
        <v>60</v>
      </c>
      <c r="I45894">
        <v>10</v>
      </c>
      <c r="J45894" s="1" t="s">
        <v>37</v>
      </c>
      <c r="K45894" s="1" t="s">
        <v>37</v>
      </c>
      <c r="L45894" s="1" t="s">
        <v>16</v>
      </c>
      <c r="M45894" t="b">
        <v>1</v>
      </c>
    </row>
    <row r="45895" spans="1:13" x14ac:dyDescent="0.25">
      <c r="A45895">
        <v>1303891</v>
      </c>
      <c r="B45895" s="1" t="s">
        <v>46250</v>
      </c>
      <c r="C45895" s="2">
        <v>44033</v>
      </c>
      <c r="D45895" t="b">
        <v>1</v>
      </c>
      <c r="E45895" t="b">
        <v>0</v>
      </c>
      <c r="F45895" t="b">
        <v>0</v>
      </c>
      <c r="G45895" s="1" t="s">
        <v>23</v>
      </c>
      <c r="H45895">
        <v>66</v>
      </c>
      <c r="I45895">
        <v>30</v>
      </c>
      <c r="J45895" s="1" t="s">
        <v>30</v>
      </c>
      <c r="K45895" s="1" t="s">
        <v>30</v>
      </c>
      <c r="L45895" s="1" t="s">
        <v>16</v>
      </c>
      <c r="M45895" t="b">
        <v>1</v>
      </c>
    </row>
    <row r="45896" spans="1:13" x14ac:dyDescent="0.25">
      <c r="A45896">
        <v>1629300</v>
      </c>
      <c r="B45896" s="1" t="s">
        <v>46251</v>
      </c>
      <c r="C45896" s="2">
        <v>44928</v>
      </c>
      <c r="D45896" t="b">
        <v>1</v>
      </c>
      <c r="E45896" t="b">
        <v>0</v>
      </c>
      <c r="F45896" t="b">
        <v>0</v>
      </c>
      <c r="G45896" s="1" t="s">
        <v>18</v>
      </c>
      <c r="H45896">
        <v>90</v>
      </c>
      <c r="I45896">
        <v>10</v>
      </c>
      <c r="J45896" s="1" t="s">
        <v>15</v>
      </c>
      <c r="K45896" s="1" t="s">
        <v>15</v>
      </c>
      <c r="L45896" s="1" t="s">
        <v>16</v>
      </c>
      <c r="M45896" t="b">
        <v>1</v>
      </c>
    </row>
    <row r="45897" spans="1:13" x14ac:dyDescent="0.25">
      <c r="A45897">
        <v>1661280</v>
      </c>
      <c r="B45897" s="1" t="s">
        <v>46252</v>
      </c>
      <c r="C45897" s="2">
        <v>44677</v>
      </c>
      <c r="D45897" t="b">
        <v>1</v>
      </c>
      <c r="E45897" t="b">
        <v>0</v>
      </c>
      <c r="F45897" t="b">
        <v>0</v>
      </c>
      <c r="G45897" s="1" t="s">
        <v>23</v>
      </c>
      <c r="H45897">
        <v>62</v>
      </c>
      <c r="I45897">
        <v>355</v>
      </c>
      <c r="J45897" s="1" t="s">
        <v>16</v>
      </c>
      <c r="K45897" s="1" t="s">
        <v>16</v>
      </c>
      <c r="L45897" s="1" t="s">
        <v>16</v>
      </c>
      <c r="M45897" t="b">
        <v>1</v>
      </c>
    </row>
    <row r="45898" spans="1:13" x14ac:dyDescent="0.25">
      <c r="A45898">
        <v>1717050</v>
      </c>
      <c r="B45898" s="1" t="s">
        <v>46253</v>
      </c>
      <c r="C45898" s="2">
        <v>44434</v>
      </c>
      <c r="D45898" t="b">
        <v>1</v>
      </c>
      <c r="E45898" t="b">
        <v>1</v>
      </c>
      <c r="F45898" t="b">
        <v>0</v>
      </c>
      <c r="G45898" s="1" t="s">
        <v>29</v>
      </c>
      <c r="H45898">
        <v>76</v>
      </c>
      <c r="I45898">
        <v>13</v>
      </c>
      <c r="J45898" s="1" t="s">
        <v>16</v>
      </c>
      <c r="K45898" s="1" t="s">
        <v>16</v>
      </c>
      <c r="L45898" s="1" t="s">
        <v>16</v>
      </c>
      <c r="M45898" t="b">
        <v>1</v>
      </c>
    </row>
    <row r="45899" spans="1:13" x14ac:dyDescent="0.25">
      <c r="A45899">
        <v>1821310</v>
      </c>
      <c r="B45899" s="1" t="s">
        <v>46254</v>
      </c>
      <c r="C45899" s="2">
        <v>44983</v>
      </c>
      <c r="D45899" t="b">
        <v>1</v>
      </c>
      <c r="E45899" t="b">
        <v>1</v>
      </c>
      <c r="F45899" t="b">
        <v>1</v>
      </c>
      <c r="G45899" s="1" t="s">
        <v>18</v>
      </c>
      <c r="H45899">
        <v>82</v>
      </c>
      <c r="I45899">
        <v>17</v>
      </c>
      <c r="J45899" s="1" t="s">
        <v>91</v>
      </c>
      <c r="K45899" s="1" t="s">
        <v>91</v>
      </c>
      <c r="L45899" s="1" t="s">
        <v>16</v>
      </c>
      <c r="M45899" t="b">
        <v>1</v>
      </c>
    </row>
    <row r="45900" spans="1:13" x14ac:dyDescent="0.25">
      <c r="A45900">
        <v>2316470</v>
      </c>
      <c r="B45900" s="1" t="s">
        <v>46255</v>
      </c>
      <c r="C45900" s="2">
        <v>44995</v>
      </c>
      <c r="D45900" t="b">
        <v>1</v>
      </c>
      <c r="E45900" t="b">
        <v>0</v>
      </c>
      <c r="F45900" t="b">
        <v>0</v>
      </c>
      <c r="G45900" s="1" t="s">
        <v>23</v>
      </c>
      <c r="H45900">
        <v>63</v>
      </c>
      <c r="I45900">
        <v>11</v>
      </c>
      <c r="J45900" s="1" t="s">
        <v>481</v>
      </c>
      <c r="K45900" s="1" t="s">
        <v>481</v>
      </c>
      <c r="L45900" s="1" t="s">
        <v>16</v>
      </c>
      <c r="M45900" t="b">
        <v>1</v>
      </c>
    </row>
    <row r="45901" spans="1:13" x14ac:dyDescent="0.25">
      <c r="A45901">
        <v>2317540</v>
      </c>
      <c r="B45901" s="1" t="s">
        <v>46256</v>
      </c>
      <c r="C45901" s="2">
        <v>44991</v>
      </c>
      <c r="D45901" t="b">
        <v>1</v>
      </c>
      <c r="E45901" t="b">
        <v>0</v>
      </c>
      <c r="F45901" t="b">
        <v>0</v>
      </c>
      <c r="G45901" s="1" t="s">
        <v>18</v>
      </c>
      <c r="H45901">
        <v>96</v>
      </c>
      <c r="I45901">
        <v>30</v>
      </c>
      <c r="J45901" s="1" t="s">
        <v>16</v>
      </c>
      <c r="K45901" s="1" t="s">
        <v>16</v>
      </c>
      <c r="L45901" s="1" t="s">
        <v>16</v>
      </c>
      <c r="M45901" t="b">
        <v>1</v>
      </c>
    </row>
    <row r="45902" spans="1:13" x14ac:dyDescent="0.25">
      <c r="A45902">
        <v>2324230</v>
      </c>
      <c r="B45902" s="1" t="s">
        <v>46257</v>
      </c>
      <c r="C45902" s="2">
        <v>45008</v>
      </c>
      <c r="D45902" t="b">
        <v>1</v>
      </c>
      <c r="E45902" t="b">
        <v>0</v>
      </c>
      <c r="F45902" t="b">
        <v>0</v>
      </c>
      <c r="G45902" s="1" t="s">
        <v>18</v>
      </c>
      <c r="H45902">
        <v>85</v>
      </c>
      <c r="I45902">
        <v>14</v>
      </c>
      <c r="J45902" s="1" t="s">
        <v>91</v>
      </c>
      <c r="K45902" s="1" t="s">
        <v>91</v>
      </c>
      <c r="L45902" s="1" t="s">
        <v>16</v>
      </c>
      <c r="M45902" t="b">
        <v>1</v>
      </c>
    </row>
    <row r="45903" spans="1:13" x14ac:dyDescent="0.25">
      <c r="A45903">
        <v>561950</v>
      </c>
      <c r="B45903" s="1" t="s">
        <v>46258</v>
      </c>
      <c r="C45903" s="2">
        <v>43017</v>
      </c>
      <c r="D45903" t="b">
        <v>1</v>
      </c>
      <c r="E45903" t="b">
        <v>0</v>
      </c>
      <c r="F45903" t="b">
        <v>0</v>
      </c>
      <c r="G45903" s="1" t="s">
        <v>14</v>
      </c>
      <c r="H45903">
        <v>82</v>
      </c>
      <c r="I45903">
        <v>194</v>
      </c>
      <c r="J45903" s="1" t="s">
        <v>16</v>
      </c>
      <c r="K45903" s="1" t="s">
        <v>16</v>
      </c>
      <c r="L45903" s="1" t="s">
        <v>16</v>
      </c>
      <c r="M45903" t="b">
        <v>1</v>
      </c>
    </row>
    <row r="45904" spans="1:13" x14ac:dyDescent="0.25">
      <c r="A45904">
        <v>844490</v>
      </c>
      <c r="B45904" s="1" t="s">
        <v>46259</v>
      </c>
      <c r="C45904" s="2">
        <v>43367</v>
      </c>
      <c r="D45904" t="b">
        <v>1</v>
      </c>
      <c r="E45904" t="b">
        <v>0</v>
      </c>
      <c r="F45904" t="b">
        <v>0</v>
      </c>
      <c r="G45904" s="1" t="s">
        <v>23</v>
      </c>
      <c r="H45904">
        <v>57</v>
      </c>
      <c r="I45904">
        <v>45</v>
      </c>
      <c r="J45904" s="1" t="s">
        <v>16</v>
      </c>
      <c r="K45904" s="1" t="s">
        <v>16</v>
      </c>
      <c r="L45904" s="1" t="s">
        <v>16</v>
      </c>
      <c r="M45904" t="b">
        <v>1</v>
      </c>
    </row>
    <row r="45905" spans="1:13" x14ac:dyDescent="0.25">
      <c r="A45905">
        <v>1028760</v>
      </c>
      <c r="B45905" s="1" t="s">
        <v>46260</v>
      </c>
      <c r="C45905" s="2">
        <v>43544</v>
      </c>
      <c r="D45905" t="b">
        <v>1</v>
      </c>
      <c r="E45905" t="b">
        <v>0</v>
      </c>
      <c r="F45905" t="b">
        <v>0</v>
      </c>
      <c r="G45905" s="1" t="s">
        <v>18</v>
      </c>
      <c r="H45905">
        <v>80</v>
      </c>
      <c r="I45905">
        <v>10</v>
      </c>
      <c r="J45905" s="1" t="s">
        <v>21</v>
      </c>
      <c r="K45905" s="1" t="s">
        <v>21</v>
      </c>
      <c r="L45905" s="1" t="s">
        <v>16</v>
      </c>
      <c r="M45905" t="b">
        <v>1</v>
      </c>
    </row>
    <row r="45906" spans="1:13" x14ac:dyDescent="0.25">
      <c r="A45906">
        <v>1202480</v>
      </c>
      <c r="B45906" s="1" t="s">
        <v>46261</v>
      </c>
      <c r="C45906" s="2">
        <v>43861</v>
      </c>
      <c r="D45906" t="b">
        <v>1</v>
      </c>
      <c r="E45906" t="b">
        <v>0</v>
      </c>
      <c r="F45906" t="b">
        <v>0</v>
      </c>
      <c r="G45906" s="1" t="s">
        <v>14</v>
      </c>
      <c r="H45906">
        <v>92</v>
      </c>
      <c r="I45906">
        <v>125</v>
      </c>
      <c r="J45906" s="1" t="s">
        <v>16</v>
      </c>
      <c r="K45906" s="1" t="s">
        <v>16</v>
      </c>
      <c r="L45906" s="1" t="s">
        <v>16</v>
      </c>
      <c r="M45906" t="b">
        <v>1</v>
      </c>
    </row>
    <row r="45907" spans="1:13" x14ac:dyDescent="0.25">
      <c r="A45907">
        <v>1257550</v>
      </c>
      <c r="B45907" s="1" t="s">
        <v>46262</v>
      </c>
      <c r="C45907" s="2">
        <v>44281</v>
      </c>
      <c r="D45907" t="b">
        <v>1</v>
      </c>
      <c r="E45907" t="b">
        <v>0</v>
      </c>
      <c r="F45907" t="b">
        <v>0</v>
      </c>
      <c r="G45907" s="1" t="s">
        <v>23</v>
      </c>
      <c r="H45907">
        <v>64</v>
      </c>
      <c r="I45907">
        <v>14</v>
      </c>
      <c r="J45907" s="1" t="s">
        <v>16</v>
      </c>
      <c r="K45907" s="1" t="s">
        <v>16</v>
      </c>
      <c r="L45907" s="1" t="s">
        <v>16</v>
      </c>
      <c r="M45907" t="b">
        <v>1</v>
      </c>
    </row>
    <row r="45908" spans="1:13" x14ac:dyDescent="0.25">
      <c r="A45908">
        <v>2244200</v>
      </c>
      <c r="B45908" s="1" t="s">
        <v>46263</v>
      </c>
      <c r="C45908" s="2">
        <v>45013</v>
      </c>
      <c r="D45908" t="b">
        <v>1</v>
      </c>
      <c r="E45908" t="b">
        <v>0</v>
      </c>
      <c r="F45908" t="b">
        <v>0</v>
      </c>
      <c r="G45908" s="1" t="s">
        <v>23</v>
      </c>
      <c r="H45908">
        <v>61</v>
      </c>
      <c r="I45908">
        <v>62</v>
      </c>
      <c r="J45908" s="1" t="s">
        <v>279</v>
      </c>
      <c r="K45908" s="1" t="s">
        <v>279</v>
      </c>
      <c r="L45908" s="1" t="s">
        <v>16</v>
      </c>
      <c r="M45908" t="b">
        <v>1</v>
      </c>
    </row>
    <row r="45909" spans="1:13" x14ac:dyDescent="0.25">
      <c r="A45909">
        <v>1979930</v>
      </c>
      <c r="B45909" s="1" t="s">
        <v>46264</v>
      </c>
      <c r="C45909" s="2">
        <v>44945</v>
      </c>
      <c r="D45909" t="b">
        <v>1</v>
      </c>
      <c r="E45909" t="b">
        <v>1</v>
      </c>
      <c r="F45909" t="b">
        <v>1</v>
      </c>
      <c r="G45909" s="1" t="s">
        <v>18</v>
      </c>
      <c r="H45909">
        <v>90</v>
      </c>
      <c r="I45909">
        <v>11</v>
      </c>
      <c r="J45909" s="1" t="s">
        <v>16</v>
      </c>
      <c r="K45909" s="1" t="s">
        <v>16</v>
      </c>
      <c r="L45909" s="1" t="s">
        <v>16</v>
      </c>
      <c r="M45909" t="b">
        <v>1</v>
      </c>
    </row>
    <row r="45910" spans="1:13" x14ac:dyDescent="0.25">
      <c r="A45910">
        <v>2012820</v>
      </c>
      <c r="B45910" s="1" t="s">
        <v>46265</v>
      </c>
      <c r="C45910" s="2">
        <v>44991</v>
      </c>
      <c r="D45910" t="b">
        <v>1</v>
      </c>
      <c r="E45910" t="b">
        <v>0</v>
      </c>
      <c r="F45910" t="b">
        <v>0</v>
      </c>
      <c r="G45910" s="1" t="s">
        <v>18</v>
      </c>
      <c r="H45910">
        <v>86</v>
      </c>
      <c r="I45910">
        <v>23</v>
      </c>
      <c r="J45910" s="1" t="s">
        <v>16</v>
      </c>
      <c r="K45910" s="1" t="s">
        <v>16</v>
      </c>
      <c r="L45910" s="1" t="s">
        <v>16</v>
      </c>
      <c r="M45910" t="b">
        <v>1</v>
      </c>
    </row>
    <row r="45911" spans="1:13" x14ac:dyDescent="0.25">
      <c r="A45911">
        <v>2072640</v>
      </c>
      <c r="B45911" s="1" t="s">
        <v>46266</v>
      </c>
      <c r="C45911" s="2">
        <v>45030</v>
      </c>
      <c r="D45911" t="b">
        <v>1</v>
      </c>
      <c r="E45911" t="b">
        <v>0</v>
      </c>
      <c r="F45911" t="b">
        <v>0</v>
      </c>
      <c r="G45911" s="1" t="s">
        <v>29</v>
      </c>
      <c r="H45911">
        <v>71</v>
      </c>
      <c r="I45911">
        <v>14</v>
      </c>
      <c r="J45911" s="1" t="s">
        <v>223</v>
      </c>
      <c r="K45911" s="1" t="s">
        <v>15</v>
      </c>
      <c r="L45911" s="1" t="s">
        <v>578</v>
      </c>
      <c r="M45911" t="b">
        <v>1</v>
      </c>
    </row>
    <row r="45912" spans="1:13" x14ac:dyDescent="0.25">
      <c r="A45912">
        <v>827220</v>
      </c>
      <c r="B45912" s="1" t="s">
        <v>46267</v>
      </c>
      <c r="C45912" s="2">
        <v>43216</v>
      </c>
      <c r="D45912" t="b">
        <v>1</v>
      </c>
      <c r="E45912" t="b">
        <v>1</v>
      </c>
      <c r="F45912" t="b">
        <v>0</v>
      </c>
      <c r="G45912" s="1" t="s">
        <v>29</v>
      </c>
      <c r="H45912">
        <v>70</v>
      </c>
      <c r="I45912">
        <v>51</v>
      </c>
      <c r="J45912" s="1" t="s">
        <v>16</v>
      </c>
      <c r="K45912" s="1" t="s">
        <v>16</v>
      </c>
      <c r="L45912" s="1" t="s">
        <v>16</v>
      </c>
      <c r="M45912" t="b">
        <v>1</v>
      </c>
    </row>
    <row r="45913" spans="1:13" x14ac:dyDescent="0.25">
      <c r="A45913">
        <v>863940</v>
      </c>
      <c r="B45913" s="1" t="s">
        <v>46268</v>
      </c>
      <c r="C45913" s="2">
        <v>44274</v>
      </c>
      <c r="D45913" t="b">
        <v>1</v>
      </c>
      <c r="E45913" t="b">
        <v>0</v>
      </c>
      <c r="F45913" t="b">
        <v>0</v>
      </c>
      <c r="G45913" s="1" t="s">
        <v>18</v>
      </c>
      <c r="H45913">
        <v>90</v>
      </c>
      <c r="I45913">
        <v>30</v>
      </c>
      <c r="J45913" s="1" t="s">
        <v>16</v>
      </c>
      <c r="K45913" s="1" t="s">
        <v>16</v>
      </c>
      <c r="L45913" s="1" t="s">
        <v>16</v>
      </c>
      <c r="M45913" t="b">
        <v>1</v>
      </c>
    </row>
    <row r="45914" spans="1:13" x14ac:dyDescent="0.25">
      <c r="A45914">
        <v>909850</v>
      </c>
      <c r="B45914" s="1" t="s">
        <v>46269</v>
      </c>
      <c r="C45914" s="2">
        <v>43419</v>
      </c>
      <c r="D45914" t="b">
        <v>1</v>
      </c>
      <c r="E45914" t="b">
        <v>0</v>
      </c>
      <c r="F45914" t="b">
        <v>0</v>
      </c>
      <c r="G45914" s="1" t="s">
        <v>23</v>
      </c>
      <c r="H45914">
        <v>50</v>
      </c>
      <c r="I45914">
        <v>10</v>
      </c>
      <c r="J45914" s="1" t="s">
        <v>19</v>
      </c>
      <c r="K45914" s="1" t="s">
        <v>19</v>
      </c>
      <c r="L45914" s="1" t="s">
        <v>16</v>
      </c>
      <c r="M45914" t="b">
        <v>1</v>
      </c>
    </row>
    <row r="45915" spans="1:13" x14ac:dyDescent="0.25">
      <c r="A45915">
        <v>1070180</v>
      </c>
      <c r="B45915" s="1" t="s">
        <v>46270</v>
      </c>
      <c r="C45915" s="2">
        <v>43577</v>
      </c>
      <c r="D45915" t="b">
        <v>1</v>
      </c>
      <c r="E45915" t="b">
        <v>1</v>
      </c>
      <c r="F45915" t="b">
        <v>0</v>
      </c>
      <c r="G45915" s="1" t="s">
        <v>18</v>
      </c>
      <c r="H45915">
        <v>81</v>
      </c>
      <c r="I45915">
        <v>11</v>
      </c>
      <c r="J45915" s="1" t="s">
        <v>32</v>
      </c>
      <c r="K45915" s="1" t="s">
        <v>32</v>
      </c>
      <c r="L45915" s="1" t="s">
        <v>16</v>
      </c>
      <c r="M45915" t="b">
        <v>1</v>
      </c>
    </row>
    <row r="45916" spans="1:13" x14ac:dyDescent="0.25">
      <c r="A45916">
        <v>1209121</v>
      </c>
      <c r="B45916" s="1" t="s">
        <v>46271</v>
      </c>
      <c r="C45916" s="2">
        <v>43972</v>
      </c>
      <c r="D45916" t="b">
        <v>1</v>
      </c>
      <c r="E45916" t="b">
        <v>1</v>
      </c>
      <c r="F45916" t="b">
        <v>1</v>
      </c>
      <c r="G45916" s="1" t="s">
        <v>14</v>
      </c>
      <c r="H45916">
        <v>83</v>
      </c>
      <c r="I45916">
        <v>605</v>
      </c>
      <c r="J45916" s="1" t="s">
        <v>16</v>
      </c>
      <c r="K45916" s="1" t="s">
        <v>16</v>
      </c>
      <c r="L45916" s="1" t="s">
        <v>16</v>
      </c>
      <c r="M45916" t="b">
        <v>1</v>
      </c>
    </row>
    <row r="45917" spans="1:13" x14ac:dyDescent="0.25">
      <c r="A45917">
        <v>1815550</v>
      </c>
      <c r="B45917" s="1" t="s">
        <v>46272</v>
      </c>
      <c r="C45917" s="2">
        <v>44568</v>
      </c>
      <c r="D45917" t="b">
        <v>1</v>
      </c>
      <c r="E45917" t="b">
        <v>0</v>
      </c>
      <c r="F45917" t="b">
        <v>0</v>
      </c>
      <c r="G45917" s="1" t="s">
        <v>14</v>
      </c>
      <c r="H45917">
        <v>86</v>
      </c>
      <c r="I45917">
        <v>61</v>
      </c>
      <c r="J45917" s="1" t="s">
        <v>16</v>
      </c>
      <c r="K45917" s="1" t="s">
        <v>16</v>
      </c>
      <c r="L45917" s="1" t="s">
        <v>16</v>
      </c>
      <c r="M45917" t="b">
        <v>1</v>
      </c>
    </row>
    <row r="45918" spans="1:13" x14ac:dyDescent="0.25">
      <c r="A45918">
        <v>1103320</v>
      </c>
      <c r="B45918" s="1" t="s">
        <v>46273</v>
      </c>
      <c r="C45918" s="2">
        <v>43641</v>
      </c>
      <c r="D45918" t="b">
        <v>1</v>
      </c>
      <c r="E45918" t="b">
        <v>0</v>
      </c>
      <c r="F45918" t="b">
        <v>0</v>
      </c>
      <c r="G45918" s="1" t="s">
        <v>23</v>
      </c>
      <c r="H45918">
        <v>66</v>
      </c>
      <c r="I45918">
        <v>42</v>
      </c>
      <c r="J45918" s="1" t="s">
        <v>16</v>
      </c>
      <c r="K45918" s="1" t="s">
        <v>16</v>
      </c>
      <c r="L45918" s="1" t="s">
        <v>16</v>
      </c>
      <c r="M45918" t="b">
        <v>1</v>
      </c>
    </row>
    <row r="45919" spans="1:13" x14ac:dyDescent="0.25">
      <c r="A45919">
        <v>1902300</v>
      </c>
      <c r="B45919" s="1" t="s">
        <v>46274</v>
      </c>
      <c r="C45919" s="2">
        <v>45013</v>
      </c>
      <c r="D45919" t="b">
        <v>1</v>
      </c>
      <c r="E45919" t="b">
        <v>0</v>
      </c>
      <c r="F45919" t="b">
        <v>0</v>
      </c>
      <c r="G45919" s="1" t="s">
        <v>18</v>
      </c>
      <c r="H45919">
        <v>92</v>
      </c>
      <c r="I45919">
        <v>41</v>
      </c>
      <c r="J45919" s="1" t="s">
        <v>15</v>
      </c>
      <c r="K45919" s="1" t="s">
        <v>15</v>
      </c>
      <c r="L45919" s="1" t="s">
        <v>16</v>
      </c>
      <c r="M45919" t="b">
        <v>1</v>
      </c>
    </row>
    <row r="45920" spans="1:13" x14ac:dyDescent="0.25">
      <c r="A45920">
        <v>1913870</v>
      </c>
      <c r="B45920" s="1" t="s">
        <v>46275</v>
      </c>
      <c r="C45920" s="2">
        <v>45029</v>
      </c>
      <c r="D45920" t="b">
        <v>1</v>
      </c>
      <c r="E45920" t="b">
        <v>0</v>
      </c>
      <c r="F45920" t="b">
        <v>0</v>
      </c>
      <c r="G45920" s="1" t="s">
        <v>18</v>
      </c>
      <c r="H45920">
        <v>88</v>
      </c>
      <c r="I45920">
        <v>25</v>
      </c>
      <c r="J45920" s="1" t="s">
        <v>16</v>
      </c>
      <c r="K45920" s="1" t="s">
        <v>16</v>
      </c>
      <c r="L45920" s="1" t="s">
        <v>16</v>
      </c>
      <c r="M45920" t="b">
        <v>1</v>
      </c>
    </row>
    <row r="45921" spans="1:13" x14ac:dyDescent="0.25">
      <c r="A45921">
        <v>2202710</v>
      </c>
      <c r="B45921" s="1" t="s">
        <v>46276</v>
      </c>
      <c r="C45921" s="2">
        <v>45008</v>
      </c>
      <c r="D45921" t="b">
        <v>1</v>
      </c>
      <c r="E45921" t="b">
        <v>0</v>
      </c>
      <c r="F45921" t="b">
        <v>0</v>
      </c>
      <c r="G45921" s="1" t="s">
        <v>18</v>
      </c>
      <c r="H45921">
        <v>95</v>
      </c>
      <c r="I45921">
        <v>47</v>
      </c>
      <c r="J45921" s="1" t="s">
        <v>16</v>
      </c>
      <c r="K45921" s="1" t="s">
        <v>16</v>
      </c>
      <c r="L45921" s="1" t="s">
        <v>16</v>
      </c>
      <c r="M45921" t="b">
        <v>1</v>
      </c>
    </row>
    <row r="45922" spans="1:13" x14ac:dyDescent="0.25">
      <c r="A45922">
        <v>2260230</v>
      </c>
      <c r="B45922" s="1" t="s">
        <v>46277</v>
      </c>
      <c r="C45922" s="2">
        <v>44935</v>
      </c>
      <c r="D45922" t="b">
        <v>1</v>
      </c>
      <c r="E45922" t="b">
        <v>0</v>
      </c>
      <c r="F45922" t="b">
        <v>0</v>
      </c>
      <c r="G45922" s="1" t="s">
        <v>18</v>
      </c>
      <c r="H45922">
        <v>100</v>
      </c>
      <c r="I45922">
        <v>12</v>
      </c>
      <c r="J45922" s="1" t="s">
        <v>16</v>
      </c>
      <c r="K45922" s="1" t="s">
        <v>16</v>
      </c>
      <c r="L45922" s="1" t="s">
        <v>16</v>
      </c>
      <c r="M45922" t="b">
        <v>1</v>
      </c>
    </row>
    <row r="45923" spans="1:13" x14ac:dyDescent="0.25">
      <c r="A45923">
        <v>65258</v>
      </c>
      <c r="B45923" s="1" t="s">
        <v>46278</v>
      </c>
      <c r="C45923" s="2">
        <v>41032</v>
      </c>
      <c r="D45923" t="b">
        <v>1</v>
      </c>
      <c r="E45923" t="b">
        <v>0</v>
      </c>
      <c r="F45923" t="b">
        <v>0</v>
      </c>
      <c r="G45923" s="1" t="s">
        <v>23</v>
      </c>
      <c r="H45923">
        <v>69</v>
      </c>
      <c r="I45923">
        <v>13</v>
      </c>
      <c r="J45923" s="1" t="s">
        <v>37</v>
      </c>
      <c r="K45923" s="1" t="s">
        <v>37</v>
      </c>
      <c r="L45923" s="1" t="s">
        <v>16</v>
      </c>
      <c r="M45923" t="b">
        <v>1</v>
      </c>
    </row>
    <row r="45924" spans="1:13" x14ac:dyDescent="0.25">
      <c r="A45924">
        <v>378646</v>
      </c>
      <c r="B45924" s="1" t="s">
        <v>46279</v>
      </c>
      <c r="C45924" s="2">
        <v>42207</v>
      </c>
      <c r="D45924" t="b">
        <v>1</v>
      </c>
      <c r="E45924" t="b">
        <v>0</v>
      </c>
      <c r="F45924" t="b">
        <v>0</v>
      </c>
      <c r="G45924" s="1" t="s">
        <v>93</v>
      </c>
      <c r="H45924">
        <v>95</v>
      </c>
      <c r="I45924">
        <v>1826</v>
      </c>
      <c r="J45924" s="1" t="s">
        <v>16</v>
      </c>
      <c r="K45924" s="1" t="s">
        <v>16</v>
      </c>
      <c r="L45924" s="1" t="s">
        <v>16</v>
      </c>
      <c r="M45924" t="b">
        <v>1</v>
      </c>
    </row>
    <row r="45925" spans="1:13" x14ac:dyDescent="0.25">
      <c r="A45925">
        <v>687870</v>
      </c>
      <c r="B45925" s="1" t="s">
        <v>46280</v>
      </c>
      <c r="C45925" s="2">
        <v>42975</v>
      </c>
      <c r="D45925" t="b">
        <v>1</v>
      </c>
      <c r="E45925" t="b">
        <v>0</v>
      </c>
      <c r="F45925" t="b">
        <v>0</v>
      </c>
      <c r="G45925" s="1" t="s">
        <v>1460</v>
      </c>
      <c r="H45925">
        <v>31</v>
      </c>
      <c r="I45925">
        <v>58</v>
      </c>
      <c r="J45925" s="1" t="s">
        <v>16</v>
      </c>
      <c r="K45925" s="1" t="s">
        <v>16</v>
      </c>
      <c r="L45925" s="1" t="s">
        <v>16</v>
      </c>
      <c r="M45925" t="b">
        <v>1</v>
      </c>
    </row>
    <row r="45926" spans="1:13" x14ac:dyDescent="0.25">
      <c r="A45926">
        <v>693990</v>
      </c>
      <c r="B45926" s="1" t="s">
        <v>46281</v>
      </c>
      <c r="C45926" s="2">
        <v>43006</v>
      </c>
      <c r="D45926" t="b">
        <v>1</v>
      </c>
      <c r="E45926" t="b">
        <v>0</v>
      </c>
      <c r="F45926" t="b">
        <v>0</v>
      </c>
      <c r="G45926" s="1" t="s">
        <v>18</v>
      </c>
      <c r="H45926">
        <v>82</v>
      </c>
      <c r="I45926">
        <v>17</v>
      </c>
      <c r="J45926" s="1" t="s">
        <v>16</v>
      </c>
      <c r="K45926" s="1" t="s">
        <v>16</v>
      </c>
      <c r="L45926" s="1" t="s">
        <v>16</v>
      </c>
      <c r="M45926" t="b">
        <v>1</v>
      </c>
    </row>
    <row r="45927" spans="1:13" x14ac:dyDescent="0.25">
      <c r="A45927">
        <v>1392090</v>
      </c>
      <c r="B45927" s="1" t="s">
        <v>46282</v>
      </c>
      <c r="C45927" s="2">
        <v>44925</v>
      </c>
      <c r="D45927" t="b">
        <v>1</v>
      </c>
      <c r="E45927" t="b">
        <v>0</v>
      </c>
      <c r="F45927" t="b">
        <v>0</v>
      </c>
      <c r="G45927" s="1" t="s">
        <v>29</v>
      </c>
      <c r="H45927">
        <v>72</v>
      </c>
      <c r="I45927">
        <v>11</v>
      </c>
      <c r="J45927" s="1" t="s">
        <v>15</v>
      </c>
      <c r="K45927" s="1" t="s">
        <v>15</v>
      </c>
      <c r="L45927" s="1" t="s">
        <v>16</v>
      </c>
      <c r="M45927" t="b">
        <v>1</v>
      </c>
    </row>
    <row r="45928" spans="1:13" x14ac:dyDescent="0.25">
      <c r="A45928">
        <v>1469310</v>
      </c>
      <c r="B45928" s="1" t="s">
        <v>46283</v>
      </c>
      <c r="C45928" s="2">
        <v>44175</v>
      </c>
      <c r="D45928" t="b">
        <v>1</v>
      </c>
      <c r="E45928" t="b">
        <v>0</v>
      </c>
      <c r="F45928" t="b">
        <v>0</v>
      </c>
      <c r="G45928" s="1" t="s">
        <v>23</v>
      </c>
      <c r="H45928">
        <v>60</v>
      </c>
      <c r="I45928">
        <v>10</v>
      </c>
      <c r="J45928" s="1" t="s">
        <v>16</v>
      </c>
      <c r="K45928" s="1" t="s">
        <v>16</v>
      </c>
      <c r="L45928" s="1" t="s">
        <v>16</v>
      </c>
      <c r="M45928" t="b">
        <v>1</v>
      </c>
    </row>
    <row r="45929" spans="1:13" x14ac:dyDescent="0.25">
      <c r="A45929">
        <v>1567000</v>
      </c>
      <c r="B45929" s="1" t="s">
        <v>46284</v>
      </c>
      <c r="C45929" s="2">
        <v>45029</v>
      </c>
      <c r="D45929" t="b">
        <v>1</v>
      </c>
      <c r="E45929" t="b">
        <v>0</v>
      </c>
      <c r="F45929" t="b">
        <v>0</v>
      </c>
      <c r="G45929" s="1" t="s">
        <v>18</v>
      </c>
      <c r="H45929">
        <v>93</v>
      </c>
      <c r="I45929">
        <v>30</v>
      </c>
      <c r="J45929" s="1" t="s">
        <v>37</v>
      </c>
      <c r="K45929" s="1" t="s">
        <v>37</v>
      </c>
      <c r="L45929" s="1" t="s">
        <v>16</v>
      </c>
      <c r="M45929" t="b">
        <v>1</v>
      </c>
    </row>
    <row r="45930" spans="1:13" x14ac:dyDescent="0.25">
      <c r="A45930">
        <v>1981830</v>
      </c>
      <c r="B45930" s="1" t="s">
        <v>46285</v>
      </c>
      <c r="C45930" s="2">
        <v>44702</v>
      </c>
      <c r="D45930" t="b">
        <v>1</v>
      </c>
      <c r="E45930" t="b">
        <v>0</v>
      </c>
      <c r="F45930" t="b">
        <v>0</v>
      </c>
      <c r="G45930" s="1" t="s">
        <v>18</v>
      </c>
      <c r="H45930">
        <v>94</v>
      </c>
      <c r="I45930">
        <v>37</v>
      </c>
      <c r="J45930" s="1" t="s">
        <v>16</v>
      </c>
      <c r="K45930" s="1" t="s">
        <v>16</v>
      </c>
      <c r="L45930" s="1" t="s">
        <v>16</v>
      </c>
      <c r="M45930" t="b">
        <v>1</v>
      </c>
    </row>
    <row r="45931" spans="1:13" x14ac:dyDescent="0.25">
      <c r="A45931">
        <v>2142630</v>
      </c>
      <c r="B45931" s="1" t="s">
        <v>46286</v>
      </c>
      <c r="C45931" s="2">
        <v>44985</v>
      </c>
      <c r="D45931" t="b">
        <v>1</v>
      </c>
      <c r="E45931" t="b">
        <v>0</v>
      </c>
      <c r="F45931" t="b">
        <v>1</v>
      </c>
      <c r="G45931" s="1" t="s">
        <v>29</v>
      </c>
      <c r="H45931">
        <v>70</v>
      </c>
      <c r="I45931">
        <v>34</v>
      </c>
      <c r="J45931" s="1" t="s">
        <v>16</v>
      </c>
      <c r="K45931" s="1" t="s">
        <v>16</v>
      </c>
      <c r="L45931" s="1" t="s">
        <v>16</v>
      </c>
      <c r="M45931" t="b">
        <v>1</v>
      </c>
    </row>
    <row r="45932" spans="1:13" x14ac:dyDescent="0.25">
      <c r="A45932">
        <v>2222260</v>
      </c>
      <c r="B45932" s="1" t="s">
        <v>46287</v>
      </c>
      <c r="C45932" s="2">
        <v>44950</v>
      </c>
      <c r="D45932" t="b">
        <v>1</v>
      </c>
      <c r="E45932" t="b">
        <v>0</v>
      </c>
      <c r="F45932" t="b">
        <v>0</v>
      </c>
      <c r="G45932" s="1" t="s">
        <v>18</v>
      </c>
      <c r="H45932">
        <v>100</v>
      </c>
      <c r="I45932">
        <v>12</v>
      </c>
      <c r="J45932" s="1" t="s">
        <v>27</v>
      </c>
      <c r="K45932" s="1" t="s">
        <v>15</v>
      </c>
      <c r="L45932" s="1" t="s">
        <v>66</v>
      </c>
      <c r="M45932" t="b">
        <v>1</v>
      </c>
    </row>
    <row r="45933" spans="1:13" x14ac:dyDescent="0.25">
      <c r="A45933">
        <v>2309050</v>
      </c>
      <c r="B45933" s="1" t="s">
        <v>46288</v>
      </c>
      <c r="C45933" s="2">
        <v>45000</v>
      </c>
      <c r="D45933" t="b">
        <v>1</v>
      </c>
      <c r="E45933" t="b">
        <v>0</v>
      </c>
      <c r="F45933" t="b">
        <v>0</v>
      </c>
      <c r="G45933" s="1" t="s">
        <v>18</v>
      </c>
      <c r="H45933">
        <v>88</v>
      </c>
      <c r="I45933">
        <v>25</v>
      </c>
      <c r="J45933" s="1" t="s">
        <v>15</v>
      </c>
      <c r="K45933" s="1" t="s">
        <v>15</v>
      </c>
      <c r="L45933" s="1" t="s">
        <v>16</v>
      </c>
      <c r="M45933" t="b">
        <v>1</v>
      </c>
    </row>
    <row r="45934" spans="1:13" x14ac:dyDescent="0.25">
      <c r="A45934">
        <v>286636</v>
      </c>
      <c r="B45934" s="1" t="s">
        <v>46289</v>
      </c>
      <c r="C45934" s="2">
        <v>41781</v>
      </c>
      <c r="D45934" t="b">
        <v>1</v>
      </c>
      <c r="E45934" t="b">
        <v>0</v>
      </c>
      <c r="F45934" t="b">
        <v>0</v>
      </c>
      <c r="G45934" s="1" t="s">
        <v>18</v>
      </c>
      <c r="H45934">
        <v>95</v>
      </c>
      <c r="I45934">
        <v>20</v>
      </c>
      <c r="J45934" s="1" t="s">
        <v>19</v>
      </c>
      <c r="K45934" s="1" t="s">
        <v>19</v>
      </c>
      <c r="L45934" s="1" t="s">
        <v>16</v>
      </c>
      <c r="M45934" t="b">
        <v>1</v>
      </c>
    </row>
    <row r="45935" spans="1:13" x14ac:dyDescent="0.25">
      <c r="A45935">
        <v>569680</v>
      </c>
      <c r="B45935" s="1" t="s">
        <v>46290</v>
      </c>
      <c r="C45935" s="2">
        <v>42815</v>
      </c>
      <c r="D45935" t="b">
        <v>1</v>
      </c>
      <c r="E45935" t="b">
        <v>0</v>
      </c>
      <c r="F45935" t="b">
        <v>0</v>
      </c>
      <c r="G45935" s="1" t="s">
        <v>18</v>
      </c>
      <c r="H45935">
        <v>100</v>
      </c>
      <c r="I45935">
        <v>11</v>
      </c>
      <c r="J45935" s="1" t="s">
        <v>16</v>
      </c>
      <c r="K45935" s="1" t="s">
        <v>16</v>
      </c>
      <c r="L45935" s="1" t="s">
        <v>16</v>
      </c>
      <c r="M45935" t="b">
        <v>1</v>
      </c>
    </row>
    <row r="45936" spans="1:13" x14ac:dyDescent="0.25">
      <c r="A45936">
        <v>965890</v>
      </c>
      <c r="B45936" s="1" t="s">
        <v>46291</v>
      </c>
      <c r="C45936" s="2">
        <v>43673</v>
      </c>
      <c r="D45936" t="b">
        <v>1</v>
      </c>
      <c r="E45936" t="b">
        <v>0</v>
      </c>
      <c r="F45936" t="b">
        <v>0</v>
      </c>
      <c r="G45936" s="1" t="s">
        <v>14</v>
      </c>
      <c r="H45936">
        <v>91</v>
      </c>
      <c r="I45936">
        <v>281</v>
      </c>
      <c r="J45936" s="1" t="s">
        <v>16</v>
      </c>
      <c r="K45936" s="1" t="s">
        <v>16</v>
      </c>
      <c r="L45936" s="1" t="s">
        <v>16</v>
      </c>
      <c r="M45936" t="b">
        <v>1</v>
      </c>
    </row>
    <row r="45937" spans="1:13" x14ac:dyDescent="0.25">
      <c r="A45937">
        <v>1189290</v>
      </c>
      <c r="B45937" s="1" t="s">
        <v>46292</v>
      </c>
      <c r="C45937" s="2">
        <v>44995</v>
      </c>
      <c r="D45937" t="b">
        <v>1</v>
      </c>
      <c r="E45937" t="b">
        <v>0</v>
      </c>
      <c r="F45937" t="b">
        <v>0</v>
      </c>
      <c r="G45937" s="1" t="s">
        <v>14</v>
      </c>
      <c r="H45937">
        <v>92</v>
      </c>
      <c r="I45937">
        <v>88</v>
      </c>
      <c r="J45937" s="1" t="s">
        <v>21</v>
      </c>
      <c r="K45937" s="1" t="s">
        <v>21</v>
      </c>
      <c r="L45937" s="1" t="s">
        <v>16</v>
      </c>
      <c r="M45937" t="b">
        <v>1</v>
      </c>
    </row>
    <row r="45938" spans="1:13" x14ac:dyDescent="0.25">
      <c r="A45938">
        <v>1194600</v>
      </c>
      <c r="B45938" s="1" t="s">
        <v>46293</v>
      </c>
      <c r="C45938" s="2">
        <v>43810</v>
      </c>
      <c r="D45938" t="b">
        <v>1</v>
      </c>
      <c r="E45938" t="b">
        <v>0</v>
      </c>
      <c r="F45938" t="b">
        <v>0</v>
      </c>
      <c r="G45938" s="1" t="s">
        <v>18</v>
      </c>
      <c r="H45938">
        <v>90</v>
      </c>
      <c r="I45938">
        <v>10</v>
      </c>
      <c r="J45938" s="1" t="s">
        <v>16</v>
      </c>
      <c r="K45938" s="1" t="s">
        <v>16</v>
      </c>
      <c r="L45938" s="1" t="s">
        <v>16</v>
      </c>
      <c r="M45938" t="b">
        <v>1</v>
      </c>
    </row>
    <row r="45939" spans="1:13" x14ac:dyDescent="0.25">
      <c r="A45939">
        <v>1462620</v>
      </c>
      <c r="B45939" s="1" t="s">
        <v>46294</v>
      </c>
      <c r="C45939" s="2">
        <v>44154</v>
      </c>
      <c r="D45939" t="b">
        <v>1</v>
      </c>
      <c r="E45939" t="b">
        <v>0</v>
      </c>
      <c r="F45939" t="b">
        <v>0</v>
      </c>
      <c r="G45939" s="1" t="s">
        <v>14</v>
      </c>
      <c r="H45939">
        <v>80</v>
      </c>
      <c r="I45939">
        <v>52</v>
      </c>
      <c r="J45939" s="1" t="s">
        <v>16</v>
      </c>
      <c r="K45939" s="1" t="s">
        <v>16</v>
      </c>
      <c r="L45939" s="1" t="s">
        <v>16</v>
      </c>
      <c r="M45939" t="b">
        <v>1</v>
      </c>
    </row>
    <row r="45940" spans="1:13" x14ac:dyDescent="0.25">
      <c r="A45940">
        <v>10600</v>
      </c>
      <c r="B45940" s="1" t="s">
        <v>46295</v>
      </c>
      <c r="C45940" s="2">
        <v>39876</v>
      </c>
      <c r="D45940" t="b">
        <v>1</v>
      </c>
      <c r="E45940" t="b">
        <v>1</v>
      </c>
      <c r="F45940" t="b">
        <v>1</v>
      </c>
      <c r="G45940" s="1" t="s">
        <v>14</v>
      </c>
      <c r="H45940">
        <v>91</v>
      </c>
      <c r="I45940">
        <v>70</v>
      </c>
      <c r="J45940" s="1" t="s">
        <v>69</v>
      </c>
      <c r="K45940" s="1" t="s">
        <v>69</v>
      </c>
      <c r="L45940" s="1" t="s">
        <v>16</v>
      </c>
      <c r="M45940" t="b">
        <v>1</v>
      </c>
    </row>
    <row r="45941" spans="1:13" x14ac:dyDescent="0.25">
      <c r="A45941">
        <v>1849740</v>
      </c>
      <c r="B45941" s="1" t="s">
        <v>46296</v>
      </c>
      <c r="C45941" s="2">
        <v>45000</v>
      </c>
      <c r="D45941" t="b">
        <v>1</v>
      </c>
      <c r="E45941" t="b">
        <v>1</v>
      </c>
      <c r="F45941" t="b">
        <v>1</v>
      </c>
      <c r="G45941" s="1" t="s">
        <v>18</v>
      </c>
      <c r="H45941">
        <v>100</v>
      </c>
      <c r="I45941">
        <v>12</v>
      </c>
      <c r="J45941" s="1" t="s">
        <v>25</v>
      </c>
      <c r="K45941" s="1" t="s">
        <v>25</v>
      </c>
      <c r="L45941" s="1" t="s">
        <v>16</v>
      </c>
      <c r="M45941" t="b">
        <v>1</v>
      </c>
    </row>
    <row r="45942" spans="1:13" x14ac:dyDescent="0.25">
      <c r="A45942">
        <v>1873550</v>
      </c>
      <c r="B45942" s="1" t="s">
        <v>46297</v>
      </c>
      <c r="C45942" s="2">
        <v>44600</v>
      </c>
      <c r="D45942" t="b">
        <v>1</v>
      </c>
      <c r="E45942" t="b">
        <v>0</v>
      </c>
      <c r="F45942" t="b">
        <v>0</v>
      </c>
      <c r="G45942" s="1" t="s">
        <v>18</v>
      </c>
      <c r="H45942">
        <v>100</v>
      </c>
      <c r="I45942">
        <v>10</v>
      </c>
      <c r="J45942" s="1" t="s">
        <v>16</v>
      </c>
      <c r="K45942" s="1" t="s">
        <v>16</v>
      </c>
      <c r="L45942" s="1" t="s">
        <v>16</v>
      </c>
      <c r="M45942" t="b">
        <v>1</v>
      </c>
    </row>
    <row r="45943" spans="1:13" x14ac:dyDescent="0.25">
      <c r="A45943">
        <v>2183660</v>
      </c>
      <c r="B45943" s="1" t="s">
        <v>46298</v>
      </c>
      <c r="C45943" s="2">
        <v>44903</v>
      </c>
      <c r="D45943" t="b">
        <v>1</v>
      </c>
      <c r="E45943" t="b">
        <v>0</v>
      </c>
      <c r="F45943" t="b">
        <v>0</v>
      </c>
      <c r="G45943" s="1" t="s">
        <v>18</v>
      </c>
      <c r="H45943">
        <v>92</v>
      </c>
      <c r="I45943">
        <v>13</v>
      </c>
      <c r="J45943" s="1" t="s">
        <v>16</v>
      </c>
      <c r="K45943" s="1" t="s">
        <v>16</v>
      </c>
      <c r="L45943" s="1" t="s">
        <v>16</v>
      </c>
      <c r="M45943" t="b">
        <v>1</v>
      </c>
    </row>
    <row r="45944" spans="1:13" x14ac:dyDescent="0.25">
      <c r="A45944">
        <v>2349550</v>
      </c>
      <c r="B45944" s="1" t="s">
        <v>46299</v>
      </c>
      <c r="C45944" s="2">
        <v>45026</v>
      </c>
      <c r="D45944" t="b">
        <v>1</v>
      </c>
      <c r="E45944" t="b">
        <v>0</v>
      </c>
      <c r="F45944" t="b">
        <v>0</v>
      </c>
      <c r="G45944" s="1" t="s">
        <v>14</v>
      </c>
      <c r="H45944">
        <v>98</v>
      </c>
      <c r="I45944">
        <v>77</v>
      </c>
      <c r="J45944" s="1" t="s">
        <v>16</v>
      </c>
      <c r="K45944" s="1" t="s">
        <v>16</v>
      </c>
      <c r="L45944" s="1" t="s">
        <v>16</v>
      </c>
      <c r="M45944" t="b">
        <v>1</v>
      </c>
    </row>
    <row r="45945" spans="1:13" x14ac:dyDescent="0.25">
      <c r="A45945">
        <v>461560</v>
      </c>
      <c r="B45945" s="1" t="s">
        <v>46300</v>
      </c>
      <c r="C45945" s="2">
        <v>42585</v>
      </c>
      <c r="D45945" t="b">
        <v>1</v>
      </c>
      <c r="E45945" t="b">
        <v>1</v>
      </c>
      <c r="F45945" t="b">
        <v>0</v>
      </c>
      <c r="G45945" s="1" t="s">
        <v>14</v>
      </c>
      <c r="H45945">
        <v>94</v>
      </c>
      <c r="I45945">
        <v>5493</v>
      </c>
      <c r="J45945" s="1" t="s">
        <v>16</v>
      </c>
      <c r="K45945" s="1" t="s">
        <v>16</v>
      </c>
      <c r="L45945" s="1" t="s">
        <v>16</v>
      </c>
      <c r="M45945" t="b">
        <v>1</v>
      </c>
    </row>
    <row r="45946" spans="1:13" x14ac:dyDescent="0.25">
      <c r="A45946">
        <v>955200</v>
      </c>
      <c r="B45946" s="1" t="s">
        <v>46301</v>
      </c>
      <c r="C45946" s="2">
        <v>45028</v>
      </c>
      <c r="D45946" t="b">
        <v>1</v>
      </c>
      <c r="E45946" t="b">
        <v>0</v>
      </c>
      <c r="F45946" t="b">
        <v>0</v>
      </c>
      <c r="G45946" s="1" t="s">
        <v>18</v>
      </c>
      <c r="H45946">
        <v>100</v>
      </c>
      <c r="I45946">
        <v>16</v>
      </c>
      <c r="J45946" s="1" t="s">
        <v>13514</v>
      </c>
      <c r="K45946" s="1" t="s">
        <v>104</v>
      </c>
      <c r="L45946" s="1" t="s">
        <v>331</v>
      </c>
      <c r="M45946" t="b">
        <v>1</v>
      </c>
    </row>
    <row r="45947" spans="1:13" x14ac:dyDescent="0.25">
      <c r="A45947">
        <v>978080</v>
      </c>
      <c r="B45947" s="1" t="s">
        <v>46302</v>
      </c>
      <c r="C45947" s="2">
        <v>43417</v>
      </c>
      <c r="D45947" t="b">
        <v>1</v>
      </c>
      <c r="E45947" t="b">
        <v>0</v>
      </c>
      <c r="F45947" t="b">
        <v>0</v>
      </c>
      <c r="G45947" s="1" t="s">
        <v>23</v>
      </c>
      <c r="H45947">
        <v>60</v>
      </c>
      <c r="I45947">
        <v>10</v>
      </c>
      <c r="J45947" s="1" t="s">
        <v>16</v>
      </c>
      <c r="K45947" s="1" t="s">
        <v>16</v>
      </c>
      <c r="L45947" s="1" t="s">
        <v>16</v>
      </c>
      <c r="M45947" t="b">
        <v>1</v>
      </c>
    </row>
    <row r="45948" spans="1:13" x14ac:dyDescent="0.25">
      <c r="A45948">
        <v>1115860</v>
      </c>
      <c r="B45948" s="1" t="s">
        <v>46303</v>
      </c>
      <c r="C45948" s="2">
        <v>43770</v>
      </c>
      <c r="D45948" t="b">
        <v>1</v>
      </c>
      <c r="E45948" t="b">
        <v>1</v>
      </c>
      <c r="F45948" t="b">
        <v>0</v>
      </c>
      <c r="G45948" s="1" t="s">
        <v>29</v>
      </c>
      <c r="H45948">
        <v>72</v>
      </c>
      <c r="I45948">
        <v>11</v>
      </c>
      <c r="J45948" s="1" t="s">
        <v>16</v>
      </c>
      <c r="K45948" s="1" t="s">
        <v>16</v>
      </c>
      <c r="L45948" s="1" t="s">
        <v>16</v>
      </c>
      <c r="M45948" t="b">
        <v>1</v>
      </c>
    </row>
    <row r="45949" spans="1:13" x14ac:dyDescent="0.25">
      <c r="A45949">
        <v>1137210</v>
      </c>
      <c r="B45949" s="1" t="s">
        <v>46304</v>
      </c>
      <c r="C45949" s="2">
        <v>43719</v>
      </c>
      <c r="D45949" t="b">
        <v>1</v>
      </c>
      <c r="E45949" t="b">
        <v>0</v>
      </c>
      <c r="F45949" t="b">
        <v>0</v>
      </c>
      <c r="G45949" s="1" t="s">
        <v>18</v>
      </c>
      <c r="H45949">
        <v>90</v>
      </c>
      <c r="I45949">
        <v>10</v>
      </c>
      <c r="J45949" s="1" t="s">
        <v>98</v>
      </c>
      <c r="K45949" s="1" t="s">
        <v>98</v>
      </c>
      <c r="L45949" s="1" t="s">
        <v>16</v>
      </c>
      <c r="M45949" t="b">
        <v>1</v>
      </c>
    </row>
    <row r="45950" spans="1:13" x14ac:dyDescent="0.25">
      <c r="A45950">
        <v>1258750</v>
      </c>
      <c r="B45950" s="1" t="s">
        <v>46305</v>
      </c>
      <c r="C45950" s="2">
        <v>44582</v>
      </c>
      <c r="D45950" t="b">
        <v>1</v>
      </c>
      <c r="E45950" t="b">
        <v>0</v>
      </c>
      <c r="F45950" t="b">
        <v>0</v>
      </c>
      <c r="G45950" s="1" t="s">
        <v>29</v>
      </c>
      <c r="H45950">
        <v>70</v>
      </c>
      <c r="I45950">
        <v>10</v>
      </c>
      <c r="J45950" s="1" t="s">
        <v>27</v>
      </c>
      <c r="K45950" s="1" t="s">
        <v>27</v>
      </c>
      <c r="L45950" s="1" t="s">
        <v>16</v>
      </c>
      <c r="M45950" t="b">
        <v>1</v>
      </c>
    </row>
    <row r="45951" spans="1:13" x14ac:dyDescent="0.25">
      <c r="A45951">
        <v>1701370</v>
      </c>
      <c r="B45951" s="1" t="s">
        <v>46306</v>
      </c>
      <c r="C45951" s="2">
        <v>44971</v>
      </c>
      <c r="D45951" t="b">
        <v>1</v>
      </c>
      <c r="E45951" t="b">
        <v>1</v>
      </c>
      <c r="F45951" t="b">
        <v>0</v>
      </c>
      <c r="G45951" s="1" t="s">
        <v>18</v>
      </c>
      <c r="H45951">
        <v>84</v>
      </c>
      <c r="I45951">
        <v>13</v>
      </c>
      <c r="J45951" s="1" t="s">
        <v>16</v>
      </c>
      <c r="K45951" s="1" t="s">
        <v>16</v>
      </c>
      <c r="L45951" s="1" t="s">
        <v>16</v>
      </c>
      <c r="M45951" t="b">
        <v>1</v>
      </c>
    </row>
    <row r="45952" spans="1:13" x14ac:dyDescent="0.25">
      <c r="A45952">
        <v>2229920</v>
      </c>
      <c r="B45952" s="1" t="s">
        <v>46307</v>
      </c>
      <c r="C45952" s="2">
        <v>45015</v>
      </c>
      <c r="D45952" t="b">
        <v>1</v>
      </c>
      <c r="E45952" t="b">
        <v>0</v>
      </c>
      <c r="F45952" t="b">
        <v>1</v>
      </c>
      <c r="G45952" s="1" t="s">
        <v>18</v>
      </c>
      <c r="H45952">
        <v>88</v>
      </c>
      <c r="I45952">
        <v>17</v>
      </c>
      <c r="J45952" s="1" t="s">
        <v>223</v>
      </c>
      <c r="K45952" s="1" t="s">
        <v>223</v>
      </c>
      <c r="L45952" s="1" t="s">
        <v>16</v>
      </c>
      <c r="M45952" t="b">
        <v>1</v>
      </c>
    </row>
    <row r="45953" spans="1:13" x14ac:dyDescent="0.25">
      <c r="A45953">
        <v>2230000</v>
      </c>
      <c r="B45953" s="1" t="s">
        <v>46308</v>
      </c>
      <c r="C45953" s="2">
        <v>45023</v>
      </c>
      <c r="D45953" t="b">
        <v>1</v>
      </c>
      <c r="E45953" t="b">
        <v>0</v>
      </c>
      <c r="F45953" t="b">
        <v>0</v>
      </c>
      <c r="G45953" s="1" t="s">
        <v>18</v>
      </c>
      <c r="H45953">
        <v>100</v>
      </c>
      <c r="I45953">
        <v>10</v>
      </c>
      <c r="J45953" s="1" t="s">
        <v>32</v>
      </c>
      <c r="K45953" s="1" t="s">
        <v>32</v>
      </c>
      <c r="L45953" s="1" t="s">
        <v>16</v>
      </c>
      <c r="M45953" t="b">
        <v>1</v>
      </c>
    </row>
    <row r="45954" spans="1:13" x14ac:dyDescent="0.25">
      <c r="A45954">
        <v>2254030</v>
      </c>
      <c r="B45954" s="1" t="s">
        <v>46309</v>
      </c>
      <c r="C45954" s="2">
        <v>45022</v>
      </c>
      <c r="D45954" t="b">
        <v>1</v>
      </c>
      <c r="E45954" t="b">
        <v>0</v>
      </c>
      <c r="F45954" t="b">
        <v>0</v>
      </c>
      <c r="G45954" s="1" t="s">
        <v>14</v>
      </c>
      <c r="H45954">
        <v>85</v>
      </c>
      <c r="I45954">
        <v>70</v>
      </c>
      <c r="J45954" s="1" t="s">
        <v>16</v>
      </c>
      <c r="K45954" s="1" t="s">
        <v>16</v>
      </c>
      <c r="L45954" s="1" t="s">
        <v>16</v>
      </c>
      <c r="M45954" t="b">
        <v>1</v>
      </c>
    </row>
    <row r="45955" spans="1:13" x14ac:dyDescent="0.25">
      <c r="A45955">
        <v>65239</v>
      </c>
      <c r="B45955" s="1" t="s">
        <v>46310</v>
      </c>
      <c r="C45955" s="2">
        <v>41264</v>
      </c>
      <c r="D45955" t="b">
        <v>1</v>
      </c>
      <c r="E45955" t="b">
        <v>0</v>
      </c>
      <c r="F45955" t="b">
        <v>0</v>
      </c>
      <c r="G45955" s="1" t="s">
        <v>23</v>
      </c>
      <c r="H45955">
        <v>42</v>
      </c>
      <c r="I45955">
        <v>69</v>
      </c>
      <c r="J45955" s="1" t="s">
        <v>37</v>
      </c>
      <c r="K45955" s="1" t="s">
        <v>37</v>
      </c>
      <c r="L45955" s="1" t="s">
        <v>16</v>
      </c>
      <c r="M45955" t="b">
        <v>1</v>
      </c>
    </row>
    <row r="45956" spans="1:13" x14ac:dyDescent="0.25">
      <c r="A45956">
        <v>1031650</v>
      </c>
      <c r="B45956" s="1" t="s">
        <v>46311</v>
      </c>
      <c r="C45956" s="2">
        <v>43909</v>
      </c>
      <c r="D45956" t="b">
        <v>1</v>
      </c>
      <c r="E45956" t="b">
        <v>0</v>
      </c>
      <c r="F45956" t="b">
        <v>0</v>
      </c>
      <c r="G45956" s="1" t="s">
        <v>18</v>
      </c>
      <c r="H45956">
        <v>80</v>
      </c>
      <c r="I45956">
        <v>10</v>
      </c>
      <c r="J45956" s="1" t="s">
        <v>98</v>
      </c>
      <c r="K45956" s="1" t="s">
        <v>98</v>
      </c>
      <c r="L45956" s="1" t="s">
        <v>16</v>
      </c>
      <c r="M45956" t="b">
        <v>1</v>
      </c>
    </row>
    <row r="45957" spans="1:13" x14ac:dyDescent="0.25">
      <c r="A45957">
        <v>1267330</v>
      </c>
      <c r="B45957" s="1" t="s">
        <v>46312</v>
      </c>
      <c r="C45957" s="2">
        <v>43930</v>
      </c>
      <c r="D45957" t="b">
        <v>1</v>
      </c>
      <c r="E45957" t="b">
        <v>0</v>
      </c>
      <c r="F45957" t="b">
        <v>0</v>
      </c>
      <c r="G45957" s="1" t="s">
        <v>23</v>
      </c>
      <c r="H45957">
        <v>63</v>
      </c>
      <c r="I45957">
        <v>11</v>
      </c>
      <c r="J45957" s="1" t="s">
        <v>16</v>
      </c>
      <c r="K45957" s="1" t="s">
        <v>16</v>
      </c>
      <c r="L45957" s="1" t="s">
        <v>16</v>
      </c>
      <c r="M45957" t="b">
        <v>1</v>
      </c>
    </row>
    <row r="45958" spans="1:13" x14ac:dyDescent="0.25">
      <c r="A45958">
        <v>1303199</v>
      </c>
      <c r="B45958" s="1" t="s">
        <v>46313</v>
      </c>
      <c r="C45958" s="2">
        <v>44000</v>
      </c>
      <c r="D45958" t="b">
        <v>1</v>
      </c>
      <c r="E45958" t="b">
        <v>0</v>
      </c>
      <c r="F45958" t="b">
        <v>0</v>
      </c>
      <c r="G45958" s="1" t="s">
        <v>1460</v>
      </c>
      <c r="H45958">
        <v>30</v>
      </c>
      <c r="I45958">
        <v>10</v>
      </c>
      <c r="J45958" s="1" t="s">
        <v>30</v>
      </c>
      <c r="K45958" s="1" t="s">
        <v>30</v>
      </c>
      <c r="L45958" s="1" t="s">
        <v>16</v>
      </c>
      <c r="M45958" t="b">
        <v>1</v>
      </c>
    </row>
    <row r="45959" spans="1:13" x14ac:dyDescent="0.25">
      <c r="A45959">
        <v>1686050</v>
      </c>
      <c r="B45959" s="1" t="s">
        <v>46314</v>
      </c>
      <c r="C45959" s="2">
        <v>44404</v>
      </c>
      <c r="D45959" t="b">
        <v>1</v>
      </c>
      <c r="E45959" t="b">
        <v>0</v>
      </c>
      <c r="F45959" t="b">
        <v>0</v>
      </c>
      <c r="G45959" s="1" t="s">
        <v>29</v>
      </c>
      <c r="H45959">
        <v>77</v>
      </c>
      <c r="I45959">
        <v>22</v>
      </c>
      <c r="J45959" s="1" t="s">
        <v>16</v>
      </c>
      <c r="K45959" s="1" t="s">
        <v>16</v>
      </c>
      <c r="L45959" s="1" t="s">
        <v>16</v>
      </c>
      <c r="M45959" t="b">
        <v>1</v>
      </c>
    </row>
    <row r="45960" spans="1:13" x14ac:dyDescent="0.25">
      <c r="A45960">
        <v>1702130</v>
      </c>
      <c r="B45960" s="1" t="s">
        <v>46315</v>
      </c>
      <c r="C45960" s="2">
        <v>45014</v>
      </c>
      <c r="D45960" t="b">
        <v>1</v>
      </c>
      <c r="E45960" t="b">
        <v>0</v>
      </c>
      <c r="F45960" t="b">
        <v>0</v>
      </c>
      <c r="G45960" s="1" t="s">
        <v>23</v>
      </c>
      <c r="H45960">
        <v>50</v>
      </c>
      <c r="I45960">
        <v>12</v>
      </c>
      <c r="J45960" s="1" t="s">
        <v>55</v>
      </c>
      <c r="K45960" s="1" t="s">
        <v>55</v>
      </c>
      <c r="L45960" s="1" t="s">
        <v>16</v>
      </c>
      <c r="M45960" t="b">
        <v>1</v>
      </c>
    </row>
    <row r="45961" spans="1:13" x14ac:dyDescent="0.25">
      <c r="A45961">
        <v>1851920</v>
      </c>
      <c r="B45961" s="1" t="s">
        <v>46316</v>
      </c>
      <c r="C45961" s="2">
        <v>44569</v>
      </c>
      <c r="D45961" t="b">
        <v>0</v>
      </c>
      <c r="E45961" t="b">
        <v>0</v>
      </c>
      <c r="F45961" t="b">
        <v>0</v>
      </c>
      <c r="G45961" s="1" t="s">
        <v>14</v>
      </c>
      <c r="H45961">
        <v>98</v>
      </c>
      <c r="I45961">
        <v>160</v>
      </c>
      <c r="J45961" s="1" t="s">
        <v>16</v>
      </c>
      <c r="K45961" s="1" t="s">
        <v>16</v>
      </c>
      <c r="L45961" s="1" t="s">
        <v>16</v>
      </c>
      <c r="M45961" t="b">
        <v>1</v>
      </c>
    </row>
    <row r="45962" spans="1:13" x14ac:dyDescent="0.25">
      <c r="A45962">
        <v>1888330</v>
      </c>
      <c r="B45962" s="1" t="s">
        <v>46317</v>
      </c>
      <c r="C45962" s="2">
        <v>44991</v>
      </c>
      <c r="D45962" t="b">
        <v>1</v>
      </c>
      <c r="E45962" t="b">
        <v>0</v>
      </c>
      <c r="F45962" t="b">
        <v>0</v>
      </c>
      <c r="G45962" s="1" t="s">
        <v>18</v>
      </c>
      <c r="H45962">
        <v>96</v>
      </c>
      <c r="I45962">
        <v>30</v>
      </c>
      <c r="J45962" s="1" t="s">
        <v>75</v>
      </c>
      <c r="K45962" s="1" t="s">
        <v>75</v>
      </c>
      <c r="L45962" s="1" t="s">
        <v>16</v>
      </c>
      <c r="M45962" t="b">
        <v>1</v>
      </c>
    </row>
    <row r="45963" spans="1:13" x14ac:dyDescent="0.25">
      <c r="A45963">
        <v>2327910</v>
      </c>
      <c r="B45963" s="1" t="s">
        <v>46318</v>
      </c>
      <c r="C45963" s="2">
        <v>44998</v>
      </c>
      <c r="D45963" t="b">
        <v>1</v>
      </c>
      <c r="E45963" t="b">
        <v>0</v>
      </c>
      <c r="F45963" t="b">
        <v>0</v>
      </c>
      <c r="G45963" s="1" t="s">
        <v>18</v>
      </c>
      <c r="H45963">
        <v>84</v>
      </c>
      <c r="I45963">
        <v>13</v>
      </c>
      <c r="J45963" s="1" t="s">
        <v>475</v>
      </c>
      <c r="K45963" s="1" t="s">
        <v>475</v>
      </c>
      <c r="L45963" s="1" t="s">
        <v>16</v>
      </c>
      <c r="M45963" t="b">
        <v>1</v>
      </c>
    </row>
    <row r="45964" spans="1:13" x14ac:dyDescent="0.25">
      <c r="A45964">
        <v>538950</v>
      </c>
      <c r="B45964" s="1" t="s">
        <v>46319</v>
      </c>
      <c r="C45964" s="2">
        <v>42663</v>
      </c>
      <c r="D45964" t="b">
        <v>1</v>
      </c>
      <c r="E45964" t="b">
        <v>0</v>
      </c>
      <c r="F45964" t="b">
        <v>0</v>
      </c>
      <c r="G45964" s="1" t="s">
        <v>14</v>
      </c>
      <c r="H45964">
        <v>85</v>
      </c>
      <c r="I45964">
        <v>56</v>
      </c>
      <c r="J45964" s="1" t="s">
        <v>16</v>
      </c>
      <c r="K45964" s="1" t="s">
        <v>16</v>
      </c>
      <c r="L45964" s="1" t="s">
        <v>16</v>
      </c>
      <c r="M45964" t="b">
        <v>1</v>
      </c>
    </row>
    <row r="45965" spans="1:13" x14ac:dyDescent="0.25">
      <c r="A45965">
        <v>754930</v>
      </c>
      <c r="B45965" s="1" t="s">
        <v>46320</v>
      </c>
      <c r="C45965" s="2">
        <v>43083</v>
      </c>
      <c r="D45965" t="b">
        <v>1</v>
      </c>
      <c r="E45965" t="b">
        <v>0</v>
      </c>
      <c r="F45965" t="b">
        <v>0</v>
      </c>
      <c r="G45965" s="1" t="s">
        <v>18</v>
      </c>
      <c r="H45965">
        <v>84</v>
      </c>
      <c r="I45965">
        <v>19</v>
      </c>
      <c r="J45965" s="1" t="s">
        <v>16</v>
      </c>
      <c r="K45965" s="1" t="s">
        <v>16</v>
      </c>
      <c r="L45965" s="1" t="s">
        <v>16</v>
      </c>
      <c r="M45965" t="b">
        <v>1</v>
      </c>
    </row>
    <row r="45966" spans="1:13" x14ac:dyDescent="0.25">
      <c r="A45966">
        <v>1106720</v>
      </c>
      <c r="B45966" s="1" t="s">
        <v>46321</v>
      </c>
      <c r="C45966" s="2">
        <v>43811</v>
      </c>
      <c r="D45966" t="b">
        <v>1</v>
      </c>
      <c r="E45966" t="b">
        <v>0</v>
      </c>
      <c r="F45966" t="b">
        <v>0</v>
      </c>
      <c r="G45966" s="1" t="s">
        <v>23</v>
      </c>
      <c r="H45966">
        <v>66</v>
      </c>
      <c r="I45966">
        <v>27</v>
      </c>
      <c r="J45966" s="1" t="s">
        <v>16</v>
      </c>
      <c r="K45966" s="1" t="s">
        <v>16</v>
      </c>
      <c r="L45966" s="1" t="s">
        <v>16</v>
      </c>
      <c r="M45966" t="b">
        <v>1</v>
      </c>
    </row>
    <row r="45967" spans="1:13" x14ac:dyDescent="0.25">
      <c r="A45967">
        <v>1146420</v>
      </c>
      <c r="B45967" s="1" t="s">
        <v>46322</v>
      </c>
      <c r="C45967" s="2">
        <v>44994</v>
      </c>
      <c r="D45967" t="b">
        <v>1</v>
      </c>
      <c r="E45967" t="b">
        <v>0</v>
      </c>
      <c r="F45967" t="b">
        <v>1</v>
      </c>
      <c r="G45967" s="1" t="s">
        <v>18</v>
      </c>
      <c r="H45967">
        <v>95</v>
      </c>
      <c r="I45967">
        <v>22</v>
      </c>
      <c r="J45967" s="1" t="s">
        <v>399</v>
      </c>
      <c r="K45967" s="1" t="s">
        <v>399</v>
      </c>
      <c r="L45967" s="1" t="s">
        <v>16</v>
      </c>
      <c r="M45967" t="b">
        <v>1</v>
      </c>
    </row>
    <row r="45968" spans="1:13" x14ac:dyDescent="0.25">
      <c r="A45968">
        <v>1238250</v>
      </c>
      <c r="B45968" s="1" t="s">
        <v>46323</v>
      </c>
      <c r="C45968" s="2">
        <v>43888</v>
      </c>
      <c r="D45968" t="b">
        <v>1</v>
      </c>
      <c r="E45968" t="b">
        <v>0</v>
      </c>
      <c r="F45968" t="b">
        <v>1</v>
      </c>
      <c r="G45968" s="1" t="s">
        <v>18</v>
      </c>
      <c r="H45968">
        <v>85</v>
      </c>
      <c r="I45968">
        <v>14</v>
      </c>
      <c r="J45968" s="1" t="s">
        <v>16</v>
      </c>
      <c r="K45968" s="1" t="s">
        <v>16</v>
      </c>
      <c r="L45968" s="1" t="s">
        <v>16</v>
      </c>
      <c r="M45968" t="b">
        <v>1</v>
      </c>
    </row>
    <row r="45969" spans="1:13" x14ac:dyDescent="0.25">
      <c r="A45969">
        <v>1826480</v>
      </c>
      <c r="B45969" s="1" t="s">
        <v>46324</v>
      </c>
      <c r="C45969" s="2">
        <v>44553</v>
      </c>
      <c r="D45969" t="b">
        <v>1</v>
      </c>
      <c r="E45969" t="b">
        <v>0</v>
      </c>
      <c r="F45969" t="b">
        <v>0</v>
      </c>
      <c r="G45969" s="1" t="s">
        <v>18</v>
      </c>
      <c r="H45969">
        <v>100</v>
      </c>
      <c r="I45969">
        <v>10</v>
      </c>
      <c r="J45969" s="1" t="s">
        <v>16</v>
      </c>
      <c r="K45969" s="1" t="s">
        <v>16</v>
      </c>
      <c r="L45969" s="1" t="s">
        <v>16</v>
      </c>
      <c r="M45969" t="b">
        <v>1</v>
      </c>
    </row>
    <row r="45970" spans="1:13" x14ac:dyDescent="0.25">
      <c r="A45970">
        <v>1840610</v>
      </c>
      <c r="B45970" s="1" t="s">
        <v>46325</v>
      </c>
      <c r="C45970" s="2">
        <v>44986</v>
      </c>
      <c r="D45970" t="b">
        <v>1</v>
      </c>
      <c r="E45970" t="b">
        <v>0</v>
      </c>
      <c r="F45970" t="b">
        <v>1</v>
      </c>
      <c r="G45970" s="1" t="s">
        <v>14</v>
      </c>
      <c r="H45970">
        <v>86</v>
      </c>
      <c r="I45970">
        <v>73</v>
      </c>
      <c r="J45970" s="1" t="s">
        <v>37</v>
      </c>
      <c r="K45970" s="1" t="s">
        <v>37</v>
      </c>
      <c r="L45970" s="1" t="s">
        <v>16</v>
      </c>
      <c r="M45970" t="b">
        <v>1</v>
      </c>
    </row>
    <row r="45971" spans="1:13" x14ac:dyDescent="0.25">
      <c r="A45971">
        <v>1848350</v>
      </c>
      <c r="B45971" s="1" t="s">
        <v>46326</v>
      </c>
      <c r="C45971" s="2">
        <v>44834</v>
      </c>
      <c r="D45971" t="b">
        <v>1</v>
      </c>
      <c r="E45971" t="b">
        <v>0</v>
      </c>
      <c r="F45971" t="b">
        <v>1</v>
      </c>
      <c r="G45971" s="1" t="s">
        <v>18</v>
      </c>
      <c r="H45971">
        <v>100</v>
      </c>
      <c r="I45971">
        <v>12</v>
      </c>
      <c r="J45971" s="1" t="s">
        <v>75</v>
      </c>
      <c r="K45971" s="1" t="s">
        <v>75</v>
      </c>
      <c r="L45971" s="1" t="s">
        <v>16</v>
      </c>
      <c r="M45971" t="b">
        <v>1</v>
      </c>
    </row>
    <row r="45972" spans="1:13" x14ac:dyDescent="0.25">
      <c r="A45972">
        <v>1927930</v>
      </c>
      <c r="B45972" s="1" t="s">
        <v>46327</v>
      </c>
      <c r="C45972" s="2">
        <v>44651</v>
      </c>
      <c r="D45972" t="b">
        <v>1</v>
      </c>
      <c r="E45972" t="b">
        <v>0</v>
      </c>
      <c r="F45972" t="b">
        <v>0</v>
      </c>
      <c r="G45972" s="1" t="s">
        <v>18</v>
      </c>
      <c r="H45972">
        <v>97</v>
      </c>
      <c r="I45972">
        <v>34</v>
      </c>
      <c r="J45972" s="1" t="s">
        <v>16</v>
      </c>
      <c r="K45972" s="1" t="s">
        <v>16</v>
      </c>
      <c r="L45972" s="1" t="s">
        <v>16</v>
      </c>
      <c r="M45972" t="b">
        <v>1</v>
      </c>
    </row>
    <row r="45973" spans="1:13" x14ac:dyDescent="0.25">
      <c r="A45973">
        <v>2005680</v>
      </c>
      <c r="B45973" s="1" t="s">
        <v>46328</v>
      </c>
      <c r="C45973" s="2">
        <v>44978</v>
      </c>
      <c r="D45973" t="b">
        <v>1</v>
      </c>
      <c r="E45973" t="b">
        <v>0</v>
      </c>
      <c r="F45973" t="b">
        <v>0</v>
      </c>
      <c r="G45973" s="1" t="s">
        <v>18</v>
      </c>
      <c r="H45973">
        <v>100</v>
      </c>
      <c r="I45973">
        <v>29</v>
      </c>
      <c r="J45973" s="1" t="s">
        <v>37</v>
      </c>
      <c r="K45973" s="1" t="s">
        <v>37</v>
      </c>
      <c r="L45973" s="1" t="s">
        <v>16</v>
      </c>
      <c r="M45973" t="b">
        <v>1</v>
      </c>
    </row>
    <row r="45974" spans="1:13" x14ac:dyDescent="0.25">
      <c r="A45974">
        <v>2051000</v>
      </c>
      <c r="B45974" s="1" t="s">
        <v>46329</v>
      </c>
      <c r="C45974" s="2">
        <v>44735</v>
      </c>
      <c r="D45974" t="b">
        <v>1</v>
      </c>
      <c r="E45974" t="b">
        <v>0</v>
      </c>
      <c r="F45974" t="b">
        <v>0</v>
      </c>
      <c r="G45974" s="1" t="s">
        <v>23</v>
      </c>
      <c r="H45974">
        <v>63</v>
      </c>
      <c r="I45974">
        <v>11</v>
      </c>
      <c r="J45974" s="1" t="s">
        <v>91</v>
      </c>
      <c r="K45974" s="1" t="s">
        <v>91</v>
      </c>
      <c r="L45974" s="1" t="s">
        <v>16</v>
      </c>
      <c r="M45974" t="b">
        <v>1</v>
      </c>
    </row>
    <row r="45975" spans="1:13" x14ac:dyDescent="0.25">
      <c r="A45975">
        <v>2207970</v>
      </c>
      <c r="B45975" s="1" t="s">
        <v>46330</v>
      </c>
      <c r="C45975" s="2">
        <v>45023</v>
      </c>
      <c r="D45975" t="b">
        <v>1</v>
      </c>
      <c r="E45975" t="b">
        <v>1</v>
      </c>
      <c r="F45975" t="b">
        <v>1</v>
      </c>
      <c r="G45975" s="1" t="s">
        <v>14</v>
      </c>
      <c r="H45975">
        <v>100</v>
      </c>
      <c r="I45975">
        <v>61</v>
      </c>
      <c r="J45975" s="1" t="s">
        <v>15</v>
      </c>
      <c r="K45975" s="1" t="s">
        <v>15</v>
      </c>
      <c r="L45975" s="1" t="s">
        <v>16</v>
      </c>
      <c r="M45975" t="b">
        <v>1</v>
      </c>
    </row>
    <row r="45976" spans="1:13" x14ac:dyDescent="0.25">
      <c r="A45976">
        <v>2211750</v>
      </c>
      <c r="B45976" s="1" t="s">
        <v>46331</v>
      </c>
      <c r="C45976" s="2">
        <v>44897</v>
      </c>
      <c r="D45976" t="b">
        <v>1</v>
      </c>
      <c r="E45976" t="b">
        <v>0</v>
      </c>
      <c r="F45976" t="b">
        <v>0</v>
      </c>
      <c r="G45976" s="1" t="s">
        <v>29</v>
      </c>
      <c r="H45976">
        <v>72</v>
      </c>
      <c r="I45976">
        <v>11</v>
      </c>
      <c r="J45976" s="1" t="s">
        <v>16</v>
      </c>
      <c r="K45976" s="1" t="s">
        <v>16</v>
      </c>
      <c r="L45976" s="1" t="s">
        <v>16</v>
      </c>
      <c r="M45976" t="b">
        <v>1</v>
      </c>
    </row>
    <row r="45977" spans="1:13" x14ac:dyDescent="0.25">
      <c r="A45977">
        <v>2255320</v>
      </c>
      <c r="B45977" s="1" t="s">
        <v>46332</v>
      </c>
      <c r="C45977" s="2">
        <v>44992</v>
      </c>
      <c r="D45977" t="b">
        <v>1</v>
      </c>
      <c r="E45977" t="b">
        <v>0</v>
      </c>
      <c r="F45977" t="b">
        <v>0</v>
      </c>
      <c r="G45977" s="1" t="s">
        <v>23</v>
      </c>
      <c r="H45977">
        <v>50</v>
      </c>
      <c r="I45977">
        <v>10</v>
      </c>
      <c r="J45977" s="1" t="s">
        <v>52</v>
      </c>
      <c r="K45977" s="1" t="s">
        <v>52</v>
      </c>
      <c r="L45977" s="1" t="s">
        <v>16</v>
      </c>
      <c r="M45977" t="b">
        <v>1</v>
      </c>
    </row>
    <row r="45978" spans="1:13" x14ac:dyDescent="0.25">
      <c r="A45978">
        <v>2290490</v>
      </c>
      <c r="B45978" s="1" t="s">
        <v>46333</v>
      </c>
      <c r="C45978" s="2">
        <v>44995</v>
      </c>
      <c r="D45978" t="b">
        <v>1</v>
      </c>
      <c r="E45978" t="b">
        <v>0</v>
      </c>
      <c r="F45978" t="b">
        <v>0</v>
      </c>
      <c r="G45978" s="1" t="s">
        <v>14</v>
      </c>
      <c r="H45978">
        <v>93</v>
      </c>
      <c r="I45978">
        <v>98</v>
      </c>
      <c r="J45978" s="1" t="s">
        <v>16</v>
      </c>
      <c r="K45978" s="1" t="s">
        <v>16</v>
      </c>
      <c r="L45978" s="1" t="s">
        <v>16</v>
      </c>
      <c r="M45978" t="b">
        <v>1</v>
      </c>
    </row>
    <row r="45979" spans="1:13" x14ac:dyDescent="0.25">
      <c r="A45979">
        <v>453510</v>
      </c>
      <c r="B45979" s="1" t="s">
        <v>46334</v>
      </c>
      <c r="C45979" s="2">
        <v>42447</v>
      </c>
      <c r="D45979" t="b">
        <v>1</v>
      </c>
      <c r="E45979" t="b">
        <v>0</v>
      </c>
      <c r="F45979" t="b">
        <v>0</v>
      </c>
      <c r="G45979" s="1" t="s">
        <v>14</v>
      </c>
      <c r="H45979">
        <v>89</v>
      </c>
      <c r="I45979">
        <v>64</v>
      </c>
      <c r="J45979" s="1" t="s">
        <v>16</v>
      </c>
      <c r="K45979" s="1" t="s">
        <v>16</v>
      </c>
      <c r="L45979" s="1" t="s">
        <v>16</v>
      </c>
      <c r="M45979" t="b">
        <v>1</v>
      </c>
    </row>
    <row r="45980" spans="1:13" x14ac:dyDescent="0.25">
      <c r="A45980">
        <v>1125000</v>
      </c>
      <c r="B45980" s="1" t="s">
        <v>46335</v>
      </c>
      <c r="C45980" s="2">
        <v>43685</v>
      </c>
      <c r="D45980" t="b">
        <v>1</v>
      </c>
      <c r="E45980" t="b">
        <v>0</v>
      </c>
      <c r="F45980" t="b">
        <v>0</v>
      </c>
      <c r="G45980" s="1" t="s">
        <v>23</v>
      </c>
      <c r="H45980">
        <v>57</v>
      </c>
      <c r="I45980">
        <v>19</v>
      </c>
      <c r="J45980" s="1" t="s">
        <v>16</v>
      </c>
      <c r="K45980" s="1" t="s">
        <v>16</v>
      </c>
      <c r="L45980" s="1" t="s">
        <v>16</v>
      </c>
      <c r="M45980" t="b">
        <v>1</v>
      </c>
    </row>
    <row r="45981" spans="1:13" x14ac:dyDescent="0.25">
      <c r="A45981">
        <v>1194250</v>
      </c>
      <c r="B45981" s="1" t="s">
        <v>46336</v>
      </c>
      <c r="C45981" s="2">
        <v>45029</v>
      </c>
      <c r="D45981" t="b">
        <v>1</v>
      </c>
      <c r="E45981" t="b">
        <v>0</v>
      </c>
      <c r="F45981" t="b">
        <v>0</v>
      </c>
      <c r="G45981" s="1" t="s">
        <v>18</v>
      </c>
      <c r="H45981">
        <v>97</v>
      </c>
      <c r="I45981">
        <v>39</v>
      </c>
      <c r="J45981" s="1" t="s">
        <v>3941</v>
      </c>
      <c r="K45981" s="1" t="s">
        <v>21</v>
      </c>
      <c r="L45981" s="1" t="s">
        <v>578</v>
      </c>
      <c r="M45981" t="b">
        <v>1</v>
      </c>
    </row>
    <row r="45982" spans="1:13" x14ac:dyDescent="0.25">
      <c r="A45982">
        <v>1245900</v>
      </c>
      <c r="B45982" s="1" t="s">
        <v>46337</v>
      </c>
      <c r="C45982" s="2">
        <v>43893</v>
      </c>
      <c r="D45982" t="b">
        <v>1</v>
      </c>
      <c r="E45982" t="b">
        <v>0</v>
      </c>
      <c r="F45982" t="b">
        <v>0</v>
      </c>
      <c r="G45982" s="1" t="s">
        <v>23</v>
      </c>
      <c r="H45982">
        <v>63</v>
      </c>
      <c r="I45982">
        <v>11</v>
      </c>
      <c r="J45982" s="1" t="s">
        <v>16</v>
      </c>
      <c r="K45982" s="1" t="s">
        <v>16</v>
      </c>
      <c r="L45982" s="1" t="s">
        <v>16</v>
      </c>
      <c r="M45982" t="b">
        <v>1</v>
      </c>
    </row>
    <row r="45983" spans="1:13" x14ac:dyDescent="0.25">
      <c r="A45983">
        <v>1576830</v>
      </c>
      <c r="B45983" s="1" t="s">
        <v>46338</v>
      </c>
      <c r="C45983" s="2">
        <v>44286</v>
      </c>
      <c r="D45983" t="b">
        <v>1</v>
      </c>
      <c r="E45983" t="b">
        <v>1</v>
      </c>
      <c r="F45983" t="b">
        <v>0</v>
      </c>
      <c r="G45983" s="1" t="s">
        <v>18</v>
      </c>
      <c r="H45983">
        <v>100</v>
      </c>
      <c r="I45983">
        <v>10</v>
      </c>
      <c r="J45983" s="1" t="s">
        <v>98</v>
      </c>
      <c r="K45983" s="1" t="s">
        <v>98</v>
      </c>
      <c r="L45983" s="1" t="s">
        <v>16</v>
      </c>
      <c r="M45983" t="b">
        <v>1</v>
      </c>
    </row>
    <row r="45984" spans="1:13" x14ac:dyDescent="0.25">
      <c r="A45984">
        <v>1594860</v>
      </c>
      <c r="B45984" s="1" t="s">
        <v>46339</v>
      </c>
      <c r="C45984" s="2">
        <v>44320</v>
      </c>
      <c r="D45984" t="b">
        <v>1</v>
      </c>
      <c r="E45984" t="b">
        <v>0</v>
      </c>
      <c r="F45984" t="b">
        <v>0</v>
      </c>
      <c r="G45984" s="1" t="s">
        <v>14</v>
      </c>
      <c r="H45984">
        <v>96</v>
      </c>
      <c r="I45984">
        <v>128</v>
      </c>
      <c r="J45984" s="1" t="s">
        <v>16</v>
      </c>
      <c r="K45984" s="1" t="s">
        <v>16</v>
      </c>
      <c r="L45984" s="1" t="s">
        <v>16</v>
      </c>
      <c r="M45984" t="b">
        <v>1</v>
      </c>
    </row>
    <row r="45985" spans="1:13" x14ac:dyDescent="0.25">
      <c r="A45985">
        <v>1788710</v>
      </c>
      <c r="B45985" s="1" t="s">
        <v>46340</v>
      </c>
      <c r="C45985" s="2">
        <v>44518</v>
      </c>
      <c r="D45985" t="b">
        <v>1</v>
      </c>
      <c r="E45985" t="b">
        <v>0</v>
      </c>
      <c r="F45985" t="b">
        <v>0</v>
      </c>
      <c r="G45985" s="1" t="s">
        <v>23</v>
      </c>
      <c r="H45985">
        <v>54</v>
      </c>
      <c r="I45985">
        <v>33</v>
      </c>
      <c r="J45985" s="1" t="s">
        <v>16</v>
      </c>
      <c r="K45985" s="1" t="s">
        <v>16</v>
      </c>
      <c r="L45985" s="1" t="s">
        <v>16</v>
      </c>
      <c r="M45985" t="b">
        <v>1</v>
      </c>
    </row>
    <row r="45986" spans="1:13" x14ac:dyDescent="0.25">
      <c r="A45986">
        <v>1829360</v>
      </c>
      <c r="B45986" s="1" t="s">
        <v>46341</v>
      </c>
      <c r="C45986" s="2">
        <v>44644</v>
      </c>
      <c r="D45986" t="b">
        <v>1</v>
      </c>
      <c r="E45986" t="b">
        <v>0</v>
      </c>
      <c r="F45986" t="b">
        <v>0</v>
      </c>
      <c r="G45986" s="1" t="s">
        <v>18</v>
      </c>
      <c r="H45986">
        <v>90</v>
      </c>
      <c r="I45986">
        <v>10</v>
      </c>
      <c r="J45986" s="1" t="s">
        <v>16</v>
      </c>
      <c r="K45986" s="1" t="s">
        <v>16</v>
      </c>
      <c r="L45986" s="1" t="s">
        <v>16</v>
      </c>
      <c r="M45986" t="b">
        <v>1</v>
      </c>
    </row>
    <row r="45987" spans="1:13" x14ac:dyDescent="0.25">
      <c r="A45987">
        <v>1967620</v>
      </c>
      <c r="B45987" s="1" t="s">
        <v>46342</v>
      </c>
      <c r="C45987" s="2">
        <v>44683</v>
      </c>
      <c r="D45987" t="b">
        <v>1</v>
      </c>
      <c r="E45987" t="b">
        <v>0</v>
      </c>
      <c r="F45987" t="b">
        <v>0</v>
      </c>
      <c r="G45987" s="1" t="s">
        <v>29</v>
      </c>
      <c r="H45987">
        <v>77</v>
      </c>
      <c r="I45987">
        <v>40</v>
      </c>
      <c r="J45987" s="1" t="s">
        <v>52</v>
      </c>
      <c r="K45987" s="1" t="s">
        <v>52</v>
      </c>
      <c r="L45987" s="1" t="s">
        <v>16</v>
      </c>
      <c r="M45987" t="b">
        <v>1</v>
      </c>
    </row>
    <row r="45988" spans="1:13" x14ac:dyDescent="0.25">
      <c r="A45988">
        <v>2308220</v>
      </c>
      <c r="B45988" s="1" t="s">
        <v>46343</v>
      </c>
      <c r="C45988" s="2">
        <v>44985</v>
      </c>
      <c r="D45988" t="b">
        <v>1</v>
      </c>
      <c r="E45988" t="b">
        <v>0</v>
      </c>
      <c r="F45988" t="b">
        <v>0</v>
      </c>
      <c r="G45988" s="1" t="s">
        <v>18</v>
      </c>
      <c r="H45988">
        <v>87</v>
      </c>
      <c r="I45988">
        <v>32</v>
      </c>
      <c r="J45988" s="1" t="s">
        <v>16</v>
      </c>
      <c r="K45988" s="1" t="s">
        <v>16</v>
      </c>
      <c r="L45988" s="1" t="s">
        <v>16</v>
      </c>
      <c r="M45988" t="b">
        <v>1</v>
      </c>
    </row>
    <row r="45989" spans="1:13" x14ac:dyDescent="0.25">
      <c r="A45989">
        <v>2372620</v>
      </c>
      <c r="B45989" s="1" t="s">
        <v>46344</v>
      </c>
      <c r="C45989" s="2">
        <v>45027</v>
      </c>
      <c r="D45989" t="b">
        <v>1</v>
      </c>
      <c r="E45989" t="b">
        <v>0</v>
      </c>
      <c r="F45989" t="b">
        <v>0</v>
      </c>
      <c r="G45989" s="1" t="s">
        <v>18</v>
      </c>
      <c r="H45989">
        <v>90</v>
      </c>
      <c r="I45989">
        <v>10</v>
      </c>
      <c r="J45989" s="1" t="s">
        <v>16</v>
      </c>
      <c r="K45989" s="1" t="s">
        <v>16</v>
      </c>
      <c r="L45989" s="1" t="s">
        <v>16</v>
      </c>
      <c r="M45989" t="b">
        <v>1</v>
      </c>
    </row>
    <row r="45990" spans="1:13" x14ac:dyDescent="0.25">
      <c r="A45990">
        <v>201277</v>
      </c>
      <c r="B45990" s="1" t="s">
        <v>46345</v>
      </c>
      <c r="C45990" s="2">
        <v>41030</v>
      </c>
      <c r="D45990" t="b">
        <v>1</v>
      </c>
      <c r="E45990" t="b">
        <v>1</v>
      </c>
      <c r="F45990" t="b">
        <v>1</v>
      </c>
      <c r="G45990" s="1" t="s">
        <v>23</v>
      </c>
      <c r="H45990">
        <v>61</v>
      </c>
      <c r="I45990">
        <v>114</v>
      </c>
      <c r="J45990" s="1" t="s">
        <v>75</v>
      </c>
      <c r="K45990" s="1" t="s">
        <v>75</v>
      </c>
      <c r="L45990" s="1" t="s">
        <v>16</v>
      </c>
      <c r="M45990" t="b">
        <v>1</v>
      </c>
    </row>
    <row r="45991" spans="1:13" x14ac:dyDescent="0.25">
      <c r="A45991">
        <v>1049000</v>
      </c>
      <c r="B45991" s="1" t="s">
        <v>46346</v>
      </c>
      <c r="C45991" s="2">
        <v>43584</v>
      </c>
      <c r="D45991" t="b">
        <v>1</v>
      </c>
      <c r="E45991" t="b">
        <v>0</v>
      </c>
      <c r="F45991" t="b">
        <v>0</v>
      </c>
      <c r="G45991" s="1" t="s">
        <v>18</v>
      </c>
      <c r="H45991">
        <v>93</v>
      </c>
      <c r="I45991">
        <v>15</v>
      </c>
      <c r="J45991" s="1" t="s">
        <v>16</v>
      </c>
      <c r="K45991" s="1" t="s">
        <v>16</v>
      </c>
      <c r="L45991" s="1" t="s">
        <v>16</v>
      </c>
      <c r="M45991" t="b">
        <v>1</v>
      </c>
    </row>
    <row r="45992" spans="1:13" x14ac:dyDescent="0.25">
      <c r="A45992">
        <v>1194870</v>
      </c>
      <c r="B45992" s="1" t="s">
        <v>46347</v>
      </c>
      <c r="C45992" s="2">
        <v>43808</v>
      </c>
      <c r="D45992" t="b">
        <v>1</v>
      </c>
      <c r="E45992" t="b">
        <v>1</v>
      </c>
      <c r="F45992" t="b">
        <v>0</v>
      </c>
      <c r="G45992" s="1" t="s">
        <v>14</v>
      </c>
      <c r="H45992">
        <v>92</v>
      </c>
      <c r="I45992">
        <v>52</v>
      </c>
      <c r="J45992" s="1" t="s">
        <v>16</v>
      </c>
      <c r="K45992" s="1" t="s">
        <v>16</v>
      </c>
      <c r="L45992" s="1" t="s">
        <v>16</v>
      </c>
      <c r="M45992" t="b">
        <v>1</v>
      </c>
    </row>
    <row r="45993" spans="1:13" x14ac:dyDescent="0.25">
      <c r="A45993">
        <v>1286480</v>
      </c>
      <c r="B45993" s="1" t="s">
        <v>46348</v>
      </c>
      <c r="C45993" s="2">
        <v>44014</v>
      </c>
      <c r="D45993" t="b">
        <v>1</v>
      </c>
      <c r="E45993" t="b">
        <v>0</v>
      </c>
      <c r="F45993" t="b">
        <v>0</v>
      </c>
      <c r="G45993" s="1" t="s">
        <v>29</v>
      </c>
      <c r="H45993">
        <v>70</v>
      </c>
      <c r="I45993">
        <v>82</v>
      </c>
      <c r="J45993" s="1" t="s">
        <v>16</v>
      </c>
      <c r="K45993" s="1" t="s">
        <v>16</v>
      </c>
      <c r="L45993" s="1" t="s">
        <v>16</v>
      </c>
      <c r="M45993" t="b">
        <v>1</v>
      </c>
    </row>
    <row r="45994" spans="1:13" x14ac:dyDescent="0.25">
      <c r="A45994">
        <v>1366560</v>
      </c>
      <c r="B45994" s="1" t="s">
        <v>46349</v>
      </c>
      <c r="C45994" s="2">
        <v>44998</v>
      </c>
      <c r="D45994" t="b">
        <v>1</v>
      </c>
      <c r="E45994" t="b">
        <v>1</v>
      </c>
      <c r="F45994" t="b">
        <v>1</v>
      </c>
      <c r="G45994" s="1" t="s">
        <v>23</v>
      </c>
      <c r="H45994">
        <v>65</v>
      </c>
      <c r="I45994">
        <v>55</v>
      </c>
      <c r="J45994" s="1" t="s">
        <v>96</v>
      </c>
      <c r="K45994" s="1" t="s">
        <v>96</v>
      </c>
      <c r="L45994" s="1" t="s">
        <v>16</v>
      </c>
      <c r="M45994" t="b">
        <v>1</v>
      </c>
    </row>
    <row r="45995" spans="1:13" x14ac:dyDescent="0.25">
      <c r="A45995">
        <v>1491550</v>
      </c>
      <c r="B45995" s="1" t="s">
        <v>46350</v>
      </c>
      <c r="C45995" s="2">
        <v>44414</v>
      </c>
      <c r="D45995" t="b">
        <v>1</v>
      </c>
      <c r="E45995" t="b">
        <v>0</v>
      </c>
      <c r="F45995" t="b">
        <v>0</v>
      </c>
      <c r="G45995" s="1" t="s">
        <v>23</v>
      </c>
      <c r="H45995">
        <v>65</v>
      </c>
      <c r="I45995">
        <v>38</v>
      </c>
      <c r="J45995" s="1" t="s">
        <v>16</v>
      </c>
      <c r="K45995" s="1" t="s">
        <v>16</v>
      </c>
      <c r="L45995" s="1" t="s">
        <v>16</v>
      </c>
      <c r="M45995" t="b">
        <v>1</v>
      </c>
    </row>
    <row r="45996" spans="1:13" x14ac:dyDescent="0.25">
      <c r="A45996">
        <v>2023070</v>
      </c>
      <c r="B45996" s="1" t="s">
        <v>46351</v>
      </c>
      <c r="C45996" s="2">
        <v>44780</v>
      </c>
      <c r="D45996" t="b">
        <v>1</v>
      </c>
      <c r="E45996" t="b">
        <v>0</v>
      </c>
      <c r="F45996" t="b">
        <v>0</v>
      </c>
      <c r="G45996" s="1" t="s">
        <v>18</v>
      </c>
      <c r="H45996">
        <v>80</v>
      </c>
      <c r="I45996">
        <v>10</v>
      </c>
      <c r="J45996" s="1" t="s">
        <v>16</v>
      </c>
      <c r="K45996" s="1" t="s">
        <v>16</v>
      </c>
      <c r="L45996" s="1" t="s">
        <v>16</v>
      </c>
      <c r="M45996" t="b">
        <v>1</v>
      </c>
    </row>
    <row r="45997" spans="1:13" x14ac:dyDescent="0.25">
      <c r="A45997">
        <v>1362040</v>
      </c>
      <c r="B45997" s="1" t="s">
        <v>46352</v>
      </c>
      <c r="C45997" s="2">
        <v>44764</v>
      </c>
      <c r="D45997" t="b">
        <v>1</v>
      </c>
      <c r="E45997" t="b">
        <v>0</v>
      </c>
      <c r="F45997" t="b">
        <v>0</v>
      </c>
      <c r="G45997" s="1" t="s">
        <v>23</v>
      </c>
      <c r="H45997">
        <v>57</v>
      </c>
      <c r="I45997">
        <v>19</v>
      </c>
      <c r="J45997" s="1" t="s">
        <v>16</v>
      </c>
      <c r="K45997" s="1" t="s">
        <v>16</v>
      </c>
      <c r="L45997" s="1" t="s">
        <v>16</v>
      </c>
      <c r="M45997" t="b">
        <v>1</v>
      </c>
    </row>
    <row r="45998" spans="1:13" x14ac:dyDescent="0.25">
      <c r="A45998">
        <v>1882110</v>
      </c>
      <c r="B45998" s="1" t="s">
        <v>46353</v>
      </c>
      <c r="C45998" s="2">
        <v>44700</v>
      </c>
      <c r="D45998" t="b">
        <v>1</v>
      </c>
      <c r="E45998" t="b">
        <v>0</v>
      </c>
      <c r="F45998" t="b">
        <v>0</v>
      </c>
      <c r="G45998" s="1" t="s">
        <v>18</v>
      </c>
      <c r="H45998">
        <v>100</v>
      </c>
      <c r="I45998">
        <v>10</v>
      </c>
      <c r="J45998" s="1" t="s">
        <v>21</v>
      </c>
      <c r="K45998" s="1" t="s">
        <v>21</v>
      </c>
      <c r="L45998" s="1" t="s">
        <v>16</v>
      </c>
      <c r="M45998" t="b">
        <v>1</v>
      </c>
    </row>
    <row r="45999" spans="1:13" x14ac:dyDescent="0.25">
      <c r="A45999">
        <v>1848910</v>
      </c>
      <c r="B45999" s="1" t="s">
        <v>46354</v>
      </c>
      <c r="C45999" s="2">
        <v>44684</v>
      </c>
      <c r="D45999" t="b">
        <v>1</v>
      </c>
      <c r="E45999" t="b">
        <v>0</v>
      </c>
      <c r="F45999" t="b">
        <v>0</v>
      </c>
      <c r="G45999" s="1" t="s">
        <v>29</v>
      </c>
      <c r="H45999">
        <v>70</v>
      </c>
      <c r="I45999">
        <v>24</v>
      </c>
      <c r="J45999" s="1" t="s">
        <v>16</v>
      </c>
      <c r="K45999" s="1" t="s">
        <v>16</v>
      </c>
      <c r="L45999" s="1" t="s">
        <v>16</v>
      </c>
      <c r="M45999" t="b">
        <v>1</v>
      </c>
    </row>
    <row r="46000" spans="1:13" x14ac:dyDescent="0.25">
      <c r="A46000">
        <v>1764650</v>
      </c>
      <c r="B46000" s="1" t="s">
        <v>46355</v>
      </c>
      <c r="C46000" s="2">
        <v>44477</v>
      </c>
      <c r="D46000" t="b">
        <v>1</v>
      </c>
      <c r="E46000" t="b">
        <v>1</v>
      </c>
      <c r="F46000" t="b">
        <v>1</v>
      </c>
      <c r="G46000" s="1" t="s">
        <v>18</v>
      </c>
      <c r="H46000">
        <v>90</v>
      </c>
      <c r="I46000">
        <v>10</v>
      </c>
      <c r="J46000" s="1" t="s">
        <v>16</v>
      </c>
      <c r="K46000" s="1" t="s">
        <v>16</v>
      </c>
      <c r="L46000" s="1" t="s">
        <v>16</v>
      </c>
      <c r="M46000" t="b">
        <v>1</v>
      </c>
    </row>
    <row r="46001" spans="1:13" x14ac:dyDescent="0.25">
      <c r="A46001">
        <v>1966290</v>
      </c>
      <c r="B46001" s="1" t="s">
        <v>46356</v>
      </c>
      <c r="C46001" s="2">
        <v>44860</v>
      </c>
      <c r="D46001" t="b">
        <v>1</v>
      </c>
      <c r="E46001" t="b">
        <v>1</v>
      </c>
      <c r="F46001" t="b">
        <v>1</v>
      </c>
      <c r="G46001" s="1" t="s">
        <v>14</v>
      </c>
      <c r="H46001">
        <v>89</v>
      </c>
      <c r="I46001">
        <v>287</v>
      </c>
      <c r="J46001" s="1" t="s">
        <v>16</v>
      </c>
      <c r="K46001" s="1" t="s">
        <v>16</v>
      </c>
      <c r="L46001" s="1" t="s">
        <v>16</v>
      </c>
      <c r="M46001" t="b">
        <v>1</v>
      </c>
    </row>
    <row r="46002" spans="1:13" x14ac:dyDescent="0.25">
      <c r="A46002">
        <v>2072150</v>
      </c>
      <c r="B46002" s="1" t="s">
        <v>46357</v>
      </c>
      <c r="C46002" s="2">
        <v>44941</v>
      </c>
      <c r="D46002" t="b">
        <v>1</v>
      </c>
      <c r="E46002" t="b">
        <v>0</v>
      </c>
      <c r="F46002" t="b">
        <v>0</v>
      </c>
      <c r="G46002" s="1" t="s">
        <v>18</v>
      </c>
      <c r="H46002">
        <v>100</v>
      </c>
      <c r="I46002">
        <v>10</v>
      </c>
      <c r="J46002" s="1" t="s">
        <v>223</v>
      </c>
      <c r="K46002" s="1" t="s">
        <v>223</v>
      </c>
      <c r="L46002" s="1" t="s">
        <v>16</v>
      </c>
      <c r="M46002" t="b">
        <v>1</v>
      </c>
    </row>
    <row r="46003" spans="1:13" x14ac:dyDescent="0.25">
      <c r="A46003">
        <v>2265160</v>
      </c>
      <c r="B46003" s="1" t="s">
        <v>46358</v>
      </c>
      <c r="C46003" s="2">
        <v>44995</v>
      </c>
      <c r="D46003" t="b">
        <v>1</v>
      </c>
      <c r="E46003" t="b">
        <v>0</v>
      </c>
      <c r="F46003" t="b">
        <v>0</v>
      </c>
      <c r="G46003" s="1" t="s">
        <v>18</v>
      </c>
      <c r="H46003">
        <v>100</v>
      </c>
      <c r="I46003">
        <v>13</v>
      </c>
      <c r="J46003" s="1" t="s">
        <v>32</v>
      </c>
      <c r="K46003" s="1" t="s">
        <v>32</v>
      </c>
      <c r="L46003" s="1" t="s">
        <v>16</v>
      </c>
      <c r="M46003" t="b">
        <v>1</v>
      </c>
    </row>
    <row r="46004" spans="1:13" x14ac:dyDescent="0.25">
      <c r="A46004">
        <v>2272530</v>
      </c>
      <c r="B46004" s="1" t="s">
        <v>46359</v>
      </c>
      <c r="C46004" s="2">
        <v>44993</v>
      </c>
      <c r="D46004" t="b">
        <v>1</v>
      </c>
      <c r="E46004" t="b">
        <v>0</v>
      </c>
      <c r="F46004" t="b">
        <v>0</v>
      </c>
      <c r="G46004" s="1" t="s">
        <v>23</v>
      </c>
      <c r="H46004">
        <v>63</v>
      </c>
      <c r="I46004">
        <v>60</v>
      </c>
      <c r="J46004" s="1" t="s">
        <v>27</v>
      </c>
      <c r="K46004" s="1" t="s">
        <v>15</v>
      </c>
      <c r="L46004" s="1" t="s">
        <v>66</v>
      </c>
      <c r="M46004" t="b">
        <v>1</v>
      </c>
    </row>
    <row r="46005" spans="1:13" x14ac:dyDescent="0.25">
      <c r="A46005">
        <v>2302890</v>
      </c>
      <c r="B46005" s="1" t="s">
        <v>46360</v>
      </c>
      <c r="C46005" s="2">
        <v>44987</v>
      </c>
      <c r="D46005" t="b">
        <v>1</v>
      </c>
      <c r="E46005" t="b">
        <v>0</v>
      </c>
      <c r="F46005" t="b">
        <v>0</v>
      </c>
      <c r="G46005" s="1" t="s">
        <v>18</v>
      </c>
      <c r="H46005">
        <v>100</v>
      </c>
      <c r="I46005">
        <v>36</v>
      </c>
      <c r="J46005" s="1" t="s">
        <v>91</v>
      </c>
      <c r="K46005" s="1" t="s">
        <v>91</v>
      </c>
      <c r="L46005" s="1" t="s">
        <v>16</v>
      </c>
      <c r="M46005" t="b">
        <v>1</v>
      </c>
    </row>
    <row r="46006" spans="1:13" x14ac:dyDescent="0.25">
      <c r="A46006">
        <v>2350810</v>
      </c>
      <c r="B46006" s="1" t="s">
        <v>46361</v>
      </c>
      <c r="C46006" s="2">
        <v>45014</v>
      </c>
      <c r="D46006" t="b">
        <v>1</v>
      </c>
      <c r="E46006" t="b">
        <v>0</v>
      </c>
      <c r="F46006" t="b">
        <v>0</v>
      </c>
      <c r="G46006" s="1" t="s">
        <v>18</v>
      </c>
      <c r="H46006">
        <v>90</v>
      </c>
      <c r="I46006">
        <v>11</v>
      </c>
      <c r="J46006" s="1" t="s">
        <v>52</v>
      </c>
      <c r="K46006" s="1" t="s">
        <v>52</v>
      </c>
      <c r="L46006" s="1" t="s">
        <v>16</v>
      </c>
      <c r="M46006" t="b">
        <v>1</v>
      </c>
    </row>
    <row r="46007" spans="1:13" x14ac:dyDescent="0.25">
      <c r="A46007">
        <v>439260</v>
      </c>
      <c r="B46007" s="1" t="s">
        <v>46362</v>
      </c>
      <c r="C46007" s="2">
        <v>42403</v>
      </c>
      <c r="D46007" t="b">
        <v>1</v>
      </c>
      <c r="E46007" t="b">
        <v>0</v>
      </c>
      <c r="F46007" t="b">
        <v>0</v>
      </c>
      <c r="G46007" s="1" t="s">
        <v>14</v>
      </c>
      <c r="H46007">
        <v>81</v>
      </c>
      <c r="I46007">
        <v>91</v>
      </c>
      <c r="J46007" s="1" t="s">
        <v>16</v>
      </c>
      <c r="K46007" s="1" t="s">
        <v>16</v>
      </c>
      <c r="L46007" s="1" t="s">
        <v>16</v>
      </c>
      <c r="M46007" t="b">
        <v>1</v>
      </c>
    </row>
    <row r="46008" spans="1:13" x14ac:dyDescent="0.25">
      <c r="A46008">
        <v>720690</v>
      </c>
      <c r="B46008" s="1" t="s">
        <v>46363</v>
      </c>
      <c r="C46008" s="2">
        <v>43088</v>
      </c>
      <c r="D46008" t="b">
        <v>1</v>
      </c>
      <c r="E46008" t="b">
        <v>0</v>
      </c>
      <c r="F46008" t="b">
        <v>0</v>
      </c>
      <c r="G46008" s="1" t="s">
        <v>18</v>
      </c>
      <c r="H46008">
        <v>80</v>
      </c>
      <c r="I46008">
        <v>10</v>
      </c>
      <c r="J46008" s="1" t="s">
        <v>91</v>
      </c>
      <c r="K46008" s="1" t="s">
        <v>91</v>
      </c>
      <c r="L46008" s="1" t="s">
        <v>16</v>
      </c>
      <c r="M46008" t="b">
        <v>1</v>
      </c>
    </row>
    <row r="46009" spans="1:13" x14ac:dyDescent="0.25">
      <c r="A46009">
        <v>1212900</v>
      </c>
      <c r="B46009" s="1" t="s">
        <v>46364</v>
      </c>
      <c r="C46009" s="2">
        <v>43845</v>
      </c>
      <c r="D46009" t="b">
        <v>1</v>
      </c>
      <c r="E46009" t="b">
        <v>0</v>
      </c>
      <c r="F46009" t="b">
        <v>0</v>
      </c>
      <c r="G46009" s="1" t="s">
        <v>18</v>
      </c>
      <c r="H46009">
        <v>100</v>
      </c>
      <c r="I46009">
        <v>17</v>
      </c>
      <c r="J46009" s="1" t="s">
        <v>16</v>
      </c>
      <c r="K46009" s="1" t="s">
        <v>16</v>
      </c>
      <c r="L46009" s="1" t="s">
        <v>16</v>
      </c>
      <c r="M46009" t="b">
        <v>1</v>
      </c>
    </row>
    <row r="46010" spans="1:13" x14ac:dyDescent="0.25">
      <c r="A46010">
        <v>1795070</v>
      </c>
      <c r="B46010" s="1" t="s">
        <v>46365</v>
      </c>
      <c r="C46010" s="2">
        <v>44537</v>
      </c>
      <c r="D46010" t="b">
        <v>1</v>
      </c>
      <c r="E46010" t="b">
        <v>0</v>
      </c>
      <c r="F46010" t="b">
        <v>0</v>
      </c>
      <c r="G46010" s="1" t="s">
        <v>29</v>
      </c>
      <c r="H46010">
        <v>70</v>
      </c>
      <c r="I46010">
        <v>10</v>
      </c>
      <c r="J46010" s="1" t="s">
        <v>52</v>
      </c>
      <c r="K46010" s="1" t="s">
        <v>52</v>
      </c>
      <c r="L46010" s="1" t="s">
        <v>16</v>
      </c>
      <c r="M46010" t="b">
        <v>1</v>
      </c>
    </row>
    <row r="46011" spans="1:13" x14ac:dyDescent="0.25">
      <c r="A46011">
        <v>2165370</v>
      </c>
      <c r="B46011" s="1" t="s">
        <v>46366</v>
      </c>
      <c r="C46011" s="2">
        <v>44862</v>
      </c>
      <c r="D46011" t="b">
        <v>1</v>
      </c>
      <c r="E46011" t="b">
        <v>0</v>
      </c>
      <c r="F46011" t="b">
        <v>0</v>
      </c>
      <c r="G46011" s="1" t="s">
        <v>18</v>
      </c>
      <c r="H46011">
        <v>90</v>
      </c>
      <c r="I46011">
        <v>11</v>
      </c>
      <c r="J46011" s="1" t="s">
        <v>16</v>
      </c>
      <c r="K46011" s="1" t="s">
        <v>16</v>
      </c>
      <c r="L46011" s="1" t="s">
        <v>16</v>
      </c>
      <c r="M46011" t="b">
        <v>1</v>
      </c>
    </row>
    <row r="46012" spans="1:13" x14ac:dyDescent="0.25">
      <c r="A46012">
        <v>1222020</v>
      </c>
      <c r="B46012" s="1" t="s">
        <v>46367</v>
      </c>
      <c r="C46012" s="2">
        <v>43999</v>
      </c>
      <c r="D46012" t="b">
        <v>1</v>
      </c>
      <c r="E46012" t="b">
        <v>0</v>
      </c>
      <c r="F46012" t="b">
        <v>0</v>
      </c>
      <c r="G46012" s="1" t="s">
        <v>18</v>
      </c>
      <c r="H46012">
        <v>100</v>
      </c>
      <c r="I46012">
        <v>17</v>
      </c>
      <c r="J46012" s="1" t="s">
        <v>27</v>
      </c>
      <c r="K46012" s="1" t="s">
        <v>27</v>
      </c>
      <c r="L46012" s="1" t="s">
        <v>16</v>
      </c>
      <c r="M46012" t="b">
        <v>1</v>
      </c>
    </row>
    <row r="46013" spans="1:13" x14ac:dyDescent="0.25">
      <c r="A46013">
        <v>1917830</v>
      </c>
      <c r="B46013" s="1" t="s">
        <v>46368</v>
      </c>
      <c r="C46013" s="2">
        <v>45007</v>
      </c>
      <c r="D46013" t="b">
        <v>1</v>
      </c>
      <c r="E46013" t="b">
        <v>1</v>
      </c>
      <c r="F46013" t="b">
        <v>0</v>
      </c>
      <c r="G46013" s="1" t="s">
        <v>18</v>
      </c>
      <c r="H46013">
        <v>95</v>
      </c>
      <c r="I46013">
        <v>22</v>
      </c>
      <c r="J46013" s="1" t="s">
        <v>25</v>
      </c>
      <c r="K46013" s="1" t="s">
        <v>25</v>
      </c>
      <c r="L46013" s="1" t="s">
        <v>16</v>
      </c>
      <c r="M46013" t="b">
        <v>1</v>
      </c>
    </row>
    <row r="46014" spans="1:13" x14ac:dyDescent="0.25">
      <c r="A46014">
        <v>1920500</v>
      </c>
      <c r="B46014" s="1" t="s">
        <v>46369</v>
      </c>
      <c r="C46014" s="2">
        <v>45019</v>
      </c>
      <c r="D46014" t="b">
        <v>1</v>
      </c>
      <c r="E46014" t="b">
        <v>0</v>
      </c>
      <c r="F46014" t="b">
        <v>0</v>
      </c>
      <c r="G46014" s="1" t="s">
        <v>18</v>
      </c>
      <c r="H46014">
        <v>100</v>
      </c>
      <c r="I46014">
        <v>16</v>
      </c>
      <c r="J46014" s="1" t="s">
        <v>16</v>
      </c>
      <c r="K46014" s="1" t="s">
        <v>16</v>
      </c>
      <c r="L46014" s="1" t="s">
        <v>16</v>
      </c>
      <c r="M46014" t="b">
        <v>1</v>
      </c>
    </row>
    <row r="46015" spans="1:13" x14ac:dyDescent="0.25">
      <c r="A46015">
        <v>2292720</v>
      </c>
      <c r="B46015" s="1" t="s">
        <v>46370</v>
      </c>
      <c r="C46015" s="2">
        <v>44985</v>
      </c>
      <c r="D46015" t="b">
        <v>1</v>
      </c>
      <c r="E46015" t="b">
        <v>0</v>
      </c>
      <c r="F46015" t="b">
        <v>0</v>
      </c>
      <c r="G46015" s="1" t="s">
        <v>29</v>
      </c>
      <c r="H46015">
        <v>78</v>
      </c>
      <c r="I46015">
        <v>23</v>
      </c>
      <c r="J46015" s="1" t="s">
        <v>3266</v>
      </c>
      <c r="K46015" s="1" t="s">
        <v>30</v>
      </c>
      <c r="L46015" s="1" t="s">
        <v>311</v>
      </c>
      <c r="M46015" t="b">
        <v>1</v>
      </c>
    </row>
    <row r="46016" spans="1:13" x14ac:dyDescent="0.25">
      <c r="A46016">
        <v>2304670</v>
      </c>
      <c r="B46016" s="1" t="s">
        <v>46371</v>
      </c>
      <c r="C46016" s="2">
        <v>44994</v>
      </c>
      <c r="D46016" t="b">
        <v>1</v>
      </c>
      <c r="E46016" t="b">
        <v>0</v>
      </c>
      <c r="F46016" t="b">
        <v>0</v>
      </c>
      <c r="G46016" s="1" t="s">
        <v>14</v>
      </c>
      <c r="H46016">
        <v>92</v>
      </c>
      <c r="I46016">
        <v>275</v>
      </c>
      <c r="J46016" s="1" t="s">
        <v>16</v>
      </c>
      <c r="K46016" s="1" t="s">
        <v>16</v>
      </c>
      <c r="L46016" s="1" t="s">
        <v>16</v>
      </c>
      <c r="M46016" t="b">
        <v>1</v>
      </c>
    </row>
    <row r="46017" spans="1:13" x14ac:dyDescent="0.25">
      <c r="A46017">
        <v>2308520</v>
      </c>
      <c r="B46017" s="1" t="s">
        <v>46372</v>
      </c>
      <c r="C46017" s="2">
        <v>45017</v>
      </c>
      <c r="D46017" t="b">
        <v>1</v>
      </c>
      <c r="E46017" t="b">
        <v>0</v>
      </c>
      <c r="F46017" t="b">
        <v>0</v>
      </c>
      <c r="G46017" s="1" t="s">
        <v>18</v>
      </c>
      <c r="H46017">
        <v>100</v>
      </c>
      <c r="I46017">
        <v>20</v>
      </c>
      <c r="J46017" s="1" t="s">
        <v>16</v>
      </c>
      <c r="K46017" s="1" t="s">
        <v>16</v>
      </c>
      <c r="L46017" s="1" t="s">
        <v>16</v>
      </c>
      <c r="M46017" t="b">
        <v>1</v>
      </c>
    </row>
    <row r="46018" spans="1:13" x14ac:dyDescent="0.25">
      <c r="A46018">
        <v>2312230</v>
      </c>
      <c r="B46018" s="1" t="s">
        <v>46373</v>
      </c>
      <c r="C46018" s="2">
        <v>45009</v>
      </c>
      <c r="D46018" t="b">
        <v>1</v>
      </c>
      <c r="E46018" t="b">
        <v>0</v>
      </c>
      <c r="F46018" t="b">
        <v>0</v>
      </c>
      <c r="G46018" s="1" t="s">
        <v>18</v>
      </c>
      <c r="H46018">
        <v>81</v>
      </c>
      <c r="I46018">
        <v>11</v>
      </c>
      <c r="J46018" s="1" t="s">
        <v>52</v>
      </c>
      <c r="K46018" s="1" t="s">
        <v>52</v>
      </c>
      <c r="L46018" s="1" t="s">
        <v>16</v>
      </c>
      <c r="M46018" t="b">
        <v>1</v>
      </c>
    </row>
    <row r="46019" spans="1:13" x14ac:dyDescent="0.25">
      <c r="A46019">
        <v>644480</v>
      </c>
      <c r="B46019" s="1" t="s">
        <v>46374</v>
      </c>
      <c r="C46019" s="2">
        <v>43105</v>
      </c>
      <c r="D46019" t="b">
        <v>1</v>
      </c>
      <c r="E46019" t="b">
        <v>0</v>
      </c>
      <c r="F46019" t="b">
        <v>1</v>
      </c>
      <c r="G46019" s="1" t="s">
        <v>23</v>
      </c>
      <c r="H46019">
        <v>68</v>
      </c>
      <c r="I46019">
        <v>235</v>
      </c>
      <c r="J46019" s="1" t="s">
        <v>2245</v>
      </c>
      <c r="K46019" s="1" t="s">
        <v>104</v>
      </c>
      <c r="L46019" s="1" t="s">
        <v>311</v>
      </c>
      <c r="M46019" t="b">
        <v>1</v>
      </c>
    </row>
    <row r="46020" spans="1:13" x14ac:dyDescent="0.25">
      <c r="A46020">
        <v>865670</v>
      </c>
      <c r="B46020" s="1" t="s">
        <v>46375</v>
      </c>
      <c r="C46020" s="2">
        <v>43261</v>
      </c>
      <c r="D46020" t="b">
        <v>1</v>
      </c>
      <c r="E46020" t="b">
        <v>0</v>
      </c>
      <c r="F46020" t="b">
        <v>0</v>
      </c>
      <c r="G46020" s="1" t="s">
        <v>29</v>
      </c>
      <c r="H46020">
        <v>74</v>
      </c>
      <c r="I46020">
        <v>1369</v>
      </c>
      <c r="J46020" s="1" t="s">
        <v>37</v>
      </c>
      <c r="K46020" s="1" t="s">
        <v>37</v>
      </c>
      <c r="L46020" s="1" t="s">
        <v>16</v>
      </c>
      <c r="M46020" t="b">
        <v>1</v>
      </c>
    </row>
    <row r="46021" spans="1:13" x14ac:dyDescent="0.25">
      <c r="A46021">
        <v>2265040</v>
      </c>
      <c r="B46021" s="1" t="s">
        <v>46376</v>
      </c>
      <c r="C46021" s="2">
        <v>44943</v>
      </c>
      <c r="D46021" t="b">
        <v>1</v>
      </c>
      <c r="E46021" t="b">
        <v>0</v>
      </c>
      <c r="F46021" t="b">
        <v>0</v>
      </c>
      <c r="G46021" s="1" t="s">
        <v>18</v>
      </c>
      <c r="H46021">
        <v>84</v>
      </c>
      <c r="I46021">
        <v>13</v>
      </c>
      <c r="J46021" s="1" t="s">
        <v>91</v>
      </c>
      <c r="K46021" s="1" t="s">
        <v>91</v>
      </c>
      <c r="L46021" s="1" t="s">
        <v>16</v>
      </c>
      <c r="M46021" t="b">
        <v>1</v>
      </c>
    </row>
    <row r="46022" spans="1:13" x14ac:dyDescent="0.25">
      <c r="A46022">
        <v>1780260</v>
      </c>
      <c r="B46022" s="1" t="s">
        <v>46377</v>
      </c>
      <c r="C46022" s="2">
        <v>44504</v>
      </c>
      <c r="D46022" t="b">
        <v>1</v>
      </c>
      <c r="E46022" t="b">
        <v>0</v>
      </c>
      <c r="F46022" t="b">
        <v>0</v>
      </c>
      <c r="G46022" s="1" t="s">
        <v>18</v>
      </c>
      <c r="H46022">
        <v>90</v>
      </c>
      <c r="I46022">
        <v>10</v>
      </c>
      <c r="J46022" s="1" t="s">
        <v>98</v>
      </c>
      <c r="K46022" s="1" t="s">
        <v>98</v>
      </c>
      <c r="L46022" s="1" t="s">
        <v>16</v>
      </c>
      <c r="M46022" t="b">
        <v>1</v>
      </c>
    </row>
    <row r="46023" spans="1:13" x14ac:dyDescent="0.25">
      <c r="A46023">
        <v>1945930</v>
      </c>
      <c r="B46023" s="1" t="s">
        <v>46378</v>
      </c>
      <c r="C46023" s="2">
        <v>44644</v>
      </c>
      <c r="D46023" t="b">
        <v>1</v>
      </c>
      <c r="E46023" t="b">
        <v>0</v>
      </c>
      <c r="F46023" t="b">
        <v>1</v>
      </c>
      <c r="G46023" s="1" t="s">
        <v>14</v>
      </c>
      <c r="H46023">
        <v>82</v>
      </c>
      <c r="I46023">
        <v>67</v>
      </c>
      <c r="J46023" s="1" t="s">
        <v>16</v>
      </c>
      <c r="K46023" s="1" t="s">
        <v>16</v>
      </c>
      <c r="L46023" s="1" t="s">
        <v>16</v>
      </c>
      <c r="M46023" t="b">
        <v>1</v>
      </c>
    </row>
    <row r="46024" spans="1:13" x14ac:dyDescent="0.25">
      <c r="A46024">
        <v>2128480</v>
      </c>
      <c r="B46024" s="1" t="s">
        <v>46379</v>
      </c>
      <c r="C46024" s="2">
        <v>44995</v>
      </c>
      <c r="D46024" t="b">
        <v>1</v>
      </c>
      <c r="E46024" t="b">
        <v>0</v>
      </c>
      <c r="F46024" t="b">
        <v>0</v>
      </c>
      <c r="G46024" s="1" t="s">
        <v>14</v>
      </c>
      <c r="H46024">
        <v>97</v>
      </c>
      <c r="I46024">
        <v>251</v>
      </c>
      <c r="J46024" s="1" t="s">
        <v>25</v>
      </c>
      <c r="K46024" s="1" t="s">
        <v>25</v>
      </c>
      <c r="L46024" s="1" t="s">
        <v>16</v>
      </c>
      <c r="M46024" t="b">
        <v>1</v>
      </c>
    </row>
    <row r="46025" spans="1:13" x14ac:dyDescent="0.25">
      <c r="A46025">
        <v>2317510</v>
      </c>
      <c r="B46025" s="1" t="s">
        <v>46380</v>
      </c>
      <c r="C46025" s="2">
        <v>45014</v>
      </c>
      <c r="D46025" t="b">
        <v>1</v>
      </c>
      <c r="E46025" t="b">
        <v>0</v>
      </c>
      <c r="F46025" t="b">
        <v>0</v>
      </c>
      <c r="G46025" s="1" t="s">
        <v>14</v>
      </c>
      <c r="H46025">
        <v>98</v>
      </c>
      <c r="I46025">
        <v>110</v>
      </c>
      <c r="J46025" s="1" t="s">
        <v>16</v>
      </c>
      <c r="K46025" s="1" t="s">
        <v>16</v>
      </c>
      <c r="L46025" s="1" t="s">
        <v>16</v>
      </c>
      <c r="M46025" t="b">
        <v>1</v>
      </c>
    </row>
    <row r="46026" spans="1:13" x14ac:dyDescent="0.25">
      <c r="A46026">
        <v>2355710</v>
      </c>
      <c r="B46026" s="1" t="s">
        <v>46381</v>
      </c>
      <c r="C46026" s="2">
        <v>45026</v>
      </c>
      <c r="D46026" t="b">
        <v>1</v>
      </c>
      <c r="E46026" t="b">
        <v>0</v>
      </c>
      <c r="F46026" t="b">
        <v>0</v>
      </c>
      <c r="G46026" s="1" t="s">
        <v>14</v>
      </c>
      <c r="H46026">
        <v>82</v>
      </c>
      <c r="I46026">
        <v>51</v>
      </c>
      <c r="J46026" s="1" t="s">
        <v>40414</v>
      </c>
      <c r="K46026" s="1" t="s">
        <v>40414</v>
      </c>
      <c r="L46026" s="1" t="s">
        <v>16</v>
      </c>
      <c r="M46026" t="b">
        <v>1</v>
      </c>
    </row>
    <row r="46027" spans="1:13" x14ac:dyDescent="0.25">
      <c r="A46027">
        <v>463400</v>
      </c>
      <c r="B46027" s="1" t="s">
        <v>46382</v>
      </c>
      <c r="C46027" s="2">
        <v>42618</v>
      </c>
      <c r="D46027" t="b">
        <v>1</v>
      </c>
      <c r="E46027" t="b">
        <v>0</v>
      </c>
      <c r="F46027" t="b">
        <v>0</v>
      </c>
      <c r="G46027" s="1" t="s">
        <v>29</v>
      </c>
      <c r="H46027">
        <v>76</v>
      </c>
      <c r="I46027">
        <v>21</v>
      </c>
      <c r="J46027" s="1" t="s">
        <v>37</v>
      </c>
      <c r="K46027" s="1" t="s">
        <v>37</v>
      </c>
      <c r="L46027" s="1" t="s">
        <v>16</v>
      </c>
      <c r="M46027" t="b">
        <v>1</v>
      </c>
    </row>
    <row r="46028" spans="1:13" x14ac:dyDescent="0.25">
      <c r="A46028">
        <v>1885570</v>
      </c>
      <c r="B46028" s="1" t="s">
        <v>46383</v>
      </c>
      <c r="C46028" s="2">
        <v>44995</v>
      </c>
      <c r="D46028" t="b">
        <v>1</v>
      </c>
      <c r="E46028" t="b">
        <v>0</v>
      </c>
      <c r="F46028" t="b">
        <v>0</v>
      </c>
      <c r="G46028" s="1" t="s">
        <v>18</v>
      </c>
      <c r="H46028">
        <v>90</v>
      </c>
      <c r="I46028">
        <v>11</v>
      </c>
      <c r="J46028" s="1" t="s">
        <v>46384</v>
      </c>
      <c r="K46028" s="1" t="s">
        <v>475</v>
      </c>
      <c r="L46028" s="1" t="s">
        <v>331</v>
      </c>
      <c r="M46028" t="b">
        <v>1</v>
      </c>
    </row>
    <row r="46029" spans="1:13" x14ac:dyDescent="0.25">
      <c r="A46029">
        <v>2119050</v>
      </c>
      <c r="B46029" s="1" t="s">
        <v>46385</v>
      </c>
      <c r="C46029" s="2">
        <v>44816</v>
      </c>
      <c r="D46029" t="b">
        <v>1</v>
      </c>
      <c r="E46029" t="b">
        <v>0</v>
      </c>
      <c r="F46029" t="b">
        <v>0</v>
      </c>
      <c r="G46029" s="1" t="s">
        <v>29</v>
      </c>
      <c r="H46029">
        <v>70</v>
      </c>
      <c r="I46029">
        <v>10</v>
      </c>
      <c r="J46029" s="1" t="s">
        <v>91</v>
      </c>
      <c r="K46029" s="1" t="s">
        <v>91</v>
      </c>
      <c r="L46029" s="1" t="s">
        <v>16</v>
      </c>
      <c r="M46029" t="b">
        <v>1</v>
      </c>
    </row>
    <row r="46030" spans="1:13" x14ac:dyDescent="0.25">
      <c r="A46030">
        <v>2249890</v>
      </c>
      <c r="B46030" s="1" t="s">
        <v>46386</v>
      </c>
      <c r="C46030" s="2">
        <v>44946</v>
      </c>
      <c r="D46030" t="b">
        <v>1</v>
      </c>
      <c r="E46030" t="b">
        <v>0</v>
      </c>
      <c r="F46030" t="b">
        <v>0</v>
      </c>
      <c r="G46030" s="1" t="s">
        <v>18</v>
      </c>
      <c r="H46030">
        <v>80</v>
      </c>
      <c r="I46030">
        <v>10</v>
      </c>
      <c r="J46030" s="1" t="s">
        <v>16</v>
      </c>
      <c r="K46030" s="1" t="s">
        <v>16</v>
      </c>
      <c r="L46030" s="1" t="s">
        <v>16</v>
      </c>
      <c r="M46030" t="b">
        <v>1</v>
      </c>
    </row>
    <row r="46031" spans="1:13" x14ac:dyDescent="0.25">
      <c r="A46031">
        <v>2344920</v>
      </c>
      <c r="B46031" s="1" t="s">
        <v>46387</v>
      </c>
      <c r="C46031" s="2">
        <v>45009</v>
      </c>
      <c r="D46031" t="b">
        <v>1</v>
      </c>
      <c r="E46031" t="b">
        <v>0</v>
      </c>
      <c r="F46031" t="b">
        <v>0</v>
      </c>
      <c r="G46031" s="1" t="s">
        <v>18</v>
      </c>
      <c r="H46031">
        <v>100</v>
      </c>
      <c r="I46031">
        <v>15</v>
      </c>
      <c r="J46031" s="1" t="s">
        <v>98</v>
      </c>
      <c r="K46031" s="1" t="s">
        <v>98</v>
      </c>
      <c r="L46031" s="1" t="s">
        <v>16</v>
      </c>
      <c r="M46031" t="b">
        <v>1</v>
      </c>
    </row>
    <row r="46032" spans="1:13" x14ac:dyDescent="0.25">
      <c r="A46032">
        <v>531990</v>
      </c>
      <c r="B46032" s="1" t="s">
        <v>46388</v>
      </c>
      <c r="C46032" s="2">
        <v>42632</v>
      </c>
      <c r="D46032" t="b">
        <v>1</v>
      </c>
      <c r="E46032" t="b">
        <v>0</v>
      </c>
      <c r="F46032" t="b">
        <v>0</v>
      </c>
      <c r="G46032" s="1" t="s">
        <v>14</v>
      </c>
      <c r="H46032">
        <v>89</v>
      </c>
      <c r="I46032">
        <v>55</v>
      </c>
      <c r="J46032" s="1" t="s">
        <v>16</v>
      </c>
      <c r="K46032" s="1" t="s">
        <v>16</v>
      </c>
      <c r="L46032" s="1" t="s">
        <v>16</v>
      </c>
      <c r="M46032" t="b">
        <v>1</v>
      </c>
    </row>
    <row r="46033" spans="1:13" x14ac:dyDescent="0.25">
      <c r="A46033">
        <v>642920</v>
      </c>
      <c r="B46033" s="1" t="s">
        <v>46389</v>
      </c>
      <c r="C46033" s="2">
        <v>42940</v>
      </c>
      <c r="D46033" t="b">
        <v>0</v>
      </c>
      <c r="E46033" t="b">
        <v>0</v>
      </c>
      <c r="F46033" t="b">
        <v>0</v>
      </c>
      <c r="G46033" s="1" t="s">
        <v>14</v>
      </c>
      <c r="H46033">
        <v>93</v>
      </c>
      <c r="I46033">
        <v>275</v>
      </c>
      <c r="J46033" s="1" t="s">
        <v>16</v>
      </c>
      <c r="K46033" s="1" t="s">
        <v>16</v>
      </c>
      <c r="L46033" s="1" t="s">
        <v>16</v>
      </c>
      <c r="M46033" t="b">
        <v>1</v>
      </c>
    </row>
    <row r="46034" spans="1:13" x14ac:dyDescent="0.25">
      <c r="A46034">
        <v>656770</v>
      </c>
      <c r="B46034" s="1" t="s">
        <v>46390</v>
      </c>
      <c r="C46034" s="2">
        <v>42923</v>
      </c>
      <c r="D46034" t="b">
        <v>1</v>
      </c>
      <c r="E46034" t="b">
        <v>0</v>
      </c>
      <c r="F46034" t="b">
        <v>0</v>
      </c>
      <c r="G46034" s="1" t="s">
        <v>18</v>
      </c>
      <c r="H46034">
        <v>100</v>
      </c>
      <c r="I46034">
        <v>11</v>
      </c>
      <c r="J46034" s="1" t="s">
        <v>16</v>
      </c>
      <c r="K46034" s="1" t="s">
        <v>16</v>
      </c>
      <c r="L46034" s="1" t="s">
        <v>16</v>
      </c>
      <c r="M46034" t="b">
        <v>1</v>
      </c>
    </row>
    <row r="46035" spans="1:13" x14ac:dyDescent="0.25">
      <c r="A46035">
        <v>1116280</v>
      </c>
      <c r="B46035" s="1" t="s">
        <v>46391</v>
      </c>
      <c r="C46035" s="2">
        <v>44027</v>
      </c>
      <c r="D46035" t="b">
        <v>1</v>
      </c>
      <c r="E46035" t="b">
        <v>1</v>
      </c>
      <c r="F46035" t="b">
        <v>0</v>
      </c>
      <c r="G46035" s="1" t="s">
        <v>23</v>
      </c>
      <c r="H46035">
        <v>55</v>
      </c>
      <c r="I46035">
        <v>29</v>
      </c>
      <c r="J46035" s="1" t="s">
        <v>16</v>
      </c>
      <c r="K46035" s="1" t="s">
        <v>16</v>
      </c>
      <c r="L46035" s="1" t="s">
        <v>16</v>
      </c>
      <c r="M46035" t="b">
        <v>1</v>
      </c>
    </row>
    <row r="46036" spans="1:13" x14ac:dyDescent="0.25">
      <c r="A46036">
        <v>1599510</v>
      </c>
      <c r="B46036" s="1" t="s">
        <v>46392</v>
      </c>
      <c r="C46036" s="2">
        <v>44327</v>
      </c>
      <c r="D46036" t="b">
        <v>1</v>
      </c>
      <c r="E46036" t="b">
        <v>0</v>
      </c>
      <c r="F46036" t="b">
        <v>0</v>
      </c>
      <c r="G46036" s="1" t="s">
        <v>23</v>
      </c>
      <c r="H46036">
        <v>56</v>
      </c>
      <c r="I46036">
        <v>23</v>
      </c>
      <c r="J46036" s="1" t="s">
        <v>1057</v>
      </c>
      <c r="K46036" s="1" t="s">
        <v>394</v>
      </c>
      <c r="L46036" s="1" t="s">
        <v>477</v>
      </c>
      <c r="M46036" t="b">
        <v>1</v>
      </c>
    </row>
    <row r="46037" spans="1:13" x14ac:dyDescent="0.25">
      <c r="A46037">
        <v>1854870</v>
      </c>
      <c r="B46037" s="1" t="s">
        <v>46393</v>
      </c>
      <c r="C46037" s="2">
        <v>44901</v>
      </c>
      <c r="D46037" t="b">
        <v>1</v>
      </c>
      <c r="E46037" t="b">
        <v>0</v>
      </c>
      <c r="F46037" t="b">
        <v>0</v>
      </c>
      <c r="G46037" s="1" t="s">
        <v>18</v>
      </c>
      <c r="H46037">
        <v>100</v>
      </c>
      <c r="I46037">
        <v>10</v>
      </c>
      <c r="J46037" s="1" t="s">
        <v>52</v>
      </c>
      <c r="K46037" s="1" t="s">
        <v>52</v>
      </c>
      <c r="L46037" s="1" t="s">
        <v>16</v>
      </c>
      <c r="M46037" t="b">
        <v>1</v>
      </c>
    </row>
    <row r="46038" spans="1:13" x14ac:dyDescent="0.25">
      <c r="A46038">
        <v>2157510</v>
      </c>
      <c r="B46038" s="1" t="s">
        <v>46394</v>
      </c>
      <c r="C46038" s="2">
        <v>44855</v>
      </c>
      <c r="D46038" t="b">
        <v>1</v>
      </c>
      <c r="E46038" t="b">
        <v>0</v>
      </c>
      <c r="F46038" t="b">
        <v>0</v>
      </c>
      <c r="G46038" s="1" t="s">
        <v>29</v>
      </c>
      <c r="H46038">
        <v>70</v>
      </c>
      <c r="I46038">
        <v>10</v>
      </c>
      <c r="J46038" s="1" t="s">
        <v>16</v>
      </c>
      <c r="K46038" s="1" t="s">
        <v>16</v>
      </c>
      <c r="L46038" s="1" t="s">
        <v>16</v>
      </c>
      <c r="M46038" t="b">
        <v>1</v>
      </c>
    </row>
    <row r="46039" spans="1:13" x14ac:dyDescent="0.25">
      <c r="A46039">
        <v>2200620</v>
      </c>
      <c r="B46039" s="1" t="s">
        <v>46395</v>
      </c>
      <c r="C46039" s="2">
        <v>44984</v>
      </c>
      <c r="D46039" t="b">
        <v>1</v>
      </c>
      <c r="E46039" t="b">
        <v>0</v>
      </c>
      <c r="F46039" t="b">
        <v>0</v>
      </c>
      <c r="G46039" s="1" t="s">
        <v>18</v>
      </c>
      <c r="H46039">
        <v>89</v>
      </c>
      <c r="I46039">
        <v>29</v>
      </c>
      <c r="J46039" s="1" t="s">
        <v>810</v>
      </c>
      <c r="K46039" s="1" t="s">
        <v>32</v>
      </c>
      <c r="L46039" s="1" t="s">
        <v>446</v>
      </c>
      <c r="M46039" t="b">
        <v>1</v>
      </c>
    </row>
    <row r="46040" spans="1:13" x14ac:dyDescent="0.25">
      <c r="A46040">
        <v>2228730</v>
      </c>
      <c r="B46040" s="1" t="s">
        <v>46396</v>
      </c>
      <c r="C46040" s="2">
        <v>44914</v>
      </c>
      <c r="D46040" t="b">
        <v>1</v>
      </c>
      <c r="E46040" t="b">
        <v>0</v>
      </c>
      <c r="F46040" t="b">
        <v>0</v>
      </c>
      <c r="G46040" s="1" t="s">
        <v>23</v>
      </c>
      <c r="H46040">
        <v>60</v>
      </c>
      <c r="I46040">
        <v>10</v>
      </c>
      <c r="J46040" s="1" t="s">
        <v>157</v>
      </c>
      <c r="K46040" s="1" t="s">
        <v>157</v>
      </c>
      <c r="L46040" s="1" t="s">
        <v>16</v>
      </c>
      <c r="M46040" t="b">
        <v>1</v>
      </c>
    </row>
    <row r="46041" spans="1:13" x14ac:dyDescent="0.25">
      <c r="A46041">
        <v>2262960</v>
      </c>
      <c r="B46041" s="1" t="s">
        <v>46397</v>
      </c>
      <c r="C46041" s="2">
        <v>44936</v>
      </c>
      <c r="D46041" t="b">
        <v>1</v>
      </c>
      <c r="E46041" t="b">
        <v>0</v>
      </c>
      <c r="F46041" t="b">
        <v>0</v>
      </c>
      <c r="G46041" s="1" t="s">
        <v>18</v>
      </c>
      <c r="H46041">
        <v>86</v>
      </c>
      <c r="I46041">
        <v>15</v>
      </c>
      <c r="J46041" s="1" t="s">
        <v>256</v>
      </c>
      <c r="K46041" s="1" t="s">
        <v>98</v>
      </c>
      <c r="L46041" s="1" t="s">
        <v>968</v>
      </c>
      <c r="M46041" t="b">
        <v>1</v>
      </c>
    </row>
    <row r="46042" spans="1:13" x14ac:dyDescent="0.25">
      <c r="A46042">
        <v>404550</v>
      </c>
      <c r="B46042" s="1" t="s">
        <v>46398</v>
      </c>
      <c r="C46042" s="2">
        <v>42332</v>
      </c>
      <c r="D46042" t="b">
        <v>1</v>
      </c>
      <c r="E46042" t="b">
        <v>1</v>
      </c>
      <c r="F46042" t="b">
        <v>1</v>
      </c>
      <c r="G46042" s="1" t="s">
        <v>29</v>
      </c>
      <c r="H46042">
        <v>70</v>
      </c>
      <c r="I46042">
        <v>121</v>
      </c>
      <c r="J46042" s="1" t="s">
        <v>16</v>
      </c>
      <c r="K46042" s="1" t="s">
        <v>16</v>
      </c>
      <c r="L46042" s="1" t="s">
        <v>16</v>
      </c>
      <c r="M46042" t="b">
        <v>1</v>
      </c>
    </row>
    <row r="46043" spans="1:13" x14ac:dyDescent="0.25">
      <c r="A46043">
        <v>2303800</v>
      </c>
      <c r="B46043" s="1" t="s">
        <v>46399</v>
      </c>
      <c r="C46043" s="2">
        <v>45009</v>
      </c>
      <c r="D46043" t="b">
        <v>1</v>
      </c>
      <c r="E46043" t="b">
        <v>0</v>
      </c>
      <c r="F46043" t="b">
        <v>0</v>
      </c>
      <c r="G46043" s="1" t="s">
        <v>29</v>
      </c>
      <c r="H46043">
        <v>73</v>
      </c>
      <c r="I46043">
        <v>73</v>
      </c>
      <c r="J46043" s="1" t="s">
        <v>21</v>
      </c>
      <c r="K46043" s="1" t="s">
        <v>21</v>
      </c>
      <c r="L46043" s="1" t="s">
        <v>16</v>
      </c>
      <c r="M46043" t="b">
        <v>1</v>
      </c>
    </row>
    <row r="46044" spans="1:13" x14ac:dyDescent="0.25">
      <c r="A46044">
        <v>2362150</v>
      </c>
      <c r="B46044" s="1" t="s">
        <v>46400</v>
      </c>
      <c r="C46044" s="2">
        <v>45020</v>
      </c>
      <c r="D46044" t="b">
        <v>1</v>
      </c>
      <c r="E46044" t="b">
        <v>0</v>
      </c>
      <c r="F46044" t="b">
        <v>0</v>
      </c>
      <c r="G46044" s="1" t="s">
        <v>29</v>
      </c>
      <c r="H46044">
        <v>76</v>
      </c>
      <c r="I46044">
        <v>47</v>
      </c>
      <c r="J46044" s="1" t="s">
        <v>16</v>
      </c>
      <c r="K46044" s="1" t="s">
        <v>16</v>
      </c>
      <c r="L46044" s="1" t="s">
        <v>16</v>
      </c>
      <c r="M46044" t="b">
        <v>1</v>
      </c>
    </row>
    <row r="46045" spans="1:13" x14ac:dyDescent="0.25">
      <c r="A46045">
        <v>1049420</v>
      </c>
      <c r="B46045" s="1" t="s">
        <v>46401</v>
      </c>
      <c r="C46045" s="2">
        <v>43570</v>
      </c>
      <c r="D46045" t="b">
        <v>1</v>
      </c>
      <c r="E46045" t="b">
        <v>1</v>
      </c>
      <c r="F46045" t="b">
        <v>0</v>
      </c>
      <c r="G46045" s="1" t="s">
        <v>18</v>
      </c>
      <c r="H46045">
        <v>80</v>
      </c>
      <c r="I46045">
        <v>46</v>
      </c>
      <c r="J46045" s="1" t="s">
        <v>16</v>
      </c>
      <c r="K46045" s="1" t="s">
        <v>16</v>
      </c>
      <c r="L46045" s="1" t="s">
        <v>16</v>
      </c>
      <c r="M46045" t="b">
        <v>1</v>
      </c>
    </row>
    <row r="46046" spans="1:13" x14ac:dyDescent="0.25">
      <c r="A46046">
        <v>1080680</v>
      </c>
      <c r="B46046" s="1" t="s">
        <v>46402</v>
      </c>
      <c r="C46046" s="2">
        <v>44985</v>
      </c>
      <c r="D46046" t="b">
        <v>1</v>
      </c>
      <c r="E46046" t="b">
        <v>0</v>
      </c>
      <c r="F46046" t="b">
        <v>0</v>
      </c>
      <c r="G46046" s="1" t="s">
        <v>18</v>
      </c>
      <c r="H46046">
        <v>100</v>
      </c>
      <c r="I46046">
        <v>18</v>
      </c>
      <c r="J46046" s="1" t="s">
        <v>15</v>
      </c>
      <c r="K46046" s="1" t="s">
        <v>15</v>
      </c>
      <c r="L46046" s="1" t="s">
        <v>16</v>
      </c>
      <c r="M46046" t="b">
        <v>1</v>
      </c>
    </row>
    <row r="46047" spans="1:13" x14ac:dyDescent="0.25">
      <c r="A46047">
        <v>1156550</v>
      </c>
      <c r="B46047" s="1" t="s">
        <v>46403</v>
      </c>
      <c r="C46047" s="2">
        <v>43801</v>
      </c>
      <c r="D46047" t="b">
        <v>1</v>
      </c>
      <c r="E46047" t="b">
        <v>0</v>
      </c>
      <c r="F46047" t="b">
        <v>1</v>
      </c>
      <c r="G46047" s="1" t="s">
        <v>23</v>
      </c>
      <c r="H46047">
        <v>62</v>
      </c>
      <c r="I46047">
        <v>16</v>
      </c>
      <c r="J46047" s="1" t="s">
        <v>16</v>
      </c>
      <c r="K46047" s="1" t="s">
        <v>16</v>
      </c>
      <c r="L46047" s="1" t="s">
        <v>16</v>
      </c>
      <c r="M46047" t="b">
        <v>1</v>
      </c>
    </row>
    <row r="46048" spans="1:13" x14ac:dyDescent="0.25">
      <c r="A46048">
        <v>1167380</v>
      </c>
      <c r="B46048" s="1" t="s">
        <v>46404</v>
      </c>
      <c r="C46048" s="2">
        <v>44070</v>
      </c>
      <c r="D46048" t="b">
        <v>1</v>
      </c>
      <c r="E46048" t="b">
        <v>0</v>
      </c>
      <c r="F46048" t="b">
        <v>0</v>
      </c>
      <c r="G46048" s="1" t="s">
        <v>23</v>
      </c>
      <c r="H46048">
        <v>41</v>
      </c>
      <c r="I46048">
        <v>12</v>
      </c>
      <c r="J46048" s="1" t="s">
        <v>223</v>
      </c>
      <c r="K46048" s="1" t="s">
        <v>223</v>
      </c>
      <c r="L46048" s="1" t="s">
        <v>16</v>
      </c>
      <c r="M46048" t="b">
        <v>1</v>
      </c>
    </row>
    <row r="46049" spans="1:13" x14ac:dyDescent="0.25">
      <c r="A46049">
        <v>1212817</v>
      </c>
      <c r="B46049" s="1" t="s">
        <v>46405</v>
      </c>
      <c r="C46049" s="2">
        <v>43872</v>
      </c>
      <c r="D46049" t="b">
        <v>1</v>
      </c>
      <c r="E46049" t="b">
        <v>0</v>
      </c>
      <c r="F46049" t="b">
        <v>0</v>
      </c>
      <c r="G46049" s="1" t="s">
        <v>18</v>
      </c>
      <c r="H46049">
        <v>100</v>
      </c>
      <c r="I46049">
        <v>12</v>
      </c>
      <c r="J46049" s="1" t="s">
        <v>37</v>
      </c>
      <c r="K46049" s="1" t="s">
        <v>37</v>
      </c>
      <c r="L46049" s="1" t="s">
        <v>16</v>
      </c>
      <c r="M46049" t="b">
        <v>1</v>
      </c>
    </row>
    <row r="46050" spans="1:13" x14ac:dyDescent="0.25">
      <c r="A46050">
        <v>1422050</v>
      </c>
      <c r="B46050" s="1" t="s">
        <v>46406</v>
      </c>
      <c r="C46050" s="2">
        <v>44116</v>
      </c>
      <c r="D46050" t="b">
        <v>1</v>
      </c>
      <c r="E46050" t="b">
        <v>0</v>
      </c>
      <c r="F46050" t="b">
        <v>0</v>
      </c>
      <c r="G46050" s="1" t="s">
        <v>14</v>
      </c>
      <c r="H46050">
        <v>100</v>
      </c>
      <c r="I46050">
        <v>197</v>
      </c>
      <c r="J46050" s="1" t="s">
        <v>16</v>
      </c>
      <c r="K46050" s="1" t="s">
        <v>16</v>
      </c>
      <c r="L46050" s="1" t="s">
        <v>16</v>
      </c>
      <c r="M46050" t="b">
        <v>1</v>
      </c>
    </row>
    <row r="46051" spans="1:13" x14ac:dyDescent="0.25">
      <c r="A46051">
        <v>1586970</v>
      </c>
      <c r="B46051" s="1" t="s">
        <v>46407</v>
      </c>
      <c r="C46051" s="2">
        <v>44329</v>
      </c>
      <c r="D46051" t="b">
        <v>1</v>
      </c>
      <c r="E46051" t="b">
        <v>0</v>
      </c>
      <c r="F46051" t="b">
        <v>0</v>
      </c>
      <c r="G46051" s="1" t="s">
        <v>18</v>
      </c>
      <c r="H46051">
        <v>87</v>
      </c>
      <c r="I46051">
        <v>24</v>
      </c>
      <c r="J46051" s="1" t="s">
        <v>16</v>
      </c>
      <c r="K46051" s="1" t="s">
        <v>16</v>
      </c>
      <c r="L46051" s="1" t="s">
        <v>16</v>
      </c>
      <c r="M46051" t="b">
        <v>1</v>
      </c>
    </row>
    <row r="46052" spans="1:13" x14ac:dyDescent="0.25">
      <c r="A46052">
        <v>1818370</v>
      </c>
      <c r="B46052" s="1" t="s">
        <v>46408</v>
      </c>
      <c r="C46052" s="2">
        <v>45010</v>
      </c>
      <c r="D46052" t="b">
        <v>1</v>
      </c>
      <c r="E46052" t="b">
        <v>0</v>
      </c>
      <c r="F46052" t="b">
        <v>0</v>
      </c>
      <c r="G46052" s="1" t="s">
        <v>18</v>
      </c>
      <c r="H46052">
        <v>91</v>
      </c>
      <c r="I46052">
        <v>23</v>
      </c>
      <c r="J46052" s="1" t="s">
        <v>52</v>
      </c>
      <c r="K46052" s="1" t="s">
        <v>52</v>
      </c>
      <c r="L46052" s="1" t="s">
        <v>16</v>
      </c>
      <c r="M46052" t="b">
        <v>1</v>
      </c>
    </row>
    <row r="46053" spans="1:13" x14ac:dyDescent="0.25">
      <c r="A46053">
        <v>1891950</v>
      </c>
      <c r="B46053" s="1" t="s">
        <v>46409</v>
      </c>
      <c r="C46053" s="2">
        <v>44721</v>
      </c>
      <c r="D46053" t="b">
        <v>1</v>
      </c>
      <c r="E46053" t="b">
        <v>0</v>
      </c>
      <c r="F46053" t="b">
        <v>0</v>
      </c>
      <c r="G46053" s="1" t="s">
        <v>18</v>
      </c>
      <c r="H46053">
        <v>80</v>
      </c>
      <c r="I46053">
        <v>15</v>
      </c>
      <c r="J46053" s="1" t="s">
        <v>55</v>
      </c>
      <c r="K46053" s="1" t="s">
        <v>107</v>
      </c>
      <c r="L46053" s="1" t="s">
        <v>161</v>
      </c>
      <c r="M46053" t="b">
        <v>1</v>
      </c>
    </row>
    <row r="46054" spans="1:13" x14ac:dyDescent="0.25">
      <c r="A46054">
        <v>2004650</v>
      </c>
      <c r="B46054" s="1" t="s">
        <v>46410</v>
      </c>
      <c r="C46054" s="2">
        <v>44720</v>
      </c>
      <c r="D46054" t="b">
        <v>1</v>
      </c>
      <c r="E46054" t="b">
        <v>0</v>
      </c>
      <c r="F46054" t="b">
        <v>0</v>
      </c>
      <c r="G46054" s="1" t="s">
        <v>23</v>
      </c>
      <c r="H46054">
        <v>60</v>
      </c>
      <c r="I46054">
        <v>10</v>
      </c>
      <c r="J46054" s="1" t="s">
        <v>19</v>
      </c>
      <c r="K46054" s="1" t="s">
        <v>19</v>
      </c>
      <c r="L46054" s="1" t="s">
        <v>16</v>
      </c>
      <c r="M46054" t="b">
        <v>1</v>
      </c>
    </row>
    <row r="46055" spans="1:13" x14ac:dyDescent="0.25">
      <c r="A46055">
        <v>2021710</v>
      </c>
      <c r="B46055" s="1" t="s">
        <v>46411</v>
      </c>
      <c r="C46055" s="2">
        <v>44991</v>
      </c>
      <c r="D46055" t="b">
        <v>1</v>
      </c>
      <c r="E46055" t="b">
        <v>0</v>
      </c>
      <c r="F46055" t="b">
        <v>1</v>
      </c>
      <c r="G46055" s="1" t="s">
        <v>18</v>
      </c>
      <c r="H46055">
        <v>100</v>
      </c>
      <c r="I46055">
        <v>18</v>
      </c>
      <c r="J46055" s="1" t="s">
        <v>15</v>
      </c>
      <c r="K46055" s="1" t="s">
        <v>15</v>
      </c>
      <c r="L46055" s="1" t="s">
        <v>16</v>
      </c>
      <c r="M46055" t="b">
        <v>1</v>
      </c>
    </row>
    <row r="46056" spans="1:13" x14ac:dyDescent="0.25">
      <c r="A46056">
        <v>2131250</v>
      </c>
      <c r="B46056" s="1" t="s">
        <v>46412</v>
      </c>
      <c r="C46056" s="2">
        <v>44859</v>
      </c>
      <c r="D46056" t="b">
        <v>1</v>
      </c>
      <c r="E46056" t="b">
        <v>0</v>
      </c>
      <c r="F46056" t="b">
        <v>0</v>
      </c>
      <c r="G46056" s="1" t="s">
        <v>18</v>
      </c>
      <c r="H46056">
        <v>81</v>
      </c>
      <c r="I46056">
        <v>11</v>
      </c>
      <c r="J46056" s="1" t="s">
        <v>37</v>
      </c>
      <c r="K46056" s="1" t="s">
        <v>37</v>
      </c>
      <c r="L46056" s="1" t="s">
        <v>16</v>
      </c>
      <c r="M46056" t="b">
        <v>1</v>
      </c>
    </row>
    <row r="46057" spans="1:13" x14ac:dyDescent="0.25">
      <c r="A46057">
        <v>2247651</v>
      </c>
      <c r="B46057" s="1" t="s">
        <v>46413</v>
      </c>
      <c r="C46057" s="2">
        <v>44909</v>
      </c>
      <c r="D46057" t="b">
        <v>1</v>
      </c>
      <c r="E46057" t="b">
        <v>0</v>
      </c>
      <c r="F46057" t="b">
        <v>0</v>
      </c>
      <c r="G46057" s="1" t="s">
        <v>18</v>
      </c>
      <c r="H46057">
        <v>90</v>
      </c>
      <c r="I46057">
        <v>10</v>
      </c>
      <c r="J46057" s="1" t="s">
        <v>30</v>
      </c>
      <c r="K46057" s="1" t="s">
        <v>30</v>
      </c>
      <c r="L46057" s="1" t="s">
        <v>16</v>
      </c>
      <c r="M46057" t="b">
        <v>1</v>
      </c>
    </row>
    <row r="46058" spans="1:13" x14ac:dyDescent="0.25">
      <c r="A46058">
        <v>2290010</v>
      </c>
      <c r="B46058" s="1" t="s">
        <v>25852</v>
      </c>
      <c r="C46058" s="2">
        <v>45006</v>
      </c>
      <c r="D46058" t="b">
        <v>1</v>
      </c>
      <c r="E46058" t="b">
        <v>1</v>
      </c>
      <c r="F46058" t="b">
        <v>1</v>
      </c>
      <c r="G46058" s="1" t="s">
        <v>18</v>
      </c>
      <c r="H46058">
        <v>95</v>
      </c>
      <c r="I46058">
        <v>24</v>
      </c>
      <c r="J46058" s="1" t="s">
        <v>32</v>
      </c>
      <c r="K46058" s="1" t="s">
        <v>32</v>
      </c>
      <c r="L46058" s="1" t="s">
        <v>16</v>
      </c>
      <c r="M46058" t="b">
        <v>1</v>
      </c>
    </row>
    <row r="46059" spans="1:13" x14ac:dyDescent="0.25">
      <c r="A46059">
        <v>490250</v>
      </c>
      <c r="B46059" s="1" t="s">
        <v>46414</v>
      </c>
      <c r="C46059" s="2">
        <v>42794</v>
      </c>
      <c r="D46059" t="b">
        <v>1</v>
      </c>
      <c r="E46059" t="b">
        <v>0</v>
      </c>
      <c r="F46059" t="b">
        <v>1</v>
      </c>
      <c r="G46059" s="1" t="s">
        <v>14</v>
      </c>
      <c r="H46059">
        <v>82</v>
      </c>
      <c r="I46059">
        <v>68</v>
      </c>
      <c r="J46059" s="1" t="s">
        <v>16</v>
      </c>
      <c r="K46059" s="1" t="s">
        <v>16</v>
      </c>
      <c r="L46059" s="1" t="s">
        <v>16</v>
      </c>
      <c r="M46059" t="b">
        <v>1</v>
      </c>
    </row>
    <row r="46060" spans="1:13" x14ac:dyDescent="0.25">
      <c r="A46060">
        <v>921630</v>
      </c>
      <c r="B46060" s="1" t="s">
        <v>46415</v>
      </c>
      <c r="C46060" s="2">
        <v>43453</v>
      </c>
      <c r="D46060" t="b">
        <v>1</v>
      </c>
      <c r="E46060" t="b">
        <v>0</v>
      </c>
      <c r="F46060" t="b">
        <v>0</v>
      </c>
      <c r="G46060" s="1" t="s">
        <v>23</v>
      </c>
      <c r="H46060">
        <v>53</v>
      </c>
      <c r="I46060">
        <v>5547</v>
      </c>
      <c r="J46060" s="1" t="s">
        <v>16</v>
      </c>
      <c r="K46060" s="1" t="s">
        <v>16</v>
      </c>
      <c r="L46060" s="1" t="s">
        <v>16</v>
      </c>
      <c r="M46060" t="b">
        <v>1</v>
      </c>
    </row>
    <row r="46061" spans="1:13" x14ac:dyDescent="0.25">
      <c r="A46061">
        <v>1081670</v>
      </c>
      <c r="B46061" s="1" t="s">
        <v>46416</v>
      </c>
      <c r="C46061" s="2">
        <v>44224</v>
      </c>
      <c r="D46061" t="b">
        <v>1</v>
      </c>
      <c r="E46061" t="b">
        <v>1</v>
      </c>
      <c r="F46061" t="b">
        <v>0</v>
      </c>
      <c r="G46061" s="1" t="s">
        <v>29</v>
      </c>
      <c r="H46061">
        <v>78</v>
      </c>
      <c r="I46061">
        <v>235</v>
      </c>
      <c r="J46061" s="1" t="s">
        <v>16</v>
      </c>
      <c r="K46061" s="1" t="s">
        <v>16</v>
      </c>
      <c r="L46061" s="1" t="s">
        <v>16</v>
      </c>
      <c r="M46061" t="b">
        <v>1</v>
      </c>
    </row>
    <row r="46062" spans="1:13" x14ac:dyDescent="0.25">
      <c r="A46062">
        <v>1105010</v>
      </c>
      <c r="B46062" s="1" t="s">
        <v>46417</v>
      </c>
      <c r="C46062" s="2">
        <v>43637</v>
      </c>
      <c r="D46062" t="b">
        <v>1</v>
      </c>
      <c r="E46062" t="b">
        <v>0</v>
      </c>
      <c r="F46062" t="b">
        <v>0</v>
      </c>
      <c r="G46062" s="1" t="s">
        <v>23</v>
      </c>
      <c r="H46062">
        <v>60</v>
      </c>
      <c r="I46062">
        <v>10</v>
      </c>
      <c r="J46062" s="1" t="s">
        <v>27</v>
      </c>
      <c r="K46062" s="1" t="s">
        <v>27</v>
      </c>
      <c r="L46062" s="1" t="s">
        <v>16</v>
      </c>
      <c r="M46062" t="b">
        <v>1</v>
      </c>
    </row>
    <row r="46063" spans="1:13" x14ac:dyDescent="0.25">
      <c r="A46063">
        <v>1899830</v>
      </c>
      <c r="B46063" s="1" t="s">
        <v>46418</v>
      </c>
      <c r="C46063" s="2">
        <v>44642</v>
      </c>
      <c r="D46063" t="b">
        <v>1</v>
      </c>
      <c r="E46063" t="b">
        <v>0</v>
      </c>
      <c r="F46063" t="b">
        <v>0</v>
      </c>
      <c r="G46063" s="1" t="s">
        <v>23</v>
      </c>
      <c r="H46063">
        <v>66</v>
      </c>
      <c r="I46063">
        <v>106</v>
      </c>
      <c r="J46063" s="1" t="s">
        <v>16</v>
      </c>
      <c r="K46063" s="1" t="s">
        <v>16</v>
      </c>
      <c r="L46063" s="1" t="s">
        <v>16</v>
      </c>
      <c r="M46063" t="b">
        <v>1</v>
      </c>
    </row>
    <row r="46064" spans="1:13" x14ac:dyDescent="0.25">
      <c r="A46064">
        <v>2085040</v>
      </c>
      <c r="B46064" s="1" t="s">
        <v>46419</v>
      </c>
      <c r="C46064" s="2">
        <v>45022</v>
      </c>
      <c r="D46064" t="b">
        <v>1</v>
      </c>
      <c r="E46064" t="b">
        <v>1</v>
      </c>
      <c r="F46064" t="b">
        <v>1</v>
      </c>
      <c r="G46064" s="1" t="s">
        <v>18</v>
      </c>
      <c r="H46064">
        <v>96</v>
      </c>
      <c r="I46064">
        <v>25</v>
      </c>
      <c r="J46064" s="1" t="s">
        <v>30</v>
      </c>
      <c r="K46064" s="1" t="s">
        <v>30</v>
      </c>
      <c r="L46064" s="1" t="s">
        <v>16</v>
      </c>
      <c r="M46064" t="b">
        <v>1</v>
      </c>
    </row>
    <row r="46065" spans="1:13" x14ac:dyDescent="0.25">
      <c r="A46065">
        <v>2137760</v>
      </c>
      <c r="B46065" s="1" t="s">
        <v>46420</v>
      </c>
      <c r="C46065" s="2">
        <v>45000</v>
      </c>
      <c r="D46065" t="b">
        <v>1</v>
      </c>
      <c r="E46065" t="b">
        <v>1</v>
      </c>
      <c r="F46065" t="b">
        <v>0</v>
      </c>
      <c r="G46065" s="1" t="s">
        <v>14</v>
      </c>
      <c r="H46065">
        <v>93</v>
      </c>
      <c r="I46065">
        <v>210</v>
      </c>
      <c r="J46065" s="1" t="s">
        <v>52</v>
      </c>
      <c r="K46065" s="1" t="s">
        <v>52</v>
      </c>
      <c r="L46065" s="1" t="s">
        <v>16</v>
      </c>
      <c r="M46065" t="b">
        <v>1</v>
      </c>
    </row>
    <row r="46066" spans="1:13" x14ac:dyDescent="0.25">
      <c r="A46066">
        <v>2206460</v>
      </c>
      <c r="B46066" s="1" t="s">
        <v>46421</v>
      </c>
      <c r="C46066" s="2">
        <v>44884</v>
      </c>
      <c r="D46066" t="b">
        <v>1</v>
      </c>
      <c r="E46066" t="b">
        <v>0</v>
      </c>
      <c r="F46066" t="b">
        <v>0</v>
      </c>
      <c r="G46066" s="1" t="s">
        <v>29</v>
      </c>
      <c r="H46066">
        <v>79</v>
      </c>
      <c r="I46066">
        <v>24</v>
      </c>
      <c r="J46066" s="1" t="s">
        <v>19</v>
      </c>
      <c r="K46066" s="1" t="s">
        <v>55</v>
      </c>
      <c r="L46066" s="1" t="s">
        <v>217</v>
      </c>
      <c r="M46066" t="b">
        <v>1</v>
      </c>
    </row>
    <row r="46067" spans="1:13" x14ac:dyDescent="0.25">
      <c r="A46067">
        <v>2217590</v>
      </c>
      <c r="B46067" s="1" t="s">
        <v>46422</v>
      </c>
      <c r="C46067" s="2">
        <v>44906</v>
      </c>
      <c r="D46067" t="b">
        <v>1</v>
      </c>
      <c r="E46067" t="b">
        <v>0</v>
      </c>
      <c r="F46067" t="b">
        <v>0</v>
      </c>
      <c r="G46067" s="1" t="s">
        <v>29</v>
      </c>
      <c r="H46067">
        <v>70</v>
      </c>
      <c r="I46067">
        <v>10</v>
      </c>
      <c r="J46067" s="1" t="s">
        <v>16</v>
      </c>
      <c r="K46067" s="1" t="s">
        <v>16</v>
      </c>
      <c r="L46067" s="1" t="s">
        <v>16</v>
      </c>
      <c r="M46067" t="b">
        <v>1</v>
      </c>
    </row>
    <row r="46068" spans="1:13" x14ac:dyDescent="0.25">
      <c r="A46068">
        <v>577360</v>
      </c>
      <c r="B46068" s="1" t="s">
        <v>46423</v>
      </c>
      <c r="C46068" s="2">
        <v>43364</v>
      </c>
      <c r="D46068" t="b">
        <v>1</v>
      </c>
      <c r="E46068" t="b">
        <v>1</v>
      </c>
      <c r="F46068" t="b">
        <v>1</v>
      </c>
      <c r="G46068" s="1" t="s">
        <v>29</v>
      </c>
      <c r="H46068">
        <v>71</v>
      </c>
      <c r="I46068">
        <v>21</v>
      </c>
      <c r="J46068" s="1" t="s">
        <v>21</v>
      </c>
      <c r="K46068" s="1" t="s">
        <v>21</v>
      </c>
      <c r="L46068" s="1" t="s">
        <v>16</v>
      </c>
      <c r="M46068" t="b">
        <v>1</v>
      </c>
    </row>
    <row r="46069" spans="1:13" x14ac:dyDescent="0.25">
      <c r="A46069">
        <v>849090</v>
      </c>
      <c r="B46069" s="1" t="s">
        <v>46424</v>
      </c>
      <c r="C46069" s="2">
        <v>44113</v>
      </c>
      <c r="D46069" t="b">
        <v>1</v>
      </c>
      <c r="E46069" t="b">
        <v>0</v>
      </c>
      <c r="F46069" t="b">
        <v>0</v>
      </c>
      <c r="G46069" s="1" t="s">
        <v>23</v>
      </c>
      <c r="H46069">
        <v>54</v>
      </c>
      <c r="I46069">
        <v>35</v>
      </c>
      <c r="J46069" s="1" t="s">
        <v>16</v>
      </c>
      <c r="K46069" s="1" t="s">
        <v>16</v>
      </c>
      <c r="L46069" s="1" t="s">
        <v>16</v>
      </c>
      <c r="M46069" t="b">
        <v>1</v>
      </c>
    </row>
    <row r="46070" spans="1:13" x14ac:dyDescent="0.25">
      <c r="A46070">
        <v>1270830</v>
      </c>
      <c r="B46070" s="1" t="s">
        <v>46425</v>
      </c>
      <c r="C46070" s="2">
        <v>43993</v>
      </c>
      <c r="D46070" t="b">
        <v>1</v>
      </c>
      <c r="E46070" t="b">
        <v>1</v>
      </c>
      <c r="F46070" t="b">
        <v>1</v>
      </c>
      <c r="G46070" s="1" t="s">
        <v>29</v>
      </c>
      <c r="H46070">
        <v>73</v>
      </c>
      <c r="I46070">
        <v>2680</v>
      </c>
      <c r="J46070" s="1" t="s">
        <v>16</v>
      </c>
      <c r="K46070" s="1" t="s">
        <v>16</v>
      </c>
      <c r="L46070" s="1" t="s">
        <v>16</v>
      </c>
      <c r="M46070" t="b">
        <v>1</v>
      </c>
    </row>
    <row r="46071" spans="1:13" x14ac:dyDescent="0.25">
      <c r="A46071">
        <v>1374230</v>
      </c>
      <c r="B46071" s="1" t="s">
        <v>46426</v>
      </c>
      <c r="C46071" s="2">
        <v>45002</v>
      </c>
      <c r="D46071" t="b">
        <v>1</v>
      </c>
      <c r="E46071" t="b">
        <v>0</v>
      </c>
      <c r="F46071" t="b">
        <v>0</v>
      </c>
      <c r="G46071" s="1" t="s">
        <v>18</v>
      </c>
      <c r="H46071">
        <v>87</v>
      </c>
      <c r="I46071">
        <v>16</v>
      </c>
      <c r="J46071" s="1" t="s">
        <v>25</v>
      </c>
      <c r="K46071" s="1" t="s">
        <v>25</v>
      </c>
      <c r="L46071" s="1" t="s">
        <v>16</v>
      </c>
      <c r="M46071" t="b">
        <v>1</v>
      </c>
    </row>
    <row r="46072" spans="1:13" x14ac:dyDescent="0.25">
      <c r="A46072">
        <v>1810031</v>
      </c>
      <c r="B46072" s="1" t="s">
        <v>46427</v>
      </c>
      <c r="C46072" s="2">
        <v>44532</v>
      </c>
      <c r="D46072" t="b">
        <v>1</v>
      </c>
      <c r="E46072" t="b">
        <v>0</v>
      </c>
      <c r="F46072" t="b">
        <v>0</v>
      </c>
      <c r="G46072" s="1" t="s">
        <v>29</v>
      </c>
      <c r="H46072">
        <v>71</v>
      </c>
      <c r="I46072">
        <v>28</v>
      </c>
      <c r="J46072" s="1" t="s">
        <v>16</v>
      </c>
      <c r="K46072" s="1" t="s">
        <v>16</v>
      </c>
      <c r="L46072" s="1" t="s">
        <v>16</v>
      </c>
      <c r="M46072" t="b">
        <v>1</v>
      </c>
    </row>
    <row r="46073" spans="1:13" x14ac:dyDescent="0.25">
      <c r="A46073">
        <v>1904400</v>
      </c>
      <c r="B46073" s="1" t="s">
        <v>42669</v>
      </c>
      <c r="C46073" s="2">
        <v>44682</v>
      </c>
      <c r="D46073" t="b">
        <v>1</v>
      </c>
      <c r="E46073" t="b">
        <v>0</v>
      </c>
      <c r="F46073" t="b">
        <v>0</v>
      </c>
      <c r="G46073" s="1" t="s">
        <v>18</v>
      </c>
      <c r="H46073">
        <v>100</v>
      </c>
      <c r="I46073">
        <v>11</v>
      </c>
      <c r="J46073" s="1" t="s">
        <v>16</v>
      </c>
      <c r="K46073" s="1" t="s">
        <v>16</v>
      </c>
      <c r="L46073" s="1" t="s">
        <v>16</v>
      </c>
      <c r="M46073" t="b">
        <v>1</v>
      </c>
    </row>
    <row r="46074" spans="1:13" x14ac:dyDescent="0.25">
      <c r="A46074">
        <v>2232950</v>
      </c>
      <c r="B46074" s="1" t="s">
        <v>46428</v>
      </c>
      <c r="C46074" s="2">
        <v>44931</v>
      </c>
      <c r="D46074" t="b">
        <v>1</v>
      </c>
      <c r="E46074" t="b">
        <v>0</v>
      </c>
      <c r="F46074" t="b">
        <v>0</v>
      </c>
      <c r="G46074" s="1" t="s">
        <v>29</v>
      </c>
      <c r="H46074">
        <v>79</v>
      </c>
      <c r="I46074">
        <v>29</v>
      </c>
      <c r="J46074" s="1" t="s">
        <v>16</v>
      </c>
      <c r="K46074" s="1" t="s">
        <v>16</v>
      </c>
      <c r="L46074" s="1" t="s">
        <v>16</v>
      </c>
      <c r="M46074" t="b">
        <v>1</v>
      </c>
    </row>
    <row r="46075" spans="1:13" x14ac:dyDescent="0.25">
      <c r="A46075">
        <v>2340470</v>
      </c>
      <c r="B46075" s="1" t="s">
        <v>46429</v>
      </c>
      <c r="C46075" s="2">
        <v>45002</v>
      </c>
      <c r="D46075" t="b">
        <v>0</v>
      </c>
      <c r="E46075" t="b">
        <v>0</v>
      </c>
      <c r="F46075" t="b">
        <v>0</v>
      </c>
      <c r="G46075" s="1" t="s">
        <v>18</v>
      </c>
      <c r="H46075">
        <v>100</v>
      </c>
      <c r="I46075">
        <v>14</v>
      </c>
      <c r="J46075" s="1" t="s">
        <v>52</v>
      </c>
      <c r="K46075" s="1" t="s">
        <v>52</v>
      </c>
      <c r="L46075" s="1" t="s">
        <v>16</v>
      </c>
      <c r="M46075" t="b">
        <v>1</v>
      </c>
    </row>
    <row r="46076" spans="1:13" x14ac:dyDescent="0.25">
      <c r="A46076">
        <v>45720</v>
      </c>
      <c r="B46076" s="1" t="s">
        <v>46430</v>
      </c>
      <c r="C46076" s="2">
        <v>40220</v>
      </c>
      <c r="D46076" t="b">
        <v>1</v>
      </c>
      <c r="E46076" t="b">
        <v>0</v>
      </c>
      <c r="F46076" t="b">
        <v>0</v>
      </c>
      <c r="G46076" s="1" t="s">
        <v>23</v>
      </c>
      <c r="H46076">
        <v>63</v>
      </c>
      <c r="I46076">
        <v>303</v>
      </c>
      <c r="J46076" s="1" t="s">
        <v>16</v>
      </c>
      <c r="K46076" s="1" t="s">
        <v>16</v>
      </c>
      <c r="L46076" s="1" t="s">
        <v>16</v>
      </c>
      <c r="M46076" t="b">
        <v>1</v>
      </c>
    </row>
    <row r="46077" spans="1:13" x14ac:dyDescent="0.25">
      <c r="A46077">
        <v>1273120</v>
      </c>
      <c r="B46077" s="1" t="s">
        <v>46431</v>
      </c>
      <c r="C46077" s="2">
        <v>43959</v>
      </c>
      <c r="D46077" t="b">
        <v>1</v>
      </c>
      <c r="E46077" t="b">
        <v>1</v>
      </c>
      <c r="F46077" t="b">
        <v>1</v>
      </c>
      <c r="G46077" s="1" t="s">
        <v>18</v>
      </c>
      <c r="H46077">
        <v>92</v>
      </c>
      <c r="I46077">
        <v>26</v>
      </c>
      <c r="J46077" s="1" t="s">
        <v>16</v>
      </c>
      <c r="K46077" s="1" t="s">
        <v>16</v>
      </c>
      <c r="L46077" s="1" t="s">
        <v>16</v>
      </c>
      <c r="M46077" t="b">
        <v>1</v>
      </c>
    </row>
    <row r="46078" spans="1:13" x14ac:dyDescent="0.25">
      <c r="A46078">
        <v>1492720</v>
      </c>
      <c r="B46078" s="1" t="s">
        <v>46432</v>
      </c>
      <c r="C46078" s="2">
        <v>44197</v>
      </c>
      <c r="D46078" t="b">
        <v>1</v>
      </c>
      <c r="E46078" t="b">
        <v>0</v>
      </c>
      <c r="F46078" t="b">
        <v>0</v>
      </c>
      <c r="G46078" s="1" t="s">
        <v>14</v>
      </c>
      <c r="H46078">
        <v>96</v>
      </c>
      <c r="I46078">
        <v>99</v>
      </c>
      <c r="J46078" s="1" t="s">
        <v>16</v>
      </c>
      <c r="K46078" s="1" t="s">
        <v>16</v>
      </c>
      <c r="L46078" s="1" t="s">
        <v>16</v>
      </c>
      <c r="M46078" t="b">
        <v>1</v>
      </c>
    </row>
    <row r="46079" spans="1:13" x14ac:dyDescent="0.25">
      <c r="A46079">
        <v>2143880</v>
      </c>
      <c r="B46079" s="1" t="s">
        <v>46433</v>
      </c>
      <c r="C46079" s="2">
        <v>44841</v>
      </c>
      <c r="D46079" t="b">
        <v>1</v>
      </c>
      <c r="E46079" t="b">
        <v>0</v>
      </c>
      <c r="F46079" t="b">
        <v>0</v>
      </c>
      <c r="G46079" s="1" t="s">
        <v>23</v>
      </c>
      <c r="H46079">
        <v>46</v>
      </c>
      <c r="I46079">
        <v>28</v>
      </c>
      <c r="J46079" s="1" t="s">
        <v>16</v>
      </c>
      <c r="K46079" s="1" t="s">
        <v>16</v>
      </c>
      <c r="L46079" s="1" t="s">
        <v>16</v>
      </c>
      <c r="M46079" t="b">
        <v>1</v>
      </c>
    </row>
    <row r="46080" spans="1:13" x14ac:dyDescent="0.25">
      <c r="A46080">
        <v>2155260</v>
      </c>
      <c r="B46080" s="1" t="s">
        <v>46434</v>
      </c>
      <c r="C46080" s="2">
        <v>45001</v>
      </c>
      <c r="D46080" t="b">
        <v>1</v>
      </c>
      <c r="E46080" t="b">
        <v>0</v>
      </c>
      <c r="F46080" t="b">
        <v>0</v>
      </c>
      <c r="G46080" s="1" t="s">
        <v>18</v>
      </c>
      <c r="H46080">
        <v>88</v>
      </c>
      <c r="I46080">
        <v>17</v>
      </c>
      <c r="J46080" s="1" t="s">
        <v>30</v>
      </c>
      <c r="K46080" s="1" t="s">
        <v>30</v>
      </c>
      <c r="L46080" s="1" t="s">
        <v>16</v>
      </c>
      <c r="M46080" t="b">
        <v>1</v>
      </c>
    </row>
    <row r="46081" spans="1:13" x14ac:dyDescent="0.25">
      <c r="A46081">
        <v>1309770</v>
      </c>
      <c r="B46081" s="1" t="s">
        <v>46435</v>
      </c>
      <c r="C46081" s="2">
        <v>45015</v>
      </c>
      <c r="D46081" t="b">
        <v>1</v>
      </c>
      <c r="E46081" t="b">
        <v>0</v>
      </c>
      <c r="F46081" t="b">
        <v>0</v>
      </c>
      <c r="G46081" s="1" t="s">
        <v>18</v>
      </c>
      <c r="H46081">
        <v>90</v>
      </c>
      <c r="I46081">
        <v>10</v>
      </c>
      <c r="J46081" s="1" t="s">
        <v>69</v>
      </c>
      <c r="K46081" s="1" t="s">
        <v>69</v>
      </c>
      <c r="L46081" s="1" t="s">
        <v>16</v>
      </c>
      <c r="M46081" t="b">
        <v>1</v>
      </c>
    </row>
    <row r="46082" spans="1:13" x14ac:dyDescent="0.25">
      <c r="A46082">
        <v>2185890</v>
      </c>
      <c r="B46082" s="1" t="s">
        <v>46436</v>
      </c>
      <c r="C46082" s="2">
        <v>44879</v>
      </c>
      <c r="D46082" t="b">
        <v>1</v>
      </c>
      <c r="E46082" t="b">
        <v>0</v>
      </c>
      <c r="F46082" t="b">
        <v>0</v>
      </c>
      <c r="G46082" s="1" t="s">
        <v>18</v>
      </c>
      <c r="H46082">
        <v>100</v>
      </c>
      <c r="I46082">
        <v>10</v>
      </c>
      <c r="J46082" s="1" t="s">
        <v>52</v>
      </c>
      <c r="K46082" s="1" t="s">
        <v>52</v>
      </c>
      <c r="L46082" s="1" t="s">
        <v>16</v>
      </c>
      <c r="M46082" t="b">
        <v>1</v>
      </c>
    </row>
    <row r="46083" spans="1:13" x14ac:dyDescent="0.25">
      <c r="A46083">
        <v>2202990</v>
      </c>
      <c r="B46083" s="1" t="s">
        <v>46437</v>
      </c>
      <c r="C46083" s="2">
        <v>44971</v>
      </c>
      <c r="D46083" t="b">
        <v>1</v>
      </c>
      <c r="E46083" t="b">
        <v>0</v>
      </c>
      <c r="F46083" t="b">
        <v>0</v>
      </c>
      <c r="G46083" s="1" t="s">
        <v>23</v>
      </c>
      <c r="H46083">
        <v>40</v>
      </c>
      <c r="I46083">
        <v>10</v>
      </c>
      <c r="J46083" s="1" t="s">
        <v>16</v>
      </c>
      <c r="K46083" s="1" t="s">
        <v>16</v>
      </c>
      <c r="L46083" s="1" t="s">
        <v>16</v>
      </c>
      <c r="M46083" t="b">
        <v>1</v>
      </c>
    </row>
    <row r="46084" spans="1:13" x14ac:dyDescent="0.25">
      <c r="A46084">
        <v>2206980</v>
      </c>
      <c r="B46084" s="1" t="s">
        <v>46438</v>
      </c>
      <c r="C46084" s="2">
        <v>44910</v>
      </c>
      <c r="D46084" t="b">
        <v>1</v>
      </c>
      <c r="E46084" t="b">
        <v>0</v>
      </c>
      <c r="F46084" t="b">
        <v>0</v>
      </c>
      <c r="G46084" s="1" t="s">
        <v>18</v>
      </c>
      <c r="H46084">
        <v>100</v>
      </c>
      <c r="I46084">
        <v>10</v>
      </c>
      <c r="J46084" s="1" t="s">
        <v>656</v>
      </c>
      <c r="K46084" s="1" t="s">
        <v>656</v>
      </c>
      <c r="L46084" s="1" t="s">
        <v>16</v>
      </c>
      <c r="M46084" t="b">
        <v>1</v>
      </c>
    </row>
    <row r="46085" spans="1:13" x14ac:dyDescent="0.25">
      <c r="A46085">
        <v>2261750</v>
      </c>
      <c r="B46085" s="1" t="s">
        <v>46439</v>
      </c>
      <c r="C46085" s="2">
        <v>44958</v>
      </c>
      <c r="D46085" t="b">
        <v>1</v>
      </c>
      <c r="E46085" t="b">
        <v>0</v>
      </c>
      <c r="F46085" t="b">
        <v>0</v>
      </c>
      <c r="G46085" s="1" t="s">
        <v>18</v>
      </c>
      <c r="H46085">
        <v>86</v>
      </c>
      <c r="I46085">
        <v>15</v>
      </c>
      <c r="J46085" s="1" t="s">
        <v>15</v>
      </c>
      <c r="K46085" s="1" t="s">
        <v>15</v>
      </c>
      <c r="L46085" s="1" t="s">
        <v>16</v>
      </c>
      <c r="M46085" t="b">
        <v>1</v>
      </c>
    </row>
    <row r="46086" spans="1:13" x14ac:dyDescent="0.25">
      <c r="A46086">
        <v>338540</v>
      </c>
      <c r="B46086" s="1" t="s">
        <v>46440</v>
      </c>
      <c r="C46086" s="2">
        <v>42068</v>
      </c>
      <c r="D46086" t="b">
        <v>1</v>
      </c>
      <c r="E46086" t="b">
        <v>0</v>
      </c>
      <c r="F46086" t="b">
        <v>0</v>
      </c>
      <c r="G46086" s="1" t="s">
        <v>23</v>
      </c>
      <c r="H46086">
        <v>44</v>
      </c>
      <c r="I46086">
        <v>1378</v>
      </c>
      <c r="J46086" s="1" t="s">
        <v>16</v>
      </c>
      <c r="K46086" s="1" t="s">
        <v>16</v>
      </c>
      <c r="L46086" s="1" t="s">
        <v>16</v>
      </c>
      <c r="M46086" t="b">
        <v>1</v>
      </c>
    </row>
    <row r="46087" spans="1:13" x14ac:dyDescent="0.25">
      <c r="A46087">
        <v>956190</v>
      </c>
      <c r="B46087" s="1" t="s">
        <v>46441</v>
      </c>
      <c r="C46087" s="2">
        <v>43389</v>
      </c>
      <c r="D46087" t="b">
        <v>1</v>
      </c>
      <c r="E46087" t="b">
        <v>1</v>
      </c>
      <c r="F46087" t="b">
        <v>1</v>
      </c>
      <c r="G46087" s="1" t="s">
        <v>18</v>
      </c>
      <c r="H46087">
        <v>81</v>
      </c>
      <c r="I46087">
        <v>11</v>
      </c>
      <c r="J46087" s="1" t="s">
        <v>16</v>
      </c>
      <c r="K46087" s="1" t="s">
        <v>16</v>
      </c>
      <c r="L46087" s="1" t="s">
        <v>16</v>
      </c>
      <c r="M46087" t="b">
        <v>1</v>
      </c>
    </row>
    <row r="46088" spans="1:13" x14ac:dyDescent="0.25">
      <c r="A46088">
        <v>1419150</v>
      </c>
      <c r="B46088" s="1" t="s">
        <v>46442</v>
      </c>
      <c r="C46088" s="2">
        <v>44852</v>
      </c>
      <c r="D46088" t="b">
        <v>1</v>
      </c>
      <c r="E46088" t="b">
        <v>0</v>
      </c>
      <c r="F46088" t="b">
        <v>1</v>
      </c>
      <c r="G46088" s="1" t="s">
        <v>18</v>
      </c>
      <c r="H46088">
        <v>100</v>
      </c>
      <c r="I46088">
        <v>10</v>
      </c>
      <c r="J46088" s="1" t="s">
        <v>30</v>
      </c>
      <c r="K46088" s="1" t="s">
        <v>30</v>
      </c>
      <c r="L46088" s="1" t="s">
        <v>16</v>
      </c>
      <c r="M46088" t="b">
        <v>1</v>
      </c>
    </row>
    <row r="46089" spans="1:13" x14ac:dyDescent="0.25">
      <c r="A46089">
        <v>1457730</v>
      </c>
      <c r="B46089" s="1" t="s">
        <v>46443</v>
      </c>
      <c r="C46089" s="2">
        <v>44211</v>
      </c>
      <c r="D46089" t="b">
        <v>1</v>
      </c>
      <c r="E46089" t="b">
        <v>0</v>
      </c>
      <c r="F46089" t="b">
        <v>0</v>
      </c>
      <c r="G46089" s="1" t="s">
        <v>29</v>
      </c>
      <c r="H46089">
        <v>71</v>
      </c>
      <c r="I46089">
        <v>206</v>
      </c>
      <c r="J46089" s="1" t="s">
        <v>16</v>
      </c>
      <c r="K46089" s="1" t="s">
        <v>16</v>
      </c>
      <c r="L46089" s="1" t="s">
        <v>16</v>
      </c>
      <c r="M46089" t="b">
        <v>1</v>
      </c>
    </row>
    <row r="46090" spans="1:13" x14ac:dyDescent="0.25">
      <c r="A46090">
        <v>1638311</v>
      </c>
      <c r="B46090" s="1" t="s">
        <v>46444</v>
      </c>
      <c r="C46090" s="2">
        <v>44453</v>
      </c>
      <c r="D46090" t="b">
        <v>1</v>
      </c>
      <c r="E46090" t="b">
        <v>0</v>
      </c>
      <c r="F46090" t="b">
        <v>0</v>
      </c>
      <c r="G46090" s="1" t="s">
        <v>18</v>
      </c>
      <c r="H46090">
        <v>95</v>
      </c>
      <c r="I46090">
        <v>22</v>
      </c>
      <c r="J46090" s="1" t="s">
        <v>16</v>
      </c>
      <c r="K46090" s="1" t="s">
        <v>16</v>
      </c>
      <c r="L46090" s="1" t="s">
        <v>16</v>
      </c>
      <c r="M46090" t="b">
        <v>1</v>
      </c>
    </row>
    <row r="46091" spans="1:13" x14ac:dyDescent="0.25">
      <c r="A46091">
        <v>1804580</v>
      </c>
      <c r="B46091" s="1" t="s">
        <v>46445</v>
      </c>
      <c r="C46091" s="2">
        <v>44526</v>
      </c>
      <c r="D46091" t="b">
        <v>1</v>
      </c>
      <c r="E46091" t="b">
        <v>1</v>
      </c>
      <c r="F46091" t="b">
        <v>0</v>
      </c>
      <c r="G46091" s="1" t="s">
        <v>14</v>
      </c>
      <c r="H46091">
        <v>88</v>
      </c>
      <c r="I46091">
        <v>53</v>
      </c>
      <c r="J46091" s="1" t="s">
        <v>16</v>
      </c>
      <c r="K46091" s="1" t="s">
        <v>16</v>
      </c>
      <c r="L46091" s="1" t="s">
        <v>16</v>
      </c>
      <c r="M46091" t="b">
        <v>1</v>
      </c>
    </row>
    <row r="46092" spans="1:13" x14ac:dyDescent="0.25">
      <c r="A46092">
        <v>1838490</v>
      </c>
      <c r="B46092" s="1" t="s">
        <v>46446</v>
      </c>
      <c r="C46092" s="2">
        <v>45013</v>
      </c>
      <c r="D46092" t="b">
        <v>1</v>
      </c>
      <c r="E46092" t="b">
        <v>0</v>
      </c>
      <c r="F46092" t="b">
        <v>0</v>
      </c>
      <c r="G46092" s="1" t="s">
        <v>18</v>
      </c>
      <c r="H46092">
        <v>100</v>
      </c>
      <c r="I46092">
        <v>18</v>
      </c>
      <c r="J46092" s="1" t="s">
        <v>30</v>
      </c>
      <c r="K46092" s="1" t="s">
        <v>30</v>
      </c>
      <c r="L46092" s="1" t="s">
        <v>16</v>
      </c>
      <c r="M46092" t="b">
        <v>1</v>
      </c>
    </row>
    <row r="46093" spans="1:13" x14ac:dyDescent="0.25">
      <c r="A46093">
        <v>1893370</v>
      </c>
      <c r="B46093" s="1" t="s">
        <v>46447</v>
      </c>
      <c r="C46093" s="2">
        <v>45028</v>
      </c>
      <c r="D46093" t="b">
        <v>1</v>
      </c>
      <c r="E46093" t="b">
        <v>0</v>
      </c>
      <c r="F46093" t="b">
        <v>0</v>
      </c>
      <c r="G46093" s="1" t="s">
        <v>18</v>
      </c>
      <c r="H46093">
        <v>88</v>
      </c>
      <c r="I46093">
        <v>27</v>
      </c>
      <c r="J46093" s="1" t="s">
        <v>3326</v>
      </c>
      <c r="K46093" s="1" t="s">
        <v>21</v>
      </c>
      <c r="L46093" s="1" t="s">
        <v>331</v>
      </c>
      <c r="M46093" t="b">
        <v>1</v>
      </c>
    </row>
    <row r="46094" spans="1:13" x14ac:dyDescent="0.25">
      <c r="A46094">
        <v>1938470</v>
      </c>
      <c r="B46094" s="1" t="s">
        <v>46448</v>
      </c>
      <c r="C46094" s="2">
        <v>44698</v>
      </c>
      <c r="D46094" t="b">
        <v>1</v>
      </c>
      <c r="E46094" t="b">
        <v>0</v>
      </c>
      <c r="F46094" t="b">
        <v>0</v>
      </c>
      <c r="G46094" s="1" t="s">
        <v>29</v>
      </c>
      <c r="H46094">
        <v>76</v>
      </c>
      <c r="I46094">
        <v>21</v>
      </c>
      <c r="J46094" s="1" t="s">
        <v>16</v>
      </c>
      <c r="K46094" s="1" t="s">
        <v>16</v>
      </c>
      <c r="L46094" s="1" t="s">
        <v>16</v>
      </c>
      <c r="M46094" t="b">
        <v>1</v>
      </c>
    </row>
    <row r="46095" spans="1:13" x14ac:dyDescent="0.25">
      <c r="A46095">
        <v>1992890</v>
      </c>
      <c r="B46095" s="1" t="s">
        <v>46449</v>
      </c>
      <c r="C46095" s="2">
        <v>44761</v>
      </c>
      <c r="D46095" t="b">
        <v>1</v>
      </c>
      <c r="E46095" t="b">
        <v>0</v>
      </c>
      <c r="F46095" t="b">
        <v>0</v>
      </c>
      <c r="G46095" s="1" t="s">
        <v>29</v>
      </c>
      <c r="H46095">
        <v>72</v>
      </c>
      <c r="I46095">
        <v>11</v>
      </c>
      <c r="J46095" s="1" t="s">
        <v>16</v>
      </c>
      <c r="K46095" s="1" t="s">
        <v>16</v>
      </c>
      <c r="L46095" s="1" t="s">
        <v>16</v>
      </c>
      <c r="M46095" t="b">
        <v>1</v>
      </c>
    </row>
    <row r="46096" spans="1:13" x14ac:dyDescent="0.25">
      <c r="A46096">
        <v>2108110</v>
      </c>
      <c r="B46096" s="1" t="s">
        <v>46450</v>
      </c>
      <c r="C46096" s="2">
        <v>44910</v>
      </c>
      <c r="D46096" t="b">
        <v>1</v>
      </c>
      <c r="E46096" t="b">
        <v>0</v>
      </c>
      <c r="F46096" t="b">
        <v>0</v>
      </c>
      <c r="G46096" s="1" t="s">
        <v>23</v>
      </c>
      <c r="H46096">
        <v>64</v>
      </c>
      <c r="I46096">
        <v>14</v>
      </c>
      <c r="J46096" s="1" t="s">
        <v>16</v>
      </c>
      <c r="K46096" s="1" t="s">
        <v>16</v>
      </c>
      <c r="L46096" s="1" t="s">
        <v>16</v>
      </c>
      <c r="M46096" t="b">
        <v>1</v>
      </c>
    </row>
    <row r="46097" spans="1:13" x14ac:dyDescent="0.25">
      <c r="A46097">
        <v>2154400</v>
      </c>
      <c r="B46097" s="1" t="s">
        <v>46451</v>
      </c>
      <c r="C46097" s="2">
        <v>45016</v>
      </c>
      <c r="D46097" t="b">
        <v>1</v>
      </c>
      <c r="E46097" t="b">
        <v>0</v>
      </c>
      <c r="F46097" t="b">
        <v>0</v>
      </c>
      <c r="G46097" s="1" t="s">
        <v>18</v>
      </c>
      <c r="H46097">
        <v>100</v>
      </c>
      <c r="I46097">
        <v>49</v>
      </c>
      <c r="J46097" s="1" t="s">
        <v>15</v>
      </c>
      <c r="K46097" s="1" t="s">
        <v>15</v>
      </c>
      <c r="L46097" s="1" t="s">
        <v>16</v>
      </c>
      <c r="M46097" t="b">
        <v>1</v>
      </c>
    </row>
    <row r="46098" spans="1:13" x14ac:dyDescent="0.25">
      <c r="A46098">
        <v>2163270</v>
      </c>
      <c r="B46098" s="1" t="s">
        <v>46452</v>
      </c>
      <c r="C46098" s="2">
        <v>45017</v>
      </c>
      <c r="D46098" t="b">
        <v>1</v>
      </c>
      <c r="E46098" t="b">
        <v>0</v>
      </c>
      <c r="F46098" t="b">
        <v>0</v>
      </c>
      <c r="G46098" s="1" t="s">
        <v>18</v>
      </c>
      <c r="H46098">
        <v>100</v>
      </c>
      <c r="I46098">
        <v>15</v>
      </c>
      <c r="J46098" s="1" t="s">
        <v>52</v>
      </c>
      <c r="K46098" s="1" t="s">
        <v>52</v>
      </c>
      <c r="L46098" s="1" t="s">
        <v>16</v>
      </c>
      <c r="M46098" t="b">
        <v>1</v>
      </c>
    </row>
    <row r="46099" spans="1:13" x14ac:dyDescent="0.25">
      <c r="A46099">
        <v>2335330</v>
      </c>
      <c r="B46099" s="1" t="s">
        <v>46453</v>
      </c>
      <c r="C46099" s="2">
        <v>45000</v>
      </c>
      <c r="D46099" t="b">
        <v>1</v>
      </c>
      <c r="E46099" t="b">
        <v>0</v>
      </c>
      <c r="F46099" t="b">
        <v>0</v>
      </c>
      <c r="G46099" s="1" t="s">
        <v>18</v>
      </c>
      <c r="H46099">
        <v>90</v>
      </c>
      <c r="I46099">
        <v>11</v>
      </c>
      <c r="J46099" s="1" t="s">
        <v>91</v>
      </c>
      <c r="K46099" s="1" t="s">
        <v>91</v>
      </c>
      <c r="L46099" s="1" t="s">
        <v>16</v>
      </c>
      <c r="M46099" t="b">
        <v>1</v>
      </c>
    </row>
    <row r="46100" spans="1:13" x14ac:dyDescent="0.25">
      <c r="A46100">
        <v>1195460</v>
      </c>
      <c r="B46100" s="1" t="s">
        <v>46454</v>
      </c>
      <c r="C46100" s="2">
        <v>43808</v>
      </c>
      <c r="D46100" t="b">
        <v>1</v>
      </c>
      <c r="E46100" t="b">
        <v>0</v>
      </c>
      <c r="F46100" t="b">
        <v>0</v>
      </c>
      <c r="G46100" s="1" t="s">
        <v>23</v>
      </c>
      <c r="H46100">
        <v>59</v>
      </c>
      <c r="I46100">
        <v>7619</v>
      </c>
      <c r="J46100" s="1" t="s">
        <v>16</v>
      </c>
      <c r="K46100" s="1" t="s">
        <v>16</v>
      </c>
      <c r="L46100" s="1" t="s">
        <v>16</v>
      </c>
      <c r="M46100" t="b">
        <v>1</v>
      </c>
    </row>
    <row r="46101" spans="1:13" x14ac:dyDescent="0.25">
      <c r="A46101">
        <v>1440090</v>
      </c>
      <c r="B46101" s="1" t="s">
        <v>46455</v>
      </c>
      <c r="C46101" s="2">
        <v>44148</v>
      </c>
      <c r="D46101" t="b">
        <v>1</v>
      </c>
      <c r="E46101" t="b">
        <v>0</v>
      </c>
      <c r="F46101" t="b">
        <v>0</v>
      </c>
      <c r="G46101" s="1" t="s">
        <v>18</v>
      </c>
      <c r="H46101">
        <v>92</v>
      </c>
      <c r="I46101">
        <v>28</v>
      </c>
      <c r="J46101" s="1" t="s">
        <v>16</v>
      </c>
      <c r="K46101" s="1" t="s">
        <v>16</v>
      </c>
      <c r="L46101" s="1" t="s">
        <v>16</v>
      </c>
      <c r="M46101" t="b">
        <v>1</v>
      </c>
    </row>
    <row r="46102" spans="1:13" x14ac:dyDescent="0.25">
      <c r="A46102">
        <v>1556830</v>
      </c>
      <c r="B46102" s="1" t="s">
        <v>46456</v>
      </c>
      <c r="C46102" s="2">
        <v>44286</v>
      </c>
      <c r="D46102" t="b">
        <v>0</v>
      </c>
      <c r="E46102" t="b">
        <v>0</v>
      </c>
      <c r="F46102" t="b">
        <v>0</v>
      </c>
      <c r="G46102" s="1" t="s">
        <v>18</v>
      </c>
      <c r="H46102">
        <v>97</v>
      </c>
      <c r="I46102">
        <v>35</v>
      </c>
      <c r="J46102" s="1" t="s">
        <v>16</v>
      </c>
      <c r="K46102" s="1" t="s">
        <v>16</v>
      </c>
      <c r="L46102" s="1" t="s">
        <v>16</v>
      </c>
      <c r="M46102" t="b">
        <v>1</v>
      </c>
    </row>
    <row r="46103" spans="1:13" x14ac:dyDescent="0.25">
      <c r="A46103">
        <v>1802980</v>
      </c>
      <c r="B46103" s="1" t="s">
        <v>46457</v>
      </c>
      <c r="C46103" s="2">
        <v>44987</v>
      </c>
      <c r="D46103" t="b">
        <v>1</v>
      </c>
      <c r="E46103" t="b">
        <v>0</v>
      </c>
      <c r="F46103" t="b">
        <v>0</v>
      </c>
      <c r="G46103" s="1" t="s">
        <v>14</v>
      </c>
      <c r="H46103">
        <v>83</v>
      </c>
      <c r="I46103">
        <v>394</v>
      </c>
      <c r="J46103" s="1" t="s">
        <v>3217</v>
      </c>
      <c r="K46103" s="1" t="s">
        <v>32</v>
      </c>
      <c r="L46103" s="1" t="s">
        <v>331</v>
      </c>
      <c r="M46103" t="b">
        <v>1</v>
      </c>
    </row>
    <row r="46104" spans="1:13" x14ac:dyDescent="0.25">
      <c r="A46104">
        <v>1891600</v>
      </c>
      <c r="B46104" s="1" t="s">
        <v>46458</v>
      </c>
      <c r="C46104" s="2">
        <v>44946</v>
      </c>
      <c r="D46104" t="b">
        <v>1</v>
      </c>
      <c r="E46104" t="b">
        <v>0</v>
      </c>
      <c r="F46104" t="b">
        <v>0</v>
      </c>
      <c r="G46104" s="1" t="s">
        <v>18</v>
      </c>
      <c r="H46104">
        <v>100</v>
      </c>
      <c r="I46104">
        <v>11</v>
      </c>
      <c r="J46104" s="1" t="s">
        <v>25</v>
      </c>
      <c r="K46104" s="1" t="s">
        <v>25</v>
      </c>
      <c r="L46104" s="1" t="s">
        <v>16</v>
      </c>
      <c r="M46104" t="b">
        <v>1</v>
      </c>
    </row>
    <row r="46105" spans="1:13" x14ac:dyDescent="0.25">
      <c r="A46105">
        <v>2013120</v>
      </c>
      <c r="B46105" s="1" t="s">
        <v>46459</v>
      </c>
      <c r="C46105" s="2">
        <v>45015</v>
      </c>
      <c r="D46105" t="b">
        <v>1</v>
      </c>
      <c r="E46105" t="b">
        <v>0</v>
      </c>
      <c r="F46105" t="b">
        <v>0</v>
      </c>
      <c r="G46105" s="1" t="s">
        <v>18</v>
      </c>
      <c r="H46105">
        <v>96</v>
      </c>
      <c r="I46105">
        <v>26</v>
      </c>
      <c r="J46105" s="1" t="s">
        <v>15</v>
      </c>
      <c r="K46105" s="1" t="s">
        <v>15</v>
      </c>
      <c r="L46105" s="1" t="s">
        <v>16</v>
      </c>
      <c r="M46105" t="b">
        <v>1</v>
      </c>
    </row>
    <row r="46106" spans="1:13" x14ac:dyDescent="0.25">
      <c r="A46106">
        <v>2051020</v>
      </c>
      <c r="B46106" s="1" t="s">
        <v>46460</v>
      </c>
      <c r="C46106" s="2">
        <v>44792</v>
      </c>
      <c r="D46106" t="b">
        <v>1</v>
      </c>
      <c r="E46106" t="b">
        <v>0</v>
      </c>
      <c r="F46106" t="b">
        <v>0</v>
      </c>
      <c r="G46106" s="1" t="s">
        <v>18</v>
      </c>
      <c r="H46106">
        <v>90</v>
      </c>
      <c r="I46106">
        <v>11</v>
      </c>
      <c r="J46106" s="1" t="s">
        <v>16</v>
      </c>
      <c r="K46106" s="1" t="s">
        <v>16</v>
      </c>
      <c r="L46106" s="1" t="s">
        <v>16</v>
      </c>
      <c r="M46106" t="b">
        <v>1</v>
      </c>
    </row>
    <row r="46107" spans="1:13" x14ac:dyDescent="0.25">
      <c r="A46107">
        <v>2095080</v>
      </c>
      <c r="B46107" s="1" t="s">
        <v>46461</v>
      </c>
      <c r="C46107" s="2">
        <v>44956</v>
      </c>
      <c r="D46107" t="b">
        <v>1</v>
      </c>
      <c r="E46107" t="b">
        <v>1</v>
      </c>
      <c r="F46107" t="b">
        <v>0</v>
      </c>
      <c r="G46107" s="1" t="s">
        <v>18</v>
      </c>
      <c r="H46107">
        <v>85</v>
      </c>
      <c r="I46107">
        <v>14</v>
      </c>
      <c r="J46107" s="1" t="s">
        <v>21</v>
      </c>
      <c r="K46107" s="1" t="s">
        <v>21</v>
      </c>
      <c r="L46107" s="1" t="s">
        <v>16</v>
      </c>
      <c r="M46107" t="b">
        <v>1</v>
      </c>
    </row>
    <row r="46108" spans="1:13" x14ac:dyDescent="0.25">
      <c r="A46108">
        <v>2139510</v>
      </c>
      <c r="B46108" s="1" t="s">
        <v>46462</v>
      </c>
      <c r="C46108" s="2">
        <v>44969</v>
      </c>
      <c r="D46108" t="b">
        <v>1</v>
      </c>
      <c r="E46108" t="b">
        <v>0</v>
      </c>
      <c r="F46108" t="b">
        <v>0</v>
      </c>
      <c r="G46108" s="1" t="s">
        <v>18</v>
      </c>
      <c r="H46108">
        <v>100</v>
      </c>
      <c r="I46108">
        <v>12</v>
      </c>
      <c r="J46108" s="1" t="s">
        <v>30</v>
      </c>
      <c r="K46108" s="1" t="s">
        <v>30</v>
      </c>
      <c r="L46108" s="1" t="s">
        <v>16</v>
      </c>
      <c r="M46108" t="b">
        <v>1</v>
      </c>
    </row>
    <row r="46109" spans="1:13" x14ac:dyDescent="0.25">
      <c r="A46109">
        <v>2183470</v>
      </c>
      <c r="B46109" s="1" t="s">
        <v>46463</v>
      </c>
      <c r="C46109" s="2">
        <v>44903</v>
      </c>
      <c r="D46109" t="b">
        <v>1</v>
      </c>
      <c r="E46109" t="b">
        <v>0</v>
      </c>
      <c r="F46109" t="b">
        <v>0</v>
      </c>
      <c r="G46109" s="1" t="s">
        <v>18</v>
      </c>
      <c r="H46109">
        <v>100</v>
      </c>
      <c r="I46109">
        <v>12</v>
      </c>
      <c r="J46109" s="1" t="s">
        <v>279</v>
      </c>
      <c r="K46109" s="1" t="s">
        <v>279</v>
      </c>
      <c r="L46109" s="1" t="s">
        <v>16</v>
      </c>
      <c r="M46109" t="b">
        <v>1</v>
      </c>
    </row>
    <row r="46110" spans="1:13" x14ac:dyDescent="0.25">
      <c r="A46110">
        <v>2268800</v>
      </c>
      <c r="B46110" s="1" t="s">
        <v>46464</v>
      </c>
      <c r="C46110" s="2">
        <v>44985</v>
      </c>
      <c r="D46110" t="b">
        <v>1</v>
      </c>
      <c r="E46110" t="b">
        <v>0</v>
      </c>
      <c r="F46110" t="b">
        <v>0</v>
      </c>
      <c r="G46110" s="1" t="s">
        <v>18</v>
      </c>
      <c r="H46110">
        <v>90</v>
      </c>
      <c r="I46110">
        <v>20</v>
      </c>
      <c r="J46110" s="1" t="s">
        <v>98</v>
      </c>
      <c r="K46110" s="1" t="s">
        <v>98</v>
      </c>
      <c r="L46110" s="1" t="s">
        <v>16</v>
      </c>
      <c r="M46110" t="b">
        <v>1</v>
      </c>
    </row>
    <row r="46111" spans="1:13" x14ac:dyDescent="0.25">
      <c r="A46111">
        <v>2272050</v>
      </c>
      <c r="B46111" s="1" t="s">
        <v>46465</v>
      </c>
      <c r="C46111" s="2">
        <v>45009</v>
      </c>
      <c r="D46111" t="b">
        <v>1</v>
      </c>
      <c r="E46111" t="b">
        <v>0</v>
      </c>
      <c r="F46111" t="b">
        <v>0</v>
      </c>
      <c r="G46111" s="1" t="s">
        <v>14</v>
      </c>
      <c r="H46111">
        <v>86</v>
      </c>
      <c r="I46111">
        <v>192</v>
      </c>
      <c r="J46111" s="1" t="s">
        <v>32</v>
      </c>
      <c r="K46111" s="1" t="s">
        <v>32</v>
      </c>
      <c r="L46111" s="1" t="s">
        <v>16</v>
      </c>
      <c r="M46111" t="b">
        <v>1</v>
      </c>
    </row>
    <row r="46112" spans="1:13" x14ac:dyDescent="0.25">
      <c r="A46112">
        <v>2325060</v>
      </c>
      <c r="B46112" s="1" t="s">
        <v>46466</v>
      </c>
      <c r="C46112" s="2">
        <v>44995</v>
      </c>
      <c r="D46112" t="b">
        <v>1</v>
      </c>
      <c r="E46112" t="b">
        <v>0</v>
      </c>
      <c r="F46112" t="b">
        <v>0</v>
      </c>
      <c r="G46112" s="1" t="s">
        <v>14</v>
      </c>
      <c r="H46112">
        <v>98</v>
      </c>
      <c r="I46112">
        <v>69</v>
      </c>
      <c r="J46112" s="1" t="s">
        <v>16</v>
      </c>
      <c r="K46112" s="1" t="s">
        <v>16</v>
      </c>
      <c r="L46112" s="1" t="s">
        <v>16</v>
      </c>
      <c r="M46112" t="b">
        <v>1</v>
      </c>
    </row>
    <row r="46113" spans="1:13" x14ac:dyDescent="0.25">
      <c r="A46113">
        <v>2334720</v>
      </c>
      <c r="B46113" s="1" t="s">
        <v>46467</v>
      </c>
      <c r="C46113" s="2">
        <v>45009</v>
      </c>
      <c r="D46113" t="b">
        <v>1</v>
      </c>
      <c r="E46113" t="b">
        <v>0</v>
      </c>
      <c r="F46113" t="b">
        <v>0</v>
      </c>
      <c r="G46113" s="1" t="s">
        <v>29</v>
      </c>
      <c r="H46113">
        <v>74</v>
      </c>
      <c r="I46113">
        <v>39</v>
      </c>
      <c r="J46113" s="1" t="s">
        <v>16</v>
      </c>
      <c r="K46113" s="1" t="s">
        <v>16</v>
      </c>
      <c r="L46113" s="1" t="s">
        <v>16</v>
      </c>
      <c r="M46113" t="b">
        <v>1</v>
      </c>
    </row>
    <row r="46114" spans="1:13" x14ac:dyDescent="0.25">
      <c r="A46114">
        <v>619600</v>
      </c>
      <c r="B46114" s="1" t="s">
        <v>46468</v>
      </c>
      <c r="C46114" s="2">
        <v>42838</v>
      </c>
      <c r="D46114" t="b">
        <v>1</v>
      </c>
      <c r="E46114" t="b">
        <v>0</v>
      </c>
      <c r="F46114" t="b">
        <v>0</v>
      </c>
      <c r="G46114" s="1" t="s">
        <v>23</v>
      </c>
      <c r="H46114">
        <v>69</v>
      </c>
      <c r="I46114">
        <v>42</v>
      </c>
      <c r="J46114" s="1" t="s">
        <v>16</v>
      </c>
      <c r="K46114" s="1" t="s">
        <v>16</v>
      </c>
      <c r="L46114" s="1" t="s">
        <v>16</v>
      </c>
      <c r="M46114" t="b">
        <v>1</v>
      </c>
    </row>
    <row r="46115" spans="1:13" x14ac:dyDescent="0.25">
      <c r="A46115">
        <v>652810</v>
      </c>
      <c r="B46115" s="1" t="s">
        <v>46469</v>
      </c>
      <c r="C46115" s="2">
        <v>43250</v>
      </c>
      <c r="D46115" t="b">
        <v>1</v>
      </c>
      <c r="E46115" t="b">
        <v>0</v>
      </c>
      <c r="F46115" t="b">
        <v>0</v>
      </c>
      <c r="G46115" s="1" t="s">
        <v>14</v>
      </c>
      <c r="H46115">
        <v>98</v>
      </c>
      <c r="I46115">
        <v>54</v>
      </c>
      <c r="J46115" s="1" t="s">
        <v>16</v>
      </c>
      <c r="K46115" s="1" t="s">
        <v>16</v>
      </c>
      <c r="L46115" s="1" t="s">
        <v>16</v>
      </c>
      <c r="M46115" t="b">
        <v>1</v>
      </c>
    </row>
    <row r="46116" spans="1:13" x14ac:dyDescent="0.25">
      <c r="A46116">
        <v>707610</v>
      </c>
      <c r="B46116" s="1" t="s">
        <v>46470</v>
      </c>
      <c r="C46116" s="2">
        <v>42995</v>
      </c>
      <c r="D46116" t="b">
        <v>1</v>
      </c>
      <c r="E46116" t="b">
        <v>0</v>
      </c>
      <c r="F46116" t="b">
        <v>0</v>
      </c>
      <c r="G46116" s="1" t="s">
        <v>23</v>
      </c>
      <c r="H46116">
        <v>60</v>
      </c>
      <c r="I46116">
        <v>10</v>
      </c>
      <c r="J46116" s="1" t="s">
        <v>956</v>
      </c>
      <c r="K46116" s="1" t="s">
        <v>91</v>
      </c>
      <c r="L46116" s="1" t="s">
        <v>477</v>
      </c>
      <c r="M46116" t="b">
        <v>1</v>
      </c>
    </row>
    <row r="46117" spans="1:13" x14ac:dyDescent="0.25">
      <c r="A46117">
        <v>1085940</v>
      </c>
      <c r="B46117" s="1" t="s">
        <v>46471</v>
      </c>
      <c r="C46117" s="2">
        <v>45012</v>
      </c>
      <c r="D46117" t="b">
        <v>1</v>
      </c>
      <c r="E46117" t="b">
        <v>0</v>
      </c>
      <c r="F46117" t="b">
        <v>0</v>
      </c>
      <c r="G46117" s="1" t="s">
        <v>23</v>
      </c>
      <c r="H46117">
        <v>60</v>
      </c>
      <c r="I46117">
        <v>10</v>
      </c>
      <c r="J46117" s="1" t="s">
        <v>475</v>
      </c>
      <c r="K46117" s="1" t="s">
        <v>475</v>
      </c>
      <c r="L46117" s="1" t="s">
        <v>16</v>
      </c>
      <c r="M46117" t="b">
        <v>1</v>
      </c>
    </row>
    <row r="46118" spans="1:13" x14ac:dyDescent="0.25">
      <c r="A46118">
        <v>1494950</v>
      </c>
      <c r="B46118" s="1" t="s">
        <v>46472</v>
      </c>
      <c r="C46118" s="2">
        <v>44197</v>
      </c>
      <c r="D46118" t="b">
        <v>1</v>
      </c>
      <c r="E46118" t="b">
        <v>0</v>
      </c>
      <c r="F46118" t="b">
        <v>0</v>
      </c>
      <c r="G46118" s="1" t="s">
        <v>14</v>
      </c>
      <c r="H46118">
        <v>95</v>
      </c>
      <c r="I46118">
        <v>103</v>
      </c>
      <c r="J46118" s="1" t="s">
        <v>16</v>
      </c>
      <c r="K46118" s="1" t="s">
        <v>16</v>
      </c>
      <c r="L46118" s="1" t="s">
        <v>16</v>
      </c>
      <c r="M46118" t="b">
        <v>1</v>
      </c>
    </row>
    <row r="46119" spans="1:13" x14ac:dyDescent="0.25">
      <c r="A46119">
        <v>1639130</v>
      </c>
      <c r="B46119" s="1" t="s">
        <v>46473</v>
      </c>
      <c r="C46119" s="2">
        <v>44350</v>
      </c>
      <c r="D46119" t="b">
        <v>1</v>
      </c>
      <c r="E46119" t="b">
        <v>0</v>
      </c>
      <c r="F46119" t="b">
        <v>0</v>
      </c>
      <c r="G46119" s="1" t="s">
        <v>23</v>
      </c>
      <c r="H46119">
        <v>68</v>
      </c>
      <c r="I46119">
        <v>16</v>
      </c>
      <c r="J46119" s="1" t="s">
        <v>16</v>
      </c>
      <c r="K46119" s="1" t="s">
        <v>16</v>
      </c>
      <c r="L46119" s="1" t="s">
        <v>16</v>
      </c>
      <c r="M46119" t="b">
        <v>1</v>
      </c>
    </row>
    <row r="46120" spans="1:13" x14ac:dyDescent="0.25">
      <c r="A46120">
        <v>1932743</v>
      </c>
      <c r="B46120" s="1" t="s">
        <v>46474</v>
      </c>
      <c r="C46120" s="2">
        <v>44875</v>
      </c>
      <c r="D46120" t="b">
        <v>1</v>
      </c>
      <c r="E46120" t="b">
        <v>0</v>
      </c>
      <c r="F46120" t="b">
        <v>0</v>
      </c>
      <c r="G46120" s="1" t="s">
        <v>23</v>
      </c>
      <c r="H46120">
        <v>63</v>
      </c>
      <c r="I46120">
        <v>11</v>
      </c>
      <c r="J46120" s="1" t="s">
        <v>30</v>
      </c>
      <c r="K46120" s="1" t="s">
        <v>30</v>
      </c>
      <c r="L46120" s="1" t="s">
        <v>16</v>
      </c>
      <c r="M46120" t="b">
        <v>1</v>
      </c>
    </row>
    <row r="46121" spans="1:13" x14ac:dyDescent="0.25">
      <c r="A46121">
        <v>2151030</v>
      </c>
      <c r="B46121" s="1" t="s">
        <v>46475</v>
      </c>
      <c r="C46121" s="2">
        <v>44901</v>
      </c>
      <c r="D46121" t="b">
        <v>1</v>
      </c>
      <c r="E46121" t="b">
        <v>0</v>
      </c>
      <c r="F46121" t="b">
        <v>0</v>
      </c>
      <c r="G46121" s="1" t="s">
        <v>23</v>
      </c>
      <c r="H46121">
        <v>50</v>
      </c>
      <c r="I46121">
        <v>10</v>
      </c>
      <c r="J46121" s="1" t="s">
        <v>157</v>
      </c>
      <c r="K46121" s="1" t="s">
        <v>157</v>
      </c>
      <c r="L46121" s="1" t="s">
        <v>16</v>
      </c>
      <c r="M46121" t="b">
        <v>1</v>
      </c>
    </row>
    <row r="46122" spans="1:13" x14ac:dyDescent="0.25">
      <c r="A46122">
        <v>2377490</v>
      </c>
      <c r="B46122" s="1" t="s">
        <v>46476</v>
      </c>
      <c r="C46122" s="2">
        <v>45029</v>
      </c>
      <c r="D46122" t="b">
        <v>1</v>
      </c>
      <c r="E46122" t="b">
        <v>0</v>
      </c>
      <c r="F46122" t="b">
        <v>0</v>
      </c>
      <c r="G46122" s="1" t="s">
        <v>29</v>
      </c>
      <c r="H46122">
        <v>72</v>
      </c>
      <c r="I46122">
        <v>11</v>
      </c>
      <c r="J46122" s="1" t="s">
        <v>371</v>
      </c>
      <c r="K46122" s="1" t="s">
        <v>98</v>
      </c>
      <c r="L46122" s="1" t="s">
        <v>446</v>
      </c>
      <c r="M46122" t="b">
        <v>1</v>
      </c>
    </row>
    <row r="46123" spans="1:13" x14ac:dyDescent="0.25">
      <c r="A46123">
        <v>65224</v>
      </c>
      <c r="B46123" s="1" t="s">
        <v>46477</v>
      </c>
      <c r="C46123" s="2">
        <v>40704</v>
      </c>
      <c r="D46123" t="b">
        <v>1</v>
      </c>
      <c r="E46123" t="b">
        <v>0</v>
      </c>
      <c r="F46123" t="b">
        <v>0</v>
      </c>
      <c r="G46123" s="1" t="s">
        <v>23</v>
      </c>
      <c r="H46123">
        <v>59</v>
      </c>
      <c r="I46123">
        <v>27</v>
      </c>
      <c r="J46123" s="1" t="s">
        <v>55</v>
      </c>
      <c r="K46123" s="1" t="s">
        <v>55</v>
      </c>
      <c r="L46123" s="1" t="s">
        <v>16</v>
      </c>
      <c r="M46123" t="b">
        <v>1</v>
      </c>
    </row>
    <row r="46124" spans="1:13" x14ac:dyDescent="0.25">
      <c r="A46124">
        <v>716260</v>
      </c>
      <c r="B46124" s="1" t="s">
        <v>46478</v>
      </c>
      <c r="C46124" s="2">
        <v>43034</v>
      </c>
      <c r="D46124" t="b">
        <v>1</v>
      </c>
      <c r="E46124" t="b">
        <v>0</v>
      </c>
      <c r="F46124" t="b">
        <v>0</v>
      </c>
      <c r="G46124" s="1" t="s">
        <v>14</v>
      </c>
      <c r="H46124">
        <v>83</v>
      </c>
      <c r="I46124">
        <v>275</v>
      </c>
      <c r="J46124" s="1" t="s">
        <v>16</v>
      </c>
      <c r="K46124" s="1" t="s">
        <v>16</v>
      </c>
      <c r="L46124" s="1" t="s">
        <v>16</v>
      </c>
      <c r="M46124" t="b">
        <v>1</v>
      </c>
    </row>
    <row r="46125" spans="1:13" x14ac:dyDescent="0.25">
      <c r="A46125">
        <v>1301480</v>
      </c>
      <c r="B46125" s="1" t="s">
        <v>46479</v>
      </c>
      <c r="C46125" s="2">
        <v>43971</v>
      </c>
      <c r="D46125" t="b">
        <v>1</v>
      </c>
      <c r="E46125" t="b">
        <v>0</v>
      </c>
      <c r="F46125" t="b">
        <v>0</v>
      </c>
      <c r="G46125" s="1" t="s">
        <v>23</v>
      </c>
      <c r="H46125">
        <v>64</v>
      </c>
      <c r="I46125">
        <v>34</v>
      </c>
      <c r="J46125" s="1" t="s">
        <v>19</v>
      </c>
      <c r="K46125" s="1" t="s">
        <v>19</v>
      </c>
      <c r="L46125" s="1" t="s">
        <v>16</v>
      </c>
      <c r="M46125" t="b">
        <v>1</v>
      </c>
    </row>
    <row r="46126" spans="1:13" x14ac:dyDescent="0.25">
      <c r="A46126">
        <v>1464320</v>
      </c>
      <c r="B46126" s="1" t="s">
        <v>46480</v>
      </c>
      <c r="C46126" s="2">
        <v>44411</v>
      </c>
      <c r="D46126" t="b">
        <v>1</v>
      </c>
      <c r="E46126" t="b">
        <v>0</v>
      </c>
      <c r="F46126" t="b">
        <v>0</v>
      </c>
      <c r="G46126" s="1" t="s">
        <v>1460</v>
      </c>
      <c r="H46126">
        <v>20</v>
      </c>
      <c r="I46126">
        <v>10</v>
      </c>
      <c r="J46126" s="1" t="s">
        <v>37</v>
      </c>
      <c r="K46126" s="1" t="s">
        <v>37</v>
      </c>
      <c r="L46126" s="1" t="s">
        <v>16</v>
      </c>
      <c r="M46126" t="b">
        <v>1</v>
      </c>
    </row>
    <row r="46127" spans="1:13" x14ac:dyDescent="0.25">
      <c r="A46127">
        <v>1670522</v>
      </c>
      <c r="B46127" s="1" t="s">
        <v>46481</v>
      </c>
      <c r="C46127" s="2">
        <v>44485</v>
      </c>
      <c r="D46127" t="b">
        <v>0</v>
      </c>
      <c r="E46127" t="b">
        <v>0</v>
      </c>
      <c r="F46127" t="b">
        <v>0</v>
      </c>
      <c r="G46127" s="1" t="s">
        <v>18</v>
      </c>
      <c r="H46127">
        <v>80</v>
      </c>
      <c r="I46127">
        <v>10</v>
      </c>
      <c r="J46127" s="1" t="s">
        <v>19</v>
      </c>
      <c r="K46127" s="1" t="s">
        <v>19</v>
      </c>
      <c r="L46127" s="1" t="s">
        <v>16</v>
      </c>
      <c r="M46127" t="b">
        <v>1</v>
      </c>
    </row>
    <row r="46128" spans="1:13" x14ac:dyDescent="0.25">
      <c r="A46128">
        <v>1811480</v>
      </c>
      <c r="B46128" s="1" t="s">
        <v>46482</v>
      </c>
      <c r="C46128" s="2">
        <v>44520</v>
      </c>
      <c r="D46128" t="b">
        <v>1</v>
      </c>
      <c r="E46128" t="b">
        <v>0</v>
      </c>
      <c r="F46128" t="b">
        <v>0</v>
      </c>
      <c r="G46128" s="1" t="s">
        <v>29</v>
      </c>
      <c r="H46128">
        <v>73</v>
      </c>
      <c r="I46128">
        <v>156</v>
      </c>
      <c r="J46128" s="1" t="s">
        <v>16</v>
      </c>
      <c r="K46128" s="1" t="s">
        <v>16</v>
      </c>
      <c r="L46128" s="1" t="s">
        <v>16</v>
      </c>
      <c r="M46128" t="b">
        <v>1</v>
      </c>
    </row>
    <row r="46129" spans="1:13" x14ac:dyDescent="0.25">
      <c r="A46129">
        <v>41060</v>
      </c>
      <c r="B46129" s="1" t="s">
        <v>46483</v>
      </c>
      <c r="C46129" s="2">
        <v>43707</v>
      </c>
      <c r="D46129" t="b">
        <v>1</v>
      </c>
      <c r="E46129" t="b">
        <v>0</v>
      </c>
      <c r="F46129" t="b">
        <v>0</v>
      </c>
      <c r="G46129" s="1" t="s">
        <v>93</v>
      </c>
      <c r="H46129">
        <v>96</v>
      </c>
      <c r="I46129">
        <v>1369</v>
      </c>
      <c r="J46129" s="1" t="s">
        <v>75</v>
      </c>
      <c r="K46129" s="1" t="s">
        <v>75</v>
      </c>
      <c r="L46129" s="1" t="s">
        <v>16</v>
      </c>
      <c r="M46129" t="b">
        <v>1</v>
      </c>
    </row>
    <row r="46130" spans="1:13" x14ac:dyDescent="0.25">
      <c r="A46130">
        <v>201275</v>
      </c>
      <c r="B46130" s="1" t="s">
        <v>46484</v>
      </c>
      <c r="C46130" s="2">
        <v>40990</v>
      </c>
      <c r="D46130" t="b">
        <v>1</v>
      </c>
      <c r="E46130" t="b">
        <v>1</v>
      </c>
      <c r="F46130" t="b">
        <v>1</v>
      </c>
      <c r="G46130" s="1" t="s">
        <v>23</v>
      </c>
      <c r="H46130">
        <v>53</v>
      </c>
      <c r="I46130">
        <v>13</v>
      </c>
      <c r="J46130" s="1" t="s">
        <v>55</v>
      </c>
      <c r="K46130" s="1" t="s">
        <v>55</v>
      </c>
      <c r="L46130" s="1" t="s">
        <v>16</v>
      </c>
      <c r="M46130" t="b">
        <v>1</v>
      </c>
    </row>
    <row r="46131" spans="1:13" x14ac:dyDescent="0.25">
      <c r="A46131">
        <v>392100</v>
      </c>
      <c r="B46131" s="1" t="s">
        <v>46485</v>
      </c>
      <c r="C46131" s="2">
        <v>42627</v>
      </c>
      <c r="D46131" t="b">
        <v>1</v>
      </c>
      <c r="E46131" t="b">
        <v>1</v>
      </c>
      <c r="F46131" t="b">
        <v>1</v>
      </c>
      <c r="G46131" s="1" t="s">
        <v>29</v>
      </c>
      <c r="H46131">
        <v>70</v>
      </c>
      <c r="I46131">
        <v>10</v>
      </c>
      <c r="J46131" s="1" t="s">
        <v>16</v>
      </c>
      <c r="K46131" s="1" t="s">
        <v>16</v>
      </c>
      <c r="L46131" s="1" t="s">
        <v>16</v>
      </c>
      <c r="M46131" t="b">
        <v>1</v>
      </c>
    </row>
    <row r="46132" spans="1:13" x14ac:dyDescent="0.25">
      <c r="A46132">
        <v>708340</v>
      </c>
      <c r="B46132" s="1" t="s">
        <v>46486</v>
      </c>
      <c r="C46132" s="2">
        <v>43061</v>
      </c>
      <c r="D46132" t="b">
        <v>1</v>
      </c>
      <c r="E46132" t="b">
        <v>0</v>
      </c>
      <c r="F46132" t="b">
        <v>0</v>
      </c>
      <c r="G46132" s="1" t="s">
        <v>14</v>
      </c>
      <c r="H46132">
        <v>87</v>
      </c>
      <c r="I46132">
        <v>454</v>
      </c>
      <c r="J46132" s="1" t="s">
        <v>16</v>
      </c>
      <c r="K46132" s="1" t="s">
        <v>16</v>
      </c>
      <c r="L46132" s="1" t="s">
        <v>16</v>
      </c>
      <c r="M46132" t="b">
        <v>1</v>
      </c>
    </row>
    <row r="46133" spans="1:13" x14ac:dyDescent="0.25">
      <c r="A46133">
        <v>851110</v>
      </c>
      <c r="B46133" s="1" t="s">
        <v>46487</v>
      </c>
      <c r="C46133" s="2">
        <v>43466</v>
      </c>
      <c r="D46133" t="b">
        <v>1</v>
      </c>
      <c r="E46133" t="b">
        <v>1</v>
      </c>
      <c r="F46133" t="b">
        <v>0</v>
      </c>
      <c r="G46133" s="1" t="s">
        <v>23</v>
      </c>
      <c r="H46133">
        <v>52</v>
      </c>
      <c r="I46133">
        <v>546</v>
      </c>
      <c r="J46133" s="1" t="s">
        <v>16</v>
      </c>
      <c r="K46133" s="1" t="s">
        <v>16</v>
      </c>
      <c r="L46133" s="1" t="s">
        <v>16</v>
      </c>
      <c r="M46133" t="b">
        <v>1</v>
      </c>
    </row>
    <row r="46134" spans="1:13" x14ac:dyDescent="0.25">
      <c r="A46134">
        <v>868060</v>
      </c>
      <c r="B46134" s="1" t="s">
        <v>46488</v>
      </c>
      <c r="C46134" s="2">
        <v>43390</v>
      </c>
      <c r="D46134" t="b">
        <v>1</v>
      </c>
      <c r="E46134" t="b">
        <v>0</v>
      </c>
      <c r="F46134" t="b">
        <v>0</v>
      </c>
      <c r="G46134" s="1" t="s">
        <v>18</v>
      </c>
      <c r="H46134">
        <v>83</v>
      </c>
      <c r="I46134">
        <v>42</v>
      </c>
      <c r="J46134" s="1" t="s">
        <v>16</v>
      </c>
      <c r="K46134" s="1" t="s">
        <v>16</v>
      </c>
      <c r="L46134" s="1" t="s">
        <v>16</v>
      </c>
      <c r="M46134" t="b">
        <v>1</v>
      </c>
    </row>
    <row r="46135" spans="1:13" x14ac:dyDescent="0.25">
      <c r="A46135">
        <v>1390710</v>
      </c>
      <c r="B46135" s="1" t="s">
        <v>46489</v>
      </c>
      <c r="C46135" s="2">
        <v>44053</v>
      </c>
      <c r="D46135" t="b">
        <v>1</v>
      </c>
      <c r="E46135" t="b">
        <v>1</v>
      </c>
      <c r="F46135" t="b">
        <v>0</v>
      </c>
      <c r="G46135" s="1" t="s">
        <v>23</v>
      </c>
      <c r="H46135">
        <v>40</v>
      </c>
      <c r="I46135">
        <v>10</v>
      </c>
      <c r="J46135" s="1" t="s">
        <v>279</v>
      </c>
      <c r="K46135" s="1" t="s">
        <v>279</v>
      </c>
      <c r="L46135" s="1" t="s">
        <v>16</v>
      </c>
      <c r="M46135" t="b">
        <v>1</v>
      </c>
    </row>
    <row r="46136" spans="1:13" x14ac:dyDescent="0.25">
      <c r="A46136">
        <v>1649030</v>
      </c>
      <c r="B46136" s="1" t="s">
        <v>46490</v>
      </c>
      <c r="C46136" s="2">
        <v>44391</v>
      </c>
      <c r="D46136" t="b">
        <v>1</v>
      </c>
      <c r="E46136" t="b">
        <v>0</v>
      </c>
      <c r="F46136" t="b">
        <v>0</v>
      </c>
      <c r="G46136" s="1" t="s">
        <v>18</v>
      </c>
      <c r="H46136">
        <v>83</v>
      </c>
      <c r="I46136">
        <v>18</v>
      </c>
      <c r="J46136" s="1" t="s">
        <v>16</v>
      </c>
      <c r="K46136" s="1" t="s">
        <v>16</v>
      </c>
      <c r="L46136" s="1" t="s">
        <v>16</v>
      </c>
      <c r="M46136" t="b">
        <v>1</v>
      </c>
    </row>
    <row r="46137" spans="1:13" x14ac:dyDescent="0.25">
      <c r="A46137">
        <v>1916280</v>
      </c>
      <c r="B46137" s="1" t="s">
        <v>46491</v>
      </c>
      <c r="C46137" s="2">
        <v>44991</v>
      </c>
      <c r="D46137" t="b">
        <v>1</v>
      </c>
      <c r="E46137" t="b">
        <v>0</v>
      </c>
      <c r="F46137" t="b">
        <v>0</v>
      </c>
      <c r="G46137" s="1" t="s">
        <v>18</v>
      </c>
      <c r="H46137">
        <v>85</v>
      </c>
      <c r="I46137">
        <v>21</v>
      </c>
      <c r="J46137" s="1" t="s">
        <v>310</v>
      </c>
      <c r="K46137" s="1" t="s">
        <v>15</v>
      </c>
      <c r="L46137" s="1" t="s">
        <v>311</v>
      </c>
      <c r="M46137" t="b">
        <v>1</v>
      </c>
    </row>
    <row r="46138" spans="1:13" x14ac:dyDescent="0.25">
      <c r="A46138">
        <v>1922070</v>
      </c>
      <c r="B46138" s="1" t="s">
        <v>46492</v>
      </c>
      <c r="C46138" s="2">
        <v>44713</v>
      </c>
      <c r="D46138" t="b">
        <v>1</v>
      </c>
      <c r="E46138" t="b">
        <v>0</v>
      </c>
      <c r="F46138" t="b">
        <v>0</v>
      </c>
      <c r="G46138" s="1" t="s">
        <v>18</v>
      </c>
      <c r="H46138">
        <v>100</v>
      </c>
      <c r="I46138">
        <v>11</v>
      </c>
      <c r="J46138" s="1" t="s">
        <v>16</v>
      </c>
      <c r="K46138" s="1" t="s">
        <v>16</v>
      </c>
      <c r="L46138" s="1" t="s">
        <v>16</v>
      </c>
      <c r="M46138" t="b">
        <v>1</v>
      </c>
    </row>
    <row r="46139" spans="1:13" x14ac:dyDescent="0.25">
      <c r="A46139">
        <v>2171580</v>
      </c>
      <c r="B46139" s="1" t="s">
        <v>46493</v>
      </c>
      <c r="C46139" s="2">
        <v>44901</v>
      </c>
      <c r="D46139" t="b">
        <v>1</v>
      </c>
      <c r="E46139" t="b">
        <v>0</v>
      </c>
      <c r="F46139" t="b">
        <v>0</v>
      </c>
      <c r="G46139" s="1" t="s">
        <v>23</v>
      </c>
      <c r="H46139">
        <v>58</v>
      </c>
      <c r="I46139">
        <v>12</v>
      </c>
      <c r="J46139" s="1" t="s">
        <v>157</v>
      </c>
      <c r="K46139" s="1" t="s">
        <v>157</v>
      </c>
      <c r="L46139" s="1" t="s">
        <v>16</v>
      </c>
      <c r="M46139" t="b">
        <v>1</v>
      </c>
    </row>
    <row r="46140" spans="1:13" x14ac:dyDescent="0.25">
      <c r="A46140">
        <v>2183170</v>
      </c>
      <c r="B46140" s="1" t="s">
        <v>46494</v>
      </c>
      <c r="C46140" s="2">
        <v>44912</v>
      </c>
      <c r="D46140" t="b">
        <v>1</v>
      </c>
      <c r="E46140" t="b">
        <v>0</v>
      </c>
      <c r="F46140" t="b">
        <v>0</v>
      </c>
      <c r="G46140" s="1" t="s">
        <v>18</v>
      </c>
      <c r="H46140">
        <v>90</v>
      </c>
      <c r="I46140">
        <v>10</v>
      </c>
      <c r="J46140" s="1" t="s">
        <v>16</v>
      </c>
      <c r="K46140" s="1" t="s">
        <v>16</v>
      </c>
      <c r="L46140" s="1" t="s">
        <v>16</v>
      </c>
      <c r="M46140" t="b">
        <v>1</v>
      </c>
    </row>
    <row r="46141" spans="1:13" x14ac:dyDescent="0.25">
      <c r="A46141">
        <v>2271590</v>
      </c>
      <c r="B46141" s="1" t="s">
        <v>46495</v>
      </c>
      <c r="C46141" s="2">
        <v>45012</v>
      </c>
      <c r="D46141" t="b">
        <v>1</v>
      </c>
      <c r="E46141" t="b">
        <v>1</v>
      </c>
      <c r="F46141" t="b">
        <v>1</v>
      </c>
      <c r="G46141" s="1" t="s">
        <v>18</v>
      </c>
      <c r="H46141">
        <v>97</v>
      </c>
      <c r="I46141">
        <v>42</v>
      </c>
      <c r="J46141" s="1" t="s">
        <v>16</v>
      </c>
      <c r="K46141" s="1" t="s">
        <v>16</v>
      </c>
      <c r="L46141" s="1" t="s">
        <v>16</v>
      </c>
      <c r="M46141" t="b">
        <v>1</v>
      </c>
    </row>
    <row r="46142" spans="1:13" x14ac:dyDescent="0.25">
      <c r="A46142">
        <v>2351400</v>
      </c>
      <c r="B46142" s="1" t="s">
        <v>46496</v>
      </c>
      <c r="C46142" s="2">
        <v>45012</v>
      </c>
      <c r="D46142" t="b">
        <v>1</v>
      </c>
      <c r="E46142" t="b">
        <v>0</v>
      </c>
      <c r="F46142" t="b">
        <v>0</v>
      </c>
      <c r="G46142" s="1" t="s">
        <v>18</v>
      </c>
      <c r="H46142">
        <v>100</v>
      </c>
      <c r="I46142">
        <v>10</v>
      </c>
      <c r="J46142" s="1" t="s">
        <v>98</v>
      </c>
      <c r="K46142" s="1" t="s">
        <v>98</v>
      </c>
      <c r="L46142" s="1" t="s">
        <v>16</v>
      </c>
      <c r="M46142" t="b">
        <v>1</v>
      </c>
    </row>
    <row r="46143" spans="1:13" x14ac:dyDescent="0.25">
      <c r="A46143">
        <v>2365430</v>
      </c>
      <c r="B46143" s="1" t="s">
        <v>46497</v>
      </c>
      <c r="C46143" s="2">
        <v>45010</v>
      </c>
      <c r="D46143" t="b">
        <v>1</v>
      </c>
      <c r="E46143" t="b">
        <v>0</v>
      </c>
      <c r="F46143" t="b">
        <v>0</v>
      </c>
      <c r="G46143" s="1" t="s">
        <v>14</v>
      </c>
      <c r="H46143">
        <v>100</v>
      </c>
      <c r="I46143">
        <v>75</v>
      </c>
      <c r="J46143" s="1" t="s">
        <v>15</v>
      </c>
      <c r="K46143" s="1" t="s">
        <v>15</v>
      </c>
      <c r="L46143" s="1" t="s">
        <v>16</v>
      </c>
      <c r="M46143" t="b">
        <v>1</v>
      </c>
    </row>
    <row r="46144" spans="1:13" x14ac:dyDescent="0.25">
      <c r="A46144">
        <v>629420</v>
      </c>
      <c r="B46144" s="1" t="s">
        <v>46498</v>
      </c>
      <c r="C46144" s="2">
        <v>42992</v>
      </c>
      <c r="D46144" t="b">
        <v>1</v>
      </c>
      <c r="E46144" t="b">
        <v>1</v>
      </c>
      <c r="F46144" t="b">
        <v>0</v>
      </c>
      <c r="G46144" s="1" t="s">
        <v>18</v>
      </c>
      <c r="H46144">
        <v>93</v>
      </c>
      <c r="I46144">
        <v>32</v>
      </c>
      <c r="J46144" s="1" t="s">
        <v>16</v>
      </c>
      <c r="K46144" s="1" t="s">
        <v>16</v>
      </c>
      <c r="L46144" s="1" t="s">
        <v>16</v>
      </c>
      <c r="M46144" t="b">
        <v>1</v>
      </c>
    </row>
    <row r="46145" spans="1:13" x14ac:dyDescent="0.25">
      <c r="A46145">
        <v>923530</v>
      </c>
      <c r="B46145" s="1" t="s">
        <v>46499</v>
      </c>
      <c r="C46145" s="2">
        <v>43719</v>
      </c>
      <c r="D46145" t="b">
        <v>1</v>
      </c>
      <c r="E46145" t="b">
        <v>0</v>
      </c>
      <c r="F46145" t="b">
        <v>0</v>
      </c>
      <c r="G46145" s="1" t="s">
        <v>23</v>
      </c>
      <c r="H46145">
        <v>46</v>
      </c>
      <c r="I46145">
        <v>13</v>
      </c>
      <c r="J46145" s="1" t="s">
        <v>37</v>
      </c>
      <c r="K46145" s="1" t="s">
        <v>37</v>
      </c>
      <c r="L46145" s="1" t="s">
        <v>16</v>
      </c>
      <c r="M46145" t="b">
        <v>1</v>
      </c>
    </row>
    <row r="46146" spans="1:13" x14ac:dyDescent="0.25">
      <c r="A46146">
        <v>1085220</v>
      </c>
      <c r="B46146" s="1" t="s">
        <v>46500</v>
      </c>
      <c r="C46146" s="2">
        <v>44994</v>
      </c>
      <c r="D46146" t="b">
        <v>1</v>
      </c>
      <c r="E46146" t="b">
        <v>0</v>
      </c>
      <c r="F46146" t="b">
        <v>0</v>
      </c>
      <c r="G46146" s="1" t="s">
        <v>14</v>
      </c>
      <c r="H46146">
        <v>97</v>
      </c>
      <c r="I46146">
        <v>130</v>
      </c>
      <c r="J46146" s="1" t="s">
        <v>69</v>
      </c>
      <c r="K46146" s="1" t="s">
        <v>69</v>
      </c>
      <c r="L46146" s="1" t="s">
        <v>16</v>
      </c>
      <c r="M46146" t="b">
        <v>1</v>
      </c>
    </row>
    <row r="46147" spans="1:13" x14ac:dyDescent="0.25">
      <c r="A46147">
        <v>1197260</v>
      </c>
      <c r="B46147" s="1" t="s">
        <v>46501</v>
      </c>
      <c r="C46147" s="2">
        <v>44253</v>
      </c>
      <c r="D46147" t="b">
        <v>1</v>
      </c>
      <c r="E46147" t="b">
        <v>0</v>
      </c>
      <c r="F46147" t="b">
        <v>0</v>
      </c>
      <c r="G46147" s="1" t="s">
        <v>14</v>
      </c>
      <c r="H46147">
        <v>87</v>
      </c>
      <c r="I46147">
        <v>1990</v>
      </c>
      <c r="J46147" s="1" t="s">
        <v>16</v>
      </c>
      <c r="K46147" s="1" t="s">
        <v>16</v>
      </c>
      <c r="L46147" s="1" t="s">
        <v>16</v>
      </c>
      <c r="M46147" t="b">
        <v>1</v>
      </c>
    </row>
    <row r="46148" spans="1:13" x14ac:dyDescent="0.25">
      <c r="A46148">
        <v>1038640</v>
      </c>
      <c r="B46148" s="1" t="s">
        <v>46502</v>
      </c>
      <c r="C46148" s="2">
        <v>43531</v>
      </c>
      <c r="D46148" t="b">
        <v>1</v>
      </c>
      <c r="E46148" t="b">
        <v>0</v>
      </c>
      <c r="F46148" t="b">
        <v>0</v>
      </c>
      <c r="G46148" s="1" t="s">
        <v>18</v>
      </c>
      <c r="H46148">
        <v>80</v>
      </c>
      <c r="I46148">
        <v>10</v>
      </c>
      <c r="J46148" s="1" t="s">
        <v>32</v>
      </c>
      <c r="K46148" s="1" t="s">
        <v>32</v>
      </c>
      <c r="L46148" s="1" t="s">
        <v>16</v>
      </c>
      <c r="M46148" t="b">
        <v>1</v>
      </c>
    </row>
    <row r="46149" spans="1:13" x14ac:dyDescent="0.25">
      <c r="A46149">
        <v>1608191</v>
      </c>
      <c r="B46149" s="1" t="s">
        <v>46503</v>
      </c>
      <c r="C46149" s="2">
        <v>45008</v>
      </c>
      <c r="D46149" t="b">
        <v>1</v>
      </c>
      <c r="E46149" t="b">
        <v>1</v>
      </c>
      <c r="F46149" t="b">
        <v>0</v>
      </c>
      <c r="G46149" s="1" t="s">
        <v>14</v>
      </c>
      <c r="H46149">
        <v>85</v>
      </c>
      <c r="I46149">
        <v>57</v>
      </c>
      <c r="J46149" s="1" t="s">
        <v>32</v>
      </c>
      <c r="K46149" s="1" t="s">
        <v>32</v>
      </c>
      <c r="L46149" s="1" t="s">
        <v>16</v>
      </c>
      <c r="M46149" t="b">
        <v>1</v>
      </c>
    </row>
    <row r="46150" spans="1:13" x14ac:dyDescent="0.25">
      <c r="A46150">
        <v>1807460</v>
      </c>
      <c r="B46150" s="1" t="s">
        <v>46504</v>
      </c>
      <c r="C46150" s="2">
        <v>44608</v>
      </c>
      <c r="D46150" t="b">
        <v>1</v>
      </c>
      <c r="E46150" t="b">
        <v>1</v>
      </c>
      <c r="F46150" t="b">
        <v>0</v>
      </c>
      <c r="G46150" s="1" t="s">
        <v>14</v>
      </c>
      <c r="H46150">
        <v>80</v>
      </c>
      <c r="I46150">
        <v>57</v>
      </c>
      <c r="J46150" s="1" t="s">
        <v>16</v>
      </c>
      <c r="K46150" s="1" t="s">
        <v>16</v>
      </c>
      <c r="L46150" s="1" t="s">
        <v>16</v>
      </c>
      <c r="M46150" t="b">
        <v>1</v>
      </c>
    </row>
    <row r="46151" spans="1:13" x14ac:dyDescent="0.25">
      <c r="A46151">
        <v>1848250</v>
      </c>
      <c r="B46151" s="1" t="s">
        <v>27505</v>
      </c>
      <c r="C46151" s="2">
        <v>44560</v>
      </c>
      <c r="D46151" t="b">
        <v>1</v>
      </c>
      <c r="E46151" t="b">
        <v>0</v>
      </c>
      <c r="F46151" t="b">
        <v>0</v>
      </c>
      <c r="G46151" s="1" t="s">
        <v>18</v>
      </c>
      <c r="H46151">
        <v>100</v>
      </c>
      <c r="I46151">
        <v>10</v>
      </c>
      <c r="J46151" s="1" t="s">
        <v>15</v>
      </c>
      <c r="K46151" s="1" t="s">
        <v>15</v>
      </c>
      <c r="L46151" s="1" t="s">
        <v>16</v>
      </c>
      <c r="M46151" t="b">
        <v>1</v>
      </c>
    </row>
    <row r="46152" spans="1:13" x14ac:dyDescent="0.25">
      <c r="A46152">
        <v>2023430</v>
      </c>
      <c r="B46152" s="1" t="s">
        <v>46505</v>
      </c>
      <c r="C46152" s="2">
        <v>44774</v>
      </c>
      <c r="D46152" t="b">
        <v>1</v>
      </c>
      <c r="E46152" t="b">
        <v>0</v>
      </c>
      <c r="F46152" t="b">
        <v>0</v>
      </c>
      <c r="G46152" s="1" t="s">
        <v>18</v>
      </c>
      <c r="H46152">
        <v>100</v>
      </c>
      <c r="I46152">
        <v>25</v>
      </c>
      <c r="J46152" s="1" t="s">
        <v>16</v>
      </c>
      <c r="K46152" s="1" t="s">
        <v>16</v>
      </c>
      <c r="L46152" s="1" t="s">
        <v>16</v>
      </c>
      <c r="M46152" t="b">
        <v>1</v>
      </c>
    </row>
    <row r="46153" spans="1:13" x14ac:dyDescent="0.25">
      <c r="A46153">
        <v>2176180</v>
      </c>
      <c r="B46153" s="1" t="s">
        <v>46506</v>
      </c>
      <c r="C46153" s="2">
        <v>44907</v>
      </c>
      <c r="D46153" t="b">
        <v>1</v>
      </c>
      <c r="E46153" t="b">
        <v>1</v>
      </c>
      <c r="F46153" t="b">
        <v>1</v>
      </c>
      <c r="G46153" s="1" t="s">
        <v>18</v>
      </c>
      <c r="H46153">
        <v>83</v>
      </c>
      <c r="I46153">
        <v>12</v>
      </c>
      <c r="J46153" s="1" t="s">
        <v>16</v>
      </c>
      <c r="K46153" s="1" t="s">
        <v>16</v>
      </c>
      <c r="L46153" s="1" t="s">
        <v>16</v>
      </c>
      <c r="M46153" t="b">
        <v>1</v>
      </c>
    </row>
    <row r="46154" spans="1:13" x14ac:dyDescent="0.25">
      <c r="A46154">
        <v>2215500</v>
      </c>
      <c r="B46154" s="1" t="s">
        <v>46507</v>
      </c>
      <c r="C46154" s="2">
        <v>44994</v>
      </c>
      <c r="D46154" t="b">
        <v>1</v>
      </c>
      <c r="E46154" t="b">
        <v>0</v>
      </c>
      <c r="F46154" t="b">
        <v>0</v>
      </c>
      <c r="G46154" s="1" t="s">
        <v>18</v>
      </c>
      <c r="H46154">
        <v>100</v>
      </c>
      <c r="I46154">
        <v>13</v>
      </c>
      <c r="J46154" s="1" t="s">
        <v>91</v>
      </c>
      <c r="K46154" s="1" t="s">
        <v>91</v>
      </c>
      <c r="L46154" s="1" t="s">
        <v>16</v>
      </c>
      <c r="M46154" t="b">
        <v>1</v>
      </c>
    </row>
    <row r="46155" spans="1:13" x14ac:dyDescent="0.25">
      <c r="A46155">
        <v>2336600</v>
      </c>
      <c r="B46155" s="1" t="s">
        <v>46508</v>
      </c>
      <c r="C46155" s="2">
        <v>45005</v>
      </c>
      <c r="D46155" t="b">
        <v>1</v>
      </c>
      <c r="E46155" t="b">
        <v>0</v>
      </c>
      <c r="F46155" t="b">
        <v>0</v>
      </c>
      <c r="G46155" s="1" t="s">
        <v>18</v>
      </c>
      <c r="H46155">
        <v>86</v>
      </c>
      <c r="I46155">
        <v>15</v>
      </c>
      <c r="J46155" s="1" t="s">
        <v>16</v>
      </c>
      <c r="K46155" s="1" t="s">
        <v>16</v>
      </c>
      <c r="L46155" s="1" t="s">
        <v>16</v>
      </c>
      <c r="M46155" t="b">
        <v>1</v>
      </c>
    </row>
    <row r="46156" spans="1:13" x14ac:dyDescent="0.25">
      <c r="A46156">
        <v>341060</v>
      </c>
      <c r="B46156" s="1" t="s">
        <v>46509</v>
      </c>
      <c r="C46156" s="2">
        <v>42033</v>
      </c>
      <c r="D46156" t="b">
        <v>1</v>
      </c>
      <c r="E46156" t="b">
        <v>0</v>
      </c>
      <c r="F46156" t="b">
        <v>0</v>
      </c>
      <c r="G46156" s="1" t="s">
        <v>23</v>
      </c>
      <c r="H46156">
        <v>42</v>
      </c>
      <c r="I46156">
        <v>218</v>
      </c>
      <c r="J46156" s="1" t="s">
        <v>16</v>
      </c>
      <c r="K46156" s="1" t="s">
        <v>16</v>
      </c>
      <c r="L46156" s="1" t="s">
        <v>16</v>
      </c>
      <c r="M46156" t="b">
        <v>1</v>
      </c>
    </row>
    <row r="46157" spans="1:13" x14ac:dyDescent="0.25">
      <c r="A46157">
        <v>676470</v>
      </c>
      <c r="B46157" s="1" t="s">
        <v>46510</v>
      </c>
      <c r="C46157" s="2">
        <v>42954</v>
      </c>
      <c r="D46157" t="b">
        <v>1</v>
      </c>
      <c r="E46157" t="b">
        <v>0</v>
      </c>
      <c r="F46157" t="b">
        <v>0</v>
      </c>
      <c r="G46157" s="1" t="s">
        <v>18</v>
      </c>
      <c r="H46157">
        <v>81</v>
      </c>
      <c r="I46157">
        <v>33</v>
      </c>
      <c r="J46157" s="1" t="s">
        <v>16</v>
      </c>
      <c r="K46157" s="1" t="s">
        <v>16</v>
      </c>
      <c r="L46157" s="1" t="s">
        <v>16</v>
      </c>
      <c r="M46157" t="b">
        <v>1</v>
      </c>
    </row>
    <row r="46158" spans="1:13" x14ac:dyDescent="0.25">
      <c r="A46158">
        <v>1062070</v>
      </c>
      <c r="B46158" s="1" t="s">
        <v>46511</v>
      </c>
      <c r="C46158" s="2">
        <v>43882</v>
      </c>
      <c r="D46158" t="b">
        <v>1</v>
      </c>
      <c r="E46158" t="b">
        <v>0</v>
      </c>
      <c r="F46158" t="b">
        <v>0</v>
      </c>
      <c r="G46158" s="1" t="s">
        <v>14</v>
      </c>
      <c r="H46158">
        <v>91</v>
      </c>
      <c r="I46158">
        <v>186</v>
      </c>
      <c r="J46158" s="1" t="s">
        <v>16</v>
      </c>
      <c r="K46158" s="1" t="s">
        <v>16</v>
      </c>
      <c r="L46158" s="1" t="s">
        <v>16</v>
      </c>
      <c r="M46158" t="b">
        <v>1</v>
      </c>
    </row>
    <row r="46159" spans="1:13" x14ac:dyDescent="0.25">
      <c r="A46159">
        <v>1267504</v>
      </c>
      <c r="B46159" s="1" t="s">
        <v>46512</v>
      </c>
      <c r="C46159" s="2">
        <v>44085</v>
      </c>
      <c r="D46159" t="b">
        <v>1</v>
      </c>
      <c r="E46159" t="b">
        <v>0</v>
      </c>
      <c r="F46159" t="b">
        <v>0</v>
      </c>
      <c r="G46159" s="1" t="s">
        <v>23</v>
      </c>
      <c r="H46159">
        <v>66</v>
      </c>
      <c r="I46159">
        <v>12</v>
      </c>
      <c r="J46159" s="1" t="s">
        <v>279</v>
      </c>
      <c r="K46159" s="1" t="s">
        <v>279</v>
      </c>
      <c r="L46159" s="1" t="s">
        <v>16</v>
      </c>
      <c r="M46159" t="b">
        <v>1</v>
      </c>
    </row>
    <row r="46160" spans="1:13" x14ac:dyDescent="0.25">
      <c r="A46160">
        <v>1499770</v>
      </c>
      <c r="B46160" s="1" t="s">
        <v>46513</v>
      </c>
      <c r="C46160" s="2">
        <v>44977</v>
      </c>
      <c r="D46160" t="b">
        <v>1</v>
      </c>
      <c r="E46160" t="b">
        <v>0</v>
      </c>
      <c r="F46160" t="b">
        <v>0</v>
      </c>
      <c r="G46160" s="1" t="s">
        <v>18</v>
      </c>
      <c r="H46160">
        <v>90</v>
      </c>
      <c r="I46160">
        <v>10</v>
      </c>
      <c r="J46160" s="1" t="s">
        <v>21</v>
      </c>
      <c r="K46160" s="1" t="s">
        <v>21</v>
      </c>
      <c r="L46160" s="1" t="s">
        <v>16</v>
      </c>
      <c r="M46160" t="b">
        <v>1</v>
      </c>
    </row>
    <row r="46161" spans="1:13" x14ac:dyDescent="0.25">
      <c r="A46161">
        <v>2022780</v>
      </c>
      <c r="B46161" s="1" t="s">
        <v>46514</v>
      </c>
      <c r="C46161" s="2">
        <v>44806</v>
      </c>
      <c r="D46161" t="b">
        <v>1</v>
      </c>
      <c r="E46161" t="b">
        <v>0</v>
      </c>
      <c r="F46161" t="b">
        <v>0</v>
      </c>
      <c r="G46161" s="1" t="s">
        <v>23</v>
      </c>
      <c r="H46161">
        <v>69</v>
      </c>
      <c r="I46161">
        <v>72</v>
      </c>
      <c r="J46161" s="1" t="s">
        <v>16</v>
      </c>
      <c r="K46161" s="1" t="s">
        <v>16</v>
      </c>
      <c r="L46161" s="1" t="s">
        <v>16</v>
      </c>
      <c r="M46161" t="b">
        <v>1</v>
      </c>
    </row>
    <row r="46162" spans="1:13" x14ac:dyDescent="0.25">
      <c r="A46162">
        <v>2109306</v>
      </c>
      <c r="B46162" s="1" t="s">
        <v>46515</v>
      </c>
      <c r="C46162" s="2">
        <v>45008</v>
      </c>
      <c r="D46162" t="b">
        <v>1</v>
      </c>
      <c r="E46162" t="b">
        <v>0</v>
      </c>
      <c r="F46162" t="b">
        <v>0</v>
      </c>
      <c r="G46162" s="1" t="s">
        <v>14</v>
      </c>
      <c r="H46162">
        <v>90</v>
      </c>
      <c r="I46162">
        <v>63</v>
      </c>
      <c r="J46162" s="1" t="s">
        <v>19</v>
      </c>
      <c r="K46162" s="1" t="s">
        <v>19</v>
      </c>
      <c r="L46162" s="1" t="s">
        <v>16</v>
      </c>
      <c r="M46162" t="b">
        <v>1</v>
      </c>
    </row>
    <row r="46163" spans="1:13" x14ac:dyDescent="0.25">
      <c r="A46163">
        <v>2282200</v>
      </c>
      <c r="B46163" s="1" t="s">
        <v>46516</v>
      </c>
      <c r="C46163" s="2">
        <v>45001</v>
      </c>
      <c r="D46163" t="b">
        <v>1</v>
      </c>
      <c r="E46163" t="b">
        <v>0</v>
      </c>
      <c r="F46163" t="b">
        <v>0</v>
      </c>
      <c r="G46163" s="1" t="s">
        <v>18</v>
      </c>
      <c r="H46163">
        <v>81</v>
      </c>
      <c r="I46163">
        <v>11</v>
      </c>
      <c r="J46163" s="1" t="s">
        <v>30</v>
      </c>
      <c r="K46163" s="1" t="s">
        <v>30</v>
      </c>
      <c r="L46163" s="1" t="s">
        <v>16</v>
      </c>
      <c r="M46163" t="b">
        <v>1</v>
      </c>
    </row>
    <row r="46164" spans="1:13" x14ac:dyDescent="0.25">
      <c r="A46164">
        <v>41019</v>
      </c>
      <c r="B46164" s="1" t="s">
        <v>46517</v>
      </c>
      <c r="C46164" s="2">
        <v>41044</v>
      </c>
      <c r="D46164" t="b">
        <v>1</v>
      </c>
      <c r="E46164" t="b">
        <v>0</v>
      </c>
      <c r="F46164" t="b">
        <v>0</v>
      </c>
      <c r="G46164" s="1" t="s">
        <v>23</v>
      </c>
      <c r="H46164">
        <v>43</v>
      </c>
      <c r="I46164">
        <v>76</v>
      </c>
      <c r="J46164" s="1" t="s">
        <v>30</v>
      </c>
      <c r="K46164" s="1" t="s">
        <v>30</v>
      </c>
      <c r="L46164" s="1" t="s">
        <v>16</v>
      </c>
      <c r="M46164" t="b">
        <v>1</v>
      </c>
    </row>
    <row r="46165" spans="1:13" x14ac:dyDescent="0.25">
      <c r="A46165">
        <v>941170</v>
      </c>
      <c r="B46165" s="1" t="s">
        <v>46518</v>
      </c>
      <c r="C46165" s="2">
        <v>43558</v>
      </c>
      <c r="D46165" t="b">
        <v>1</v>
      </c>
      <c r="E46165" t="b">
        <v>1</v>
      </c>
      <c r="F46165" t="b">
        <v>0</v>
      </c>
      <c r="G46165" s="1" t="s">
        <v>23</v>
      </c>
      <c r="H46165">
        <v>64</v>
      </c>
      <c r="I46165">
        <v>872</v>
      </c>
      <c r="J46165" s="1" t="s">
        <v>16</v>
      </c>
      <c r="K46165" s="1" t="s">
        <v>16</v>
      </c>
      <c r="L46165" s="1" t="s">
        <v>16</v>
      </c>
      <c r="M46165" t="b">
        <v>1</v>
      </c>
    </row>
    <row r="46166" spans="1:13" x14ac:dyDescent="0.25">
      <c r="A46166">
        <v>781990</v>
      </c>
      <c r="B46166" s="1" t="s">
        <v>46519</v>
      </c>
      <c r="C46166" s="2">
        <v>43578</v>
      </c>
      <c r="D46166" t="b">
        <v>1</v>
      </c>
      <c r="E46166" t="b">
        <v>0</v>
      </c>
      <c r="F46166" t="b">
        <v>0</v>
      </c>
      <c r="G46166" s="1" t="s">
        <v>14</v>
      </c>
      <c r="H46166">
        <v>93</v>
      </c>
      <c r="I46166">
        <v>60</v>
      </c>
      <c r="J46166" s="1" t="s">
        <v>16</v>
      </c>
      <c r="K46166" s="1" t="s">
        <v>16</v>
      </c>
      <c r="L46166" s="1" t="s">
        <v>16</v>
      </c>
      <c r="M46166" t="b">
        <v>1</v>
      </c>
    </row>
    <row r="46167" spans="1:13" x14ac:dyDescent="0.25">
      <c r="A46167">
        <v>798790</v>
      </c>
      <c r="B46167" s="1" t="s">
        <v>46520</v>
      </c>
      <c r="C46167" s="2">
        <v>43423</v>
      </c>
      <c r="D46167" t="b">
        <v>1</v>
      </c>
      <c r="E46167" t="b">
        <v>0</v>
      </c>
      <c r="F46167" t="b">
        <v>0</v>
      </c>
      <c r="G46167" s="1" t="s">
        <v>18</v>
      </c>
      <c r="H46167">
        <v>88</v>
      </c>
      <c r="I46167">
        <v>43</v>
      </c>
      <c r="J46167" s="1" t="s">
        <v>16</v>
      </c>
      <c r="K46167" s="1" t="s">
        <v>16</v>
      </c>
      <c r="L46167" s="1" t="s">
        <v>16</v>
      </c>
      <c r="M46167" t="b">
        <v>1</v>
      </c>
    </row>
    <row r="46168" spans="1:13" x14ac:dyDescent="0.25">
      <c r="A46168">
        <v>856990</v>
      </c>
      <c r="B46168" s="1" t="s">
        <v>46521</v>
      </c>
      <c r="C46168" s="2">
        <v>44070</v>
      </c>
      <c r="D46168" t="b">
        <v>1</v>
      </c>
      <c r="E46168" t="b">
        <v>1</v>
      </c>
      <c r="F46168" t="b">
        <v>1</v>
      </c>
      <c r="G46168" s="1" t="s">
        <v>23</v>
      </c>
      <c r="H46168">
        <v>59</v>
      </c>
      <c r="I46168">
        <v>107</v>
      </c>
      <c r="J46168" s="1" t="s">
        <v>399</v>
      </c>
      <c r="K46168" s="1" t="s">
        <v>399</v>
      </c>
      <c r="L46168" s="1" t="s">
        <v>16</v>
      </c>
      <c r="M46168" t="b">
        <v>1</v>
      </c>
    </row>
    <row r="46169" spans="1:13" x14ac:dyDescent="0.25">
      <c r="A46169">
        <v>1024780</v>
      </c>
      <c r="B46169" s="1" t="s">
        <v>46522</v>
      </c>
      <c r="C46169" s="2">
        <v>43516</v>
      </c>
      <c r="D46169" t="b">
        <v>1</v>
      </c>
      <c r="E46169" t="b">
        <v>0</v>
      </c>
      <c r="F46169" t="b">
        <v>0</v>
      </c>
      <c r="G46169" s="1" t="s">
        <v>18</v>
      </c>
      <c r="H46169">
        <v>80</v>
      </c>
      <c r="I46169">
        <v>10</v>
      </c>
      <c r="J46169" s="1" t="s">
        <v>160</v>
      </c>
      <c r="K46169" s="1" t="s">
        <v>30</v>
      </c>
      <c r="L46169" s="1" t="s">
        <v>217</v>
      </c>
      <c r="M46169" t="b">
        <v>1</v>
      </c>
    </row>
    <row r="46170" spans="1:13" x14ac:dyDescent="0.25">
      <c r="A46170">
        <v>1766540</v>
      </c>
      <c r="B46170" s="1" t="s">
        <v>46523</v>
      </c>
      <c r="C46170" s="2">
        <v>44897</v>
      </c>
      <c r="D46170" t="b">
        <v>1</v>
      </c>
      <c r="E46170" t="b">
        <v>0</v>
      </c>
      <c r="F46170" t="b">
        <v>0</v>
      </c>
      <c r="G46170" s="1" t="s">
        <v>18</v>
      </c>
      <c r="H46170">
        <v>100</v>
      </c>
      <c r="I46170">
        <v>16</v>
      </c>
      <c r="J46170" s="1" t="s">
        <v>15</v>
      </c>
      <c r="K46170" s="1" t="s">
        <v>15</v>
      </c>
      <c r="L46170" s="1" t="s">
        <v>16</v>
      </c>
      <c r="M46170" t="b">
        <v>1</v>
      </c>
    </row>
    <row r="46171" spans="1:13" x14ac:dyDescent="0.25">
      <c r="A46171">
        <v>1074030</v>
      </c>
      <c r="B46171" s="1" t="s">
        <v>46524</v>
      </c>
      <c r="C46171" s="2">
        <v>45022</v>
      </c>
      <c r="D46171" t="b">
        <v>1</v>
      </c>
      <c r="E46171" t="b">
        <v>0</v>
      </c>
      <c r="F46171" t="b">
        <v>0</v>
      </c>
      <c r="G46171" s="1" t="s">
        <v>18</v>
      </c>
      <c r="H46171">
        <v>82</v>
      </c>
      <c r="I46171">
        <v>35</v>
      </c>
      <c r="J46171" s="1" t="s">
        <v>21</v>
      </c>
      <c r="K46171" s="1" t="s">
        <v>21</v>
      </c>
      <c r="L46171" s="1" t="s">
        <v>16</v>
      </c>
      <c r="M46171" t="b">
        <v>1</v>
      </c>
    </row>
    <row r="46172" spans="1:13" x14ac:dyDescent="0.25">
      <c r="A46172">
        <v>1149090</v>
      </c>
      <c r="B46172" s="1" t="s">
        <v>46525</v>
      </c>
      <c r="C46172" s="2">
        <v>43763</v>
      </c>
      <c r="D46172" t="b">
        <v>1</v>
      </c>
      <c r="E46172" t="b">
        <v>0</v>
      </c>
      <c r="F46172" t="b">
        <v>0</v>
      </c>
      <c r="G46172" s="1" t="s">
        <v>23</v>
      </c>
      <c r="H46172">
        <v>60</v>
      </c>
      <c r="I46172">
        <v>10</v>
      </c>
      <c r="J46172" s="1" t="s">
        <v>22916</v>
      </c>
      <c r="K46172" s="1" t="s">
        <v>22916</v>
      </c>
      <c r="L46172" s="1" t="s">
        <v>16</v>
      </c>
      <c r="M46172" t="b">
        <v>1</v>
      </c>
    </row>
    <row r="46173" spans="1:13" x14ac:dyDescent="0.25">
      <c r="A46173">
        <v>1963000</v>
      </c>
      <c r="B46173" s="1" t="s">
        <v>46526</v>
      </c>
      <c r="C46173" s="2">
        <v>44698</v>
      </c>
      <c r="D46173" t="b">
        <v>1</v>
      </c>
      <c r="E46173" t="b">
        <v>0</v>
      </c>
      <c r="F46173" t="b">
        <v>0</v>
      </c>
      <c r="G46173" s="1" t="s">
        <v>18</v>
      </c>
      <c r="H46173">
        <v>90</v>
      </c>
      <c r="I46173">
        <v>10</v>
      </c>
      <c r="J46173" s="1" t="s">
        <v>16</v>
      </c>
      <c r="K46173" s="1" t="s">
        <v>16</v>
      </c>
      <c r="L46173" s="1" t="s">
        <v>16</v>
      </c>
      <c r="M46173" t="b">
        <v>1</v>
      </c>
    </row>
    <row r="46174" spans="1:13" x14ac:dyDescent="0.25">
      <c r="A46174">
        <v>1999270</v>
      </c>
      <c r="B46174" s="1" t="s">
        <v>46527</v>
      </c>
      <c r="C46174" s="2">
        <v>44699</v>
      </c>
      <c r="D46174" t="b">
        <v>0</v>
      </c>
      <c r="E46174" t="b">
        <v>0</v>
      </c>
      <c r="F46174" t="b">
        <v>0</v>
      </c>
      <c r="G46174" s="1" t="s">
        <v>18</v>
      </c>
      <c r="H46174">
        <v>100</v>
      </c>
      <c r="I46174">
        <v>14</v>
      </c>
      <c r="J46174" s="1" t="s">
        <v>16</v>
      </c>
      <c r="K46174" s="1" t="s">
        <v>16</v>
      </c>
      <c r="L46174" s="1" t="s">
        <v>16</v>
      </c>
      <c r="M46174" t="b">
        <v>1</v>
      </c>
    </row>
    <row r="46175" spans="1:13" x14ac:dyDescent="0.25">
      <c r="A46175">
        <v>1638400</v>
      </c>
      <c r="B46175" s="1" t="s">
        <v>46528</v>
      </c>
      <c r="C46175" s="2">
        <v>44510</v>
      </c>
      <c r="D46175" t="b">
        <v>1</v>
      </c>
      <c r="E46175" t="b">
        <v>0</v>
      </c>
      <c r="F46175" t="b">
        <v>0</v>
      </c>
      <c r="G46175" s="1" t="s">
        <v>23</v>
      </c>
      <c r="H46175">
        <v>50</v>
      </c>
      <c r="I46175">
        <v>10</v>
      </c>
      <c r="J46175" s="1" t="s">
        <v>16</v>
      </c>
      <c r="K46175" s="1" t="s">
        <v>16</v>
      </c>
      <c r="L46175" s="1" t="s">
        <v>16</v>
      </c>
      <c r="M46175" t="b">
        <v>1</v>
      </c>
    </row>
    <row r="46176" spans="1:13" x14ac:dyDescent="0.25">
      <c r="A46176">
        <v>1687020</v>
      </c>
      <c r="B46176" s="1" t="s">
        <v>46529</v>
      </c>
      <c r="C46176" s="2">
        <v>44594</v>
      </c>
      <c r="D46176" t="b">
        <v>1</v>
      </c>
      <c r="E46176" t="b">
        <v>0</v>
      </c>
      <c r="F46176" t="b">
        <v>0</v>
      </c>
      <c r="G46176" s="1" t="s">
        <v>29</v>
      </c>
      <c r="H46176">
        <v>70</v>
      </c>
      <c r="I46176">
        <v>10</v>
      </c>
      <c r="J46176" s="1" t="s">
        <v>75</v>
      </c>
      <c r="K46176" s="1" t="s">
        <v>75</v>
      </c>
      <c r="L46176" s="1" t="s">
        <v>16</v>
      </c>
      <c r="M46176" t="b">
        <v>1</v>
      </c>
    </row>
    <row r="46177" spans="1:13" x14ac:dyDescent="0.25">
      <c r="A46177">
        <v>1708110</v>
      </c>
      <c r="B46177" s="1" t="s">
        <v>46530</v>
      </c>
      <c r="C46177" s="2">
        <v>45008</v>
      </c>
      <c r="D46177" t="b">
        <v>1</v>
      </c>
      <c r="E46177" t="b">
        <v>0</v>
      </c>
      <c r="F46177" t="b">
        <v>1</v>
      </c>
      <c r="G46177" s="1" t="s">
        <v>18</v>
      </c>
      <c r="H46177">
        <v>100</v>
      </c>
      <c r="I46177">
        <v>39</v>
      </c>
      <c r="J46177" s="1" t="s">
        <v>223</v>
      </c>
      <c r="K46177" s="1" t="s">
        <v>223</v>
      </c>
      <c r="L46177" s="1" t="s">
        <v>16</v>
      </c>
      <c r="M46177" t="b">
        <v>1</v>
      </c>
    </row>
    <row r="46178" spans="1:13" x14ac:dyDescent="0.25">
      <c r="A46178">
        <v>582030</v>
      </c>
      <c r="B46178" s="1" t="s">
        <v>46531</v>
      </c>
      <c r="C46178" s="2">
        <v>42844</v>
      </c>
      <c r="D46178" t="b">
        <v>1</v>
      </c>
      <c r="E46178" t="b">
        <v>0</v>
      </c>
      <c r="F46178" t="b">
        <v>0</v>
      </c>
      <c r="G46178" s="1" t="s">
        <v>18</v>
      </c>
      <c r="H46178">
        <v>87</v>
      </c>
      <c r="I46178">
        <v>16</v>
      </c>
      <c r="J46178" s="1" t="s">
        <v>16</v>
      </c>
      <c r="K46178" s="1" t="s">
        <v>16</v>
      </c>
      <c r="L46178" s="1" t="s">
        <v>16</v>
      </c>
      <c r="M46178" t="b">
        <v>1</v>
      </c>
    </row>
    <row r="46179" spans="1:13" x14ac:dyDescent="0.25">
      <c r="A46179">
        <v>1905220</v>
      </c>
      <c r="B46179" s="1" t="s">
        <v>46532</v>
      </c>
      <c r="C46179" s="2">
        <v>45029</v>
      </c>
      <c r="D46179" t="b">
        <v>1</v>
      </c>
      <c r="E46179" t="b">
        <v>0</v>
      </c>
      <c r="F46179" t="b">
        <v>0</v>
      </c>
      <c r="G46179" s="1" t="s">
        <v>29</v>
      </c>
      <c r="H46179">
        <v>73</v>
      </c>
      <c r="I46179">
        <v>15</v>
      </c>
      <c r="J46179" s="1" t="s">
        <v>21</v>
      </c>
      <c r="K46179" s="1" t="s">
        <v>21</v>
      </c>
      <c r="L46179" s="1" t="s">
        <v>16</v>
      </c>
      <c r="M46179" t="b">
        <v>1</v>
      </c>
    </row>
    <row r="46180" spans="1:13" x14ac:dyDescent="0.25">
      <c r="A46180">
        <v>2152560</v>
      </c>
      <c r="B46180" s="1" t="s">
        <v>46533</v>
      </c>
      <c r="C46180" s="2">
        <v>44980</v>
      </c>
      <c r="D46180" t="b">
        <v>1</v>
      </c>
      <c r="E46180" t="b">
        <v>0</v>
      </c>
      <c r="F46180" t="b">
        <v>0</v>
      </c>
      <c r="G46180" s="1" t="s">
        <v>23</v>
      </c>
      <c r="H46180">
        <v>50</v>
      </c>
      <c r="I46180">
        <v>10</v>
      </c>
      <c r="J46180" s="1" t="s">
        <v>69</v>
      </c>
      <c r="K46180" s="1" t="s">
        <v>69</v>
      </c>
      <c r="L46180" s="1" t="s">
        <v>16</v>
      </c>
      <c r="M46180" t="b">
        <v>1</v>
      </c>
    </row>
    <row r="46181" spans="1:13" x14ac:dyDescent="0.25">
      <c r="A46181">
        <v>2179360</v>
      </c>
      <c r="B46181" s="1" t="s">
        <v>46534</v>
      </c>
      <c r="C46181" s="2">
        <v>44907</v>
      </c>
      <c r="D46181" t="b">
        <v>1</v>
      </c>
      <c r="E46181" t="b">
        <v>0</v>
      </c>
      <c r="F46181" t="b">
        <v>0</v>
      </c>
      <c r="G46181" s="1" t="s">
        <v>18</v>
      </c>
      <c r="H46181">
        <v>92</v>
      </c>
      <c r="I46181">
        <v>40</v>
      </c>
      <c r="J46181" s="1" t="s">
        <v>30</v>
      </c>
      <c r="K46181" s="1" t="s">
        <v>30</v>
      </c>
      <c r="L46181" s="1" t="s">
        <v>16</v>
      </c>
      <c r="M46181" t="b">
        <v>1</v>
      </c>
    </row>
    <row r="46182" spans="1:13" x14ac:dyDescent="0.25">
      <c r="A46182">
        <v>2216700</v>
      </c>
      <c r="B46182" s="1" t="s">
        <v>46535</v>
      </c>
      <c r="C46182" s="2">
        <v>45027</v>
      </c>
      <c r="D46182" t="b">
        <v>1</v>
      </c>
      <c r="E46182" t="b">
        <v>0</v>
      </c>
      <c r="F46182" t="b">
        <v>0</v>
      </c>
      <c r="G46182" s="1" t="s">
        <v>18</v>
      </c>
      <c r="H46182">
        <v>90</v>
      </c>
      <c r="I46182">
        <v>10</v>
      </c>
      <c r="J46182" s="1" t="s">
        <v>680</v>
      </c>
      <c r="K46182" s="1" t="s">
        <v>21</v>
      </c>
      <c r="L46182" s="1" t="s">
        <v>591</v>
      </c>
      <c r="M46182" t="b">
        <v>1</v>
      </c>
    </row>
    <row r="46183" spans="1:13" x14ac:dyDescent="0.25">
      <c r="A46183">
        <v>2331691</v>
      </c>
      <c r="B46183" s="1" t="s">
        <v>46536</v>
      </c>
      <c r="C46183" s="2">
        <v>45021</v>
      </c>
      <c r="D46183" t="b">
        <v>1</v>
      </c>
      <c r="E46183" t="b">
        <v>0</v>
      </c>
      <c r="F46183" t="b">
        <v>0</v>
      </c>
      <c r="G46183" s="1" t="s">
        <v>29</v>
      </c>
      <c r="H46183">
        <v>75</v>
      </c>
      <c r="I46183">
        <v>40</v>
      </c>
      <c r="J46183" s="1" t="s">
        <v>30</v>
      </c>
      <c r="K46183" s="1" t="s">
        <v>30</v>
      </c>
      <c r="L46183" s="1" t="s">
        <v>16</v>
      </c>
      <c r="M46183" t="b">
        <v>1</v>
      </c>
    </row>
    <row r="46184" spans="1:13" x14ac:dyDescent="0.25">
      <c r="A46184">
        <v>2355410</v>
      </c>
      <c r="B46184" s="1" t="s">
        <v>46537</v>
      </c>
      <c r="C46184" s="2">
        <v>45017</v>
      </c>
      <c r="D46184" t="b">
        <v>1</v>
      </c>
      <c r="E46184" t="b">
        <v>0</v>
      </c>
      <c r="F46184" t="b">
        <v>0</v>
      </c>
      <c r="G46184" s="1" t="s">
        <v>18</v>
      </c>
      <c r="H46184">
        <v>90</v>
      </c>
      <c r="I46184">
        <v>20</v>
      </c>
      <c r="J46184" s="1" t="s">
        <v>98</v>
      </c>
      <c r="K46184" s="1" t="s">
        <v>98</v>
      </c>
      <c r="L46184" s="1" t="s">
        <v>16</v>
      </c>
      <c r="M46184" t="b">
        <v>1</v>
      </c>
    </row>
    <row r="46185" spans="1:13" x14ac:dyDescent="0.25">
      <c r="A46185">
        <v>346791</v>
      </c>
      <c r="B46185" s="1" t="s">
        <v>46538</v>
      </c>
      <c r="C46185" s="2">
        <v>42064</v>
      </c>
      <c r="D46185" t="b">
        <v>1</v>
      </c>
      <c r="E46185" t="b">
        <v>1</v>
      </c>
      <c r="F46185" t="b">
        <v>1</v>
      </c>
      <c r="G46185" s="1" t="s">
        <v>23</v>
      </c>
      <c r="H46185">
        <v>52</v>
      </c>
      <c r="I46185">
        <v>192</v>
      </c>
      <c r="J46185" s="1" t="s">
        <v>15</v>
      </c>
      <c r="K46185" s="1" t="s">
        <v>15</v>
      </c>
      <c r="L46185" s="1" t="s">
        <v>16</v>
      </c>
      <c r="M46185" t="b">
        <v>1</v>
      </c>
    </row>
    <row r="46186" spans="1:13" x14ac:dyDescent="0.25">
      <c r="A46186">
        <v>602630</v>
      </c>
      <c r="B46186" s="1" t="s">
        <v>46539</v>
      </c>
      <c r="C46186" s="2">
        <v>42899</v>
      </c>
      <c r="D46186" t="b">
        <v>1</v>
      </c>
      <c r="E46186" t="b">
        <v>0</v>
      </c>
      <c r="F46186" t="b">
        <v>0</v>
      </c>
      <c r="G46186" s="1" t="s">
        <v>18</v>
      </c>
      <c r="H46186">
        <v>91</v>
      </c>
      <c r="I46186">
        <v>34</v>
      </c>
      <c r="J46186" s="1" t="s">
        <v>16</v>
      </c>
      <c r="K46186" s="1" t="s">
        <v>16</v>
      </c>
      <c r="L46186" s="1" t="s">
        <v>16</v>
      </c>
      <c r="M46186" t="b">
        <v>1</v>
      </c>
    </row>
    <row r="46187" spans="1:13" x14ac:dyDescent="0.25">
      <c r="A46187">
        <v>774661</v>
      </c>
      <c r="B46187" s="1" t="s">
        <v>46540</v>
      </c>
      <c r="C46187" s="2">
        <v>43737</v>
      </c>
      <c r="D46187" t="b">
        <v>1</v>
      </c>
      <c r="E46187" t="b">
        <v>0</v>
      </c>
      <c r="F46187" t="b">
        <v>0</v>
      </c>
      <c r="G46187" s="1" t="s">
        <v>23</v>
      </c>
      <c r="H46187">
        <v>50</v>
      </c>
      <c r="I46187">
        <v>10</v>
      </c>
      <c r="J46187" s="1" t="s">
        <v>32</v>
      </c>
      <c r="K46187" s="1" t="s">
        <v>32</v>
      </c>
      <c r="L46187" s="1" t="s">
        <v>16</v>
      </c>
      <c r="M46187" t="b">
        <v>1</v>
      </c>
    </row>
    <row r="46188" spans="1:13" x14ac:dyDescent="0.25">
      <c r="A46188">
        <v>945520</v>
      </c>
      <c r="B46188" s="1" t="s">
        <v>46541</v>
      </c>
      <c r="C46188" s="2">
        <v>43476</v>
      </c>
      <c r="D46188" t="b">
        <v>1</v>
      </c>
      <c r="E46188" t="b">
        <v>0</v>
      </c>
      <c r="F46188" t="b">
        <v>0</v>
      </c>
      <c r="G46188" s="1" t="s">
        <v>14</v>
      </c>
      <c r="H46188">
        <v>84</v>
      </c>
      <c r="I46188">
        <v>50</v>
      </c>
      <c r="J46188" s="1" t="s">
        <v>16</v>
      </c>
      <c r="K46188" s="1" t="s">
        <v>16</v>
      </c>
      <c r="L46188" s="1" t="s">
        <v>16</v>
      </c>
      <c r="M46188" t="b">
        <v>1</v>
      </c>
    </row>
    <row r="46189" spans="1:13" x14ac:dyDescent="0.25">
      <c r="A46189">
        <v>1161640</v>
      </c>
      <c r="B46189" s="1" t="s">
        <v>46542</v>
      </c>
      <c r="C46189" s="2">
        <v>45007</v>
      </c>
      <c r="D46189" t="b">
        <v>1</v>
      </c>
      <c r="E46189" t="b">
        <v>0</v>
      </c>
      <c r="F46189" t="b">
        <v>0</v>
      </c>
      <c r="G46189" s="1" t="s">
        <v>14</v>
      </c>
      <c r="H46189">
        <v>85</v>
      </c>
      <c r="I46189">
        <v>55</v>
      </c>
      <c r="J46189" s="1" t="s">
        <v>16</v>
      </c>
      <c r="K46189" s="1" t="s">
        <v>16</v>
      </c>
      <c r="L46189" s="1" t="s">
        <v>16</v>
      </c>
      <c r="M46189" t="b">
        <v>1</v>
      </c>
    </row>
    <row r="46190" spans="1:13" x14ac:dyDescent="0.25">
      <c r="A46190">
        <v>2156238</v>
      </c>
      <c r="B46190" s="1" t="s">
        <v>46543</v>
      </c>
      <c r="C46190" s="2">
        <v>45008</v>
      </c>
      <c r="D46190" t="b">
        <v>1</v>
      </c>
      <c r="E46190" t="b">
        <v>0</v>
      </c>
      <c r="F46190" t="b">
        <v>0</v>
      </c>
      <c r="G46190" s="1" t="s">
        <v>18</v>
      </c>
      <c r="H46190">
        <v>90</v>
      </c>
      <c r="I46190">
        <v>10</v>
      </c>
      <c r="J46190" s="1" t="s">
        <v>2522</v>
      </c>
      <c r="K46190" s="1" t="s">
        <v>2522</v>
      </c>
      <c r="L46190" s="1" t="s">
        <v>16</v>
      </c>
      <c r="M46190" t="b">
        <v>1</v>
      </c>
    </row>
    <row r="46191" spans="1:13" x14ac:dyDescent="0.25">
      <c r="A46191">
        <v>2298210</v>
      </c>
      <c r="B46191" s="1" t="s">
        <v>46544</v>
      </c>
      <c r="C46191" s="2">
        <v>45000</v>
      </c>
      <c r="D46191" t="b">
        <v>1</v>
      </c>
      <c r="E46191" t="b">
        <v>0</v>
      </c>
      <c r="F46191" t="b">
        <v>0</v>
      </c>
      <c r="G46191" s="1" t="s">
        <v>18</v>
      </c>
      <c r="H46191">
        <v>100</v>
      </c>
      <c r="I46191">
        <v>35</v>
      </c>
      <c r="J46191" s="1" t="s">
        <v>223</v>
      </c>
      <c r="K46191" s="1" t="s">
        <v>223</v>
      </c>
      <c r="L46191" s="1" t="s">
        <v>16</v>
      </c>
      <c r="M46191" t="b">
        <v>1</v>
      </c>
    </row>
    <row r="46192" spans="1:13" x14ac:dyDescent="0.25">
      <c r="A46192">
        <v>1978290</v>
      </c>
      <c r="B46192" s="1" t="s">
        <v>46545</v>
      </c>
      <c r="C46192" s="2">
        <v>44693</v>
      </c>
      <c r="D46192" t="b">
        <v>1</v>
      </c>
      <c r="E46192" t="b">
        <v>0</v>
      </c>
      <c r="F46192" t="b">
        <v>0</v>
      </c>
      <c r="G46192" s="1" t="s">
        <v>18</v>
      </c>
      <c r="H46192">
        <v>81</v>
      </c>
      <c r="I46192">
        <v>11</v>
      </c>
      <c r="J46192" s="1" t="s">
        <v>16</v>
      </c>
      <c r="K46192" s="1" t="s">
        <v>16</v>
      </c>
      <c r="L46192" s="1" t="s">
        <v>16</v>
      </c>
      <c r="M46192" t="b">
        <v>1</v>
      </c>
    </row>
    <row r="46193" spans="1:13" x14ac:dyDescent="0.25">
      <c r="A46193">
        <v>2069920</v>
      </c>
      <c r="B46193" s="1" t="s">
        <v>46546</v>
      </c>
      <c r="C46193" s="2">
        <v>45016</v>
      </c>
      <c r="D46193" t="b">
        <v>1</v>
      </c>
      <c r="E46193" t="b">
        <v>1</v>
      </c>
      <c r="F46193" t="b">
        <v>1</v>
      </c>
      <c r="G46193" s="1" t="s">
        <v>18</v>
      </c>
      <c r="H46193">
        <v>100</v>
      </c>
      <c r="I46193">
        <v>13</v>
      </c>
      <c r="J46193" s="1" t="s">
        <v>32</v>
      </c>
      <c r="K46193" s="1" t="s">
        <v>32</v>
      </c>
      <c r="L46193" s="1" t="s">
        <v>16</v>
      </c>
      <c r="M46193" t="b">
        <v>1</v>
      </c>
    </row>
    <row r="46194" spans="1:13" x14ac:dyDescent="0.25">
      <c r="A46194">
        <v>2166820</v>
      </c>
      <c r="B46194" s="1" t="s">
        <v>46547</v>
      </c>
      <c r="C46194" s="2">
        <v>44973</v>
      </c>
      <c r="D46194" t="b">
        <v>1</v>
      </c>
      <c r="E46194" t="b">
        <v>0</v>
      </c>
      <c r="F46194" t="b">
        <v>0</v>
      </c>
      <c r="G46194" s="1" t="s">
        <v>18</v>
      </c>
      <c r="H46194">
        <v>93</v>
      </c>
      <c r="I46194">
        <v>15</v>
      </c>
      <c r="J46194" s="1" t="s">
        <v>75</v>
      </c>
      <c r="K46194" s="1" t="s">
        <v>75</v>
      </c>
      <c r="L46194" s="1" t="s">
        <v>16</v>
      </c>
      <c r="M46194" t="b">
        <v>1</v>
      </c>
    </row>
    <row r="46195" spans="1:13" x14ac:dyDescent="0.25">
      <c r="A46195">
        <v>2168566</v>
      </c>
      <c r="B46195" s="1" t="s">
        <v>46548</v>
      </c>
      <c r="C46195" s="2">
        <v>44978</v>
      </c>
      <c r="D46195" t="b">
        <v>1</v>
      </c>
      <c r="E46195" t="b">
        <v>0</v>
      </c>
      <c r="F46195" t="b">
        <v>0</v>
      </c>
      <c r="G46195" s="1" t="s">
        <v>18</v>
      </c>
      <c r="H46195">
        <v>100</v>
      </c>
      <c r="I46195">
        <v>13</v>
      </c>
      <c r="J46195" s="1" t="s">
        <v>52</v>
      </c>
      <c r="K46195" s="1" t="s">
        <v>52</v>
      </c>
      <c r="L46195" s="1" t="s">
        <v>16</v>
      </c>
      <c r="M46195" t="b">
        <v>1</v>
      </c>
    </row>
    <row r="46196" spans="1:13" x14ac:dyDescent="0.25">
      <c r="A46196">
        <v>2199310</v>
      </c>
      <c r="B46196" s="1" t="s">
        <v>46549</v>
      </c>
      <c r="C46196" s="2">
        <v>45008</v>
      </c>
      <c r="D46196" t="b">
        <v>1</v>
      </c>
      <c r="E46196" t="b">
        <v>0</v>
      </c>
      <c r="F46196" t="b">
        <v>0</v>
      </c>
      <c r="G46196" s="1" t="s">
        <v>14</v>
      </c>
      <c r="H46196">
        <v>80</v>
      </c>
      <c r="I46196">
        <v>57</v>
      </c>
      <c r="J46196" s="1" t="s">
        <v>223</v>
      </c>
      <c r="K46196" s="1" t="s">
        <v>223</v>
      </c>
      <c r="L46196" s="1" t="s">
        <v>16</v>
      </c>
      <c r="M46196" t="b">
        <v>1</v>
      </c>
    </row>
    <row r="46197" spans="1:13" x14ac:dyDescent="0.25">
      <c r="A46197">
        <v>2202028</v>
      </c>
      <c r="B46197" s="1" t="s">
        <v>46550</v>
      </c>
      <c r="C46197" s="2">
        <v>45002</v>
      </c>
      <c r="D46197" t="b">
        <v>1</v>
      </c>
      <c r="E46197" t="b">
        <v>0</v>
      </c>
      <c r="F46197" t="b">
        <v>0</v>
      </c>
      <c r="G46197" s="1" t="s">
        <v>29</v>
      </c>
      <c r="H46197">
        <v>72</v>
      </c>
      <c r="I46197">
        <v>18</v>
      </c>
      <c r="J46197" s="1" t="s">
        <v>55</v>
      </c>
      <c r="K46197" s="1" t="s">
        <v>55</v>
      </c>
      <c r="L46197" s="1" t="s">
        <v>16</v>
      </c>
      <c r="M46197" t="b">
        <v>1</v>
      </c>
    </row>
    <row r="46198" spans="1:13" x14ac:dyDescent="0.25">
      <c r="A46198">
        <v>2312360</v>
      </c>
      <c r="B46198" s="1" t="s">
        <v>46551</v>
      </c>
      <c r="C46198" s="2">
        <v>44988</v>
      </c>
      <c r="D46198" t="b">
        <v>1</v>
      </c>
      <c r="E46198" t="b">
        <v>0</v>
      </c>
      <c r="F46198" t="b">
        <v>0</v>
      </c>
      <c r="G46198" s="1" t="s">
        <v>18</v>
      </c>
      <c r="H46198">
        <v>90</v>
      </c>
      <c r="I46198">
        <v>10</v>
      </c>
      <c r="J46198" s="1" t="s">
        <v>98</v>
      </c>
      <c r="K46198" s="1" t="s">
        <v>15</v>
      </c>
      <c r="L46198" s="1" t="s">
        <v>217</v>
      </c>
      <c r="M46198" t="b">
        <v>1</v>
      </c>
    </row>
    <row r="46199" spans="1:13" x14ac:dyDescent="0.25">
      <c r="A46199">
        <v>2317390</v>
      </c>
      <c r="B46199" s="1" t="s">
        <v>46552</v>
      </c>
      <c r="C46199" s="2">
        <v>44989</v>
      </c>
      <c r="D46199" t="b">
        <v>1</v>
      </c>
      <c r="E46199" t="b">
        <v>0</v>
      </c>
      <c r="F46199" t="b">
        <v>0</v>
      </c>
      <c r="G46199" s="1" t="s">
        <v>18</v>
      </c>
      <c r="H46199">
        <v>100</v>
      </c>
      <c r="I46199">
        <v>18</v>
      </c>
      <c r="J46199" s="1" t="s">
        <v>16</v>
      </c>
      <c r="K46199" s="1" t="s">
        <v>16</v>
      </c>
      <c r="L46199" s="1" t="s">
        <v>16</v>
      </c>
      <c r="M46199" t="b">
        <v>1</v>
      </c>
    </row>
    <row r="46200" spans="1:13" x14ac:dyDescent="0.25">
      <c r="A46200">
        <v>1948430</v>
      </c>
      <c r="B46200" s="1" t="s">
        <v>46553</v>
      </c>
      <c r="C46200" s="2">
        <v>44743</v>
      </c>
      <c r="D46200" t="b">
        <v>1</v>
      </c>
      <c r="E46200" t="b">
        <v>0</v>
      </c>
      <c r="F46200" t="b">
        <v>0</v>
      </c>
      <c r="G46200" s="1" t="s">
        <v>14</v>
      </c>
      <c r="H46200">
        <v>89</v>
      </c>
      <c r="I46200">
        <v>487</v>
      </c>
      <c r="J46200" s="1" t="s">
        <v>16</v>
      </c>
      <c r="K46200" s="1" t="s">
        <v>16</v>
      </c>
      <c r="L46200" s="1" t="s">
        <v>16</v>
      </c>
      <c r="M46200" t="b">
        <v>1</v>
      </c>
    </row>
    <row r="46201" spans="1:13" x14ac:dyDescent="0.25">
      <c r="A46201">
        <v>2074810</v>
      </c>
      <c r="B46201" s="1" t="s">
        <v>46554</v>
      </c>
      <c r="C46201" s="2">
        <v>44864</v>
      </c>
      <c r="D46201" t="b">
        <v>1</v>
      </c>
      <c r="E46201" t="b">
        <v>0</v>
      </c>
      <c r="F46201" t="b">
        <v>0</v>
      </c>
      <c r="G46201" s="1" t="s">
        <v>18</v>
      </c>
      <c r="H46201">
        <v>80</v>
      </c>
      <c r="I46201">
        <v>10</v>
      </c>
      <c r="J46201" s="1" t="s">
        <v>223</v>
      </c>
      <c r="K46201" s="1" t="s">
        <v>223</v>
      </c>
      <c r="L46201" s="1" t="s">
        <v>16</v>
      </c>
      <c r="M46201" t="b">
        <v>1</v>
      </c>
    </row>
    <row r="46202" spans="1:13" x14ac:dyDescent="0.25">
      <c r="A46202">
        <v>2093940</v>
      </c>
      <c r="B46202" s="1" t="s">
        <v>46555</v>
      </c>
      <c r="C46202" s="2">
        <v>44992</v>
      </c>
      <c r="D46202" t="b">
        <v>1</v>
      </c>
      <c r="E46202" t="b">
        <v>0</v>
      </c>
      <c r="F46202" t="b">
        <v>0</v>
      </c>
      <c r="G46202" s="1" t="s">
        <v>14</v>
      </c>
      <c r="H46202">
        <v>97</v>
      </c>
      <c r="I46202">
        <v>124</v>
      </c>
      <c r="J46202" s="1" t="s">
        <v>16</v>
      </c>
      <c r="K46202" s="1" t="s">
        <v>16</v>
      </c>
      <c r="L46202" s="1" t="s">
        <v>16</v>
      </c>
      <c r="M46202" t="b">
        <v>1</v>
      </c>
    </row>
    <row r="46203" spans="1:13" x14ac:dyDescent="0.25">
      <c r="A46203">
        <v>2101220</v>
      </c>
      <c r="B46203" s="1" t="s">
        <v>46556</v>
      </c>
      <c r="C46203" s="2">
        <v>44785</v>
      </c>
      <c r="D46203" t="b">
        <v>1</v>
      </c>
      <c r="E46203" t="b">
        <v>0</v>
      </c>
      <c r="F46203" t="b">
        <v>0</v>
      </c>
      <c r="G46203" s="1" t="s">
        <v>14</v>
      </c>
      <c r="H46203">
        <v>96</v>
      </c>
      <c r="I46203">
        <v>126</v>
      </c>
      <c r="J46203" s="1" t="s">
        <v>16</v>
      </c>
      <c r="K46203" s="1" t="s">
        <v>16</v>
      </c>
      <c r="L46203" s="1" t="s">
        <v>16</v>
      </c>
      <c r="M46203" t="b">
        <v>1</v>
      </c>
    </row>
    <row r="46204" spans="1:13" x14ac:dyDescent="0.25">
      <c r="A46204">
        <v>2164610</v>
      </c>
      <c r="B46204" s="1" t="s">
        <v>46557</v>
      </c>
      <c r="C46204" s="2">
        <v>44873</v>
      </c>
      <c r="D46204" t="b">
        <v>1</v>
      </c>
      <c r="E46204" t="b">
        <v>0</v>
      </c>
      <c r="F46204" t="b">
        <v>0</v>
      </c>
      <c r="G46204" s="1" t="s">
        <v>18</v>
      </c>
      <c r="H46204">
        <v>90</v>
      </c>
      <c r="I46204">
        <v>10</v>
      </c>
      <c r="J46204" s="1" t="s">
        <v>91</v>
      </c>
      <c r="K46204" s="1" t="s">
        <v>91</v>
      </c>
      <c r="L46204" s="1" t="s">
        <v>16</v>
      </c>
      <c r="M46204" t="b">
        <v>1</v>
      </c>
    </row>
    <row r="46205" spans="1:13" x14ac:dyDescent="0.25">
      <c r="A46205">
        <v>460250</v>
      </c>
      <c r="B46205" s="1" t="s">
        <v>46558</v>
      </c>
      <c r="C46205" s="2">
        <v>42783</v>
      </c>
      <c r="D46205" t="b">
        <v>1</v>
      </c>
      <c r="E46205" t="b">
        <v>1</v>
      </c>
      <c r="F46205" t="b">
        <v>0</v>
      </c>
      <c r="G46205" s="1" t="s">
        <v>14</v>
      </c>
      <c r="H46205">
        <v>89</v>
      </c>
      <c r="I46205">
        <v>128</v>
      </c>
      <c r="J46205" s="1" t="s">
        <v>16</v>
      </c>
      <c r="K46205" s="1" t="s">
        <v>16</v>
      </c>
      <c r="L46205" s="1" t="s">
        <v>16</v>
      </c>
      <c r="M46205" t="b">
        <v>1</v>
      </c>
    </row>
    <row r="46206" spans="1:13" x14ac:dyDescent="0.25">
      <c r="A46206">
        <v>2195610</v>
      </c>
      <c r="B46206" s="1" t="s">
        <v>46559</v>
      </c>
      <c r="C46206" s="2">
        <v>44994</v>
      </c>
      <c r="D46206" t="b">
        <v>1</v>
      </c>
      <c r="E46206" t="b">
        <v>1</v>
      </c>
      <c r="F46206" t="b">
        <v>1</v>
      </c>
      <c r="G46206" s="1" t="s">
        <v>29</v>
      </c>
      <c r="H46206">
        <v>73</v>
      </c>
      <c r="I46206">
        <v>135</v>
      </c>
      <c r="J46206" s="1" t="s">
        <v>15</v>
      </c>
      <c r="K46206" s="1" t="s">
        <v>15</v>
      </c>
      <c r="L46206" s="1" t="s">
        <v>16</v>
      </c>
      <c r="M46206" t="b">
        <v>1</v>
      </c>
    </row>
    <row r="46207" spans="1:13" x14ac:dyDescent="0.25">
      <c r="A46207">
        <v>547750</v>
      </c>
      <c r="B46207" s="1" t="s">
        <v>46560</v>
      </c>
      <c r="C46207" s="2">
        <v>42709</v>
      </c>
      <c r="D46207" t="b">
        <v>1</v>
      </c>
      <c r="E46207" t="b">
        <v>0</v>
      </c>
      <c r="F46207" t="b">
        <v>0</v>
      </c>
      <c r="G46207" s="1" t="s">
        <v>14</v>
      </c>
      <c r="H46207">
        <v>88</v>
      </c>
      <c r="I46207">
        <v>51</v>
      </c>
      <c r="J46207" s="1" t="s">
        <v>16</v>
      </c>
      <c r="K46207" s="1" t="s">
        <v>16</v>
      </c>
      <c r="L46207" s="1" t="s">
        <v>16</v>
      </c>
      <c r="M46207" t="b">
        <v>1</v>
      </c>
    </row>
    <row r="46208" spans="1:13" x14ac:dyDescent="0.25">
      <c r="A46208">
        <v>678940</v>
      </c>
      <c r="B46208" s="1" t="s">
        <v>46561</v>
      </c>
      <c r="C46208" s="2">
        <v>43070</v>
      </c>
      <c r="D46208" t="b">
        <v>1</v>
      </c>
      <c r="E46208" t="b">
        <v>0</v>
      </c>
      <c r="F46208" t="b">
        <v>0</v>
      </c>
      <c r="G46208" s="1" t="s">
        <v>18</v>
      </c>
      <c r="H46208">
        <v>93</v>
      </c>
      <c r="I46208">
        <v>31</v>
      </c>
      <c r="J46208" s="1" t="s">
        <v>16</v>
      </c>
      <c r="K46208" s="1" t="s">
        <v>16</v>
      </c>
      <c r="L46208" s="1" t="s">
        <v>16</v>
      </c>
      <c r="M46208" t="b">
        <v>1</v>
      </c>
    </row>
    <row r="46209" spans="1:13" x14ac:dyDescent="0.25">
      <c r="A46209">
        <v>723000</v>
      </c>
      <c r="B46209" s="1" t="s">
        <v>46562</v>
      </c>
      <c r="C46209" s="2">
        <v>43007</v>
      </c>
      <c r="D46209" t="b">
        <v>0</v>
      </c>
      <c r="E46209" t="b">
        <v>0</v>
      </c>
      <c r="F46209" t="b">
        <v>0</v>
      </c>
      <c r="G46209" s="1" t="s">
        <v>14</v>
      </c>
      <c r="H46209">
        <v>95</v>
      </c>
      <c r="I46209">
        <v>61</v>
      </c>
      <c r="J46209" s="1" t="s">
        <v>16</v>
      </c>
      <c r="K46209" s="1" t="s">
        <v>16</v>
      </c>
      <c r="L46209" s="1" t="s">
        <v>16</v>
      </c>
      <c r="M46209" t="b">
        <v>1</v>
      </c>
    </row>
    <row r="46210" spans="1:13" x14ac:dyDescent="0.25">
      <c r="A46210">
        <v>736920</v>
      </c>
      <c r="B46210" s="1" t="s">
        <v>46563</v>
      </c>
      <c r="C46210" s="2">
        <v>43529</v>
      </c>
      <c r="D46210" t="b">
        <v>1</v>
      </c>
      <c r="E46210" t="b">
        <v>0</v>
      </c>
      <c r="F46210" t="b">
        <v>0</v>
      </c>
      <c r="G46210" s="1" t="s">
        <v>18</v>
      </c>
      <c r="H46210">
        <v>80</v>
      </c>
      <c r="I46210">
        <v>10</v>
      </c>
      <c r="J46210" s="1" t="s">
        <v>16</v>
      </c>
      <c r="K46210" s="1" t="s">
        <v>16</v>
      </c>
      <c r="L46210" s="1" t="s">
        <v>16</v>
      </c>
      <c r="M46210" t="b">
        <v>1</v>
      </c>
    </row>
    <row r="46211" spans="1:13" x14ac:dyDescent="0.25">
      <c r="A46211">
        <v>951480</v>
      </c>
      <c r="B46211" s="1" t="s">
        <v>46564</v>
      </c>
      <c r="C46211" s="2">
        <v>45023</v>
      </c>
      <c r="D46211" t="b">
        <v>1</v>
      </c>
      <c r="E46211" t="b">
        <v>0</v>
      </c>
      <c r="F46211" t="b">
        <v>0</v>
      </c>
      <c r="G46211" s="1" t="s">
        <v>23</v>
      </c>
      <c r="H46211">
        <v>50</v>
      </c>
      <c r="I46211">
        <v>18</v>
      </c>
      <c r="J46211" s="1" t="s">
        <v>16</v>
      </c>
      <c r="K46211" s="1" t="s">
        <v>16</v>
      </c>
      <c r="L46211" s="1" t="s">
        <v>16</v>
      </c>
      <c r="M46211" t="b">
        <v>1</v>
      </c>
    </row>
    <row r="46212" spans="1:13" x14ac:dyDescent="0.25">
      <c r="A46212">
        <v>779730</v>
      </c>
      <c r="B46212" s="1" t="s">
        <v>46565</v>
      </c>
      <c r=